
    <n v="377"/>
    <n v="-5837"/>
    <n v="5460"/>
    <n v="14940"/>
  </r>
  <r>
    <x v="37"/>
    <x v="774"/>
    <n v="44"/>
    <n v="103"/>
    <n v="-147"/>
    <n v="289"/>
  </r>
  <r>
    <x v="37"/>
    <x v="775"/>
    <n v="1914"/>
    <n v="16704"/>
    <n v="-18618"/>
    <n v="44880"/>
  </r>
  <r>
    <x v="37"/>
    <x v="776"/>
    <n v="1638"/>
    <n v="14988"/>
    <n v="-16626"/>
    <n v="44391"/>
  </r>
  <r>
    <x v="37"/>
    <x v="777"/>
    <n v="2445"/>
    <n v="15424"/>
    <n v="-17869"/>
    <n v="59800"/>
  </r>
  <r>
    <x v="37"/>
    <x v="778"/>
    <n v="-265"/>
    <n v="10545"/>
    <n v="-10280"/>
    <n v="50837"/>
  </r>
  <r>
    <x v="37"/>
    <x v="779"/>
    <n v="1001"/>
    <n v="17854"/>
    <n v="-18855"/>
    <n v="51057"/>
  </r>
  <r>
    <x v="37"/>
    <x v="780"/>
    <n v="671"/>
    <n v="16853"/>
    <n v="-17523"/>
    <n v="50117"/>
  </r>
  <r>
    <x v="37"/>
    <x v="781"/>
    <n v="705"/>
    <n v="14282"/>
    <n v="-14987"/>
    <n v="51101"/>
  </r>
  <r>
    <x v="37"/>
    <x v="782"/>
    <n v="593"/>
    <n v="20320"/>
    <n v="-20913"/>
    <n v="59822"/>
  </r>
  <r>
    <x v="37"/>
    <x v="783"/>
    <n v="23"/>
    <n v="26340"/>
    <n v="-26364"/>
    <n v="63297"/>
  </r>
  <r>
    <x v="37"/>
    <x v="784"/>
    <n v="398"/>
    <n v="32533"/>
    <n v="-32931"/>
    <n v="63259"/>
  </r>
  <r>
    <x v="37"/>
    <x v="785"/>
    <n v="686"/>
    <n v="31424"/>
    <n v="-32110"/>
    <n v="60955"/>
  </r>
  <r>
    <x v="37"/>
    <x v="786"/>
    <n v="2528"/>
    <n v="25860"/>
    <n v="-28388"/>
    <n v="59494"/>
  </r>
  <r>
    <x v="37"/>
    <x v="787"/>
    <n v="403"/>
    <n v="27478"/>
    <n v="-27881"/>
    <n v="59174"/>
  </r>
  <r>
    <x v="37"/>
    <x v="788"/>
    <n v="679"/>
    <n v="27299"/>
    <n v="-27977"/>
    <n v="59441"/>
  </r>
  <r>
    <x v="37"/>
    <x v="789"/>
    <n v="390"/>
    <n v="23743"/>
    <n v="-24133"/>
    <n v="54968"/>
  </r>
  <r>
    <x v="37"/>
    <x v="790"/>
    <n v="847"/>
    <n v="19233"/>
    <n v="-20080"/>
    <n v="64292"/>
  </r>
  <r>
    <x v="37"/>
    <x v="791"/>
    <n v="172"/>
    <n v="28746"/>
    <n v="-28918"/>
    <n v="61802"/>
  </r>
  <r>
    <x v="37"/>
    <x v="792"/>
    <n v="647"/>
    <n v="29408"/>
    <n v="-30056"/>
    <n v="61088"/>
  </r>
  <r>
    <x v="37"/>
    <x v="793"/>
    <n v="802"/>
    <n v="25626"/>
    <n v="-26428"/>
    <n v="59466"/>
  </r>
  <r>
    <x v="37"/>
    <x v="794"/>
    <n v="741"/>
    <n v="25589"/>
    <n v="-26330"/>
    <n v="59338"/>
  </r>
  <r>
    <x v="37"/>
    <x v="795"/>
    <n v="1017"/>
    <n v="26329"/>
    <n v="-27346"/>
    <n v="57841"/>
  </r>
  <r>
    <x v="37"/>
    <x v="796"/>
    <n v="536"/>
    <n v="26336"/>
    <n v="-26871"/>
    <n v="56902"/>
  </r>
  <r>
    <x v="37"/>
    <x v="797"/>
    <n v="857"/>
    <n v="24057"/>
    <n v="-24914"/>
    <n v="54783"/>
  </r>
  <r>
    <x v="37"/>
    <x v="798"/>
    <n v="1044"/>
    <n v="19259"/>
    <n v="-20302"/>
    <n v="50432"/>
  </r>
  <r>
    <x v="37"/>
    <x v="799"/>
    <n v="115"/>
    <n v="14459"/>
    <n v="-14574"/>
    <n v="45807"/>
  </r>
  <r>
    <x v="37"/>
    <x v="800"/>
    <n v="-1122"/>
    <n v="8926"/>
    <n v="-7804"/>
    <n v="40019"/>
  </r>
  <r>
    <x v="37"/>
    <x v="801"/>
    <n v="-1123"/>
    <n v="9362"/>
    <n v="-8239"/>
    <n v="41211"/>
  </r>
  <r>
    <x v="37"/>
    <x v="802"/>
    <n v="643"/>
    <n v="15318"/>
    <n v="-15961"/>
    <n v="43667"/>
  </r>
  <r>
    <x v="37"/>
    <x v="803"/>
    <n v="431"/>
    <n v="16639"/>
    <n v="-17070"/>
    <n v="57521"/>
  </r>
  <r>
    <x v="37"/>
    <x v="804"/>
    <n v="642"/>
    <n v="12544"/>
    <n v="-13186"/>
    <n v="48764"/>
  </r>
  <r>
    <x v="37"/>
    <x v="805"/>
    <n v="-501"/>
    <n v="10993"/>
    <n v="-10492"/>
    <n v="46379"/>
  </r>
  <r>
    <x v="37"/>
    <x v="806"/>
    <n v="-541"/>
    <n v="6041"/>
    <n v="-5500"/>
    <n v="44271"/>
  </r>
  <r>
    <x v="37"/>
    <x v="807"/>
    <n v="-1242"/>
    <n v="-1520"/>
    <n v="2762"/>
    <n v="44755"/>
  </r>
  <r>
    <x v="37"/>
    <x v="808"/>
    <n v="-235"/>
    <n v="-1864"/>
    <n v="2099"/>
    <n v="46611"/>
  </r>
  <r>
    <x v="37"/>
    <x v="809"/>
    <n v="220"/>
    <n v="1866"/>
    <n v="-2086"/>
    <n v="48150"/>
  </r>
  <r>
    <x v="37"/>
    <x v="810"/>
    <n v="1194"/>
    <n v="7363"/>
    <n v="-8557"/>
    <n v="45360"/>
  </r>
  <r>
    <x v="37"/>
    <x v="811"/>
    <n v="673"/>
    <n v="10098"/>
    <n v="-10772"/>
    <n v="47078"/>
  </r>
  <r>
    <x v="37"/>
    <x v="812"/>
    <n v="997"/>
    <n v="7623"/>
    <n v="-8620"/>
    <n v="44895"/>
  </r>
  <r>
    <x v="37"/>
    <x v="813"/>
    <n v="451"/>
    <n v="5858"/>
    <n v="-6310"/>
    <n v="43356"/>
  </r>
  <r>
    <x v="37"/>
    <x v="814"/>
    <n v="485"/>
    <n v="4226"/>
    <n v="-4711"/>
    <n v="44012"/>
  </r>
  <r>
    <x v="37"/>
    <x v="815"/>
    <n v="-453"/>
    <n v="1592"/>
    <n v="-1139"/>
    <n v="42279"/>
  </r>
  <r>
    <x v="37"/>
    <x v="816"/>
    <n v="-612"/>
    <n v="-880"/>
    <n v="1493"/>
    <n v="55478"/>
  </r>
  <r>
    <x v="37"/>
    <x v="817"/>
    <n v="-832"/>
    <n v="1356"/>
    <n v="-525"/>
    <n v="52461"/>
  </r>
  <r>
    <x v="37"/>
    <x v="818"/>
    <n v="-943"/>
    <n v="2780"/>
    <n v="-1838"/>
    <n v="51617"/>
  </r>
  <r>
    <x v="37"/>
    <x v="819"/>
    <n v="-1871"/>
    <n v="575"/>
    <n v="1296"/>
    <n v="52133"/>
  </r>
  <r>
    <x v="37"/>
    <x v="820"/>
    <n v="-1503"/>
    <n v="-74"/>
    <n v="1577"/>
    <n v="53918"/>
  </r>
  <r>
    <x v="37"/>
    <x v="821"/>
    <n v="-97"/>
    <n v="1924"/>
    <n v="-1827"/>
    <n v="57062"/>
  </r>
  <r>
    <x v="37"/>
    <x v="822"/>
    <n v="-780"/>
    <n v="4349"/>
    <n v="-3569"/>
    <n v="54214"/>
  </r>
  <r>
    <x v="37"/>
    <x v="823"/>
    <n v="92"/>
    <n v="6059"/>
    <n v="-6150"/>
    <n v="53779"/>
  </r>
  <r>
    <x v="37"/>
    <x v="824"/>
    <n v="1033"/>
    <n v="5816"/>
    <n v="-6849"/>
    <n v="55449"/>
  </r>
  <r>
    <x v="37"/>
    <x v="825"/>
    <n v="1523"/>
    <n v="6646"/>
    <n v="-8170"/>
    <n v="60148"/>
  </r>
  <r>
    <x v="37"/>
    <x v="826"/>
    <n v="1206"/>
    <n v="7193"/>
    <n v="-8399"/>
    <n v="60436"/>
  </r>
  <r>
    <x v="37"/>
    <x v="827"/>
    <n v="1954"/>
    <n v="12184"/>
    <n v="-14138"/>
    <n v="63214"/>
  </r>
  <r>
    <x v="37"/>
    <x v="828"/>
    <n v="2426"/>
    <n v="9578"/>
    <n v="-12003"/>
    <n v="61599"/>
  </r>
  <r>
    <x v="37"/>
    <x v="829"/>
    <n v="1984"/>
    <n v="12304"/>
    <n v="-14288"/>
    <n v="77044"/>
  </r>
  <r>
    <x v="37"/>
    <x v="830"/>
    <n v="1736"/>
    <n v="10799"/>
    <n v="-12535"/>
    <n v="67445"/>
  </r>
  <r>
    <x v="37"/>
    <x v="831"/>
    <n v="1648"/>
    <n v="11352"/>
    <n v="-12999"/>
    <n v="69314"/>
  </r>
  <r>
    <x v="37"/>
    <x v="832"/>
    <n v="1643"/>
    <n v="11044"/>
    <n v="-12687"/>
    <n v="67450"/>
  </r>
  <r>
    <x v="37"/>
    <x v="833"/>
    <n v="1749"/>
    <n v="13773"/>
    <n v="-15522"/>
    <n v="69955"/>
  </r>
  <r>
    <x v="37"/>
    <x v="834"/>
    <n v="1828"/>
    <n v="16313"/>
    <n v="-18141"/>
    <n v="72983"/>
  </r>
  <r>
    <x v="37"/>
    <x v="835"/>
    <n v="355"/>
    <n v="14028"/>
    <n v="-14383"/>
    <n v="68337"/>
  </r>
  <r>
    <x v="37"/>
    <x v="836"/>
    <n v="15"/>
    <n v="11363"/>
    <n v="-11379"/>
    <n v="64871"/>
  </r>
  <r>
    <x v="37"/>
    <x v="837"/>
    <n v="152"/>
    <n v="6010"/>
    <n v="-6162"/>
    <n v="57673"/>
  </r>
  <r>
    <x v="37"/>
    <x v="838"/>
    <n v="-268"/>
    <n v="2351"/>
    <n v="-2083"/>
    <n v="53639"/>
  </r>
  <r>
    <x v="37"/>
    <x v="839"/>
    <n v="-1221"/>
    <n v="1907"/>
    <n v="-686"/>
    <n v="52137"/>
  </r>
  <r>
    <x v="37"/>
    <x v="840"/>
    <n v="111"/>
    <n v="408"/>
    <n v="-519"/>
    <n v="52099"/>
  </r>
  <r>
    <x v="37"/>
    <x v="841"/>
    <n v="-581"/>
    <n v="1807"/>
    <n v="-1226"/>
    <n v="53300"/>
  </r>
  <r>
    <x v="37"/>
    <x v="842"/>
    <n v="-612"/>
    <n v="-124"/>
    <n v="735"/>
    <n v="64703"/>
  </r>
  <r>
    <x v="37"/>
    <x v="843"/>
    <n v="-842"/>
    <n v="-1157"/>
    <n v="1998"/>
    <n v="59221"/>
  </r>
  <r>
    <x v="37"/>
    <x v="844"/>
    <n v="77"/>
    <n v="-1221"/>
    <n v="1146"/>
    <n v="59008"/>
  </r>
  <r>
    <x v="37"/>
    <x v="845"/>
    <n v="660"/>
    <n v="2286"/>
    <n v="-2946"/>
    <n v="63216"/>
  </r>
  <r>
    <x v="37"/>
    <x v="846"/>
    <n v="1910"/>
    <n v="14776"/>
    <n v="-16686"/>
    <n v="70143"/>
  </r>
  <r>
    <x v="37"/>
    <x v="847"/>
    <n v="2115"/>
    <n v="12360"/>
    <n v="-14475"/>
    <n v="68902"/>
  </r>
  <r>
    <x v="37"/>
    <x v="848"/>
    <n v="2375"/>
    <n v="15796"/>
    <n v="-18171"/>
    <n v="70634"/>
  </r>
  <r>
    <x v="37"/>
    <x v="849"/>
    <n v="2771"/>
    <n v="18033"/>
    <n v="-20804"/>
    <n v="72305"/>
  </r>
  <r>
    <x v="37"/>
    <x v="850"/>
    <n v="1239"/>
    <n v="17128"/>
    <n v="-18366"/>
    <n v="68975"/>
  </r>
  <r>
    <x v="37"/>
    <x v="851"/>
    <n v="1223"/>
    <n v="10978"/>
    <n v="-12201"/>
    <n v="60800"/>
  </r>
  <r>
    <x v="37"/>
    <x v="852"/>
    <n v="1772"/>
    <n v="5783"/>
    <n v="-7556"/>
    <n v="59219"/>
  </r>
  <r>
    <x v="37"/>
    <x v="853"/>
    <n v="1850"/>
    <n v="6188"/>
    <n v="-8038"/>
    <n v="62195"/>
  </r>
  <r>
    <x v="37"/>
    <x v="854"/>
    <n v="2323"/>
    <n v="14940"/>
    <n v="-17264"/>
    <n v="69325"/>
  </r>
  <r>
    <x v="37"/>
    <x v="855"/>
    <n v="2258"/>
    <n v="8736"/>
    <n v="-10994"/>
    <n v="87708"/>
  </r>
  <r>
    <x v="37"/>
    <x v="856"/>
    <n v="2830"/>
    <n v="8172"/>
    <n v="-11002"/>
    <n v="72917"/>
  </r>
  <r>
    <x v="37"/>
    <x v="857"/>
    <n v="3139"/>
    <n v="13519"/>
    <n v="-16659"/>
    <n v="75510"/>
  </r>
  <r>
    <x v="37"/>
    <x v="858"/>
    <n v="1134"/>
    <n v="9846"/>
    <n v="-10981"/>
    <n v="63314"/>
  </r>
  <r>
    <x v="37"/>
    <x v="859"/>
    <n v="1938"/>
    <n v="11035"/>
    <n v="-12973"/>
    <n v="63769"/>
  </r>
  <r>
    <x v="37"/>
    <x v="860"/>
    <n v="1464"/>
    <n v="9253"/>
    <n v="-10717"/>
    <n v="61877"/>
  </r>
  <r>
    <x v="37"/>
    <x v="861"/>
    <n v="-505"/>
    <n v="13375"/>
    <n v="-12870"/>
    <n v="68376"/>
  </r>
  <r>
    <x v="37"/>
    <x v="862"/>
    <n v="1448"/>
    <n v="17676"/>
    <n v="-19124"/>
    <n v="73186"/>
  </r>
  <r>
    <x v="37"/>
    <x v="863"/>
    <n v="2233"/>
    <n v="14031"/>
    <n v="-16264"/>
    <n v="66710"/>
  </r>
  <r>
    <x v="37"/>
    <x v="864"/>
    <n v="1748"/>
    <n v="13617"/>
    <n v="-15366"/>
    <n v="66124"/>
  </r>
  <r>
    <x v="37"/>
    <x v="865"/>
    <n v="2419"/>
    <n v="11856"/>
    <n v="-14275"/>
    <n v="63958"/>
  </r>
  <r>
    <x v="37"/>
    <x v="866"/>
    <n v="2306"/>
    <n v="10461"/>
    <n v="-12767"/>
    <n v="63967"/>
  </r>
  <r>
    <x v="37"/>
    <x v="867"/>
    <n v="2863"/>
    <n v="12170"/>
    <n v="-15033"/>
    <n v="66961"/>
  </r>
  <r>
    <x v="37"/>
    <x v="868"/>
    <n v="3807"/>
    <n v="12703"/>
    <n v="-16510"/>
    <n v="98973"/>
  </r>
  <r>
    <x v="37"/>
    <x v="869"/>
    <n v="3544"/>
    <n v="15605"/>
    <n v="-19149"/>
    <n v="87826"/>
  </r>
  <r>
    <x v="37"/>
    <x v="870"/>
    <n v="3809"/>
    <n v="13477"/>
    <n v="-17287"/>
    <n v="87354"/>
  </r>
  <r>
    <x v="37"/>
    <x v="871"/>
    <n v="3792"/>
    <n v="12060"/>
    <n v="-15852"/>
    <n v="86451"/>
  </r>
  <r>
    <x v="37"/>
    <x v="872"/>
    <n v="3587"/>
    <n v="11553"/>
    <n v="-15140"/>
    <n v="83967"/>
  </r>
  <r>
    <x v="37"/>
    <x v="873"/>
    <n v="5495"/>
    <n v="6029"/>
    <n v="-11524"/>
    <n v="62923"/>
  </r>
  <r>
    <x v="37"/>
    <x v="874"/>
    <n v="4922"/>
    <n v="4031"/>
    <n v="-8953"/>
    <n v="60337"/>
  </r>
  <r>
    <x v="37"/>
    <x v="875"/>
    <n v="5416"/>
    <n v="3932"/>
    <n v="-9348"/>
    <n v="60303"/>
  </r>
  <r>
    <x v="37"/>
    <x v="876"/>
    <n v="5214"/>
    <n v="5706"/>
    <n v="-10920"/>
    <n v="61136"/>
  </r>
  <r>
    <x v="37"/>
    <x v="877"/>
    <n v="3773"/>
    <n v="7550"/>
    <n v="-11323"/>
    <n v="63382"/>
  </r>
  <r>
    <x v="37"/>
    <x v="878"/>
    <n v="3291"/>
    <n v="9675"/>
    <n v="-12966"/>
    <n v="67205"/>
  </r>
  <r>
    <x v="37"/>
    <x v="879"/>
    <n v="4228"/>
    <n v="8289"/>
    <n v="-12517"/>
    <n v="66939"/>
  </r>
  <r>
    <x v="37"/>
    <x v="880"/>
    <n v="3968"/>
    <n v="8335"/>
    <n v="-12304"/>
    <n v="68041"/>
  </r>
  <r>
    <x v="37"/>
    <x v="881"/>
    <n v="4242"/>
    <n v="12924"/>
    <n v="-17166"/>
    <n v="109225"/>
  </r>
  <r>
    <x v="37"/>
    <x v="882"/>
    <n v="3083"/>
    <n v="15045"/>
    <n v="-18128"/>
    <n v="91693"/>
  </r>
  <r>
    <x v="37"/>
    <x v="883"/>
    <n v="2700"/>
    <n v="14544"/>
    <n v="-17245"/>
    <n v="91222"/>
  </r>
  <r>
    <x v="37"/>
    <x v="884"/>
    <n v="2201"/>
    <n v="13342"/>
    <n v="-15542"/>
    <n v="86984"/>
  </r>
  <r>
    <x v="37"/>
    <x v="885"/>
    <n v="2829"/>
    <n v="15325"/>
    <n v="-18153"/>
    <n v="84518"/>
  </r>
  <r>
    <x v="37"/>
    <x v="886"/>
    <n v="3262"/>
    <n v="15012"/>
    <n v="-18273"/>
    <n v="79091"/>
  </r>
  <r>
    <x v="37"/>
    <x v="887"/>
    <n v="3807"/>
    <n v="9752"/>
    <n v="-13559"/>
    <n v="68057"/>
  </r>
  <r>
    <x v="37"/>
    <x v="888"/>
    <n v="3539"/>
    <n v="9604"/>
    <n v="-13142"/>
    <n v="65573"/>
  </r>
  <r>
    <x v="37"/>
    <x v="889"/>
    <n v="2569"/>
    <n v="7965"/>
    <n v="-10534"/>
    <n v="64588"/>
  </r>
  <r>
    <x v="37"/>
    <x v="890"/>
    <n v="2647"/>
    <n v="12850"/>
    <n v="-15498"/>
    <n v="80222"/>
  </r>
  <r>
    <x v="37"/>
    <x v="891"/>
    <n v="1587"/>
    <n v="13737"/>
    <n v="-15324"/>
    <n v="75014"/>
  </r>
  <r>
    <x v="37"/>
    <x v="892"/>
    <n v="1824"/>
    <n v="13916"/>
    <n v="-15740"/>
    <n v="75621"/>
  </r>
  <r>
    <x v="37"/>
    <x v="893"/>
    <n v="663"/>
    <n v="12708"/>
    <n v="-13372"/>
    <n v="75568"/>
  </r>
  <r>
    <x v="37"/>
    <x v="894"/>
    <n v="3440"/>
    <n v="13649"/>
    <n v="-17089"/>
    <n v="111953"/>
  </r>
  <r>
    <x v="37"/>
    <x v="895"/>
    <n v="2687"/>
    <n v="10975"/>
    <n v="-13662"/>
    <n v="73158"/>
  </r>
  <r>
    <x v="37"/>
    <x v="896"/>
    <n v="2915"/>
    <n v="10823"/>
    <n v="-13737"/>
    <n v="73483"/>
  </r>
  <r>
    <x v="37"/>
    <x v="897"/>
    <n v="2716"/>
    <n v="10571"/>
    <n v="-13288"/>
    <n v="72077"/>
  </r>
  <r>
    <x v="37"/>
    <x v="898"/>
    <n v="2687"/>
    <n v="9557"/>
    <n v="-12243"/>
    <n v="71774"/>
  </r>
  <r>
    <x v="37"/>
    <x v="899"/>
    <n v="1323"/>
    <n v="10047"/>
    <n v="-11370"/>
    <n v="68866"/>
  </r>
  <r>
    <x v="37"/>
    <x v="900"/>
    <n v="1743"/>
    <n v="12700"/>
    <n v="-14443"/>
    <n v="72218"/>
  </r>
  <r>
    <x v="37"/>
    <x v="901"/>
    <n v="570"/>
    <n v="12919"/>
    <n v="-13489"/>
    <n v="74687"/>
  </r>
  <r>
    <x v="37"/>
    <x v="902"/>
    <n v="617"/>
    <n v="12724"/>
    <n v="-13341"/>
    <n v="72587"/>
  </r>
  <r>
    <x v="37"/>
    <x v="903"/>
    <n v="855"/>
    <n v="10379"/>
    <n v="-11233"/>
    <n v="71645"/>
  </r>
  <r>
    <x v="37"/>
    <x v="904"/>
    <n v="2162"/>
    <n v="8978"/>
    <n v="-11141"/>
    <n v="72194"/>
  </r>
  <r>
    <x v="37"/>
    <x v="905"/>
    <n v="538"/>
    <n v="9889"/>
    <n v="-10426"/>
    <n v="71784"/>
  </r>
  <r>
    <x v="37"/>
    <x v="906"/>
    <n v="615"/>
    <n v="10628"/>
    <n v="-11242"/>
    <n v="68535"/>
  </r>
  <r>
    <x v="37"/>
    <x v="907"/>
    <n v="2608"/>
    <n v="14700"/>
    <n v="-17308"/>
    <n v="109268"/>
  </r>
  <r>
    <x v="37"/>
    <x v="908"/>
    <n v="1413"/>
    <n v="11317"/>
    <n v="-12730"/>
    <n v="89152"/>
  </r>
  <r>
    <x v="37"/>
    <x v="909"/>
    <n v="3331"/>
    <n v="10250"/>
    <n v="-13581"/>
    <n v="90252"/>
  </r>
  <r>
    <x v="37"/>
    <x v="910"/>
    <n v="691"/>
    <n v="9410"/>
    <n v="-10101"/>
    <n v="87667"/>
  </r>
  <r>
    <x v="37"/>
    <x v="911"/>
    <n v="1486"/>
    <n v="5338"/>
    <n v="-6824"/>
    <n v="93497"/>
  </r>
  <r>
    <x v="37"/>
    <x v="912"/>
    <n v="2879"/>
    <n v="7647"/>
    <n v="-10525"/>
    <n v="93266"/>
  </r>
  <r>
    <x v="37"/>
    <x v="913"/>
    <n v="2535"/>
    <n v="8287"/>
    <n v="-10823"/>
    <n v="87799"/>
  </r>
  <r>
    <x v="37"/>
    <x v="914"/>
    <n v="7065"/>
    <n v="7423"/>
    <n v="-14489"/>
    <n v="69784"/>
  </r>
  <r>
    <x v="37"/>
    <x v="915"/>
    <n v="5882"/>
    <n v="5046"/>
    <n v="-10928"/>
    <n v="65784"/>
  </r>
  <r>
    <x v="37"/>
    <x v="916"/>
    <n v="5939"/>
    <n v="6866"/>
    <n v="-12805"/>
    <n v="70106"/>
  </r>
  <r>
    <x v="37"/>
    <x v="917"/>
    <n v="7652"/>
    <n v="8307"/>
    <n v="-15960"/>
    <n v="74360"/>
  </r>
  <r>
    <x v="37"/>
    <x v="918"/>
    <n v="4617"/>
    <n v="14813"/>
    <n v="-19430"/>
    <n v="73334"/>
  </r>
  <r>
    <x v="37"/>
    <x v="919"/>
    <n v="3535"/>
    <n v="14267"/>
    <n v="-17802"/>
    <n v="75742"/>
  </r>
  <r>
    <x v="37"/>
    <x v="920"/>
    <n v="4159"/>
    <n v="20695"/>
    <n v="-24854"/>
    <n v="132014"/>
  </r>
  <r>
    <x v="37"/>
    <x v="921"/>
    <n v="4176"/>
    <n v="18357"/>
    <n v="-22534"/>
    <n v="93499"/>
  </r>
  <r>
    <x v="37"/>
    <x v="922"/>
    <n v="3921"/>
    <n v="22648"/>
    <n v="-26568"/>
    <n v="95015"/>
  </r>
  <r>
    <x v="37"/>
    <x v="923"/>
    <n v="3823"/>
    <n v="22799"/>
    <n v="-26621"/>
    <n v="92114"/>
  </r>
  <r>
    <x v="37"/>
    <x v="924"/>
    <n v="3882"/>
    <n v="17347"/>
    <n v="-21229"/>
    <n v="87275"/>
  </r>
  <r>
    <x v="37"/>
    <x v="925"/>
    <n v="4068"/>
    <n v="12769"/>
    <n v="-16837"/>
    <n v="81194"/>
  </r>
  <r>
    <x v="37"/>
    <x v="926"/>
    <n v="3723"/>
    <n v="16734"/>
    <n v="-20457"/>
    <n v="95510"/>
  </r>
  <r>
    <x v="37"/>
    <x v="927"/>
    <n v="5697"/>
    <n v="18784"/>
    <n v="-24481"/>
    <n v="85684"/>
  </r>
  <r>
    <x v="37"/>
    <x v="928"/>
    <n v="3373"/>
    <n v="18993"/>
    <n v="-22365"/>
    <n v="84719"/>
  </r>
  <r>
    <x v="37"/>
    <x v="929"/>
    <n v="2736"/>
    <n v="17845"/>
    <n v="-20581"/>
    <n v="86236"/>
  </r>
  <r>
    <x v="37"/>
    <x v="930"/>
    <n v="3322"/>
    <n v="18765"/>
    <n v="-22086"/>
    <n v="86468"/>
  </r>
  <r>
    <x v="37"/>
    <x v="931"/>
    <n v="2316"/>
    <n v="20060"/>
    <n v="-22375"/>
    <n v="83927"/>
  </r>
  <r>
    <x v="37"/>
    <x v="932"/>
    <n v="2539"/>
    <n v="19978"/>
    <n v="-22517"/>
    <n v="82705"/>
  </r>
  <r>
    <x v="37"/>
    <x v="933"/>
    <n v="1749"/>
    <n v="25295"/>
    <n v="-27044"/>
    <n v="103403"/>
  </r>
  <r>
    <x v="37"/>
    <x v="934"/>
    <n v="-329"/>
    <n v="23698"/>
    <n v="-23369"/>
    <n v="84692"/>
  </r>
  <r>
    <x v="37"/>
    <x v="935"/>
    <n v="706"/>
    <n v="26049"/>
    <n v="-26755"/>
    <n v="85816"/>
  </r>
  <r>
    <x v="37"/>
    <x v="936"/>
    <n v="460"/>
    <n v="25160"/>
    <n v="-25621"/>
    <n v="82209"/>
  </r>
  <r>
    <x v="37"/>
    <x v="937"/>
    <n v="1307"/>
    <n v="22755"/>
    <n v="-24062"/>
    <n v="79507"/>
  </r>
  <r>
    <x v="37"/>
    <x v="938"/>
    <n v="1966"/>
    <n v="24224"/>
    <n v="-26189"/>
    <n v="79457"/>
  </r>
  <r>
    <x v="37"/>
    <x v="939"/>
    <n v="1614"/>
    <n v="27859"/>
    <n v="-29473"/>
    <n v="84122"/>
  </r>
  <r>
    <x v="37"/>
    <x v="940"/>
    <n v="1540"/>
    <n v="25543"/>
    <n v="-27084"/>
    <n v="78938"/>
  </r>
  <r>
    <x v="37"/>
    <x v="941"/>
    <n v="1347"/>
    <n v="22206"/>
    <n v="-23554"/>
    <n v="73457"/>
  </r>
  <r>
    <x v="37"/>
    <x v="942"/>
    <n v="3063"/>
    <n v="20870"/>
    <n v="-23933"/>
    <n v="73979"/>
  </r>
  <r>
    <x v="37"/>
    <x v="943"/>
    <n v="3045"/>
    <n v="20881"/>
    <n v="-23926"/>
    <n v="75626"/>
  </r>
  <r>
    <x v="37"/>
    <x v="944"/>
    <n v="1960"/>
    <n v="27266"/>
    <n v="-29226"/>
    <n v="80374"/>
  </r>
  <r>
    <x v="37"/>
    <x v="945"/>
    <n v="2897"/>
    <n v="23741"/>
    <n v="-26638"/>
    <n v="78276"/>
  </r>
  <r>
    <x v="37"/>
    <x v="946"/>
    <n v="4090"/>
    <n v="23433"/>
    <n v="-27524"/>
    <n v="106495"/>
  </r>
  <r>
    <x v="37"/>
    <x v="947"/>
    <n v="3264"/>
    <n v="18775"/>
    <n v="-22038"/>
    <n v="83562"/>
  </r>
  <r>
    <x v="37"/>
    <x v="948"/>
    <n v="3578"/>
    <n v="17069"/>
    <n v="-20647"/>
    <n v="80375"/>
  </r>
  <r>
    <x v="37"/>
    <x v="949"/>
    <n v="3416"/>
    <n v="16515"/>
    <n v="-19930"/>
    <n v="83843"/>
  </r>
  <r>
    <x v="37"/>
    <x v="950"/>
    <n v="2123"/>
    <n v="20445"/>
    <n v="-22567"/>
    <n v="77539"/>
  </r>
  <r>
    <x v="37"/>
    <x v="951"/>
    <n v="1935"/>
    <n v="25252"/>
    <n v="-27187"/>
    <n v="83801"/>
  </r>
  <r>
    <x v="37"/>
    <x v="952"/>
    <n v="958"/>
    <n v="24919"/>
    <n v="-25876"/>
    <n v="81170"/>
  </r>
  <r>
    <x v="37"/>
    <x v="953"/>
    <n v="1260"/>
    <n v="24010"/>
    <n v="-25270"/>
    <n v="79783"/>
  </r>
  <r>
    <x v="37"/>
    <x v="954"/>
    <n v="2354"/>
    <n v="23579"/>
    <n v="-25934"/>
    <n v="79243"/>
  </r>
  <r>
    <x v="37"/>
    <x v="955"/>
    <n v="2744"/>
    <n v="17794"/>
    <n v="-20538"/>
    <n v="73333"/>
  </r>
  <r>
    <x v="37"/>
    <x v="956"/>
    <n v="2901"/>
    <n v="13458"/>
    <n v="-16359"/>
    <n v="64004"/>
  </r>
  <r>
    <x v="37"/>
    <x v="957"/>
    <n v="1998"/>
    <n v="10828"/>
    <n v="-12827"/>
    <n v="61504"/>
  </r>
  <r>
    <x v="37"/>
    <x v="958"/>
    <n v="2448"/>
    <n v="10649"/>
    <n v="-13098"/>
    <n v="60029"/>
  </r>
  <r>
    <x v="37"/>
    <x v="959"/>
    <n v="4849"/>
    <n v="19815"/>
    <n v="-24664"/>
    <n v="105066"/>
  </r>
  <r>
    <x v="37"/>
    <x v="960"/>
    <n v="654"/>
    <n v="19313"/>
    <n v="-19967"/>
    <n v="77849"/>
  </r>
  <r>
    <x v="37"/>
    <x v="961"/>
    <n v="517"/>
    <n v="27442"/>
    <n v="-27959"/>
    <n v="86007"/>
  </r>
  <r>
    <x v="37"/>
    <x v="962"/>
    <n v="1241"/>
    <n v="29774"/>
    <n v="-31016"/>
    <n v="87214"/>
  </r>
  <r>
    <x v="37"/>
    <x v="963"/>
    <n v="777"/>
    <n v="25748"/>
    <n v="-26525"/>
    <n v="83665"/>
  </r>
  <r>
    <x v="37"/>
    <x v="964"/>
    <n v="595"/>
    <n v="26293"/>
    <n v="-26888"/>
    <n v="82695"/>
  </r>
  <r>
    <x v="37"/>
    <x v="965"/>
    <n v="851"/>
    <n v="26457"/>
    <n v="-27308"/>
    <n v="81815"/>
  </r>
  <r>
    <x v="37"/>
    <x v="966"/>
    <n v="667"/>
    <n v="26100"/>
    <n v="-26767"/>
    <n v="78125"/>
  </r>
  <r>
    <x v="37"/>
    <x v="967"/>
    <n v="2209"/>
    <n v="16378"/>
    <n v="-18586"/>
    <n v="70732"/>
  </r>
  <r>
    <x v="37"/>
    <x v="968"/>
    <n v="1108"/>
    <n v="21645"/>
    <n v="-22752"/>
    <n v="73712"/>
  </r>
  <r>
    <x v="37"/>
    <x v="969"/>
    <n v="1057"/>
    <n v="17274"/>
    <n v="-18330"/>
    <n v="70340"/>
  </r>
  <r>
    <x v="37"/>
    <x v="970"/>
    <n v="1888"/>
    <n v="23304"/>
    <n v="-25192"/>
    <n v="75524"/>
  </r>
  <r>
    <x v="37"/>
    <x v="971"/>
    <n v="2045"/>
    <n v="19242"/>
    <n v="-21287"/>
    <n v="69667"/>
  </r>
  <r>
    <x v="37"/>
    <x v="972"/>
    <n v="2560"/>
    <n v="19295"/>
    <n v="-21855"/>
    <n v="68041"/>
  </r>
  <r>
    <x v="37"/>
    <x v="973"/>
    <n v="1495"/>
    <n v="17483"/>
    <n v="-18977"/>
    <n v="91323"/>
  </r>
  <r>
    <x v="37"/>
    <x v="974"/>
    <n v="2038"/>
    <n v="15565"/>
    <n v="-17603"/>
    <n v="70816"/>
  </r>
  <r>
    <x v="37"/>
    <x v="975"/>
    <n v="1087"/>
    <n v="9344"/>
    <n v="-10432"/>
    <n v="66351"/>
  </r>
  <r>
    <x v="37"/>
    <x v="976"/>
    <n v="811"/>
    <n v="13687"/>
    <n v="-14498"/>
    <n v="69693"/>
  </r>
  <r>
    <x v="37"/>
    <x v="977"/>
    <n v="1657"/>
    <n v="11469"/>
    <n v="-13126"/>
    <n v="66913"/>
  </r>
  <r>
    <x v="37"/>
    <x v="978"/>
    <n v="475"/>
    <n v="12947"/>
    <n v="-13422"/>
    <n v="67138"/>
  </r>
  <r>
    <x v="37"/>
    <x v="979"/>
    <n v="2299"/>
    <n v="11380"/>
    <n v="-13680"/>
    <n v="66046"/>
  </r>
  <r>
    <x v="37"/>
    <x v="980"/>
    <n v="2622"/>
    <n v="9630"/>
    <n v="-12252"/>
    <n v="63166"/>
  </r>
  <r>
    <x v="37"/>
    <x v="981"/>
    <n v="3350"/>
    <n v="8223"/>
    <n v="-11574"/>
    <n v="61892"/>
  </r>
  <r>
    <x v="37"/>
    <x v="982"/>
    <n v="2967"/>
    <n v="9323"/>
    <n v="-12289"/>
    <n v="60127"/>
  </r>
  <r>
    <x v="37"/>
    <x v="983"/>
    <n v="3529"/>
    <n v="4870"/>
    <n v="-8399"/>
    <n v="56261"/>
  </r>
  <r>
    <x v="37"/>
    <x v="984"/>
    <n v="4209"/>
    <n v="7655"/>
    <n v="-11864"/>
    <n v="58825"/>
  </r>
  <r>
    <x v="37"/>
    <x v="985"/>
    <n v="4199"/>
    <n v="8566"/>
    <n v="-12766"/>
    <n v="120814"/>
  </r>
  <r>
    <x v="37"/>
    <x v="986"/>
    <n v="4336"/>
    <n v="8640"/>
    <n v="-12977"/>
    <n v="103354"/>
  </r>
  <r>
    <x v="37"/>
    <x v="987"/>
    <n v="4420"/>
    <n v="3903"/>
    <n v="-8323"/>
    <n v="103926"/>
  </r>
  <r>
    <x v="37"/>
    <x v="988"/>
    <n v="2911"/>
    <n v="-485"/>
    <n v="-2426"/>
    <n v="79925"/>
  </r>
  <r>
    <x v="37"/>
    <x v="989"/>
    <n v="2780"/>
    <n v="-1882"/>
    <n v="-898"/>
    <n v="108038"/>
  </r>
  <r>
    <x v="37"/>
    <x v="990"/>
    <n v="2187"/>
    <n v="4580"/>
    <n v="-6767"/>
    <n v="72434"/>
  </r>
  <r>
    <x v="37"/>
    <x v="991"/>
    <n v="2721"/>
    <n v="7808"/>
    <n v="-10529"/>
    <n v="72194"/>
  </r>
  <r>
    <x v="37"/>
    <x v="992"/>
    <n v="3662"/>
    <n v="9611"/>
    <n v="-13273"/>
    <n v="74253"/>
  </r>
  <r>
    <x v="37"/>
    <x v="993"/>
    <n v="3695"/>
    <n v="9878"/>
    <n v="-13573"/>
    <n v="74182"/>
  </r>
  <r>
    <x v="37"/>
    <x v="994"/>
    <n v="3124"/>
    <n v="14401"/>
    <n v="-17527"/>
    <n v="77919"/>
  </r>
  <r>
    <x v="37"/>
    <x v="995"/>
    <n v="3359"/>
    <n v="16541"/>
    <n v="-19900"/>
    <n v="79758"/>
  </r>
  <r>
    <x v="37"/>
    <x v="996"/>
    <n v="3797"/>
    <n v="20955"/>
    <n v="-24751"/>
    <n v="82519"/>
  </r>
  <r>
    <x v="37"/>
    <x v="997"/>
    <n v="4711"/>
    <n v="24685"/>
    <n v="-29395"/>
    <n v="82047"/>
  </r>
  <r>
    <x v="37"/>
    <x v="998"/>
    <n v="5740"/>
    <n v="25604"/>
    <n v="-31344"/>
    <n v="146791"/>
  </r>
  <r>
    <x v="37"/>
    <x v="999"/>
    <n v="7027"/>
    <n v="27881"/>
    <n v="-34909"/>
    <n v="115726"/>
  </r>
  <r>
    <x v="37"/>
    <x v="1000"/>
    <n v="5511"/>
    <n v="28207"/>
    <n v="-33718"/>
    <n v="113775"/>
  </r>
  <r>
    <x v="37"/>
    <x v="1001"/>
    <n v="5286"/>
    <n v="27698"/>
    <n v="-32985"/>
    <n v="110549"/>
  </r>
  <r>
    <x v="37"/>
    <x v="1002"/>
    <n v="5556"/>
    <n v="24363"/>
    <n v="-29919"/>
    <n v="101917"/>
  </r>
  <r>
    <x v="37"/>
    <x v="1003"/>
    <n v="2492"/>
    <n v="21307"/>
    <n v="-23799"/>
    <n v="81993"/>
  </r>
  <r>
    <x v="37"/>
    <x v="1004"/>
    <n v="2173"/>
    <n v="20368"/>
    <n v="-22540"/>
    <n v="78551"/>
  </r>
  <r>
    <x v="37"/>
    <x v="1005"/>
    <n v="2687"/>
    <n v="15670"/>
    <n v="-18356"/>
    <n v="73700"/>
  </r>
  <r>
    <x v="37"/>
    <x v="1006"/>
    <n v="4456"/>
    <n v="11096"/>
    <n v="-15552"/>
    <n v="81009"/>
  </r>
  <r>
    <x v="37"/>
    <x v="1007"/>
    <n v="3367"/>
    <n v="8447"/>
    <n v="-11814"/>
    <n v="67892"/>
  </r>
  <r>
    <x v="37"/>
    <x v="1008"/>
    <n v="2730"/>
    <n v="9433"/>
    <n v="-12164"/>
    <n v="69789"/>
  </r>
  <r>
    <x v="37"/>
    <x v="1009"/>
    <n v="3044"/>
    <n v="12751"/>
    <n v="-15795"/>
    <n v="70759"/>
  </r>
  <r>
    <x v="37"/>
    <x v="1010"/>
    <n v="1934"/>
    <n v="11724"/>
    <n v="-13658"/>
    <n v="67857"/>
  </r>
  <r>
    <x v="37"/>
    <x v="1011"/>
    <n v="2741"/>
    <n v="10714"/>
    <n v="-13455"/>
    <n v="65970"/>
  </r>
  <r>
    <x v="37"/>
    <x v="1012"/>
    <n v="3930"/>
    <n v="3025"/>
    <n v="-6955"/>
    <n v="115527"/>
  </r>
  <r>
    <x v="37"/>
    <x v="1013"/>
    <n v="2493"/>
    <n v="3738"/>
    <n v="-6231"/>
    <n v="99322"/>
  </r>
  <r>
    <x v="37"/>
    <x v="1014"/>
    <n v="2983"/>
    <n v="5360"/>
    <n v="-8344"/>
    <n v="98712"/>
  </r>
  <r>
    <x v="37"/>
    <x v="1015"/>
    <n v="2948"/>
    <n v="8467"/>
    <n v="-11415"/>
    <n v="101472"/>
  </r>
  <r>
    <x v="37"/>
    <x v="1016"/>
    <n v="3706"/>
    <n v="13947"/>
    <n v="-17652"/>
    <n v="102304"/>
  </r>
  <r>
    <x v="37"/>
    <x v="1017"/>
    <n v="3680"/>
    <n v="8052"/>
    <n v="-11731"/>
    <n v="104211"/>
  </r>
  <r>
    <x v="37"/>
    <x v="1018"/>
    <n v="3759"/>
    <n v="18839"/>
    <n v="-22598"/>
    <n v="98438"/>
  </r>
  <r>
    <x v="37"/>
    <x v="1019"/>
    <n v="4883"/>
    <n v="21439"/>
    <n v="-26322"/>
    <n v="98447"/>
  </r>
  <r>
    <x v="37"/>
    <x v="1020"/>
    <n v="3756"/>
    <n v="23285"/>
    <n v="-27040"/>
    <n v="101027"/>
  </r>
  <r>
    <x v="37"/>
    <x v="1021"/>
    <n v="3189"/>
    <n v="19867"/>
    <n v="-23054"/>
    <n v="102199"/>
  </r>
  <r>
    <x v="37"/>
    <x v="1022"/>
    <n v="-1981"/>
    <n v="18626"/>
    <n v="-16645"/>
    <n v="89424"/>
  </r>
  <r>
    <x v="37"/>
    <x v="1023"/>
    <n v="-1347"/>
    <n v="16436"/>
    <n v="-15089"/>
    <n v="87135"/>
  </r>
  <r>
    <x v="37"/>
    <x v="1024"/>
    <n v="-485"/>
    <n v="18076"/>
    <n v="-17591"/>
    <n v="88340"/>
  </r>
  <r>
    <x v="37"/>
    <x v="1025"/>
    <n v="3417"/>
    <n v="27628"/>
    <n v="-31045"/>
    <n v="140207"/>
  </r>
  <r>
    <x v="37"/>
    <x v="1026"/>
    <n v="3821"/>
    <n v="24557"/>
    <n v="-28377"/>
    <n v="115730"/>
  </r>
  <r>
    <x v="37"/>
    <x v="1027"/>
    <n v="3767"/>
    <n v="25123"/>
    <n v="-28889"/>
    <n v="114795"/>
  </r>
  <r>
    <x v="37"/>
    <x v="1028"/>
    <n v="3832"/>
    <n v="22128"/>
    <n v="-25960"/>
    <n v="110676"/>
  </r>
  <r>
    <x v="37"/>
    <x v="1029"/>
    <n v="4449"/>
    <n v="25153"/>
    <n v="-29602"/>
    <n v="106024"/>
  </r>
  <r>
    <x v="37"/>
    <x v="1030"/>
    <n v="4593"/>
    <n v="23358"/>
    <n v="-27950"/>
    <n v="92812"/>
  </r>
  <r>
    <x v="37"/>
    <x v="1031"/>
    <n v="4502"/>
    <n v="21515"/>
    <n v="-26017"/>
    <n v="91933"/>
  </r>
  <r>
    <x v="37"/>
    <x v="1032"/>
    <n v="4984"/>
    <n v="18815"/>
    <n v="-23799"/>
    <n v="91118"/>
  </r>
  <r>
    <x v="37"/>
    <x v="1033"/>
    <n v="4231"/>
    <n v="11511"/>
    <n v="-15742"/>
    <n v="77129"/>
  </r>
  <r>
    <x v="37"/>
    <x v="1034"/>
    <n v="3989"/>
    <n v="9712"/>
    <n v="-13701"/>
    <n v="69158"/>
  </r>
  <r>
    <x v="37"/>
    <x v="1035"/>
    <n v="3849"/>
    <n v="5404"/>
    <n v="-9252"/>
    <n v="52931"/>
  </r>
  <r>
    <x v="37"/>
    <x v="1036"/>
    <n v="3116"/>
    <n v="2958"/>
    <n v="-6073"/>
    <n v="51197"/>
  </r>
  <r>
    <x v="37"/>
    <x v="1037"/>
    <n v="2802"/>
    <n v="4522"/>
    <n v="-7325"/>
    <n v="51165"/>
  </r>
  <r>
    <x v="37"/>
    <x v="1038"/>
    <n v="1074"/>
    <n v="9027"/>
    <n v="-10101"/>
    <n v="114413"/>
  </r>
  <r>
    <x v="37"/>
    <x v="1039"/>
    <n v="2750"/>
    <n v="4739"/>
    <n v="-7488"/>
    <n v="94208"/>
  </r>
  <r>
    <x v="37"/>
    <x v="1040"/>
    <n v="1485"/>
    <n v="1933"/>
    <n v="-3417"/>
    <n v="88202"/>
  </r>
  <r>
    <x v="37"/>
    <x v="1041"/>
    <n v="2862"/>
    <n v="3167"/>
    <n v="-6029"/>
    <n v="94718"/>
  </r>
  <r>
    <x v="37"/>
    <x v="1042"/>
    <n v="4314"/>
    <n v="11451"/>
    <n v="-15765"/>
    <n v="102002"/>
  </r>
  <r>
    <x v="37"/>
    <x v="1043"/>
    <n v="3853"/>
    <n v="11031"/>
    <n v="-14882"/>
    <n v="100620"/>
  </r>
  <r>
    <x v="37"/>
    <x v="1044"/>
    <n v="3470"/>
    <n v="12756"/>
    <n v="-16226"/>
    <n v="98356"/>
  </r>
  <r>
    <x v="37"/>
    <x v="1045"/>
    <n v="2589"/>
    <n v="11863"/>
    <n v="-14452"/>
    <n v="90514"/>
  </r>
  <r>
    <x v="37"/>
    <x v="1046"/>
    <n v="2641"/>
    <n v="9177"/>
    <n v="-11818"/>
    <n v="84996"/>
  </r>
  <r>
    <x v="37"/>
    <x v="1047"/>
    <n v="625"/>
    <n v="3466"/>
    <n v="-4090"/>
    <n v="75078"/>
  </r>
  <r>
    <x v="37"/>
    <x v="1048"/>
    <n v="481"/>
    <n v="943"/>
    <n v="-1424"/>
    <n v="79939"/>
  </r>
  <r>
    <x v="37"/>
    <x v="1049"/>
    <n v="-129"/>
    <n v="4858"/>
    <n v="-4729"/>
    <n v="76827"/>
  </r>
  <r>
    <x v="37"/>
    <x v="1050"/>
    <n v="1531"/>
    <n v="5046"/>
    <n v="-6577"/>
    <n v="61986"/>
  </r>
  <r>
    <x v="37"/>
    <x v="1051"/>
    <n v="335"/>
    <n v="-196"/>
    <n v="-138"/>
    <n v="127549"/>
  </r>
  <r>
    <x v="37"/>
    <x v="1052"/>
    <n v="367"/>
    <n v="794"/>
    <n v="-1161"/>
    <n v="106003"/>
  </r>
  <r>
    <x v="37"/>
    <x v="1053"/>
    <n v="-340"/>
    <n v="-2770"/>
    <n v="3109"/>
    <n v="101620"/>
  </r>
  <r>
    <x v="37"/>
    <x v="1054"/>
    <n v="334"/>
    <n v="-123"/>
    <n v="-212"/>
    <n v="96918"/>
  </r>
  <r>
    <x v="37"/>
    <x v="1055"/>
    <n v="494"/>
    <n v="-2455"/>
    <n v="1961"/>
    <n v="91215"/>
  </r>
  <r>
    <x v="37"/>
    <x v="1056"/>
    <n v="2245"/>
    <n v="8552"/>
    <n v="-10797"/>
    <n v="81283"/>
  </r>
  <r>
    <x v="37"/>
    <x v="1057"/>
    <n v="3781"/>
    <n v="13189"/>
    <n v="-16970"/>
    <n v="88746"/>
  </r>
  <r>
    <x v="37"/>
    <x v="1058"/>
    <n v="4393"/>
    <n v="16648"/>
    <n v="-21041"/>
    <n v="90825"/>
  </r>
  <r>
    <x v="37"/>
    <x v="1059"/>
    <n v="5054"/>
    <n v="16138"/>
    <n v="-21192"/>
    <n v="91279"/>
  </r>
  <r>
    <x v="37"/>
    <x v="1060"/>
    <n v="4270"/>
    <n v="17628"/>
    <n v="-21898"/>
    <n v="87588"/>
  </r>
  <r>
    <x v="37"/>
    <x v="1061"/>
    <n v="2286"/>
    <n v="3764"/>
    <n v="-6050"/>
    <n v="58531"/>
  </r>
  <r>
    <x v="37"/>
    <x v="1062"/>
    <n v="1357"/>
    <n v="-2043"/>
    <n v="686"/>
    <n v="53574"/>
  </r>
  <r>
    <x v="37"/>
    <x v="1063"/>
    <n v="4470"/>
    <n v="-3396"/>
    <n v="-1074"/>
    <n v="54132"/>
  </r>
  <r>
    <x v="37"/>
    <x v="1064"/>
    <n v="6579"/>
    <n v="767"/>
    <n v="-7346"/>
    <n v="100551"/>
  </r>
  <r>
    <x v="37"/>
    <x v="1065"/>
    <n v="3045"/>
    <n v="7348"/>
    <n v="-10393"/>
    <n v="85862"/>
  </r>
  <r>
    <x v="37"/>
    <x v="1066"/>
    <n v="5184"/>
    <n v="12818"/>
    <n v="-18003"/>
    <n v="88383"/>
  </r>
  <r>
    <x v="37"/>
    <x v="1067"/>
    <n v="5390"/>
    <n v="12568"/>
    <n v="-17959"/>
    <n v="87582"/>
  </r>
  <r>
    <x v="37"/>
    <x v="1068"/>
    <n v="5269"/>
    <n v="17006"/>
    <n v="-22276"/>
    <n v="93078"/>
  </r>
  <r>
    <x v="37"/>
    <x v="1069"/>
    <n v="6097"/>
    <n v="22549"/>
    <n v="-28646"/>
    <n v="104332"/>
  </r>
  <r>
    <x v="37"/>
    <x v="1070"/>
    <n v="5633"/>
    <n v="24672"/>
    <n v="-30305"/>
    <n v="106635"/>
  </r>
  <r>
    <x v="37"/>
    <x v="1071"/>
    <n v="4726"/>
    <n v="15421"/>
    <n v="-20147"/>
    <n v="91470"/>
  </r>
  <r>
    <x v="37"/>
    <x v="1072"/>
    <n v="4322"/>
    <n v="8182"/>
    <n v="-12504"/>
    <n v="77540"/>
  </r>
  <r>
    <x v="37"/>
    <x v="1073"/>
    <n v="5348"/>
    <n v="11334"/>
    <n v="-16683"/>
    <n v="84480"/>
  </r>
  <r>
    <x v="37"/>
    <x v="1074"/>
    <n v="5831"/>
    <n v="15558"/>
    <n v="-21390"/>
    <n v="90141"/>
  </r>
  <r>
    <x v="37"/>
    <x v="1075"/>
    <n v="4122"/>
    <n v="9371"/>
    <n v="-13492"/>
    <n v="74143"/>
  </r>
  <r>
    <x v="37"/>
    <x v="1076"/>
    <n v="697"/>
    <n v="1971"/>
    <n v="-2668"/>
    <n v="54965"/>
  </r>
  <r>
    <x v="37"/>
    <x v="1077"/>
    <n v="2757"/>
    <n v="2056"/>
    <n v="-4813"/>
    <n v="112617"/>
  </r>
  <r>
    <x v="37"/>
    <x v="1078"/>
    <n v="4580"/>
    <n v="11363"/>
    <n v="-15944"/>
    <n v="93669"/>
  </r>
  <r>
    <x v="37"/>
    <x v="1079"/>
    <n v="5134"/>
    <n v="9723"/>
    <n v="-14857"/>
    <n v="91733"/>
  </r>
  <r>
    <x v="37"/>
    <x v="1080"/>
    <n v="1880"/>
    <n v="16546"/>
    <n v="-18426"/>
    <n v="94932"/>
  </r>
  <r>
    <x v="37"/>
    <x v="1081"/>
    <n v="4076"/>
    <n v="13760"/>
    <n v="-17836"/>
    <n v="89253"/>
  </r>
  <r>
    <x v="37"/>
    <x v="1082"/>
    <n v="4141"/>
    <n v="11856"/>
    <n v="-15996"/>
    <n v="86607"/>
  </r>
  <r>
    <x v="37"/>
    <x v="1083"/>
    <n v="4387"/>
    <n v="19670"/>
    <n v="-24058"/>
    <n v="89303"/>
  </r>
  <r>
    <x v="37"/>
    <x v="1084"/>
    <n v="4789"/>
    <n v="20769"/>
    <n v="-25559"/>
    <n v="93513"/>
  </r>
  <r>
    <x v="37"/>
    <x v="1085"/>
    <n v="3955"/>
    <n v="18246"/>
    <n v="-22201"/>
    <n v="88962"/>
  </r>
  <r>
    <x v="37"/>
    <x v="1086"/>
    <n v="4217"/>
    <n v="16365"/>
    <n v="-20581"/>
    <n v="84045"/>
  </r>
  <r>
    <x v="37"/>
    <x v="1087"/>
    <n v="6244"/>
    <n v="19775"/>
    <n v="-26020"/>
    <n v="84953"/>
  </r>
  <r>
    <x v="37"/>
    <x v="1088"/>
    <n v="5151"/>
    <n v="16243"/>
    <n v="-21394"/>
    <n v="74063"/>
  </r>
  <r>
    <x v="37"/>
    <x v="1089"/>
    <n v="2230"/>
    <n v="17463"/>
    <n v="-19692"/>
    <n v="66711"/>
  </r>
  <r>
    <x v="37"/>
    <x v="1090"/>
    <n v="4734"/>
    <n v="14164"/>
    <n v="-18898"/>
    <n v="134491"/>
  </r>
  <r>
    <x v="37"/>
    <x v="1091"/>
    <n v="5533"/>
    <n v="13414"/>
    <n v="-18948"/>
    <n v="110065"/>
  </r>
  <r>
    <x v="37"/>
    <x v="1092"/>
    <n v="3881"/>
    <n v="11689"/>
    <n v="-15571"/>
    <n v="107048"/>
  </r>
  <r>
    <x v="37"/>
    <x v="1093"/>
    <n v="4658"/>
    <n v="11859"/>
    <n v="-16518"/>
    <n v="110771"/>
  </r>
  <r>
    <x v="37"/>
    <x v="1094"/>
    <n v="1928"/>
    <n v="20759"/>
    <n v="-22687"/>
    <n v="123529"/>
  </r>
  <r>
    <x v="37"/>
    <x v="1095"/>
    <n v="4724"/>
    <n v="16461"/>
    <n v="-21186"/>
    <n v="114938"/>
  </r>
  <r>
    <x v="37"/>
    <x v="1096"/>
    <n v="4345"/>
    <n v="20257"/>
    <n v="-24602"/>
    <n v="113462"/>
  </r>
  <r>
    <x v="37"/>
    <x v="1097"/>
    <n v="3964"/>
    <n v="22133"/>
    <n v="-26097"/>
    <n v="115614"/>
  </r>
  <r>
    <x v="37"/>
    <x v="1098"/>
    <n v="4711"/>
    <n v="17714"/>
    <n v="-22424"/>
    <n v="109183"/>
  </r>
  <r>
    <x v="37"/>
    <x v="1099"/>
    <n v="4137"/>
    <n v="19065"/>
    <n v="-23203"/>
    <n v="108848"/>
  </r>
  <r>
    <x v="37"/>
    <x v="1100"/>
    <n v="5298"/>
    <n v="25463"/>
    <n v="-30762"/>
    <n v="111443"/>
  </r>
  <r>
    <x v="37"/>
    <x v="1101"/>
    <n v="4457"/>
    <n v="15100"/>
    <n v="-19556"/>
    <n v="82561"/>
  </r>
  <r>
    <x v="37"/>
    <x v="1102"/>
    <n v="3258"/>
    <n v="3213"/>
    <n v="-6470"/>
    <n v="69213"/>
  </r>
  <r>
    <x v="37"/>
    <x v="1103"/>
    <n v="3306"/>
    <n v="-5355"/>
    <n v="2049"/>
    <n v="121873"/>
  </r>
  <r>
    <x v="37"/>
    <x v="1104"/>
    <n v="2163"/>
    <n v="-12869"/>
    <n v="10706"/>
    <n v="94852"/>
  </r>
  <r>
    <x v="37"/>
    <x v="1105"/>
    <n v="1892"/>
    <n v="-15247"/>
    <n v="13355"/>
    <n v="96738"/>
  </r>
  <r>
    <x v="37"/>
    <x v="1106"/>
    <n v="2099"/>
    <n v="-8334"/>
    <n v="6234"/>
    <n v="93392"/>
  </r>
  <r>
    <x v="37"/>
    <x v="1107"/>
    <n v="2778"/>
    <n v="2077"/>
    <n v="-4855"/>
    <n v="86763"/>
  </r>
  <r>
    <x v="37"/>
    <x v="1108"/>
    <n v="4360"/>
    <n v="7519"/>
    <n v="-11879"/>
    <n v="86874"/>
  </r>
  <r>
    <x v="37"/>
    <x v="1109"/>
    <n v="5067"/>
    <n v="4562"/>
    <n v="-9629"/>
    <n v="83508"/>
  </r>
  <r>
    <x v="37"/>
    <x v="1110"/>
    <n v="3440"/>
    <n v="-1918"/>
    <n v="-1523"/>
    <n v="78205"/>
  </r>
  <r>
    <x v="37"/>
    <x v="1111"/>
    <n v="2255"/>
    <n v="-1466"/>
    <n v="-788"/>
    <n v="76812"/>
  </r>
  <r>
    <x v="37"/>
    <x v="1112"/>
    <n v="3346"/>
    <n v="-7520"/>
    <n v="4175"/>
    <n v="76300"/>
  </r>
  <r>
    <x v="37"/>
    <x v="1113"/>
    <n v="3482"/>
    <n v="-5920"/>
    <n v="2439"/>
    <n v="72124"/>
  </r>
  <r>
    <x v="37"/>
    <x v="1114"/>
    <n v="303"/>
    <n v="-2507"/>
    <n v="2204"/>
    <n v="59605"/>
  </r>
  <r>
    <x v="37"/>
    <x v="1115"/>
    <n v="690"/>
    <n v="2325"/>
    <n v="-3015"/>
    <n v="57845"/>
  </r>
  <r>
    <x v="37"/>
    <x v="1116"/>
    <n v="4139"/>
    <n v="-2253"/>
    <n v="-1885"/>
    <n v="121827"/>
  </r>
  <r>
    <x v="37"/>
    <x v="1117"/>
    <n v="-8627"/>
    <n v="1972"/>
    <n v="6655"/>
    <n v="25787"/>
  </r>
  <r>
    <x v="37"/>
    <x v="1118"/>
    <n v="-7845"/>
    <n v="2597"/>
    <n v="5248"/>
    <n v="24043"/>
  </r>
  <r>
    <x v="37"/>
    <x v="1119"/>
    <n v="-8433"/>
    <n v="2927"/>
    <n v="5506"/>
    <n v="21641"/>
  </r>
  <r>
    <x v="37"/>
    <x v="1120"/>
    <n v="-8406"/>
    <n v="4087"/>
    <n v="4319"/>
    <n v="24119"/>
  </r>
  <r>
    <x v="37"/>
    <x v="1121"/>
    <n v="-8676"/>
    <n v="4579"/>
    <n v="4097"/>
    <n v="23511"/>
  </r>
  <r>
    <x v="37"/>
    <x v="1122"/>
    <n v="-1736"/>
    <n v="4508"/>
    <n v="-2772"/>
    <n v="22065"/>
  </r>
  <r>
    <x v="37"/>
    <x v="1123"/>
    <n v="-533"/>
    <n v="3234"/>
    <n v="-2701"/>
    <n v="18793"/>
  </r>
  <r>
    <x v="37"/>
    <x v="1124"/>
    <n v="666"/>
    <n v="1762"/>
    <n v="-2428"/>
    <n v="16902"/>
  </r>
  <r>
    <x v="37"/>
    <x v="1125"/>
    <n v="1800"/>
    <n v="3245"/>
    <n v="-5045"/>
    <n v="16152"/>
  </r>
  <r>
    <x v="37"/>
    <x v="1126"/>
    <n v="2066"/>
    <n v="2751"/>
    <n v="-4817"/>
    <n v="16173"/>
  </r>
  <r>
    <x v="37"/>
    <x v="1127"/>
    <n v="1682"/>
    <n v="2805"/>
    <n v="-4487"/>
    <n v="14192"/>
  </r>
  <r>
    <x v="37"/>
    <x v="1128"/>
    <n v="701"/>
    <n v="1329"/>
    <n v="-2030"/>
    <n v="12884"/>
  </r>
  <r>
    <x v="37"/>
    <x v="1129"/>
    <n v="725"/>
    <n v="-1300"/>
    <n v="575"/>
    <n v="23642"/>
  </r>
  <r>
    <x v="37"/>
    <x v="1130"/>
    <n v="2342"/>
    <n v="-5298"/>
    <n v="2956"/>
    <n v="24456"/>
  </r>
  <r>
    <x v="37"/>
    <x v="1131"/>
    <n v="2231"/>
    <n v="-7749"/>
    <n v="5518"/>
    <n v="28123"/>
  </r>
  <r>
    <x v="37"/>
    <x v="1132"/>
    <n v="2013"/>
    <n v="-11673"/>
    <n v="9660"/>
    <n v="32756"/>
  </r>
  <r>
    <x v="37"/>
    <x v="1133"/>
    <n v="2168"/>
    <n v="-9313"/>
    <n v="7145"/>
    <n v="30711"/>
  </r>
  <r>
    <x v="37"/>
    <x v="1134"/>
    <n v="1844"/>
    <n v="-8564"/>
    <n v="6720"/>
    <n v="28341"/>
  </r>
  <r>
    <x v="37"/>
    <x v="1135"/>
    <n v="1887"/>
    <n v="-6542"/>
    <n v="4655"/>
    <n v="22820"/>
  </r>
  <r>
    <x v="37"/>
    <x v="1136"/>
    <n v="1432"/>
    <n v="599"/>
    <n v="-2031"/>
    <n v="15486"/>
  </r>
  <r>
    <x v="37"/>
    <x v="1137"/>
    <n v="1418"/>
    <n v="5455"/>
    <n v="-6873"/>
    <n v="15669"/>
  </r>
  <r>
    <x v="37"/>
    <x v="1138"/>
    <n v="1490"/>
    <n v="4085"/>
    <n v="-5575"/>
    <n v="14549"/>
  </r>
  <r>
    <x v="37"/>
    <x v="1139"/>
    <n v="811"/>
    <n v="5171"/>
    <n v="-5982"/>
    <n v="12646"/>
  </r>
  <r>
    <x v="37"/>
    <x v="1140"/>
    <n v="1255"/>
    <n v="2941"/>
    <n v="-4196"/>
    <n v="10390"/>
  </r>
  <r>
    <x v="37"/>
    <x v="1141"/>
    <n v="1057"/>
    <n v="1808"/>
    <n v="-2865"/>
    <n v="9800"/>
  </r>
  <r>
    <x v="37"/>
    <x v="1142"/>
    <n v="3347"/>
    <n v="9830"/>
    <n v="-13177"/>
    <n v="27808"/>
  </r>
  <r>
    <x v="37"/>
    <x v="1143"/>
    <n v="2617"/>
    <n v="11266"/>
    <n v="-13883"/>
    <n v="24225"/>
  </r>
  <r>
    <x v="37"/>
    <x v="1144"/>
    <n v="725"/>
    <n v="14015"/>
    <n v="-14740"/>
    <n v="25895"/>
  </r>
  <r>
    <x v="37"/>
    <x v="1145"/>
    <n v="1708"/>
    <n v="11996"/>
    <n v="-13704"/>
    <n v="24768"/>
  </r>
  <r>
    <x v="37"/>
    <x v="1146"/>
    <n v="1781"/>
    <n v="9496"/>
    <n v="-11277"/>
    <n v="21494"/>
  </r>
  <r>
    <x v="37"/>
    <x v="1147"/>
    <n v="861"/>
    <n v="6454"/>
    <n v="-7315"/>
    <n v="20065"/>
  </r>
  <r>
    <x v="37"/>
    <x v="1148"/>
    <n v="-1316"/>
    <n v="5336"/>
    <n v="-4020"/>
    <n v="18387"/>
  </r>
  <r>
    <x v="37"/>
    <x v="1149"/>
    <n v="-2078"/>
    <n v="5138"/>
    <n v="-3060"/>
    <n v="19476"/>
  </r>
  <r>
    <x v="37"/>
    <x v="1150"/>
    <n v="-3450"/>
    <n v="6204"/>
    <n v="-2754"/>
    <n v="20306"/>
  </r>
  <r>
    <x v="37"/>
    <x v="1151"/>
    <n v="-2845"/>
    <n v="6549"/>
    <n v="-3704"/>
    <n v="19710"/>
  </r>
  <r>
    <x v="37"/>
    <x v="1152"/>
    <n v="-1875"/>
    <n v="5940"/>
    <n v="-4065"/>
    <n v="18502"/>
  </r>
  <r>
    <x v="37"/>
    <x v="1153"/>
    <n v="-1728"/>
    <n v="4029"/>
    <n v="-2301"/>
    <n v="17606"/>
  </r>
  <r>
    <x v="37"/>
    <x v="1154"/>
    <n v="-2525"/>
    <n v="3028"/>
    <n v="-503"/>
    <n v="17797"/>
  </r>
  <r>
    <x v="37"/>
    <x v="1155"/>
    <n v="-2573"/>
    <n v="-1835"/>
    <n v="4408"/>
    <n v="33631"/>
  </r>
  <r>
    <x v="37"/>
    <x v="1156"/>
    <n v="-75"/>
    <n v="-3096"/>
    <n v="3171"/>
    <n v="23148"/>
  </r>
  <r>
    <x v="37"/>
    <x v="1157"/>
    <n v="818"/>
    <n v="-4781"/>
    <n v="3963"/>
    <n v="22736"/>
  </r>
  <r>
    <x v="37"/>
    <x v="1158"/>
    <n v="-302"/>
    <n v="515"/>
    <n v="-213"/>
    <n v="23252"/>
  </r>
  <r>
    <x v="37"/>
    <x v="1159"/>
    <n v="311"/>
    <n v="-682"/>
    <n v="371"/>
    <n v="20188"/>
  </r>
  <r>
    <x v="37"/>
    <x v="1160"/>
    <n v="-49"/>
    <n v="-1326"/>
    <n v="1375"/>
    <n v="20259"/>
  </r>
  <r>
    <x v="37"/>
    <x v="1161"/>
    <n v="-399"/>
    <n v="191"/>
    <n v="208"/>
    <n v="19517"/>
  </r>
  <r>
    <x v="37"/>
    <x v="1162"/>
    <n v="-867"/>
    <n v="-120"/>
    <n v="987"/>
    <n v="17182"/>
  </r>
  <r>
    <x v="37"/>
    <x v="1163"/>
    <n v="-2264"/>
    <n v="-1585"/>
    <n v="3849"/>
    <n v="19805"/>
  </r>
  <r>
    <x v="37"/>
    <x v="1164"/>
    <n v="-381"/>
    <n v="-2384"/>
    <n v="2765"/>
    <n v="17837"/>
  </r>
  <r>
    <x v="37"/>
    <x v="1165"/>
    <n v="-9"/>
    <n v="-3649"/>
    <n v="3658"/>
    <n v="15130"/>
  </r>
  <r>
    <x v="37"/>
    <x v="1166"/>
    <n v="-152"/>
    <n v="-1466"/>
    <n v="1618"/>
    <n v="14582"/>
  </r>
  <r>
    <x v="37"/>
    <x v="1167"/>
    <n v="1100"/>
    <n v="-3122"/>
    <n v="2022"/>
    <n v="13362"/>
  </r>
  <r>
    <x v="37"/>
    <x v="1168"/>
    <n v="5676"/>
    <n v="-6751"/>
    <n v="1075"/>
    <n v="30908"/>
  </r>
  <r>
    <x v="37"/>
    <x v="1169"/>
    <n v="4797"/>
    <n v="-3688"/>
    <n v="-1109"/>
    <n v="26697"/>
  </r>
  <r>
    <x v="37"/>
    <x v="1170"/>
    <n v="5379"/>
    <n v="-4052"/>
    <n v="-1327"/>
    <n v="26422"/>
  </r>
  <r>
    <x v="37"/>
    <x v="1171"/>
    <n v="4618"/>
    <n v="-4798"/>
    <n v="180"/>
    <n v="27977"/>
  </r>
  <r>
    <x v="37"/>
    <x v="1172"/>
    <n v="4878"/>
    <n v="-2735"/>
    <n v="-2143"/>
    <n v="24156"/>
  </r>
  <r>
    <x v="37"/>
    <x v="1173"/>
    <n v="5424"/>
    <n v="-2428"/>
    <n v="-2996"/>
    <n v="22959"/>
  </r>
  <r>
    <x v="37"/>
    <x v="1174"/>
    <n v="3109"/>
    <n v="394"/>
    <n v="-3503"/>
    <n v="22393"/>
  </r>
  <r>
    <x v="37"/>
    <x v="1175"/>
    <n v="3497"/>
    <n v="-197"/>
    <n v="-3300"/>
    <n v="22390"/>
  </r>
  <r>
    <x v="37"/>
    <x v="1176"/>
    <n v="2919"/>
    <n v="-31"/>
    <n v="-2888"/>
    <n v="22359"/>
  </r>
  <r>
    <x v="37"/>
    <x v="1177"/>
    <n v="1662"/>
    <n v="10"/>
    <n v="-1672"/>
    <n v="21461"/>
  </r>
  <r>
    <x v="37"/>
    <x v="1178"/>
    <n v="1445"/>
    <n v="-143"/>
    <n v="-1302"/>
    <n v="20480"/>
  </r>
  <r>
    <x v="37"/>
    <x v="1179"/>
    <n v="1682"/>
    <n v="471"/>
    <n v="-2153"/>
    <n v="19911"/>
  </r>
  <r>
    <x v="37"/>
    <x v="1180"/>
    <n v="2210"/>
    <n v="358"/>
    <n v="-2568"/>
    <n v="17893"/>
  </r>
  <r>
    <x v="37"/>
    <x v="1181"/>
    <n v="5992"/>
    <n v="-3115"/>
    <n v="-2877"/>
    <n v="45071"/>
  </r>
  <r>
    <x v="37"/>
    <x v="1182"/>
    <n v="6533"/>
    <n v="-3107"/>
    <n v="-3426"/>
    <n v="34275"/>
  </r>
  <r>
    <x v="37"/>
    <x v="1183"/>
    <n v="6140"/>
    <n v="-4164"/>
    <n v="-1976"/>
    <n v="32776"/>
  </r>
  <r>
    <x v="37"/>
    <x v="1184"/>
    <n v="5019"/>
    <n v="-4416"/>
    <n v="-603"/>
    <n v="32605"/>
  </r>
  <r>
    <x v="37"/>
    <x v="1185"/>
    <n v="6303"/>
    <n v="-4389"/>
    <n v="-1914"/>
    <n v="30969"/>
  </r>
  <r>
    <x v="37"/>
    <x v="1186"/>
    <n v="5724"/>
    <n v="-2907"/>
    <n v="-2817"/>
    <n v="27870"/>
  </r>
  <r>
    <x v="37"/>
    <x v="1187"/>
    <n v="6131"/>
    <n v="-3576"/>
    <n v="-2555"/>
    <n v="26224"/>
  </r>
  <r>
    <x v="37"/>
    <x v="1188"/>
    <n v="5722"/>
    <n v="-2619"/>
    <n v="-3103"/>
    <n v="25801"/>
  </r>
  <r>
    <x v="37"/>
    <x v="1189"/>
    <n v="7445"/>
    <n v="-2886"/>
    <n v="-4559"/>
    <n v="25020"/>
  </r>
  <r>
    <x v="37"/>
    <x v="1190"/>
    <n v="6417"/>
    <n v="-1619"/>
    <n v="-4798"/>
    <n v="23318"/>
  </r>
  <r>
    <x v="37"/>
    <x v="1191"/>
    <n v="3436"/>
    <n v="59"/>
    <n v="-3495"/>
    <n v="20568"/>
  </r>
  <r>
    <x v="37"/>
    <x v="1192"/>
    <n v="3190"/>
    <n v="-1525"/>
    <n v="-1665"/>
    <n v="19121"/>
  </r>
  <r>
    <x v="37"/>
    <x v="1193"/>
    <n v="3517"/>
    <n v="-1535"/>
    <n v="-1982"/>
    <n v="19090"/>
  </r>
  <r>
    <x v="37"/>
    <x v="1194"/>
    <n v="-4330"/>
    <n v="3230"/>
    <n v="1100"/>
    <n v="45604"/>
  </r>
  <r>
    <x v="37"/>
    <x v="1195"/>
    <n v="-4204"/>
    <n v="2594"/>
    <n v="1610"/>
    <n v="34809"/>
  </r>
  <r>
    <x v="37"/>
    <x v="1196"/>
    <n v="-3700"/>
    <n v="1953"/>
    <n v="1747"/>
    <n v="33509"/>
  </r>
  <r>
    <x v="37"/>
    <x v="1197"/>
    <n v="-3981"/>
    <n v="2834"/>
    <n v="1147"/>
    <n v="33346"/>
  </r>
  <r>
    <x v="37"/>
    <x v="1198"/>
    <n v="-3454"/>
    <n v="2659"/>
    <n v="795"/>
    <n v="31376"/>
  </r>
  <r>
    <x v="37"/>
    <x v="1199"/>
    <n v="-3687"/>
    <n v="2840"/>
    <n v="847"/>
    <n v="31051"/>
  </r>
  <r>
    <x v="37"/>
    <x v="1200"/>
    <n v="-5132"/>
    <n v="3955"/>
    <n v="1177"/>
    <n v="30700"/>
  </r>
  <r>
    <x v="37"/>
    <x v="1201"/>
    <n v="-3445"/>
    <n v="2303"/>
    <n v="1142"/>
    <n v="33592"/>
  </r>
  <r>
    <x v="37"/>
    <x v="1202"/>
    <n v="-1950"/>
    <n v="1119"/>
    <n v="831"/>
    <n v="32655"/>
  </r>
  <r>
    <x v="37"/>
    <x v="1203"/>
    <n v="-1833"/>
    <n v="-362"/>
    <n v="2195"/>
    <n v="26154"/>
  </r>
  <r>
    <x v="37"/>
    <x v="1204"/>
    <n v="-555"/>
    <n v="-602"/>
    <n v="1157"/>
    <n v="22350"/>
  </r>
  <r>
    <x v="37"/>
    <x v="1205"/>
    <n v="-2912"/>
    <n v="-1934"/>
    <n v="4846"/>
    <n v="21842"/>
  </r>
  <r>
    <x v="37"/>
    <x v="1206"/>
    <n v="-222"/>
    <n v="-1617"/>
    <n v="1839"/>
    <n v="20727"/>
  </r>
  <r>
    <x v="37"/>
    <x v="1207"/>
    <n v="-17"/>
    <n v="1419"/>
    <n v="-1402"/>
    <n v="39653"/>
  </r>
  <r>
    <x v="37"/>
    <x v="1208"/>
    <n v="419"/>
    <n v="315"/>
    <n v="-734"/>
    <n v="30729"/>
  </r>
  <r>
    <x v="37"/>
    <x v="1209"/>
    <n v="-1289"/>
    <n v="1345"/>
    <n v="-56"/>
    <n v="29402"/>
  </r>
  <r>
    <x v="37"/>
    <x v="1210"/>
    <n v="-550"/>
    <n v="1462"/>
    <n v="-912"/>
    <n v="30310"/>
  </r>
  <r>
    <x v="37"/>
    <x v="1211"/>
    <n v="-1353"/>
    <n v="1971"/>
    <n v="-618"/>
    <n v="32055"/>
  </r>
  <r>
    <x v="37"/>
    <x v="1212"/>
    <n v="-1173"/>
    <n v="-1215"/>
    <n v="2388"/>
    <n v="30059"/>
  </r>
  <r>
    <x v="37"/>
    <x v="1213"/>
    <n v="-944"/>
    <n v="-2931"/>
    <n v="3875"/>
    <n v="30635"/>
  </r>
  <r>
    <x v="37"/>
    <x v="1214"/>
    <n v="-271"/>
    <n v="-3062"/>
    <n v="3333"/>
    <n v="30101"/>
  </r>
  <r>
    <x v="37"/>
    <x v="1215"/>
    <n v="1252"/>
    <n v="-5079"/>
    <n v="3827"/>
    <n v="28437"/>
  </r>
  <r>
    <x v="37"/>
    <x v="1216"/>
    <n v="1324"/>
    <n v="-3501"/>
    <n v="2177"/>
    <n v="30081"/>
  </r>
  <r>
    <x v="37"/>
    <x v="1217"/>
    <n v="2358"/>
    <n v="-3489"/>
    <n v="1131"/>
    <n v="26327"/>
  </r>
  <r>
    <x v="37"/>
    <x v="1218"/>
    <n v="1149"/>
    <n v="-1906"/>
    <n v="757"/>
    <n v="25294"/>
  </r>
  <r>
    <x v="37"/>
    <x v="1219"/>
    <n v="507"/>
    <n v="-1353"/>
    <n v="846"/>
    <n v="25601"/>
  </r>
  <r>
    <x v="37"/>
    <x v="1220"/>
    <n v="-2947"/>
    <n v="-2766"/>
    <n v="5713"/>
    <n v="52547"/>
  </r>
  <r>
    <x v="37"/>
    <x v="1221"/>
    <n v="-4062"/>
    <n v="-4166"/>
    <n v="8228"/>
    <n v="37719"/>
  </r>
  <r>
    <x v="37"/>
    <x v="1222"/>
    <n v="-3013"/>
    <n v="-2436"/>
    <n v="5449"/>
    <n v="37281"/>
  </r>
  <r>
    <x v="37"/>
    <x v="1223"/>
    <n v="-1209"/>
    <n v="-4703"/>
    <n v="5912"/>
    <n v="37653"/>
  </r>
  <r>
    <x v="37"/>
    <x v="1224"/>
    <n v="-3903"/>
    <n v="-2665"/>
    <n v="6568"/>
    <n v="37186"/>
  </r>
  <r>
    <x v="37"/>
    <x v="1225"/>
    <n v="-4988"/>
    <n v="-2048"/>
    <n v="7036"/>
    <n v="37671"/>
  </r>
  <r>
    <x v="37"/>
    <x v="1226"/>
    <n v="-3822"/>
    <n v="-3525"/>
    <n v="7347"/>
    <n v="36665"/>
  </r>
  <r>
    <x v="37"/>
    <x v="1227"/>
    <n v="-5283"/>
    <n v="-3618"/>
    <n v="8901"/>
    <n v="33383"/>
  </r>
  <r>
    <x v="37"/>
    <x v="1228"/>
    <n v="-5373"/>
    <n v="-3096"/>
    <n v="8469"/>
    <n v="32141"/>
  </r>
  <r>
    <x v="37"/>
    <x v="1229"/>
    <n v="-3456"/>
    <n v="-5100"/>
    <n v="8556"/>
    <n v="31323"/>
  </r>
  <r>
    <x v="37"/>
    <x v="1230"/>
    <n v="-5124"/>
    <n v="-3210"/>
    <n v="8334"/>
    <n v="30845"/>
  </r>
  <r>
    <x v="37"/>
    <x v="1231"/>
    <n v="-4805"/>
    <n v="-3833"/>
    <n v="8638"/>
    <n v="30411"/>
  </r>
  <r>
    <x v="37"/>
    <x v="1232"/>
    <n v="-1969"/>
    <n v="-3523"/>
    <n v="5492"/>
    <n v="27689"/>
  </r>
  <r>
    <x v="37"/>
    <x v="1233"/>
    <n v="7824"/>
    <n v="-1648"/>
    <n v="-6176"/>
    <n v="70753"/>
  </r>
  <r>
    <x v="37"/>
    <x v="1234"/>
    <n v="2438"/>
    <n v="-1054"/>
    <n v="-1384"/>
    <n v="61505"/>
  </r>
  <r>
    <x v="37"/>
    <x v="1235"/>
    <n v="2703"/>
    <n v="-560"/>
    <n v="-2143"/>
    <n v="60053"/>
  </r>
  <r>
    <x v="37"/>
    <x v="1236"/>
    <n v="2583"/>
    <n v="1599"/>
    <n v="-4182"/>
    <n v="55382"/>
  </r>
  <r>
    <x v="37"/>
    <x v="1237"/>
    <n v="3547"/>
    <n v="2237"/>
    <n v="-5784"/>
    <n v="55865"/>
  </r>
  <r>
    <x v="37"/>
    <x v="1238"/>
    <n v="2329"/>
    <n v="969"/>
    <n v="-3298"/>
    <n v="50323"/>
  </r>
  <r>
    <x v="37"/>
    <x v="1239"/>
    <n v="330"/>
    <n v="1929"/>
    <n v="-2259"/>
    <n v="46441"/>
  </r>
  <r>
    <x v="37"/>
    <x v="1240"/>
    <n v="1806"/>
    <n v="-1161"/>
    <n v="-645"/>
    <n v="46519"/>
  </r>
  <r>
    <x v="37"/>
    <x v="1241"/>
    <n v="2231"/>
    <n v="-2314"/>
    <n v="83"/>
    <n v="44478"/>
  </r>
  <r>
    <x v="37"/>
    <x v="1242"/>
    <n v="2563"/>
    <n v="-6860"/>
    <n v="4297"/>
    <n v="41516"/>
  </r>
  <r>
    <x v="37"/>
    <x v="1243"/>
    <n v="3320"/>
    <n v="-5394"/>
    <n v="2074"/>
    <n v="39240"/>
  </r>
  <r>
    <x v="37"/>
    <x v="1244"/>
    <n v="3248"/>
    <n v="-4829"/>
    <n v="1581"/>
    <n v="38122"/>
  </r>
  <r>
    <x v="37"/>
    <x v="1245"/>
    <n v="2531"/>
    <n v="-5498"/>
    <n v="2967"/>
    <n v="36789"/>
  </r>
  <r>
    <x v="37"/>
    <x v="1246"/>
    <n v="-881"/>
    <n v="-6650"/>
    <n v="7531"/>
    <n v="68103"/>
  </r>
  <r>
    <x v="37"/>
    <x v="1247"/>
    <n v="-5498"/>
    <n v="-3755"/>
    <n v="9253"/>
    <n v="56416"/>
  </r>
  <r>
    <x v="37"/>
    <x v="1248"/>
    <n v="-3191"/>
    <n v="-5168"/>
    <n v="8359"/>
    <n v="52715"/>
  </r>
  <r>
    <x v="37"/>
    <x v="1249"/>
    <n v="-2336"/>
    <n v="-5135"/>
    <n v="7471"/>
    <n v="51842"/>
  </r>
  <r>
    <x v="37"/>
    <x v="1250"/>
    <n v="-3162"/>
    <n v="-3407"/>
    <n v="6569"/>
    <n v="51002"/>
  </r>
  <r>
    <x v="37"/>
    <x v="1251"/>
    <n v="-5778"/>
    <n v="-4495"/>
    <n v="10273"/>
    <n v="51424"/>
  </r>
  <r>
    <x v="37"/>
    <x v="1252"/>
    <n v="-7909"/>
    <n v="1859"/>
    <n v="6050"/>
    <n v="58533"/>
  </r>
  <r>
    <x v="37"/>
    <x v="1253"/>
    <n v="-7038"/>
    <n v="1153"/>
    <n v="5885"/>
    <n v="56775"/>
  </r>
  <r>
    <x v="37"/>
    <x v="1254"/>
    <n v="-5596"/>
    <n v="2275"/>
    <n v="3321"/>
    <n v="54960"/>
  </r>
  <r>
    <x v="37"/>
    <x v="1255"/>
    <n v="-5840"/>
    <n v="3331"/>
    <n v="2509"/>
    <n v="48908"/>
  </r>
  <r>
    <x v="37"/>
    <x v="1256"/>
    <n v="-7075"/>
    <n v="3552"/>
    <n v="3523"/>
    <n v="47753"/>
  </r>
  <r>
    <x v="37"/>
    <x v="1257"/>
    <n v="-5509"/>
    <n v="2778"/>
    <n v="2731"/>
    <n v="47069"/>
  </r>
  <r>
    <x v="37"/>
    <x v="1258"/>
    <n v="-2875"/>
    <n v="-1745"/>
    <n v="4620"/>
    <n v="41463"/>
  </r>
  <r>
    <x v="37"/>
    <x v="1259"/>
    <n v="-6457"/>
    <n v="-18969"/>
    <n v="25426"/>
    <n v="88375"/>
  </r>
  <r>
    <x v="37"/>
    <x v="1260"/>
    <n v="-6411"/>
    <n v="-19273"/>
    <n v="25684"/>
    <n v="72501"/>
  </r>
  <r>
    <x v="37"/>
    <x v="1261"/>
    <n v="-7768"/>
    <n v="-18300"/>
    <n v="26068"/>
    <n v="71320"/>
  </r>
  <r>
    <x v="37"/>
    <x v="1262"/>
    <n v="-3180"/>
    <n v="-21236"/>
    <n v="24416"/>
    <n v="67903"/>
  </r>
  <r>
    <x v="37"/>
    <x v="1263"/>
    <n v="-3136"/>
    <n v="-20641"/>
    <n v="23777"/>
    <n v="67656"/>
  </r>
  <r>
    <x v="37"/>
    <x v="1264"/>
    <n v="-3892"/>
    <n v="-18138"/>
    <n v="22030"/>
    <n v="67526"/>
  </r>
  <r>
    <x v="37"/>
    <x v="1265"/>
    <n v="-3517"/>
    <n v="-15552"/>
    <n v="19069"/>
    <n v="67311"/>
  </r>
  <r>
    <x v="37"/>
    <x v="1266"/>
    <n v="-3501"/>
    <n v="-15139"/>
    <n v="18640"/>
    <n v="66926"/>
  </r>
  <r>
    <x v="37"/>
    <x v="1267"/>
    <n v="-3254"/>
    <n v="-12058"/>
    <n v="15312"/>
    <n v="67896"/>
  </r>
  <r>
    <x v="37"/>
    <x v="1268"/>
    <n v="-713"/>
    <n v="-8582"/>
    <n v="9295"/>
    <n v="63327"/>
  </r>
  <r>
    <x v="37"/>
    <x v="1269"/>
    <n v="1976"/>
    <n v="-9994"/>
    <n v="8018"/>
    <n v="60447"/>
  </r>
  <r>
    <x v="37"/>
    <x v="1270"/>
    <n v="1501"/>
    <n v="-9397"/>
    <n v="7896"/>
    <n v="62484"/>
  </r>
  <r>
    <x v="37"/>
    <x v="1271"/>
    <n v="3564"/>
    <n v="-10728"/>
    <n v="7164"/>
    <n v="56043"/>
  </r>
  <r>
    <x v="37"/>
    <x v="1272"/>
    <n v="3650"/>
    <n v="-9557"/>
    <n v="5907"/>
    <n v="51994"/>
  </r>
  <r>
    <x v="37"/>
    <x v="1273"/>
    <n v="140"/>
    <n v="-8639"/>
    <n v="8499"/>
    <n v="75436"/>
  </r>
  <r>
    <x v="37"/>
    <x v="1274"/>
    <n v="-3284"/>
    <n v="-6925"/>
    <n v="10209"/>
    <n v="61701"/>
  </r>
  <r>
    <x v="37"/>
    <x v="1275"/>
    <n v="-1874"/>
    <n v="-8937"/>
    <n v="10811"/>
    <n v="62353"/>
  </r>
  <r>
    <x v="37"/>
    <x v="1276"/>
    <n v="-4374"/>
    <n v="-6087"/>
    <n v="10461"/>
    <n v="63849"/>
  </r>
  <r>
    <x v="37"/>
    <x v="1277"/>
    <n v="-3346"/>
    <n v="-8421"/>
    <n v="11767"/>
    <n v="58255"/>
  </r>
  <r>
    <x v="37"/>
    <x v="1278"/>
    <n v="-3900"/>
    <n v="-4947"/>
    <n v="8847"/>
    <n v="55824"/>
  </r>
  <r>
    <x v="37"/>
    <x v="1279"/>
    <n v="-3907"/>
    <n v="-6101"/>
    <n v="10008"/>
    <n v="54354"/>
  </r>
  <r>
    <x v="37"/>
    <x v="1280"/>
    <n v="-5036"/>
    <n v="-5609"/>
    <n v="10645"/>
    <n v="54327"/>
  </r>
  <r>
    <x v="37"/>
    <x v="1281"/>
    <n v="-2880"/>
    <n v="-7965"/>
    <n v="10845"/>
    <n v="52166"/>
  </r>
  <r>
    <x v="37"/>
    <x v="1282"/>
    <n v="-2683"/>
    <n v="-7352"/>
    <n v="10035"/>
    <n v="48724"/>
  </r>
  <r>
    <x v="37"/>
    <x v="1283"/>
    <n v="-593"/>
    <n v="-8762"/>
    <n v="9355"/>
    <n v="46167"/>
  </r>
  <r>
    <x v="37"/>
    <x v="1284"/>
    <n v="-26"/>
    <n v="-7996"/>
    <n v="8022"/>
    <n v="47167"/>
  </r>
  <r>
    <x v="37"/>
    <x v="1285"/>
    <n v="1628"/>
    <n v="-5774"/>
    <n v="4146"/>
    <n v="47006"/>
  </r>
  <r>
    <x v="37"/>
    <x v="1286"/>
    <n v="15826"/>
    <n v="852"/>
    <n v="-16678"/>
    <n v="75766"/>
  </r>
  <r>
    <x v="37"/>
    <x v="1287"/>
    <n v="12871"/>
    <n v="1200"/>
    <n v="-14071"/>
    <n v="57607"/>
  </r>
  <r>
    <x v="37"/>
    <x v="1288"/>
    <n v="6811"/>
    <n v="7086"/>
    <n v="-13897"/>
    <n v="55795"/>
  </r>
  <r>
    <x v="37"/>
    <x v="1289"/>
    <n v="4090"/>
    <n v="9493"/>
    <n v="-13583"/>
    <n v="50462"/>
  </r>
  <r>
    <x v="37"/>
    <x v="1290"/>
    <n v="5357"/>
    <n v="2365"/>
    <n v="-7722"/>
    <n v="51721"/>
  </r>
  <r>
    <x v="37"/>
    <x v="1291"/>
    <n v="4219"/>
    <n v="3509"/>
    <n v="-7728"/>
    <n v="48950"/>
  </r>
  <r>
    <x v="37"/>
    <x v="1292"/>
    <n v="4293"/>
    <n v="2853"/>
    <n v="-7146"/>
    <n v="51633"/>
  </r>
  <r>
    <x v="37"/>
    <x v="1293"/>
    <n v="4686"/>
    <n v="2259"/>
    <n v="-6945"/>
    <n v="49927"/>
  </r>
  <r>
    <x v="37"/>
    <x v="1294"/>
    <n v="3567"/>
    <n v="3630"/>
    <n v="-7197"/>
    <n v="46307"/>
  </r>
  <r>
    <x v="37"/>
    <x v="1295"/>
    <n v="8489"/>
    <n v="-3452"/>
    <n v="-5037"/>
    <n v="45101"/>
  </r>
  <r>
    <x v="37"/>
    <x v="1296"/>
    <n v="8055"/>
    <n v="-3451"/>
    <n v="-4604"/>
    <n v="44188"/>
  </r>
  <r>
    <x v="37"/>
    <x v="1297"/>
    <n v="7764"/>
    <n v="-3443"/>
    <n v="-4321"/>
    <n v="44884"/>
  </r>
  <r>
    <x v="37"/>
    <x v="1298"/>
    <n v="4533"/>
    <n v="-976"/>
    <n v="-3557"/>
    <n v="46558"/>
  </r>
  <r>
    <x v="37"/>
    <x v="1299"/>
    <n v="-25405"/>
    <n v="8586"/>
    <n v="16819"/>
    <n v="86261"/>
  </r>
  <r>
    <x v="37"/>
    <x v="1300"/>
    <n v="-25740"/>
    <n v="9861"/>
    <n v="15879"/>
    <n v="71300"/>
  </r>
  <r>
    <x v="37"/>
    <x v="1301"/>
    <n v="-22761"/>
    <n v="8134"/>
    <n v="14627"/>
    <n v="71461"/>
  </r>
  <r>
    <x v="37"/>
    <x v="1302"/>
    <n v="-25308"/>
    <n v="10875"/>
    <n v="14433"/>
    <n v="73414"/>
  </r>
  <r>
    <x v="37"/>
    <x v="1303"/>
    <n v="-20287"/>
    <n v="6411"/>
    <n v="13876"/>
    <n v="67184"/>
  </r>
  <r>
    <x v="37"/>
    <x v="1304"/>
    <n v="-17838"/>
    <n v="5111"/>
    <n v="12727"/>
    <n v="65417"/>
  </r>
  <r>
    <x v="37"/>
    <x v="1305"/>
    <n v="-17232"/>
    <n v="3733"/>
    <n v="13499"/>
    <n v="59287"/>
  </r>
  <r>
    <x v="37"/>
    <x v="1306"/>
    <n v="-4601"/>
    <n v="2270"/>
    <n v="2331"/>
    <n v="54585"/>
  </r>
  <r>
    <x v="37"/>
    <x v="1307"/>
    <n v="-4565"/>
    <n v="-1489"/>
    <n v="6054"/>
    <n v="53727"/>
  </r>
  <r>
    <x v="37"/>
    <x v="1308"/>
    <n v="-3504"/>
    <n v="-1013"/>
    <n v="4517"/>
    <n v="53172"/>
  </r>
  <r>
    <x v="37"/>
    <x v="1309"/>
    <n v="4687"/>
    <n v="-6704"/>
    <n v="2017"/>
    <n v="47064"/>
  </r>
  <r>
    <x v="37"/>
    <x v="1310"/>
    <n v="3587"/>
    <n v="-4892"/>
    <n v="1305"/>
    <n v="47311"/>
  </r>
  <r>
    <x v="37"/>
    <x v="1311"/>
    <n v="5240"/>
    <n v="-4682"/>
    <n v="-558"/>
    <n v="48529"/>
  </r>
  <r>
    <x v="37"/>
    <x v="1312"/>
    <n v="-2852"/>
    <n v="-5422"/>
    <n v="8274"/>
    <n v="66991"/>
  </r>
  <r>
    <x v="37"/>
    <x v="1313"/>
    <n v="-5640"/>
    <n v="-5263"/>
    <n v="10903"/>
    <n v="56572"/>
  </r>
  <r>
    <x v="37"/>
    <x v="1314"/>
    <n v="-4458"/>
    <n v="-6176"/>
    <n v="10634"/>
    <n v="56781"/>
  </r>
  <r>
    <x v="37"/>
    <x v="1315"/>
    <n v="-4526"/>
    <n v="-5602"/>
    <n v="10128"/>
    <n v="59124"/>
  </r>
  <r>
    <x v="37"/>
    <x v="1316"/>
    <n v="-2467"/>
    <n v="-5800"/>
    <n v="8267"/>
    <n v="58943"/>
  </r>
  <r>
    <x v="37"/>
    <x v="1317"/>
    <n v="4533"/>
    <n v="-11006"/>
    <n v="6473"/>
    <n v="59058"/>
  </r>
  <r>
    <x v="37"/>
    <x v="1318"/>
    <n v="2644"/>
    <n v="-9305"/>
    <n v="6661"/>
    <n v="55500"/>
  </r>
  <r>
    <x v="37"/>
    <x v="1319"/>
    <n v="-1326"/>
    <n v="-5096"/>
    <n v="6422"/>
    <n v="56675"/>
  </r>
  <r>
    <x v="37"/>
    <x v="1320"/>
    <n v="-530"/>
    <n v="-4475"/>
    <n v="5005"/>
    <n v="54901"/>
  </r>
  <r>
    <x v="37"/>
    <x v="1321"/>
    <n v="-1257"/>
    <n v="-6993"/>
    <n v="8250"/>
    <n v="51193"/>
  </r>
  <r>
    <x v="37"/>
    <x v="1322"/>
    <n v="-7797"/>
    <n v="-4364"/>
    <n v="12161"/>
    <n v="52018"/>
  </r>
  <r>
    <x v="37"/>
    <x v="1323"/>
    <n v="-2579"/>
    <n v="-6199"/>
    <n v="8778"/>
    <n v="51691"/>
  </r>
  <r>
    <x v="37"/>
    <x v="1324"/>
    <n v="-3011"/>
    <n v="-6216"/>
    <n v="9227"/>
    <n v="50710"/>
  </r>
  <r>
    <x v="37"/>
    <x v="1325"/>
    <n v="9553"/>
    <n v="-5506"/>
    <n v="-4047"/>
    <n v="82774"/>
  </r>
  <r>
    <x v="37"/>
    <x v="1326"/>
    <n v="11751"/>
    <n v="-6741"/>
    <n v="-5010"/>
    <n v="76676"/>
  </r>
  <r>
    <x v="37"/>
    <x v="1327"/>
    <n v="8333"/>
    <n v="-3431"/>
    <n v="-4902"/>
    <n v="69570"/>
  </r>
  <r>
    <x v="37"/>
    <x v="1328"/>
    <n v="5283"/>
    <n v="-2382"/>
    <n v="-2901"/>
    <n v="68692"/>
  </r>
  <r>
    <x v="37"/>
    <x v="1329"/>
    <n v="3406"/>
    <n v="2219"/>
    <n v="-5625"/>
    <n v="63214"/>
  </r>
  <r>
    <x v="37"/>
    <x v="1330"/>
    <n v="-2265"/>
    <n v="5728"/>
    <n v="-3463"/>
    <n v="63735"/>
  </r>
  <r>
    <x v="37"/>
    <x v="1331"/>
    <n v="-1525"/>
    <n v="2848"/>
    <n v="-1323"/>
    <n v="62761"/>
  </r>
  <r>
    <x v="37"/>
    <x v="1332"/>
    <n v="-1784"/>
    <n v="4944"/>
    <n v="-3160"/>
    <n v="62058"/>
  </r>
  <r>
    <x v="37"/>
    <x v="1333"/>
    <n v="-1634"/>
    <n v="4085"/>
    <n v="-2451"/>
    <n v="59903"/>
  </r>
  <r>
    <x v="37"/>
    <x v="1334"/>
    <n v="-1668"/>
    <n v="4639"/>
    <n v="-2971"/>
    <n v="59672"/>
  </r>
  <r>
    <x v="37"/>
    <x v="1335"/>
    <n v="-2328"/>
    <n v="4742"/>
    <n v="-2414"/>
    <n v="59732"/>
  </r>
  <r>
    <x v="37"/>
    <x v="1336"/>
    <n v="-373"/>
    <n v="4565"/>
    <n v="-4192"/>
    <n v="56451"/>
  </r>
  <r>
    <x v="37"/>
    <x v="1337"/>
    <n v="-254"/>
    <n v="5241"/>
    <n v="-4987"/>
    <n v="56187"/>
  </r>
  <r>
    <x v="37"/>
    <x v="1338"/>
    <n v="15566"/>
    <n v="2944"/>
    <n v="-18510"/>
    <n v="90832"/>
  </r>
  <r>
    <x v="37"/>
    <x v="1339"/>
    <n v="13588"/>
    <n v="4090"/>
    <n v="-17678"/>
    <n v="74882"/>
  </r>
  <r>
    <x v="37"/>
    <x v="1340"/>
    <n v="13337"/>
    <n v="5190"/>
    <n v="-18527"/>
    <n v="68475"/>
  </r>
  <r>
    <x v="37"/>
    <x v="1341"/>
    <n v="13861"/>
    <n v="4355"/>
    <n v="-18216"/>
    <n v="65403"/>
  </r>
  <r>
    <x v="37"/>
    <x v="1342"/>
    <n v="10233"/>
    <n v="4171"/>
    <n v="-14404"/>
    <n v="60909"/>
  </r>
  <r>
    <x v="37"/>
    <x v="1343"/>
    <n v="9007"/>
    <n v="5456"/>
    <n v="-14463"/>
    <n v="61046"/>
  </r>
  <r>
    <x v="37"/>
    <x v="1344"/>
    <n v="8151"/>
    <n v="7275"/>
    <n v="-15426"/>
    <n v="62762"/>
  </r>
  <r>
    <x v="37"/>
    <x v="1345"/>
    <n v="8137"/>
    <n v="8512"/>
    <n v="-16649"/>
    <n v="61623"/>
  </r>
  <r>
    <x v="37"/>
    <x v="1346"/>
    <n v="3893"/>
    <n v="10302"/>
    <n v="-14195"/>
    <n v="60410"/>
  </r>
  <r>
    <x v="37"/>
    <x v="1347"/>
    <n v="4734"/>
    <n v="8053"/>
    <n v="-12787"/>
    <n v="59775"/>
  </r>
  <r>
    <x v="37"/>
    <x v="1348"/>
    <n v="10484"/>
    <n v="4039"/>
    <n v="-14523"/>
    <n v="58601"/>
  </r>
  <r>
    <x v="37"/>
    <x v="1349"/>
    <n v="6467"/>
    <n v="5683"/>
    <n v="-12150"/>
    <n v="55255"/>
  </r>
  <r>
    <x v="37"/>
    <x v="1350"/>
    <n v="5978"/>
    <n v="6618"/>
    <n v="-12596"/>
    <n v="54376"/>
  </r>
  <r>
    <x v="37"/>
    <x v="1351"/>
    <n v="-2947"/>
    <n v="6500"/>
    <n v="-3553"/>
    <n v="83821"/>
  </r>
  <r>
    <x v="37"/>
    <x v="1352"/>
    <n v="-3227"/>
    <n v="7687"/>
    <n v="-4460"/>
    <n v="60858"/>
  </r>
  <r>
    <x v="37"/>
    <x v="1353"/>
    <n v="-514"/>
    <n v="1201"/>
    <n v="-687"/>
    <n v="58445"/>
  </r>
  <r>
    <x v="37"/>
    <x v="1354"/>
    <n v="-3378"/>
    <n v="-103"/>
    <n v="3481"/>
    <n v="58829"/>
  </r>
  <r>
    <x v="37"/>
    <x v="1355"/>
    <n v="1417"/>
    <n v="1670"/>
    <n v="-3087"/>
    <n v="59145"/>
  </r>
  <r>
    <x v="37"/>
    <x v="1356"/>
    <n v="6347"/>
    <n v="-2076"/>
    <n v="-4271"/>
    <n v="62037"/>
  </r>
  <r>
    <x v="37"/>
    <x v="1357"/>
    <n v="10906"/>
    <n v="-4773"/>
    <n v="-6133"/>
    <n v="62439"/>
  </r>
  <r>
    <x v="37"/>
    <x v="1358"/>
    <n v="10031"/>
    <n v="-4143"/>
    <n v="-5888"/>
    <n v="62890"/>
  </r>
  <r>
    <x v="37"/>
    <x v="1359"/>
    <n v="13042"/>
    <n v="-7972"/>
    <n v="-5070"/>
    <n v="64079"/>
  </r>
  <r>
    <x v="37"/>
    <x v="1360"/>
    <n v="11821"/>
    <n v="-4912"/>
    <n v="-6909"/>
    <n v="59669"/>
  </r>
  <r>
    <x v="37"/>
    <x v="1361"/>
    <n v="7135"/>
    <n v="-170"/>
    <n v="-6965"/>
    <n v="56366"/>
  </r>
  <r>
    <x v="37"/>
    <x v="1362"/>
    <n v="12101"/>
    <n v="-7258"/>
    <n v="-4843"/>
    <n v="56422"/>
  </r>
  <r>
    <x v="37"/>
    <x v="1363"/>
    <n v="8255"/>
    <n v="-5970"/>
    <n v="-2285"/>
    <n v="51728"/>
  </r>
  <r>
    <x v="37"/>
    <x v="1364"/>
    <n v="7198"/>
    <n v="-10397"/>
    <n v="3199"/>
    <n v="76760"/>
  </r>
  <r>
    <x v="37"/>
    <x v="1365"/>
    <n v="9058"/>
    <n v="-9848"/>
    <n v="790"/>
    <n v="58349"/>
  </r>
  <r>
    <x v="37"/>
    <x v="1366"/>
    <n v="12417"/>
    <n v="-10053"/>
    <n v="-2364"/>
    <n v="57968"/>
  </r>
  <r>
    <x v="37"/>
    <x v="1367"/>
    <n v="11162"/>
    <n v="-7360"/>
    <n v="-3802"/>
    <n v="56853"/>
  </r>
  <r>
    <x v="37"/>
    <x v="1368"/>
    <n v="8837"/>
    <n v="-3706"/>
    <n v="-5131"/>
    <n v="53953"/>
  </r>
  <r>
    <x v="37"/>
    <x v="1369"/>
    <n v="6122"/>
    <n v="-1456"/>
    <n v="-4666"/>
    <n v="48286"/>
  </r>
  <r>
    <x v="37"/>
    <x v="1370"/>
    <n v="6195"/>
    <n v="-872"/>
    <n v="-5323"/>
    <n v="49222"/>
  </r>
  <r>
    <x v="37"/>
    <x v="1371"/>
    <n v="7423"/>
    <n v="-1765"/>
    <n v="-5658"/>
    <n v="49334"/>
  </r>
  <r>
    <x v="37"/>
    <x v="1372"/>
    <n v="5424"/>
    <n v="266"/>
    <n v="-5690"/>
    <n v="47712"/>
  </r>
  <r>
    <x v="37"/>
    <x v="1373"/>
    <n v="8784"/>
    <n v="-2336"/>
    <n v="-6448"/>
    <n v="50381"/>
  </r>
  <r>
    <x v="37"/>
    <x v="1374"/>
    <n v="8421"/>
    <n v="-1184"/>
    <n v="-7237"/>
    <n v="50039"/>
  </r>
  <r>
    <x v="37"/>
    <x v="1375"/>
    <n v="8393"/>
    <n v="-1317"/>
    <n v="-7076"/>
    <n v="49441"/>
  </r>
  <r>
    <x v="37"/>
    <x v="1376"/>
    <n v="6584"/>
    <n v="943"/>
    <n v="-7527"/>
    <n v="44859"/>
  </r>
  <r>
    <x v="37"/>
    <x v="1377"/>
    <n v="-4529"/>
    <n v="-2668"/>
    <n v="7197"/>
    <n v="75607"/>
  </r>
  <r>
    <x v="37"/>
    <x v="1378"/>
    <n v="-7568"/>
    <n v="-2216"/>
    <n v="9784"/>
    <n v="56595"/>
  </r>
  <r>
    <x v="37"/>
    <x v="1379"/>
    <n v="-7233"/>
    <n v="-3564"/>
    <n v="10797"/>
    <n v="55678"/>
  </r>
  <r>
    <x v="37"/>
    <x v="1380"/>
    <n v="-1404"/>
    <n v="-10113"/>
    <n v="11517"/>
    <n v="54457"/>
  </r>
  <r>
    <x v="37"/>
    <x v="1381"/>
    <n v="4138"/>
    <n v="-15683"/>
    <n v="11545"/>
    <n v="58332"/>
  </r>
  <r>
    <x v="37"/>
    <x v="1382"/>
    <n v="7006"/>
    <n v="-13726"/>
    <n v="6720"/>
    <n v="57829"/>
  </r>
  <r>
    <x v="37"/>
    <x v="1383"/>
    <n v="5872"/>
    <n v="-14374"/>
    <n v="8502"/>
    <n v="58203"/>
  </r>
  <r>
    <x v="37"/>
    <x v="1384"/>
    <n v="5453"/>
    <n v="-13563"/>
    <n v="8110"/>
    <n v="60963"/>
  </r>
  <r>
    <x v="37"/>
    <x v="1385"/>
    <n v="3112"/>
    <n v="-13046"/>
    <n v="9934"/>
    <n v="57727"/>
  </r>
  <r>
    <x v="37"/>
    <x v="1386"/>
    <n v="3009"/>
    <n v="-12630"/>
    <n v="9621"/>
    <n v="52398"/>
  </r>
  <r>
    <x v="37"/>
    <x v="1387"/>
    <n v="2039"/>
    <n v="-11119"/>
    <n v="9080"/>
    <n v="53645"/>
  </r>
  <r>
    <x v="37"/>
    <x v="1388"/>
    <n v="5162"/>
    <n v="-13430"/>
    <n v="8268"/>
    <n v="55775"/>
  </r>
  <r>
    <x v="37"/>
    <x v="1389"/>
    <n v="5453"/>
    <n v="-12593"/>
    <n v="7140"/>
    <n v="53688"/>
  </r>
  <r>
    <x v="37"/>
    <x v="1390"/>
    <n v="29034"/>
    <n v="-13117"/>
    <n v="-15917"/>
    <n v="103755"/>
  </r>
  <r>
    <x v="37"/>
    <x v="1391"/>
    <n v="23817"/>
    <n v="-8375"/>
    <n v="-15442"/>
    <n v="85610"/>
  </r>
  <r>
    <x v="37"/>
    <x v="1392"/>
    <n v="32613"/>
    <n v="-15555"/>
    <n v="-17058"/>
    <n v="89809"/>
  </r>
  <r>
    <x v="37"/>
    <x v="1393"/>
    <n v="31535"/>
    <n v="-14787"/>
    <n v="-16748"/>
    <n v="87138"/>
  </r>
  <r>
    <x v="37"/>
    <x v="1394"/>
    <n v="27204"/>
    <n v="-10841"/>
    <n v="-16363"/>
    <n v="79272"/>
  </r>
  <r>
    <x v="37"/>
    <x v="1395"/>
    <n v="27621"/>
    <n v="-10617"/>
    <n v="-17004"/>
    <n v="78723"/>
  </r>
  <r>
    <x v="37"/>
    <x v="1396"/>
    <n v="25945"/>
    <n v="-8414"/>
    <n v="-17531"/>
    <n v="75187"/>
  </r>
  <r>
    <x v="37"/>
    <x v="1397"/>
    <n v="25626"/>
    <n v="-8398"/>
    <n v="-17228"/>
    <n v="76455"/>
  </r>
  <r>
    <x v="37"/>
    <x v="1398"/>
    <n v="23833"/>
    <n v="-6402"/>
    <n v="-17431"/>
    <n v="74610"/>
  </r>
  <r>
    <x v="37"/>
    <x v="1399"/>
    <n v="18716"/>
    <n v="-1456"/>
    <n v="-17260"/>
    <n v="72140"/>
  </r>
  <r>
    <x v="37"/>
    <x v="1400"/>
    <n v="13934"/>
    <n v="3440"/>
    <n v="-17374"/>
    <n v="63620"/>
  </r>
  <r>
    <x v="37"/>
    <x v="1401"/>
    <n v="11550"/>
    <n v="155"/>
    <n v="-11705"/>
    <n v="65015"/>
  </r>
  <r>
    <x v="37"/>
    <x v="1402"/>
    <n v="11731"/>
    <n v="2813"/>
    <n v="-14544"/>
    <n v="66808"/>
  </r>
  <r>
    <x v="37"/>
    <x v="1403"/>
    <n v="-31378"/>
    <n v="8110"/>
    <n v="23268"/>
    <n v="122961"/>
  </r>
  <r>
    <x v="37"/>
    <x v="1404"/>
    <n v="-33575"/>
    <n v="10267"/>
    <n v="23308"/>
    <n v="93641"/>
  </r>
  <r>
    <x v="37"/>
    <x v="1405"/>
    <n v="-34877"/>
    <n v="8819"/>
    <n v="26058"/>
    <n v="85792"/>
  </r>
  <r>
    <x v="37"/>
    <x v="1406"/>
    <n v="-28559"/>
    <n v="4504"/>
    <n v="24055"/>
    <n v="87761"/>
  </r>
  <r>
    <x v="37"/>
    <x v="1407"/>
    <n v="-27127"/>
    <n v="5073"/>
    <n v="22054"/>
    <n v="85284"/>
  </r>
  <r>
    <x v="37"/>
    <x v="1408"/>
    <n v="-28038"/>
    <n v="6545"/>
    <n v="21493"/>
    <n v="82415"/>
  </r>
  <r>
    <x v="37"/>
    <x v="1409"/>
    <n v="-27735"/>
    <n v="5964"/>
    <n v="21771"/>
    <n v="78683"/>
  </r>
  <r>
    <x v="37"/>
    <x v="1410"/>
    <n v="-14867"/>
    <n v="-7043"/>
    <n v="21910"/>
    <n v="73842"/>
  </r>
  <r>
    <x v="37"/>
    <x v="1411"/>
    <n v="-14781"/>
    <n v="-5909"/>
    <n v="20690"/>
    <n v="73499"/>
  </r>
  <r>
    <x v="37"/>
    <x v="1412"/>
    <n v="-15644"/>
    <n v="-4153"/>
    <n v="19797"/>
    <n v="71865"/>
  </r>
  <r>
    <x v="37"/>
    <x v="1413"/>
    <n v="-18439"/>
    <n v="-4329"/>
    <n v="22768"/>
    <n v="77683"/>
  </r>
  <r>
    <x v="37"/>
    <x v="1414"/>
    <n v="-12839"/>
    <n v="-9887"/>
    <n v="22726"/>
    <n v="74442"/>
  </r>
  <r>
    <x v="37"/>
    <x v="1415"/>
    <n v="-18404"/>
    <n v="-5299"/>
    <n v="23703"/>
    <n v="72429"/>
  </r>
  <r>
    <x v="37"/>
    <x v="1416"/>
    <n v="7788"/>
    <n v="-12262"/>
    <n v="4474"/>
    <n v="113124"/>
  </r>
  <r>
    <x v="37"/>
    <x v="1417"/>
    <n v="4256"/>
    <n v="-11891"/>
    <n v="7635"/>
    <n v="80156"/>
  </r>
  <r>
    <x v="37"/>
    <x v="1418"/>
    <n v="4063"/>
    <n v="-8819"/>
    <n v="4756"/>
    <n v="77947"/>
  </r>
  <r>
    <x v="37"/>
    <x v="1419"/>
    <n v="1598"/>
    <n v="-7000"/>
    <n v="5402"/>
    <n v="74982"/>
  </r>
  <r>
    <x v="37"/>
    <x v="1420"/>
    <n v="3904"/>
    <n v="-7112"/>
    <n v="3208"/>
    <n v="71702"/>
  </r>
  <r>
    <x v="37"/>
    <x v="1421"/>
    <n v="-777"/>
    <n v="-4840"/>
    <n v="5617"/>
    <n v="68982"/>
  </r>
  <r>
    <x v="37"/>
    <x v="1422"/>
    <n v="-4906"/>
    <n v="-1002"/>
    <n v="5908"/>
    <n v="67434"/>
  </r>
  <r>
    <x v="37"/>
    <x v="1423"/>
    <n v="25"/>
    <n v="-7132"/>
    <n v="7107"/>
    <n v="73072"/>
  </r>
  <r>
    <x v="37"/>
    <x v="1424"/>
    <n v="-2378"/>
    <n v="-4716"/>
    <n v="7094"/>
    <n v="69126"/>
  </r>
  <r>
    <x v="37"/>
    <x v="1425"/>
    <n v="-7396"/>
    <n v="192"/>
    <n v="7204"/>
    <n v="67887"/>
  </r>
  <r>
    <x v="37"/>
    <x v="1426"/>
    <n v="-7182"/>
    <n v="2280"/>
    <n v="4902"/>
    <n v="67827"/>
  </r>
  <r>
    <x v="37"/>
    <x v="1427"/>
    <n v="-4467"/>
    <n v="583"/>
    <n v="3884"/>
    <n v="66997"/>
  </r>
  <r>
    <x v="37"/>
    <x v="1428"/>
    <n v="-639"/>
    <n v="-2345"/>
    <n v="2984"/>
    <n v="66210"/>
  </r>
  <r>
    <x v="37"/>
    <x v="1429"/>
    <n v="-20086"/>
    <n v="-4115"/>
    <n v="24201"/>
    <n v="112659"/>
  </r>
  <r>
    <x v="37"/>
    <x v="1430"/>
    <n v="-19878"/>
    <n v="-3691"/>
    <n v="23569"/>
    <n v="89720"/>
  </r>
  <r>
    <x v="37"/>
    <x v="1431"/>
    <n v="-20270"/>
    <n v="-4890"/>
    <n v="25160"/>
    <n v="81922"/>
  </r>
  <r>
    <x v="37"/>
    <x v="1432"/>
    <n v="-10469"/>
    <n v="-11792"/>
    <n v="22261"/>
    <n v="82547"/>
  </r>
  <r>
    <x v="37"/>
    <x v="1433"/>
    <n v="-9092"/>
    <n v="-11756"/>
    <n v="20848"/>
    <n v="80010"/>
  </r>
  <r>
    <x v="37"/>
    <x v="1434"/>
    <n v="-11356"/>
    <n v="-8914"/>
    <n v="20270"/>
    <n v="80481"/>
  </r>
  <r>
    <x v="37"/>
    <x v="1435"/>
    <n v="-14517"/>
    <n v="-7205"/>
    <n v="21722"/>
    <n v="80488"/>
  </r>
  <r>
    <x v="37"/>
    <x v="1436"/>
    <n v="-11339"/>
    <n v="-8909"/>
    <n v="20248"/>
    <n v="82255"/>
  </r>
  <r>
    <x v="37"/>
    <x v="1437"/>
    <n v="-10893"/>
    <n v="-7995"/>
    <n v="18888"/>
    <n v="81526"/>
  </r>
  <r>
    <x v="37"/>
    <x v="1438"/>
    <n v="-12449"/>
    <n v="-7263"/>
    <n v="19712"/>
    <n v="80688"/>
  </r>
  <r>
    <x v="37"/>
    <x v="1439"/>
    <n v="-12750"/>
    <n v="-7350"/>
    <n v="20100"/>
    <n v="79527"/>
  </r>
  <r>
    <x v="37"/>
    <x v="1440"/>
    <n v="-7623"/>
    <n v="-13434"/>
    <n v="21057"/>
    <n v="76895"/>
  </r>
  <r>
    <x v="37"/>
    <x v="1441"/>
    <n v="-3003"/>
    <n v="-14994"/>
    <n v="17997"/>
    <n v="77776"/>
  </r>
  <r>
    <x v="37"/>
    <x v="1442"/>
    <n v="9526"/>
    <n v="-22912"/>
    <n v="13386"/>
    <n v="115248"/>
  </r>
  <r>
    <x v="37"/>
    <x v="1443"/>
    <n v="7463"/>
    <n v="-18749"/>
    <n v="11286"/>
    <n v="90582"/>
  </r>
  <r>
    <x v="37"/>
    <x v="1444"/>
    <n v="4477"/>
    <n v="-13377"/>
    <n v="8900"/>
    <n v="79588"/>
  </r>
  <r>
    <x v="37"/>
    <x v="1445"/>
    <n v="5078"/>
    <n v="-11892"/>
    <n v="6814"/>
    <n v="76524"/>
  </r>
  <r>
    <x v="37"/>
    <x v="1446"/>
    <n v="-2708"/>
    <n v="-3011"/>
    <n v="5719"/>
    <n v="75248"/>
  </r>
  <r>
    <x v="37"/>
    <x v="1447"/>
    <n v="-3112"/>
    <n v="-855"/>
    <n v="3967"/>
    <n v="73920"/>
  </r>
  <r>
    <x v="37"/>
    <x v="1448"/>
    <n v="-4822"/>
    <n v="2663"/>
    <n v="2159"/>
    <n v="72918"/>
  </r>
  <r>
    <x v="37"/>
    <x v="1449"/>
    <n v="-578"/>
    <n v="-2175"/>
    <n v="2753"/>
    <n v="75792"/>
  </r>
  <r>
    <x v="37"/>
    <x v="1450"/>
    <n v="-2191"/>
    <n v="-1190"/>
    <n v="3381"/>
    <n v="73362"/>
  </r>
  <r>
    <x v="37"/>
    <x v="1451"/>
    <n v="-2834"/>
    <n v="-448"/>
    <n v="3282"/>
    <n v="73088"/>
  </r>
  <r>
    <x v="37"/>
    <x v="1452"/>
    <n v="-9876"/>
    <n v="4785"/>
    <n v="5091"/>
    <n v="75955"/>
  </r>
  <r>
    <x v="37"/>
    <x v="1453"/>
    <n v="-4586"/>
    <n v="-259"/>
    <n v="4845"/>
    <n v="71583"/>
  </r>
  <r>
    <x v="37"/>
    <x v="1454"/>
    <n v="-1326"/>
    <n v="-2499"/>
    <n v="3825"/>
    <n v="68084"/>
  </r>
  <r>
    <x v="37"/>
    <x v="1455"/>
    <n v="13479"/>
    <n v="-1669"/>
    <n v="-11810"/>
    <n v="115565"/>
  </r>
  <r>
    <x v="37"/>
    <x v="1456"/>
    <n v="15614"/>
    <n v="-3783"/>
    <n v="-11831"/>
    <n v="88310"/>
  </r>
  <r>
    <x v="37"/>
    <x v="1457"/>
    <n v="12165"/>
    <n v="818"/>
    <n v="-12983"/>
    <n v="80154"/>
  </r>
  <r>
    <x v="37"/>
    <x v="1458"/>
    <n v="19567"/>
    <n v="-6614"/>
    <n v="-12953"/>
    <n v="86824"/>
  </r>
  <r>
    <x v="37"/>
    <x v="1459"/>
    <n v="21678"/>
    <n v="-7597"/>
    <n v="-14081"/>
    <n v="89229"/>
  </r>
  <r>
    <x v="37"/>
    <x v="1460"/>
    <n v="15482"/>
    <n v="-2170"/>
    <n v="-13312"/>
    <n v="85781"/>
  </r>
  <r>
    <x v="37"/>
    <x v="1461"/>
    <n v="14429"/>
    <n v="-295"/>
    <n v="-14134"/>
    <n v="81083"/>
  </r>
  <r>
    <x v="37"/>
    <x v="1462"/>
    <n v="12810"/>
    <n v="-2706"/>
    <n v="-10104"/>
    <n v="79298"/>
  </r>
  <r>
    <x v="37"/>
    <x v="1463"/>
    <n v="7167"/>
    <n v="-176"/>
    <n v="-6991"/>
    <n v="75864"/>
  </r>
  <r>
    <x v="37"/>
    <x v="1464"/>
    <n v="7776"/>
    <n v="-535"/>
    <n v="-7241"/>
    <n v="73249"/>
  </r>
  <r>
    <x v="37"/>
    <x v="1465"/>
    <n v="8494"/>
    <n v="-886"/>
    <n v="-7608"/>
    <n v="71058"/>
  </r>
  <r>
    <x v="37"/>
    <x v="1466"/>
    <n v="9886"/>
    <n v="-464"/>
    <n v="-9422"/>
    <n v="70368"/>
  </r>
  <r>
    <x v="37"/>
    <x v="1467"/>
    <n v="7982"/>
    <n v="1935"/>
    <n v="-9917"/>
    <n v="69412"/>
  </r>
  <r>
    <x v="37"/>
    <x v="1468"/>
    <n v="15237"/>
    <n v="3627"/>
    <n v="-18864"/>
    <n v="120259"/>
  </r>
  <r>
    <x v="37"/>
    <x v="1469"/>
    <n v="15418"/>
    <n v="2274"/>
    <n v="-17692"/>
    <n v="100315"/>
  </r>
  <r>
    <x v="37"/>
    <x v="1470"/>
    <n v="12607"/>
    <n v="5770"/>
    <n v="-18377"/>
    <n v="86990"/>
  </r>
  <r>
    <x v="37"/>
    <x v="1471"/>
    <n v="17244"/>
    <n v="4614"/>
    <n v="-21858"/>
    <n v="87998"/>
  </r>
  <r>
    <x v="37"/>
    <x v="1472"/>
    <n v="15473"/>
    <n v="5694"/>
    <n v="-21167"/>
    <n v="85272"/>
  </r>
  <r>
    <x v="37"/>
    <x v="1473"/>
    <n v="16086"/>
    <n v="2555"/>
    <n v="-18641"/>
    <n v="82666"/>
  </r>
  <r>
    <x v="37"/>
    <x v="1474"/>
    <n v="14405"/>
    <n v="5165"/>
    <n v="-19570"/>
    <n v="80022"/>
  </r>
  <r>
    <x v="37"/>
    <x v="1475"/>
    <n v="17881"/>
    <n v="957"/>
    <n v="-18838"/>
    <n v="82705"/>
  </r>
  <r>
    <x v="37"/>
    <x v="1476"/>
    <n v="18477"/>
    <n v="-2840"/>
    <n v="-15637"/>
    <n v="80548"/>
  </r>
  <r>
    <x v="37"/>
    <x v="1477"/>
    <n v="18485"/>
    <n v="2202"/>
    <n v="-20687"/>
    <n v="78491"/>
  </r>
  <r>
    <x v="37"/>
    <x v="1478"/>
    <n v="17101"/>
    <n v="721"/>
    <n v="-17822"/>
    <n v="77935"/>
  </r>
  <r>
    <x v="37"/>
    <x v="1479"/>
    <n v="18279"/>
    <n v="1324"/>
    <n v="-19603"/>
    <n v="75308"/>
  </r>
  <r>
    <x v="37"/>
    <x v="1480"/>
    <n v="17455"/>
    <n v="1190"/>
    <n v="-18645"/>
    <n v="73101"/>
  </r>
  <r>
    <x v="37"/>
    <x v="1481"/>
    <n v="6168"/>
    <n v="-1571"/>
    <n v="-4597"/>
    <n v="121430"/>
  </r>
  <r>
    <x v="37"/>
    <x v="1482"/>
    <n v="6998"/>
    <n v="-4082"/>
    <n v="-2916"/>
    <n v="82557"/>
  </r>
  <r>
    <x v="37"/>
    <x v="1483"/>
    <n v="2315"/>
    <n v="-1330"/>
    <n v="-985"/>
    <n v="78178"/>
  </r>
  <r>
    <x v="37"/>
    <x v="1484"/>
    <n v="-1145"/>
    <n v="1637"/>
    <n v="-492"/>
    <n v="77721"/>
  </r>
  <r>
    <x v="37"/>
    <x v="1485"/>
    <n v="1059"/>
    <n v="-1883"/>
    <n v="824"/>
    <n v="73994"/>
  </r>
  <r>
    <x v="37"/>
    <x v="1486"/>
    <n v="-4398"/>
    <n v="-95"/>
    <n v="4493"/>
    <n v="77029"/>
  </r>
  <r>
    <x v="37"/>
    <x v="1487"/>
    <n v="-7528"/>
    <n v="-583"/>
    <n v="8111"/>
    <n v="80796"/>
  </r>
  <r>
    <x v="37"/>
    <x v="1488"/>
    <n v="-8541"/>
    <n v="601"/>
    <n v="7940"/>
    <n v="76499"/>
  </r>
  <r>
    <x v="37"/>
    <x v="1489"/>
    <n v="-9447"/>
    <n v="2331"/>
    <n v="7116"/>
    <n v="76321"/>
  </r>
  <r>
    <x v="37"/>
    <x v="1490"/>
    <n v="-6256"/>
    <n v="-791"/>
    <n v="7047"/>
    <n v="71377"/>
  </r>
  <r>
    <x v="37"/>
    <x v="1491"/>
    <n v="-6425"/>
    <n v="-1121"/>
    <n v="7546"/>
    <n v="69510"/>
  </r>
  <r>
    <x v="37"/>
    <x v="1492"/>
    <n v="-3535"/>
    <n v="-65"/>
    <n v="3600"/>
    <n v="62818"/>
  </r>
  <r>
    <x v="37"/>
    <x v="1493"/>
    <n v="-9767"/>
    <n v="1800"/>
    <n v="7967"/>
    <n v="69822"/>
  </r>
  <r>
    <x v="37"/>
    <x v="1494"/>
    <n v="10146"/>
    <n v="-4721"/>
    <n v="-5425"/>
    <n v="116106"/>
  </r>
  <r>
    <x v="37"/>
    <x v="1495"/>
    <n v="18167"/>
    <n v="-5788"/>
    <n v="-12379"/>
    <n v="87870"/>
  </r>
  <r>
    <x v="37"/>
    <x v="1496"/>
    <n v="16202"/>
    <n v="-3158"/>
    <n v="-13044"/>
    <n v="81038"/>
  </r>
  <r>
    <x v="37"/>
    <x v="1497"/>
    <n v="17947"/>
    <n v="-4989"/>
    <n v="-12958"/>
    <n v="79320"/>
  </r>
  <r>
    <x v="37"/>
    <x v="1498"/>
    <n v="16057"/>
    <n v="-4042"/>
    <n v="-12015"/>
    <n v="79340"/>
  </r>
  <r>
    <x v="37"/>
    <x v="1499"/>
    <n v="20752"/>
    <n v="-6346"/>
    <n v="-14406"/>
    <n v="82371"/>
  </r>
  <r>
    <x v="37"/>
    <x v="1500"/>
    <n v="16925"/>
    <n v="-6867"/>
    <n v="-10058"/>
    <n v="77018"/>
  </r>
  <r>
    <x v="37"/>
    <x v="1501"/>
    <n v="18238"/>
    <n v="-6872"/>
    <n v="-11366"/>
    <n v="75494"/>
  </r>
  <r>
    <x v="37"/>
    <x v="1502"/>
    <n v="19088"/>
    <n v="-6473"/>
    <n v="-12615"/>
    <n v="73519"/>
  </r>
  <r>
    <x v="37"/>
    <x v="1503"/>
    <n v="12437"/>
    <n v="-5434"/>
    <n v="-7003"/>
    <n v="69602"/>
  </r>
  <r>
    <x v="37"/>
    <x v="1504"/>
    <n v="11255"/>
    <n v="-1065"/>
    <n v="-10190"/>
    <n v="68617"/>
  </r>
  <r>
    <x v="37"/>
    <x v="1505"/>
    <n v="14832"/>
    <n v="-1844"/>
    <n v="-12988"/>
    <n v="61120"/>
  </r>
  <r>
    <x v="37"/>
    <x v="1506"/>
    <n v="11144"/>
    <n v="1240"/>
    <n v="-12384"/>
    <n v="59974"/>
  </r>
  <r>
    <x v="37"/>
    <x v="1507"/>
    <n v="4112"/>
    <n v="-1728"/>
    <n v="-2384"/>
    <n v="93210"/>
  </r>
  <r>
    <x v="37"/>
    <x v="1508"/>
    <n v="5784"/>
    <n v="1281"/>
    <n v="-7065"/>
    <n v="76922"/>
  </r>
  <r>
    <x v="37"/>
    <x v="1509"/>
    <n v="3880"/>
    <n v="4388"/>
    <n v="-8268"/>
    <n v="75313"/>
  </r>
  <r>
    <x v="37"/>
    <x v="1510"/>
    <n v="5245"/>
    <n v="3949"/>
    <n v="-9194"/>
    <n v="77298"/>
  </r>
  <r>
    <x v="37"/>
    <x v="1511"/>
    <n v="5752"/>
    <n v="4476"/>
    <n v="-10228"/>
    <n v="76595"/>
  </r>
  <r>
    <x v="37"/>
    <x v="1512"/>
    <n v="3897"/>
    <n v="6348"/>
    <n v="-10245"/>
    <n v="76403"/>
  </r>
  <r>
    <x v="37"/>
    <x v="1513"/>
    <n v="452"/>
    <n v="6541"/>
    <n v="-6993"/>
    <n v="80363"/>
  </r>
  <r>
    <x v="37"/>
    <x v="1514"/>
    <n v="1165"/>
    <n v="6259"/>
    <n v="-7424"/>
    <n v="74150"/>
  </r>
  <r>
    <x v="37"/>
    <x v="1515"/>
    <n v="1310"/>
    <n v="3824"/>
    <n v="-5134"/>
    <n v="73061"/>
  </r>
  <r>
    <x v="37"/>
    <x v="1516"/>
    <n v="-2293"/>
    <n v="7684"/>
    <n v="-5391"/>
    <n v="71643"/>
  </r>
  <r>
    <x v="37"/>
    <x v="1517"/>
    <n v="5014"/>
    <n v="5106"/>
    <n v="-10120"/>
    <n v="70066"/>
  </r>
  <r>
    <x v="37"/>
    <x v="1518"/>
    <n v="2321"/>
    <n v="4655"/>
    <n v="-6976"/>
    <n v="70801"/>
  </r>
  <r>
    <x v="37"/>
    <x v="1519"/>
    <n v="1742"/>
    <n v="6234"/>
    <n v="-7976"/>
    <n v="70560"/>
  </r>
  <r>
    <x v="37"/>
    <x v="1520"/>
    <n v="1146"/>
    <n v="2147"/>
    <n v="-3293"/>
    <n v="104034"/>
  </r>
  <r>
    <x v="37"/>
    <x v="1521"/>
    <n v="3530"/>
    <n v="1906"/>
    <n v="-5436"/>
    <n v="83249"/>
  </r>
  <r>
    <x v="37"/>
    <x v="1522"/>
    <n v="3430"/>
    <n v="3145"/>
    <n v="-6575"/>
    <n v="71792"/>
  </r>
  <r>
    <x v="37"/>
    <x v="1523"/>
    <n v="2116"/>
    <n v="3164"/>
    <n v="-5280"/>
    <n v="69710"/>
  </r>
  <r>
    <x v="37"/>
    <x v="1524"/>
    <n v="3341"/>
    <n v="4244"/>
    <n v="-7585"/>
    <n v="65870"/>
  </r>
  <r>
    <x v="37"/>
    <x v="1525"/>
    <n v="3864"/>
    <n v="4187"/>
    <n v="-8051"/>
    <n v="68585"/>
  </r>
  <r>
    <x v="37"/>
    <x v="1526"/>
    <n v="2765"/>
    <n v="6246"/>
    <n v="-9011"/>
    <n v="67336"/>
  </r>
  <r>
    <x v="37"/>
    <x v="1527"/>
    <n v="3922"/>
    <n v="5258"/>
    <n v="-9180"/>
    <n v="64610"/>
  </r>
  <r>
    <x v="37"/>
    <x v="1528"/>
    <n v="1604"/>
    <n v="4793"/>
    <n v="-6397"/>
    <n v="63355"/>
  </r>
  <r>
    <x v="37"/>
    <x v="1529"/>
    <n v="2042"/>
    <n v="4672"/>
    <n v="-6714"/>
    <n v="59018"/>
  </r>
  <r>
    <x v="37"/>
    <x v="1530"/>
    <n v="4172"/>
    <n v="4193"/>
    <n v="-8365"/>
    <n v="55955"/>
  </r>
  <r>
    <x v="37"/>
    <x v="1531"/>
    <n v="5187"/>
    <n v="3715"/>
    <n v="-8902"/>
    <n v="57466"/>
  </r>
  <r>
    <x v="37"/>
    <x v="1532"/>
    <n v="7179"/>
    <n v="1509"/>
    <n v="-8688"/>
    <n v="52748"/>
  </r>
  <r>
    <x v="37"/>
    <x v="1533"/>
    <n v="-8270"/>
    <n v="2623"/>
    <n v="5647"/>
    <n v="90647"/>
  </r>
  <r>
    <x v="37"/>
    <x v="1534"/>
    <n v="-10769"/>
    <n v="1701"/>
    <n v="9068"/>
    <n v="69992"/>
  </r>
  <r>
    <x v="37"/>
    <x v="1535"/>
    <n v="-9258"/>
    <n v="483"/>
    <n v="8775"/>
    <n v="69173"/>
  </r>
  <r>
    <x v="37"/>
    <x v="1536"/>
    <n v="-4407"/>
    <n v="-392"/>
    <n v="4799"/>
    <n v="70283"/>
  </r>
  <r>
    <x v="37"/>
    <x v="1537"/>
    <n v="-7332"/>
    <n v="1259"/>
    <n v="6073"/>
    <n v="72606"/>
  </r>
  <r>
    <x v="37"/>
    <x v="1538"/>
    <n v="-5559"/>
    <n v="462"/>
    <n v="5097"/>
    <n v="60991"/>
  </r>
  <r>
    <x v="37"/>
    <x v="1539"/>
    <n v="68"/>
    <n v="746"/>
    <n v="-814"/>
    <n v="60004"/>
  </r>
  <r>
    <x v="37"/>
    <x v="1540"/>
    <n v="-432"/>
    <n v="1774"/>
    <n v="-1342"/>
    <n v="56072"/>
  </r>
  <r>
    <x v="37"/>
    <x v="1541"/>
    <n v="1028"/>
    <n v="1051"/>
    <n v="-2079"/>
    <n v="51724"/>
  </r>
  <r>
    <x v="37"/>
    <x v="1542"/>
    <n v="1886"/>
    <n v="1813"/>
    <n v="-3699"/>
    <n v="52845"/>
  </r>
  <r>
    <x v="37"/>
    <x v="1543"/>
    <n v="3287"/>
    <n v="2949"/>
    <n v="-6236"/>
    <n v="49036"/>
  </r>
  <r>
    <x v="37"/>
    <x v="1544"/>
    <n v="2846"/>
    <n v="2783"/>
    <n v="-5629"/>
    <n v="45077"/>
  </r>
  <r>
    <x v="37"/>
    <x v="1545"/>
    <n v="6496"/>
    <n v="2109"/>
    <n v="-8605"/>
    <n v="45399"/>
  </r>
  <r>
    <x v="37"/>
    <x v="1546"/>
    <n v="6110"/>
    <n v="2797"/>
    <n v="-8907"/>
    <n v="43058"/>
  </r>
  <r>
    <x v="37"/>
    <x v="1547"/>
    <n v="1526"/>
    <n v="4001"/>
    <n v="-5527"/>
    <n v="63308"/>
  </r>
  <r>
    <x v="37"/>
    <x v="1548"/>
    <n v="747"/>
    <n v="1123"/>
    <n v="-1870"/>
    <n v="54222"/>
  </r>
  <r>
    <x v="37"/>
    <x v="1549"/>
    <n v="-1899"/>
    <n v="2401"/>
    <n v="-502"/>
    <n v="54745"/>
  </r>
  <r>
    <x v="37"/>
    <x v="1550"/>
    <n v="1893"/>
    <n v="-74"/>
    <n v="-1819"/>
    <n v="53349"/>
  </r>
  <r>
    <x v="37"/>
    <x v="1551"/>
    <n v="1594"/>
    <n v="535"/>
    <n v="-2129"/>
    <n v="51182"/>
  </r>
  <r>
    <x v="37"/>
    <x v="1552"/>
    <n v="2243"/>
    <n v="805"/>
    <n v="-3048"/>
    <n v="51729"/>
  </r>
  <r>
    <x v="37"/>
    <x v="1553"/>
    <n v="1416"/>
    <n v="658"/>
    <n v="-2074"/>
    <n v="50140"/>
  </r>
  <r>
    <x v="37"/>
    <x v="1554"/>
    <n v="3098"/>
    <n v="334"/>
    <n v="-3432"/>
    <n v="51121"/>
  </r>
  <r>
    <x v="37"/>
    <x v="1555"/>
    <n v="448"/>
    <n v="2343"/>
    <n v="-2791"/>
    <n v="50247"/>
  </r>
  <r>
    <x v="37"/>
    <x v="1556"/>
    <n v="3669"/>
    <n v="3002"/>
    <n v="-6671"/>
    <n v="48986"/>
  </r>
  <r>
    <x v="37"/>
    <x v="1557"/>
    <n v="4736"/>
    <n v="2960"/>
    <n v="-7696"/>
    <n v="47674"/>
  </r>
  <r>
    <x v="37"/>
    <x v="1558"/>
    <n v="-9877"/>
    <n v="2103"/>
    <n v="7774"/>
    <n v="82857"/>
  </r>
  <r>
    <x v="37"/>
    <x v="1559"/>
    <n v="-977"/>
    <n v="4134"/>
    <n v="-3157"/>
    <n v="84878"/>
  </r>
  <r>
    <x v="37"/>
    <x v="1560"/>
    <n v="671"/>
    <n v="5253"/>
    <n v="-5924"/>
    <n v="68999"/>
  </r>
  <r>
    <x v="37"/>
    <x v="1561"/>
    <n v="3497"/>
    <n v="5738"/>
    <n v="-9235"/>
    <n v="65258"/>
  </r>
  <r>
    <x v="37"/>
    <x v="1562"/>
    <n v="4181"/>
    <n v="6875"/>
    <n v="-11056"/>
    <n v="62821"/>
  </r>
  <r>
    <x v="37"/>
    <x v="1563"/>
    <n v="4703"/>
    <n v="3701"/>
    <n v="-8404"/>
    <n v="62161"/>
  </r>
  <r>
    <x v="37"/>
    <x v="1564"/>
    <n v="5063"/>
    <n v="5443"/>
    <n v="-10506"/>
    <n v="61844"/>
  </r>
  <r>
    <x v="37"/>
    <x v="1565"/>
    <n v="3263"/>
    <n v="5217"/>
    <n v="-8480"/>
    <n v="61603"/>
  </r>
  <r>
    <x v="37"/>
    <x v="1566"/>
    <n v="6250"/>
    <n v="7269"/>
    <n v="-13519"/>
    <n v="56911"/>
  </r>
  <r>
    <x v="37"/>
    <x v="1567"/>
    <n v="4633"/>
    <n v="5805"/>
    <n v="-10438"/>
    <n v="52779"/>
  </r>
  <r>
    <x v="37"/>
    <x v="1568"/>
    <n v="6008"/>
    <n v="6991"/>
    <n v="-12999"/>
    <n v="52251"/>
  </r>
  <r>
    <x v="37"/>
    <x v="1569"/>
    <n v="4936"/>
    <n v="8422"/>
    <n v="-13358"/>
    <n v="49781"/>
  </r>
  <r>
    <x v="37"/>
    <x v="1570"/>
    <n v="4114"/>
    <n v="6882"/>
    <n v="-10996"/>
    <n v="49729"/>
  </r>
  <r>
    <x v="37"/>
    <x v="1571"/>
    <n v="4119"/>
    <n v="5932"/>
    <n v="-10051"/>
    <n v="48692"/>
  </r>
  <r>
    <x v="37"/>
    <x v="1572"/>
    <n v="1174"/>
    <n v="9060"/>
    <n v="-10234"/>
    <n v="77411"/>
  </r>
  <r>
    <x v="37"/>
    <x v="1573"/>
    <n v="2708"/>
    <n v="8420"/>
    <n v="-11128"/>
    <n v="57914"/>
  </r>
  <r>
    <x v="37"/>
    <x v="1574"/>
    <n v="2535"/>
    <n v="6827"/>
    <n v="-9362"/>
    <n v="56446"/>
  </r>
  <r>
    <x v="37"/>
    <x v="1575"/>
    <n v="1437"/>
    <n v="5859"/>
    <n v="-7296"/>
    <n v="54872"/>
  </r>
  <r>
    <x v="37"/>
    <x v="1576"/>
    <n v="2923"/>
    <n v="5693"/>
    <n v="-8616"/>
    <n v="55822"/>
  </r>
  <r>
    <x v="37"/>
    <x v="1577"/>
    <n v="1657"/>
    <n v="6256"/>
    <n v="-7913"/>
    <n v="55898"/>
  </r>
  <r>
    <x v="37"/>
    <x v="1578"/>
    <n v="1617"/>
    <n v="8472"/>
    <n v="-10089"/>
    <n v="53316"/>
  </r>
  <r>
    <x v="37"/>
    <x v="1579"/>
    <n v="2278"/>
    <n v="9326"/>
    <n v="-11604"/>
    <n v="53896"/>
  </r>
  <r>
    <x v="37"/>
    <x v="1580"/>
    <n v="4426"/>
    <n v="7376"/>
    <n v="-11802"/>
    <n v="53197"/>
  </r>
  <r>
    <x v="37"/>
    <x v="1581"/>
    <n v="3497"/>
    <n v="7007"/>
    <n v="-10504"/>
    <n v="50450"/>
  </r>
  <r>
    <x v="37"/>
    <x v="1582"/>
    <n v="1587"/>
    <n v="6365"/>
    <n v="-7952"/>
    <n v="47659"/>
  </r>
  <r>
    <x v="37"/>
    <x v="1583"/>
    <n v="3380"/>
    <n v="4956"/>
    <n v="-8336"/>
    <n v="47272"/>
  </r>
  <r>
    <x v="37"/>
    <x v="1584"/>
    <n v="4455"/>
    <n v="4972"/>
    <n v="-9427"/>
    <n v="47346"/>
  </r>
  <r>
    <x v="37"/>
    <x v="1585"/>
    <n v="5881"/>
    <n v="4736"/>
    <n v="-10617"/>
    <n v="47202"/>
  </r>
  <r>
    <x v="37"/>
    <x v="1586"/>
    <n v="2110"/>
    <n v="8538"/>
    <n v="-10648"/>
    <n v="68245"/>
  </r>
  <r>
    <x v="37"/>
    <x v="1587"/>
    <n v="1155"/>
    <n v="10180"/>
    <n v="-11335"/>
    <n v="51660"/>
  </r>
  <r>
    <x v="37"/>
    <x v="1588"/>
    <n v="2912"/>
    <n v="8596"/>
    <n v="-11508"/>
    <n v="48900"/>
  </r>
  <r>
    <x v="37"/>
    <x v="1589"/>
    <n v="444"/>
    <n v="9502"/>
    <n v="-9946"/>
    <n v="53078"/>
  </r>
  <r>
    <x v="37"/>
    <x v="1590"/>
    <n v="4578"/>
    <n v="8133"/>
    <n v="-12711"/>
    <n v="47690"/>
  </r>
  <r>
    <x v="37"/>
    <x v="1591"/>
    <n v="2657"/>
    <n v="7329"/>
    <n v="-9986"/>
    <n v="48490"/>
  </r>
  <r>
    <x v="37"/>
    <x v="1592"/>
    <n v="4288"/>
    <n v="6684"/>
    <n v="-10972"/>
    <n v="52117"/>
  </r>
  <r>
    <x v="37"/>
    <x v="1593"/>
    <n v="2520"/>
    <n v="7779"/>
    <n v="-10299"/>
    <n v="52421"/>
  </r>
  <r>
    <x v="37"/>
    <x v="1594"/>
    <n v="3168"/>
    <n v="4294"/>
    <n v="-7462"/>
    <n v="57595"/>
  </r>
  <r>
    <x v="37"/>
    <x v="1595"/>
    <n v="3794"/>
    <n v="4096"/>
    <n v="-7890"/>
    <n v="58886"/>
  </r>
  <r>
    <x v="37"/>
    <x v="1596"/>
    <n v="2827"/>
    <n v="4517"/>
    <n v="-7344"/>
    <n v="59401"/>
  </r>
  <r>
    <x v="37"/>
    <x v="1597"/>
    <n v="431"/>
    <n v="4030"/>
    <n v="-4461"/>
    <n v="57094"/>
  </r>
  <r>
    <x v="37"/>
    <x v="1598"/>
    <n v="3555"/>
    <n v="5373"/>
    <n v="-8928"/>
    <n v="51649"/>
  </r>
  <r>
    <x v="37"/>
    <x v="1599"/>
    <n v="8460"/>
    <n v="7061"/>
    <n v="-15521"/>
    <n v="72951"/>
  </r>
  <r>
    <x v="37"/>
    <x v="1600"/>
    <n v="1707"/>
    <n v="6081"/>
    <n v="-7788"/>
    <n v="59607"/>
  </r>
  <r>
    <x v="37"/>
    <x v="1601"/>
    <n v="3985"/>
    <n v="4609"/>
    <n v="-8594"/>
    <n v="54145"/>
  </r>
  <r>
    <x v="37"/>
    <x v="1602"/>
    <n v="2988"/>
    <n v="5505"/>
    <n v="-8493"/>
    <n v="48748"/>
  </r>
  <r>
    <x v="37"/>
    <x v="1603"/>
    <n v="4104"/>
    <n v="4039"/>
    <n v="-8143"/>
    <n v="51071"/>
  </r>
  <r>
    <x v="37"/>
    <x v="1604"/>
    <n v="3292"/>
    <n v="3323"/>
    <n v="-6615"/>
    <n v="46559"/>
  </r>
  <r>
    <x v="37"/>
    <x v="1605"/>
    <n v="1810"/>
    <n v="4832"/>
    <n v="-6642"/>
    <n v="45088"/>
  </r>
  <r>
    <x v="37"/>
    <x v="1606"/>
    <n v="1262"/>
    <n v="2799"/>
    <n v="-4061"/>
    <n v="49264"/>
  </r>
  <r>
    <x v="37"/>
    <x v="1607"/>
    <n v="1131"/>
    <n v="2914"/>
    <n v="-4045"/>
    <n v="46470"/>
  </r>
  <r>
    <x v="37"/>
    <x v="1608"/>
    <n v="1861"/>
    <n v="2121"/>
    <n v="-3982"/>
    <n v="42020"/>
  </r>
  <r>
    <x v="37"/>
    <x v="1609"/>
    <n v="-1028"/>
    <n v="2853"/>
    <n v="-1825"/>
    <n v="44091"/>
  </r>
  <r>
    <x v="37"/>
    <x v="1610"/>
    <n v="1428"/>
    <n v="1141"/>
    <n v="-2569"/>
    <n v="43576"/>
  </r>
  <r>
    <x v="37"/>
    <x v="1611"/>
    <n v="3385"/>
    <n v="854"/>
    <n v="-4239"/>
    <n v="40449"/>
  </r>
  <r>
    <x v="37"/>
    <x v="1612"/>
    <n v="-1438"/>
    <n v="122"/>
    <n v="1316"/>
    <n v="57669"/>
  </r>
  <r>
    <x v="37"/>
    <x v="1613"/>
    <n v="-3324"/>
    <n v="1204"/>
    <n v="2120"/>
    <n v="53656"/>
  </r>
  <r>
    <x v="37"/>
    <x v="1614"/>
    <n v="-1888"/>
    <n v="1215"/>
    <n v="673"/>
    <n v="48698"/>
  </r>
  <r>
    <x v="37"/>
    <x v="1615"/>
    <n v="-363"/>
    <n v="586"/>
    <n v="-223"/>
    <n v="45430"/>
  </r>
  <r>
    <x v="37"/>
    <x v="1616"/>
    <n v="-733"/>
    <n v="810"/>
    <n v="-77"/>
    <n v="42276"/>
  </r>
  <r>
    <x v="37"/>
    <x v="1617"/>
    <n v="-1999"/>
    <n v="2292"/>
    <n v="-293"/>
    <n v="40562"/>
  </r>
  <r>
    <x v="37"/>
    <x v="1618"/>
    <n v="-448"/>
    <n v="1375"/>
    <n v="-927"/>
    <n v="41896"/>
  </r>
  <r>
    <x v="37"/>
    <x v="1619"/>
    <n v="-262"/>
    <n v="177"/>
    <n v="85"/>
    <n v="35265"/>
  </r>
  <r>
    <x v="37"/>
    <x v="1620"/>
    <n v="300"/>
    <n v="-215"/>
    <n v="-85"/>
    <n v="35808"/>
  </r>
  <r>
    <x v="37"/>
    <x v="1621"/>
    <n v="840"/>
    <n v="428"/>
    <n v="-1268"/>
    <n v="33733"/>
  </r>
  <r>
    <x v="37"/>
    <x v="1622"/>
    <n v="-204"/>
    <n v="912"/>
    <n v="-708"/>
    <n v="31363"/>
  </r>
  <r>
    <x v="37"/>
    <x v="1623"/>
    <n v="-251"/>
    <n v="-1583"/>
    <n v="1834"/>
    <n v="29651"/>
  </r>
  <r>
    <x v="37"/>
    <x v="1624"/>
    <n v="-1797"/>
    <n v="-186"/>
    <n v="1983"/>
    <n v="30597"/>
  </r>
  <r>
    <x v="37"/>
    <x v="1625"/>
    <n v="-4108"/>
    <n v="2567"/>
    <n v="1541"/>
    <n v="41651"/>
  </r>
  <r>
    <x v="37"/>
    <x v="1626"/>
    <n v="-3427"/>
    <n v="5457"/>
    <n v="-2030"/>
    <n v="36396"/>
  </r>
  <r>
    <x v="37"/>
    <x v="1627"/>
    <n v="-2591"/>
    <n v="3390"/>
    <n v="-799"/>
    <n v="33798"/>
  </r>
  <r>
    <x v="37"/>
    <x v="1628"/>
    <n v="-1613"/>
    <n v="1575"/>
    <n v="38"/>
    <n v="32573"/>
  </r>
  <r>
    <x v="37"/>
    <x v="1629"/>
    <n v="-840"/>
    <n v="-302"/>
    <n v="1142"/>
    <n v="32139"/>
  </r>
  <r>
    <x v="37"/>
    <x v="1630"/>
    <n v="-2808"/>
    <n v="1353"/>
    <n v="1455"/>
    <n v="31533"/>
  </r>
  <r>
    <x v="37"/>
    <x v="1631"/>
    <n v="-2394"/>
    <n v="1107"/>
    <n v="1287"/>
    <n v="31798"/>
  </r>
  <r>
    <x v="37"/>
    <x v="1632"/>
    <n v="-3544"/>
    <n v="3422"/>
    <n v="122"/>
    <n v="31601"/>
  </r>
  <r>
    <x v="37"/>
    <x v="1633"/>
    <n v="-5223"/>
    <n v="3133"/>
    <n v="2090"/>
    <n v="30338"/>
  </r>
  <r>
    <x v="37"/>
    <x v="1634"/>
    <n v="-5578"/>
    <n v="6267"/>
    <n v="-689"/>
    <n v="28336"/>
  </r>
  <r>
    <x v="37"/>
    <x v="1635"/>
    <n v="-4601"/>
    <n v="6360"/>
    <n v="-1759"/>
    <n v="28265"/>
  </r>
  <r>
    <x v="37"/>
    <x v="1636"/>
    <n v="-5194"/>
    <n v="6573"/>
    <n v="-1379"/>
    <n v="27980"/>
  </r>
  <r>
    <x v="37"/>
    <x v="1637"/>
    <n v="-5111"/>
    <n v="4760"/>
    <n v="351"/>
    <n v="26947"/>
  </r>
  <r>
    <x v="37"/>
    <x v="1638"/>
    <n v="-5244"/>
    <n v="9100"/>
    <n v="-3856"/>
    <n v="40383"/>
  </r>
  <r>
    <x v="37"/>
    <x v="1639"/>
    <n v="-6983"/>
    <n v="9102"/>
    <n v="-2119"/>
    <n v="38175"/>
  </r>
  <r>
    <x v="37"/>
    <x v="1640"/>
    <n v="-4941"/>
    <n v="9269"/>
    <n v="-4328"/>
    <n v="39872"/>
  </r>
  <r>
    <x v="37"/>
    <x v="1641"/>
    <n v="-1247"/>
    <n v="5090"/>
    <n v="-3843"/>
    <n v="37990"/>
  </r>
  <r>
    <x v="37"/>
    <x v="1642"/>
    <n v="-5300"/>
    <n v="9550"/>
    <n v="-4250"/>
    <n v="36733"/>
  </r>
  <r>
    <x v="37"/>
    <x v="1643"/>
    <n v="-5982"/>
    <n v="8329"/>
    <n v="-2347"/>
    <n v="36552"/>
  </r>
  <r>
    <x v="37"/>
    <x v="1644"/>
    <n v="-3555"/>
    <n v="5024"/>
    <n v="-1469"/>
    <n v="34350"/>
  </r>
  <r>
    <x v="37"/>
    <x v="1645"/>
    <n v="-2165"/>
    <n v="3865"/>
    <n v="-1700"/>
    <n v="38232"/>
  </r>
  <r>
    <x v="37"/>
    <x v="1646"/>
    <n v="1300"/>
    <n v="-1091"/>
    <n v="-209"/>
    <n v="37756"/>
  </r>
  <r>
    <x v="37"/>
    <x v="1647"/>
    <n v="-2085"/>
    <n v="2032"/>
    <n v="53"/>
    <n v="35489"/>
  </r>
  <r>
    <x v="37"/>
    <x v="1648"/>
    <n v="-1574"/>
    <n v="4070"/>
    <n v="-2496"/>
    <n v="34093"/>
  </r>
  <r>
    <x v="37"/>
    <x v="1649"/>
    <n v="-4879"/>
    <n v="1705"/>
    <n v="3174"/>
    <n v="30196"/>
  </r>
  <r>
    <x v="37"/>
    <x v="1650"/>
    <n v="-3932"/>
    <n v="-4639"/>
    <n v="8571"/>
    <n v="33749"/>
  </r>
  <r>
    <x v="37"/>
    <x v="1651"/>
    <n v="-4212"/>
    <n v="-5017"/>
    <n v="9229"/>
    <n v="44819"/>
  </r>
  <r>
    <x v="37"/>
    <x v="1652"/>
    <n v="-4941"/>
    <n v="-2174"/>
    <n v="7115"/>
    <n v="38506"/>
  </r>
  <r>
    <x v="37"/>
    <x v="1653"/>
    <n v="-4463"/>
    <n v="-1816"/>
    <n v="6279"/>
    <n v="35428"/>
  </r>
  <r>
    <x v="37"/>
    <x v="1654"/>
    <n v="-5658"/>
    <n v="-675"/>
    <n v="6333"/>
    <n v="38733"/>
  </r>
  <r>
    <x v="37"/>
    <x v="1655"/>
    <n v="-2197"/>
    <n v="-1367"/>
    <n v="3564"/>
    <n v="32051"/>
  </r>
  <r>
    <x v="37"/>
    <x v="1656"/>
    <n v="-2161"/>
    <n v="-1429"/>
    <n v="3590"/>
    <n v="32495"/>
  </r>
  <r>
    <x v="37"/>
    <x v="1657"/>
    <n v="-1710"/>
    <n v="-6115"/>
    <n v="7825"/>
    <n v="33032"/>
  </r>
  <r>
    <x v="37"/>
    <x v="1658"/>
    <n v="-3331"/>
    <n v="-2708"/>
    <n v="6039"/>
    <n v="31510"/>
  </r>
  <r>
    <x v="37"/>
    <x v="1659"/>
    <n v="-2023"/>
    <n v="-1585"/>
    <n v="3608"/>
    <n v="26249"/>
  </r>
  <r>
    <x v="37"/>
    <x v="1660"/>
    <n v="-1591"/>
    <n v="-2869"/>
    <n v="4460"/>
    <n v="24878"/>
  </r>
  <r>
    <x v="37"/>
    <x v="1661"/>
    <n v="-2792"/>
    <n v="-226"/>
    <n v="3018"/>
    <n v="24143"/>
  </r>
  <r>
    <x v="37"/>
    <x v="1662"/>
    <n v="-2340"/>
    <n v="-815"/>
    <n v="3155"/>
    <n v="23840"/>
  </r>
  <r>
    <x v="37"/>
    <x v="1663"/>
    <n v="-1515"/>
    <n v="-1399"/>
    <n v="2914"/>
    <n v="23598"/>
  </r>
  <r>
    <x v="37"/>
    <x v="1664"/>
    <n v="-2521"/>
    <n v="-1278"/>
    <n v="3799"/>
    <n v="33066"/>
  </r>
  <r>
    <x v="37"/>
    <x v="1665"/>
    <n v="-1771"/>
    <n v="-2149"/>
    <n v="3920"/>
    <n v="27230"/>
  </r>
  <r>
    <x v="37"/>
    <x v="1666"/>
    <n v="-1611"/>
    <n v="-2946"/>
    <n v="4557"/>
    <n v="25672"/>
  </r>
  <r>
    <x v="37"/>
    <x v="1667"/>
    <n v="-1704"/>
    <n v="-3023"/>
    <n v="4727"/>
    <n v="25749"/>
  </r>
  <r>
    <x v="37"/>
    <x v="1668"/>
    <n v="-1750"/>
    <n v="-2007"/>
    <n v="3757"/>
    <n v="23049"/>
  </r>
  <r>
    <x v="37"/>
    <x v="1669"/>
    <n v="-2116"/>
    <n v="-2312"/>
    <n v="4428"/>
    <n v="22284"/>
  </r>
  <r>
    <x v="37"/>
    <x v="1670"/>
    <n v="-2808"/>
    <n v="-2791"/>
    <n v="5599"/>
    <n v="21573"/>
  </r>
  <r>
    <x v="37"/>
    <x v="1671"/>
    <n v="-1753"/>
    <n v="-5242"/>
    <n v="6995"/>
    <n v="21025"/>
  </r>
  <r>
    <x v="37"/>
    <x v="1672"/>
    <n v="-1552"/>
    <n v="-4351"/>
    <n v="5903"/>
    <n v="19957"/>
  </r>
  <r>
    <x v="37"/>
    <x v="1673"/>
    <n v="-1903"/>
    <n v="-4694"/>
    <n v="6597"/>
    <n v="18685"/>
  </r>
  <r>
    <x v="37"/>
    <x v="1674"/>
    <n v="-1139"/>
    <n v="-3710"/>
    <n v="4849"/>
    <n v="18183"/>
  </r>
  <r>
    <x v="37"/>
    <x v="1675"/>
    <n v="-1280"/>
    <n v="-3624"/>
    <n v="4904"/>
    <n v="17920"/>
  </r>
  <r>
    <x v="37"/>
    <x v="1676"/>
    <n v="-1168"/>
    <n v="-2753"/>
    <n v="3921"/>
    <n v="17848"/>
  </r>
  <r>
    <x v="37"/>
    <x v="1677"/>
    <n v="-1024"/>
    <n v="-3389"/>
    <n v="4413"/>
    <n v="24006"/>
  </r>
  <r>
    <x v="37"/>
    <x v="1678"/>
    <n v="-1463"/>
    <n v="-3346"/>
    <n v="4809"/>
    <n v="23864"/>
  </r>
  <r>
    <x v="37"/>
    <x v="1679"/>
    <n v="-1261"/>
    <n v="-3519"/>
    <n v="4780"/>
    <n v="23511"/>
  </r>
  <r>
    <x v="37"/>
    <x v="1680"/>
    <n v="-948"/>
    <n v="-3655"/>
    <n v="4603"/>
    <n v="22950"/>
  </r>
  <r>
    <x v="37"/>
    <x v="1681"/>
    <n v="-799"/>
    <n v="-2834"/>
    <n v="3633"/>
    <n v="22752"/>
  </r>
  <r>
    <x v="37"/>
    <x v="1682"/>
    <n v="-773"/>
    <n v="-3405"/>
    <n v="4178"/>
    <n v="22433"/>
  </r>
  <r>
    <x v="37"/>
    <x v="1683"/>
    <n v="-798"/>
    <n v="-3104"/>
    <n v="3902"/>
    <n v="22257"/>
  </r>
  <r>
    <x v="37"/>
    <x v="1684"/>
    <n v="7"/>
    <n v="-2009"/>
    <n v="2002"/>
    <n v="20627"/>
  </r>
  <r>
    <x v="37"/>
    <x v="1685"/>
    <n v="-456"/>
    <n v="-1555"/>
    <n v="2011"/>
    <n v="20071"/>
  </r>
  <r>
    <x v="37"/>
    <x v="1686"/>
    <n v="-631"/>
    <n v="-1967"/>
    <n v="2598"/>
    <n v="22136"/>
  </r>
  <r>
    <x v="37"/>
    <x v="1687"/>
    <n v="-755"/>
    <n v="-1209"/>
    <n v="1964"/>
    <n v="22591"/>
  </r>
  <r>
    <x v="37"/>
    <x v="1688"/>
    <n v="-781"/>
    <n v="-2553"/>
    <n v="3334"/>
    <n v="22815"/>
  </r>
  <r>
    <x v="37"/>
    <x v="1689"/>
    <n v="-1422"/>
    <n v="-3199"/>
    <n v="4621"/>
    <n v="22998"/>
  </r>
  <r>
    <x v="37"/>
    <x v="1690"/>
    <n v="-929"/>
    <n v="-5121"/>
    <n v="6050"/>
    <n v="31884"/>
  </r>
  <r>
    <x v="37"/>
    <x v="1691"/>
    <n v="-985"/>
    <n v="-3463"/>
    <n v="4448"/>
    <n v="26574"/>
  </r>
  <r>
    <x v="37"/>
    <x v="1692"/>
    <n v="-289"/>
    <n v="-4811"/>
    <n v="5100"/>
    <n v="25713"/>
  </r>
  <r>
    <x v="37"/>
    <x v="1693"/>
    <n v="-1827"/>
    <n v="-2168"/>
    <n v="3995"/>
    <n v="23088"/>
  </r>
  <r>
    <x v="37"/>
    <x v="1694"/>
    <n v="-1347"/>
    <n v="-1143"/>
    <n v="2490"/>
    <n v="23396"/>
  </r>
  <r>
    <x v="37"/>
    <x v="1695"/>
    <n v="-1568"/>
    <n v="-1495"/>
    <n v="3063"/>
    <n v="22847"/>
  </r>
  <r>
    <x v="37"/>
    <x v="1696"/>
    <n v="-1373"/>
    <n v="-2896"/>
    <n v="4269"/>
    <n v="21624"/>
  </r>
  <r>
    <x v="37"/>
    <x v="1697"/>
    <n v="-2598"/>
    <n v="-2586"/>
    <n v="5184"/>
    <n v="21998"/>
  </r>
  <r>
    <x v="37"/>
    <x v="1698"/>
    <n v="-807"/>
    <n v="-3682"/>
    <n v="4489"/>
    <n v="21466"/>
  </r>
  <r>
    <x v="37"/>
    <x v="1699"/>
    <n v="-1428"/>
    <n v="-1724"/>
    <n v="3152"/>
    <n v="20979"/>
  </r>
  <r>
    <x v="37"/>
    <x v="1700"/>
    <n v="-344"/>
    <n v="-1344"/>
    <n v="1688"/>
    <n v="19833"/>
  </r>
  <r>
    <x v="37"/>
    <x v="1701"/>
    <n v="-454"/>
    <n v="-1292"/>
    <n v="1746"/>
    <n v="18947"/>
  </r>
  <r>
    <x v="37"/>
    <x v="1702"/>
    <n v="-1116"/>
    <n v="-2495"/>
    <n v="3611"/>
    <n v="18608"/>
  </r>
  <r>
    <x v="37"/>
    <x v="1703"/>
    <n v="194"/>
    <n v="-1536"/>
    <n v="1342"/>
    <n v="22141"/>
  </r>
  <r>
    <x v="37"/>
    <x v="1704"/>
    <n v="75"/>
    <n v="-1122"/>
    <n v="1047"/>
    <n v="20825"/>
  </r>
  <r>
    <x v="37"/>
    <x v="1705"/>
    <n v="-1036"/>
    <n v="-3143"/>
    <n v="4179"/>
    <n v="15674"/>
  </r>
  <r>
    <x v="37"/>
    <x v="1706"/>
    <n v="-990"/>
    <n v="-682"/>
    <n v="1672"/>
    <n v="15143"/>
  </r>
  <r>
    <x v="37"/>
    <x v="1707"/>
    <n v="-329"/>
    <n v="-1707"/>
    <n v="2036"/>
    <n v="14320"/>
  </r>
  <r>
    <x v="37"/>
    <x v="1708"/>
    <n v="-1239"/>
    <n v="-1142"/>
    <n v="2381"/>
    <n v="14400"/>
  </r>
  <r>
    <x v="37"/>
    <x v="1709"/>
    <n v="-860"/>
    <n v="-233"/>
    <n v="1093"/>
    <n v="13593"/>
  </r>
  <r>
    <x v="37"/>
    <x v="1710"/>
    <n v="-407"/>
    <n v="222"/>
    <n v="185"/>
    <n v="11793"/>
  </r>
  <r>
    <x v="37"/>
    <x v="1711"/>
    <n v="-1570"/>
    <n v="1429"/>
    <n v="141"/>
    <n v="10376"/>
  </r>
  <r>
    <x v="37"/>
    <x v="1712"/>
    <n v="-1407"/>
    <n v="815"/>
    <n v="592"/>
    <n v="9657"/>
  </r>
  <r>
    <x v="37"/>
    <x v="1713"/>
    <n v="-271"/>
    <n v="136"/>
    <n v="135"/>
    <n v="9227"/>
  </r>
  <r>
    <x v="37"/>
    <x v="1714"/>
    <n v="-976"/>
    <n v="854"/>
    <n v="122"/>
    <n v="8910"/>
  </r>
  <r>
    <x v="37"/>
    <x v="1715"/>
    <n v="-186"/>
    <n v="691"/>
    <n v="-505"/>
    <n v="8991"/>
  </r>
  <r>
    <x v="37"/>
    <x v="1716"/>
    <n v="429"/>
    <n v="-729"/>
    <n v="300"/>
    <n v="12711"/>
  </r>
  <r>
    <x v="37"/>
    <x v="1717"/>
    <n v="366"/>
    <n v="-745"/>
    <n v="379"/>
    <n v="11008"/>
  </r>
  <r>
    <x v="37"/>
    <x v="1718"/>
    <n v="608"/>
    <n v="-740"/>
    <n v="132"/>
    <n v="9870"/>
  </r>
  <r>
    <x v="37"/>
    <x v="1719"/>
    <n v="398"/>
    <n v="-549"/>
    <n v="151"/>
    <n v="9588"/>
  </r>
  <r>
    <x v="37"/>
    <x v="1720"/>
    <n v="95"/>
    <n v="-1387"/>
    <n v="1292"/>
    <n v="9658"/>
  </r>
  <r>
    <x v="37"/>
    <x v="1721"/>
    <n v="-192"/>
    <n v="-721"/>
    <n v="913"/>
    <n v="8744"/>
  </r>
  <r>
    <x v="37"/>
    <x v="1722"/>
    <n v="-488"/>
    <n v="-884"/>
    <n v="1372"/>
    <n v="8030"/>
  </r>
  <r>
    <x v="37"/>
    <x v="1723"/>
    <n v="-1217"/>
    <n v="-1115"/>
    <n v="2332"/>
    <n v="8820"/>
  </r>
  <r>
    <x v="37"/>
    <x v="1724"/>
    <n v="-758"/>
    <n v="-1306"/>
    <n v="2064"/>
    <n v="9213"/>
  </r>
  <r>
    <x v="37"/>
    <x v="1725"/>
    <n v="-331"/>
    <n v="-1517"/>
    <n v="1848"/>
    <n v="7298"/>
  </r>
  <r>
    <x v="37"/>
    <x v="1726"/>
    <n v="-703"/>
    <n v="-1409"/>
    <n v="2112"/>
    <n v="7624"/>
  </r>
  <r>
    <x v="37"/>
    <x v="1727"/>
    <n v="-186"/>
    <n v="-663"/>
    <n v="849"/>
    <n v="6850"/>
  </r>
  <r>
    <x v="37"/>
    <x v="1728"/>
    <n v="100"/>
    <n v="-1061"/>
    <n v="961"/>
    <n v="6783"/>
  </r>
  <r>
    <x v="37"/>
    <x v="1729"/>
    <n v="-105"/>
    <n v="-1750"/>
    <n v="1855"/>
    <n v="10680"/>
  </r>
  <r>
    <x v="37"/>
    <x v="1730"/>
    <n v="236"/>
    <n v="-2181"/>
    <n v="1945"/>
    <n v="9497"/>
  </r>
  <r>
    <x v="37"/>
    <x v="1731"/>
    <n v="-157"/>
    <n v="-1476"/>
    <n v="1633"/>
    <n v="9866"/>
  </r>
  <r>
    <x v="37"/>
    <x v="1732"/>
    <n v="-445"/>
    <n v="-1836"/>
    <n v="2281"/>
    <n v="9303"/>
  </r>
  <r>
    <x v="37"/>
    <x v="1733"/>
    <n v="-279"/>
    <n v="-2110"/>
    <n v="2389"/>
    <n v="9567"/>
  </r>
  <r>
    <x v="37"/>
    <x v="1734"/>
    <n v="-522"/>
    <n v="-2034"/>
    <n v="2556"/>
    <n v="8862"/>
  </r>
  <r>
    <x v="37"/>
    <x v="1735"/>
    <n v="-1806"/>
    <n v="-1933"/>
    <n v="3739"/>
    <n v="10545"/>
  </r>
  <r>
    <x v="37"/>
    <x v="1736"/>
    <n v="-1194"/>
    <n v="-1509"/>
    <n v="2703"/>
    <n v="9921"/>
  </r>
  <r>
    <x v="37"/>
    <x v="1737"/>
    <n v="-510"/>
    <n v="-2411"/>
    <n v="2921"/>
    <n v="10660"/>
  </r>
  <r>
    <x v="37"/>
    <x v="1738"/>
    <n v="1062"/>
    <n v="-1707"/>
    <n v="645"/>
    <n v="9727"/>
  </r>
  <r>
    <x v="37"/>
    <x v="1739"/>
    <n v="482"/>
    <n v="-1785"/>
    <n v="1303"/>
    <n v="9648"/>
  </r>
  <r>
    <x v="37"/>
    <x v="1740"/>
    <n v="684"/>
    <n v="-1311"/>
    <n v="627"/>
    <n v="9537"/>
  </r>
  <r>
    <x v="37"/>
    <x v="1741"/>
    <n v="7"/>
    <n v="-1567"/>
    <n v="1560"/>
    <n v="10129"/>
  </r>
  <r>
    <x v="37"/>
    <x v="1742"/>
    <n v="-182"/>
    <n v="-1598"/>
    <n v="1780"/>
    <n v="12411"/>
  </r>
  <r>
    <x v="37"/>
    <x v="1743"/>
    <n v="-40"/>
    <n v="-1863"/>
    <n v="1903"/>
    <n v="11088"/>
  </r>
  <r>
    <x v="37"/>
    <x v="1744"/>
    <n v="-364"/>
    <n v="-1787"/>
    <n v="2151"/>
    <n v="9890"/>
  </r>
  <r>
    <x v="37"/>
    <x v="1745"/>
    <n v="-691"/>
    <n v="-1778"/>
    <n v="2469"/>
    <n v="9217"/>
  </r>
  <r>
    <x v="37"/>
    <x v="1746"/>
    <n v="372"/>
    <n v="-1619"/>
    <n v="1247"/>
    <n v="8657"/>
  </r>
  <r>
    <x v="37"/>
    <x v="1747"/>
    <n v="507"/>
    <n v="-1145"/>
    <n v="638"/>
    <n v="8981"/>
  </r>
  <r>
    <x v="37"/>
    <x v="1748"/>
    <n v="-20"/>
    <n v="-1077"/>
    <n v="1097"/>
    <n v="8470"/>
  </r>
  <r>
    <x v="37"/>
    <x v="1749"/>
    <n v="-291"/>
    <n v="-1179"/>
    <n v="1470"/>
    <n v="8325"/>
  </r>
  <r>
    <x v="37"/>
    <x v="1750"/>
    <n v="693"/>
    <n v="-167"/>
    <n v="-526"/>
    <n v="7622"/>
  </r>
  <r>
    <x v="37"/>
    <x v="1751"/>
    <n v="667"/>
    <n v="-144"/>
    <n v="-523"/>
    <n v="7381"/>
  </r>
  <r>
    <x v="37"/>
    <x v="1752"/>
    <n v="101"/>
    <n v="-513"/>
    <n v="412"/>
    <n v="6926"/>
  </r>
  <r>
    <x v="37"/>
    <x v="1753"/>
    <n v="954"/>
    <n v="598"/>
    <n v="-1552"/>
    <n v="6548"/>
  </r>
  <r>
    <x v="37"/>
    <x v="1754"/>
    <n v="776"/>
    <n v="481"/>
    <n v="-1257"/>
    <n v="6075"/>
  </r>
  <r>
    <x v="37"/>
    <x v="1755"/>
    <n v="-259"/>
    <n v="-239"/>
    <n v="498"/>
    <n v="11227"/>
  </r>
  <r>
    <x v="37"/>
    <x v="1756"/>
    <n v="555"/>
    <n v="-313"/>
    <n v="-242"/>
    <n v="9751"/>
  </r>
  <r>
    <x v="37"/>
    <x v="1757"/>
    <n v="648"/>
    <n v="-40"/>
    <n v="-608"/>
    <n v="9374"/>
  </r>
  <r>
    <x v="37"/>
    <x v="1758"/>
    <n v="-67"/>
    <n v="-58"/>
    <n v="125"/>
    <n v="8745"/>
  </r>
  <r>
    <x v="37"/>
    <x v="1759"/>
    <n v="-786"/>
    <n v="462"/>
    <n v="324"/>
    <n v="8219"/>
  </r>
  <r>
    <x v="37"/>
    <x v="1760"/>
    <n v="941"/>
    <n v="503"/>
    <n v="-1444"/>
    <n v="8119"/>
  </r>
  <r>
    <x v="37"/>
    <x v="1761"/>
    <n v="319"/>
    <n v="578"/>
    <n v="-897"/>
    <n v="7475"/>
  </r>
  <r>
    <x v="37"/>
    <x v="1762"/>
    <n v="589"/>
    <n v="822"/>
    <n v="-1411"/>
    <n v="7335"/>
  </r>
  <r>
    <x v="37"/>
    <x v="1763"/>
    <n v="443"/>
    <n v="747"/>
    <n v="-1190"/>
    <n v="7217"/>
  </r>
  <r>
    <x v="37"/>
    <x v="1764"/>
    <n v="427"/>
    <n v="761"/>
    <n v="-1188"/>
    <n v="7061"/>
  </r>
  <r>
    <x v="37"/>
    <x v="1765"/>
    <n v="-44"/>
    <n v="598"/>
    <n v="-554"/>
    <n v="5912"/>
  </r>
  <r>
    <x v="37"/>
    <x v="338"/>
    <n v="495"/>
    <n v="438"/>
    <n v="-933"/>
    <n v="5881"/>
  </r>
  <r>
    <x v="37"/>
    <x v="339"/>
    <n v="-66"/>
    <n v="299"/>
    <n v="-233"/>
    <n v="5541"/>
  </r>
  <r>
    <x v="37"/>
    <x v="340"/>
    <n v="451"/>
    <n v="394"/>
    <n v="-845"/>
    <n v="5645"/>
  </r>
  <r>
    <x v="37"/>
    <x v="341"/>
    <n v="414"/>
    <n v="406"/>
    <n v="-820"/>
    <n v="8522"/>
  </r>
  <r>
    <x v="37"/>
    <x v="342"/>
    <n v="-73"/>
    <n v="18"/>
    <n v="55"/>
    <n v="9265"/>
  </r>
  <r>
    <x v="37"/>
    <x v="343"/>
    <n v="-285"/>
    <n v="182"/>
    <n v="103"/>
    <n v="9443"/>
  </r>
  <r>
    <x v="37"/>
    <x v="344"/>
    <n v="-74"/>
    <n v="-146"/>
    <n v="220"/>
    <n v="8886"/>
  </r>
  <r>
    <x v="37"/>
    <x v="345"/>
    <n v="-150"/>
    <n v="-329"/>
    <n v="479"/>
    <n v="8922"/>
  </r>
  <r>
    <x v="37"/>
    <x v="346"/>
    <n v="-310"/>
    <n v="-613"/>
    <n v="923"/>
    <n v="8999"/>
  </r>
  <r>
    <x v="37"/>
    <x v="347"/>
    <n v="-186"/>
    <n v="-324"/>
    <n v="510"/>
    <n v="7839"/>
  </r>
  <r>
    <x v="37"/>
    <x v="348"/>
    <n v="32"/>
    <n v="393"/>
    <n v="-425"/>
    <n v="7288"/>
  </r>
  <r>
    <x v="37"/>
    <x v="349"/>
    <n v="517"/>
    <n v="285"/>
    <n v="-802"/>
    <n v="6618"/>
  </r>
  <r>
    <x v="37"/>
    <x v="350"/>
    <n v="432"/>
    <n v="10"/>
    <n v="-442"/>
    <n v="5933"/>
  </r>
  <r>
    <x v="37"/>
    <x v="351"/>
    <n v="446"/>
    <n v="63"/>
    <n v="-509"/>
    <n v="5698"/>
  </r>
  <r>
    <x v="37"/>
    <x v="352"/>
    <n v="35"/>
    <n v="-426"/>
    <n v="391"/>
    <n v="4895"/>
  </r>
  <r>
    <x v="37"/>
    <x v="353"/>
    <n v="39"/>
    <n v="-428"/>
    <n v="389"/>
    <n v="4614"/>
  </r>
  <r>
    <x v="37"/>
    <x v="354"/>
    <n v="372"/>
    <n v="-904"/>
    <n v="532"/>
    <n v="10695"/>
  </r>
  <r>
    <x v="37"/>
    <x v="355"/>
    <n v="528"/>
    <n v="-1164"/>
    <n v="636"/>
    <n v="8837"/>
  </r>
  <r>
    <x v="37"/>
    <x v="356"/>
    <n v="465"/>
    <n v="-1008"/>
    <n v="543"/>
    <n v="9036"/>
  </r>
  <r>
    <x v="37"/>
    <x v="357"/>
    <n v="49"/>
    <n v="-1338"/>
    <n v="1289"/>
    <n v="8753"/>
  </r>
  <r>
    <x v="37"/>
    <x v="358"/>
    <n v="22"/>
    <n v="-1654"/>
    <n v="1632"/>
    <n v="8485"/>
  </r>
  <r>
    <x v="37"/>
    <x v="359"/>
    <n v="-43"/>
    <n v="-968"/>
    <n v="1011"/>
    <n v="8356"/>
  </r>
  <r>
    <x v="37"/>
    <x v="360"/>
    <n v="169"/>
    <n v="-1459"/>
    <n v="1290"/>
    <n v="7163"/>
  </r>
  <r>
    <x v="37"/>
    <x v="361"/>
    <n v="319"/>
    <n v="-1036"/>
    <n v="717"/>
    <n v="6536"/>
  </r>
  <r>
    <x v="37"/>
    <x v="362"/>
    <n v="267"/>
    <n v="-988"/>
    <n v="721"/>
    <n v="6359"/>
  </r>
  <r>
    <x v="37"/>
    <x v="363"/>
    <n v="-121"/>
    <n v="-273"/>
    <n v="394"/>
    <n v="6514"/>
  </r>
  <r>
    <x v="37"/>
    <x v="364"/>
    <n v="-70"/>
    <n v="-44"/>
    <n v="114"/>
    <n v="6420"/>
  </r>
  <r>
    <x v="37"/>
    <x v="365"/>
    <n v="-252"/>
    <n v="-45"/>
    <n v="297"/>
    <n v="5790"/>
  </r>
  <r>
    <x v="37"/>
    <x v="366"/>
    <n v="5"/>
    <n v="1743"/>
    <n v="-1748"/>
    <n v="6291"/>
  </r>
  <r>
    <x v="37"/>
    <x v="367"/>
    <n v="711"/>
    <n v="-279"/>
    <n v="-432"/>
    <n v="10934"/>
  </r>
  <r>
    <x v="37"/>
    <x v="368"/>
    <n v="143"/>
    <n v="-275"/>
    <n v="132"/>
    <n v="8347"/>
  </r>
  <r>
    <x v="37"/>
    <x v="369"/>
    <n v="140"/>
    <n v="-562"/>
    <n v="422"/>
    <n v="8024"/>
  </r>
  <r>
    <x v="37"/>
    <x v="370"/>
    <n v="426"/>
    <n v="-164"/>
    <n v="-262"/>
    <n v="7409"/>
  </r>
  <r>
    <x v="37"/>
    <x v="371"/>
    <n v="519"/>
    <n v="109"/>
    <n v="-628"/>
    <n v="7433"/>
  </r>
  <r>
    <x v="37"/>
    <x v="372"/>
    <n v="615"/>
    <n v="434"/>
    <n v="-1049"/>
    <n v="7802"/>
  </r>
  <r>
    <x v="37"/>
    <x v="373"/>
    <n v="274"/>
    <n v="342"/>
    <n v="-616"/>
    <n v="8147"/>
  </r>
  <r>
    <x v="37"/>
    <x v="374"/>
    <n v="150"/>
    <n v="735"/>
    <n v="-885"/>
    <n v="6873"/>
  </r>
  <r>
    <x v="37"/>
    <x v="375"/>
    <n v="313"/>
    <n v="1452"/>
    <n v="-1765"/>
    <n v="7244"/>
  </r>
  <r>
    <x v="37"/>
    <x v="376"/>
    <n v="161"/>
    <n v="2095"/>
    <n v="-2256"/>
    <n v="7257"/>
  </r>
  <r>
    <x v="37"/>
    <x v="377"/>
    <n v="63"/>
    <n v="1194"/>
    <n v="-1257"/>
    <n v="8170"/>
  </r>
  <r>
    <x v="37"/>
    <x v="378"/>
    <n v="219"/>
    <n v="1735"/>
    <n v="-1954"/>
    <n v="8069"/>
  </r>
  <r>
    <x v="37"/>
    <x v="379"/>
    <n v="-144"/>
    <n v="1291"/>
    <n v="-1147"/>
    <n v="6306"/>
  </r>
  <r>
    <x v="37"/>
    <x v="380"/>
    <n v="238"/>
    <n v="189"/>
    <n v="-427"/>
    <n v="10096"/>
  </r>
  <r>
    <x v="37"/>
    <x v="381"/>
    <n v="178"/>
    <n v="-483"/>
    <n v="305"/>
    <n v="6840"/>
  </r>
  <r>
    <x v="37"/>
    <x v="382"/>
    <n v="147"/>
    <n v="-1387"/>
    <n v="1240"/>
    <n v="7548"/>
  </r>
  <r>
    <x v="37"/>
    <x v="383"/>
    <n v="239"/>
    <n v="-655"/>
    <n v="416"/>
    <n v="6858"/>
  </r>
  <r>
    <x v="37"/>
    <x v="384"/>
    <n v="290"/>
    <n v="-978"/>
    <n v="688"/>
    <n v="7512"/>
  </r>
  <r>
    <x v="37"/>
    <x v="385"/>
    <n v="-120"/>
    <n v="-925"/>
    <n v="1045"/>
    <n v="6710"/>
  </r>
  <r>
    <x v="37"/>
    <x v="386"/>
    <n v="-247"/>
    <n v="-959"/>
    <n v="1206"/>
    <n v="6798"/>
  </r>
  <r>
    <x v="37"/>
    <x v="387"/>
    <n v="-501"/>
    <n v="-1219"/>
    <n v="1720"/>
    <n v="7149"/>
  </r>
  <r>
    <x v="37"/>
    <x v="388"/>
    <n v="-539"/>
    <n v="-1367"/>
    <n v="1906"/>
    <n v="7586"/>
  </r>
  <r>
    <x v="37"/>
    <x v="389"/>
    <n v="-40"/>
    <n v="-1064"/>
    <n v="1104"/>
    <n v="6864"/>
  </r>
  <r>
    <x v="37"/>
    <x v="390"/>
    <n v="-201"/>
    <n v="-657"/>
    <n v="858"/>
    <n v="5600"/>
  </r>
  <r>
    <x v="37"/>
    <x v="391"/>
    <n v="-162"/>
    <n v="-393"/>
    <n v="555"/>
    <n v="5009"/>
  </r>
  <r>
    <x v="37"/>
    <x v="392"/>
    <n v="-222"/>
    <n v="-468"/>
    <n v="690"/>
    <n v="4989"/>
  </r>
  <r>
    <x v="37"/>
    <x v="393"/>
    <n v="-255"/>
    <n v="-867"/>
    <n v="1122"/>
    <n v="10695"/>
  </r>
  <r>
    <x v="37"/>
    <x v="394"/>
    <n v="-195"/>
    <n v="-2151"/>
    <n v="2346"/>
    <n v="9942"/>
  </r>
  <r>
    <x v="37"/>
    <x v="395"/>
    <n v="-306"/>
    <n v="-2102"/>
    <n v="2408"/>
    <n v="10316"/>
  </r>
  <r>
    <x v="37"/>
    <x v="396"/>
    <n v="-492"/>
    <n v="-2100"/>
    <n v="2592"/>
    <n v="10333"/>
  </r>
  <r>
    <x v="37"/>
    <x v="397"/>
    <n v="-489"/>
    <n v="-230"/>
    <n v="719"/>
    <n v="10472"/>
  </r>
  <r>
    <x v="37"/>
    <x v="398"/>
    <n v="-668"/>
    <n v="-779"/>
    <n v="1447"/>
    <n v="10829"/>
  </r>
  <r>
    <x v="37"/>
    <x v="399"/>
    <n v="-722"/>
    <n v="-840"/>
    <n v="1562"/>
    <n v="10445"/>
  </r>
  <r>
    <x v="37"/>
    <x v="400"/>
    <n v="-482"/>
    <n v="-1065"/>
    <n v="1547"/>
    <n v="10818"/>
  </r>
  <r>
    <x v="37"/>
    <x v="401"/>
    <n v="-582"/>
    <n v="-620"/>
    <n v="1202"/>
    <n v="11030"/>
  </r>
  <r>
    <x v="37"/>
    <x v="402"/>
    <n v="-572"/>
    <n v="-992"/>
    <n v="1564"/>
    <n v="11640"/>
  </r>
  <r>
    <x v="37"/>
    <x v="403"/>
    <n v="-714"/>
    <n v="-2110"/>
    <n v="2824"/>
    <n v="11076"/>
  </r>
  <r>
    <x v="37"/>
    <x v="404"/>
    <n v="-896"/>
    <n v="-1739"/>
    <n v="2635"/>
    <n v="10466"/>
  </r>
  <r>
    <x v="37"/>
    <x v="405"/>
    <n v="-878"/>
    <n v="-1520"/>
    <n v="2398"/>
    <n v="8291"/>
  </r>
  <r>
    <x v="37"/>
    <x v="406"/>
    <n v="-691"/>
    <n v="-754"/>
    <n v="1445"/>
    <n v="8739"/>
  </r>
  <r>
    <x v="37"/>
    <x v="407"/>
    <n v="-710"/>
    <n v="-696"/>
    <n v="1406"/>
    <n v="6170"/>
  </r>
  <r>
    <x v="37"/>
    <x v="408"/>
    <n v="-593"/>
    <n v="-600"/>
    <n v="1193"/>
    <n v="4164"/>
  </r>
  <r>
    <x v="37"/>
    <x v="409"/>
    <n v="-430"/>
    <n v="-426"/>
    <n v="856"/>
    <n v="4129"/>
  </r>
  <r>
    <x v="37"/>
    <x v="410"/>
    <n v="-346"/>
    <n v="-761"/>
    <n v="1107"/>
    <n v="4651"/>
  </r>
  <r>
    <x v="37"/>
    <x v="411"/>
    <n v="-608"/>
    <n v="-757"/>
    <n v="1365"/>
    <n v="4976"/>
  </r>
  <r>
    <x v="37"/>
    <x v="412"/>
    <n v="-393"/>
    <n v="-628"/>
    <n v="1021"/>
    <n v="5211"/>
  </r>
  <r>
    <x v="37"/>
    <x v="413"/>
    <n v="-583"/>
    <n v="-447"/>
    <n v="1030"/>
    <n v="6163"/>
  </r>
  <r>
    <x v="37"/>
    <x v="414"/>
    <n v="-115"/>
    <n v="-261"/>
    <n v="376"/>
    <n v="6439"/>
  </r>
  <r>
    <x v="37"/>
    <x v="415"/>
    <n v="-296"/>
    <n v="399"/>
    <n v="-103"/>
    <n v="6492"/>
  </r>
  <r>
    <x v="37"/>
    <x v="416"/>
    <n v="-140"/>
    <n v="-459"/>
    <n v="599"/>
    <n v="5707"/>
  </r>
  <r>
    <x v="37"/>
    <x v="417"/>
    <n v="-122"/>
    <n v="-507"/>
    <n v="629"/>
    <n v="5618"/>
  </r>
  <r>
    <x v="37"/>
    <x v="418"/>
    <n v="-192"/>
    <n v="-691"/>
    <n v="883"/>
    <n v="5455"/>
  </r>
  <r>
    <x v="37"/>
    <x v="419"/>
    <n v="-177"/>
    <n v="-1323"/>
    <n v="1500"/>
    <n v="7483"/>
  </r>
  <r>
    <x v="37"/>
    <x v="420"/>
    <n v="-273"/>
    <n v="-1715"/>
    <n v="1988"/>
    <n v="5884"/>
  </r>
  <r>
    <x v="37"/>
    <x v="421"/>
    <n v="-362"/>
    <n v="-559"/>
    <n v="921"/>
    <n v="4655"/>
  </r>
  <r>
    <x v="37"/>
    <x v="422"/>
    <n v="-211"/>
    <n v="-950"/>
    <n v="1161"/>
    <n v="3819"/>
  </r>
  <r>
    <x v="37"/>
    <x v="423"/>
    <n v="-223"/>
    <n v="-1012"/>
    <n v="1235"/>
    <n v="3831"/>
  </r>
  <r>
    <x v="37"/>
    <x v="424"/>
    <n v="-296"/>
    <n v="-1084"/>
    <n v="1380"/>
    <n v="3205"/>
  </r>
  <r>
    <x v="37"/>
    <x v="425"/>
    <n v="-472"/>
    <n v="-510"/>
    <n v="982"/>
    <n v="3073"/>
  </r>
  <r>
    <x v="37"/>
    <x v="426"/>
    <n v="62"/>
    <n v="-128"/>
    <n v="66"/>
    <n v="1932"/>
  </r>
  <r>
    <x v="37"/>
    <x v="427"/>
    <n v="237"/>
    <n v="123"/>
    <n v="-360"/>
    <n v="1492"/>
  </r>
  <r>
    <x v="37"/>
    <x v="428"/>
    <n v="384"/>
    <n v="-80"/>
    <n v="-304"/>
    <n v="1175"/>
  </r>
  <r>
    <x v="41"/>
    <x v="1652"/>
    <n v="30"/>
    <n v="0"/>
    <n v="-30"/>
    <n v="7824"/>
  </r>
  <r>
    <x v="41"/>
    <x v="1653"/>
    <n v="3"/>
    <n v="0"/>
    <n v="-3"/>
    <n v="7830"/>
  </r>
  <r>
    <x v="41"/>
    <x v="1665"/>
    <n v="83"/>
    <n v="0"/>
    <n v="-83"/>
    <n v="7721"/>
  </r>
  <r>
    <x v="41"/>
    <x v="1666"/>
    <n v="119"/>
    <n v="0"/>
    <n v="-119"/>
    <n v="11532"/>
  </r>
  <r>
    <x v="41"/>
    <x v="1678"/>
    <n v="-31"/>
    <n v="0"/>
    <n v="31"/>
    <n v="4941"/>
  </r>
  <r>
    <x v="41"/>
    <x v="775"/>
    <n v="-7728"/>
    <n v="-1510"/>
    <n v="9238"/>
    <n v="94451"/>
  </r>
  <r>
    <x v="41"/>
    <x v="776"/>
    <n v="-6702"/>
    <n v="3941"/>
    <n v="2761"/>
    <n v="76916"/>
  </r>
  <r>
    <x v="41"/>
    <x v="777"/>
    <n v="2352"/>
    <n v="13473"/>
    <n v="-15825"/>
    <n v="87770"/>
  </r>
  <r>
    <x v="41"/>
    <x v="778"/>
    <n v="-1068"/>
    <n v="20871"/>
    <n v="-19803"/>
    <n v="84900"/>
  </r>
  <r>
    <x v="41"/>
    <x v="779"/>
    <n v="-3660"/>
    <n v="20957"/>
    <n v="-17297"/>
    <n v="92699"/>
  </r>
  <r>
    <x v="41"/>
    <x v="780"/>
    <n v="-3436"/>
    <n v="30705"/>
    <n v="-27269"/>
    <n v="100989"/>
  </r>
  <r>
    <x v="41"/>
    <x v="781"/>
    <n v="4045"/>
    <n v="41518"/>
    <n v="-45563"/>
    <n v="113124"/>
  </r>
  <r>
    <x v="41"/>
    <x v="782"/>
    <n v="8642"/>
    <n v="41108"/>
    <n v="-49750"/>
    <n v="137560"/>
  </r>
  <r>
    <x v="41"/>
    <x v="783"/>
    <n v="5842"/>
    <n v="40867"/>
    <n v="-46709"/>
    <n v="125387"/>
  </r>
  <r>
    <x v="41"/>
    <x v="784"/>
    <n v="8248"/>
    <n v="31923"/>
    <n v="-40171"/>
    <n v="124584"/>
  </r>
  <r>
    <x v="41"/>
    <x v="785"/>
    <n v="7635"/>
    <n v="29980"/>
    <n v="-37615"/>
    <n v="122436"/>
  </r>
  <r>
    <x v="41"/>
    <x v="786"/>
    <n v="6280"/>
    <n v="26104"/>
    <n v="-32384"/>
    <n v="112028"/>
  </r>
  <r>
    <x v="41"/>
    <x v="787"/>
    <n v="4183"/>
    <n v="23938"/>
    <n v="-28121"/>
    <n v="110028"/>
  </r>
  <r>
    <x v="41"/>
    <x v="788"/>
    <n v="3161"/>
    <n v="15008"/>
    <n v="-18169"/>
    <n v="98351"/>
  </r>
  <r>
    <x v="41"/>
    <x v="789"/>
    <n v="2386"/>
    <n v="6848"/>
    <n v="-9234"/>
    <n v="86614"/>
  </r>
  <r>
    <x v="41"/>
    <x v="790"/>
    <n v="1415"/>
    <n v="36467"/>
    <n v="-37882"/>
    <n v="112367"/>
  </r>
  <r>
    <x v="41"/>
    <x v="791"/>
    <n v="4609"/>
    <n v="38959"/>
    <n v="-43568"/>
    <n v="108852"/>
  </r>
  <r>
    <x v="41"/>
    <x v="792"/>
    <n v="4495"/>
    <n v="42566"/>
    <n v="-47061"/>
    <n v="110040"/>
  </r>
  <r>
    <x v="41"/>
    <x v="793"/>
    <n v="7232"/>
    <n v="42757"/>
    <n v="-49989"/>
    <n v="114452"/>
  </r>
  <r>
    <x v="41"/>
    <x v="794"/>
    <n v="9743"/>
    <n v="41113"/>
    <n v="-50856"/>
    <n v="112135"/>
  </r>
  <r>
    <x v="41"/>
    <x v="795"/>
    <n v="7512"/>
    <n v="34884"/>
    <n v="-42396"/>
    <n v="102059"/>
  </r>
  <r>
    <x v="41"/>
    <x v="796"/>
    <n v="4841"/>
    <n v="31363"/>
    <n v="-36204"/>
    <n v="99112"/>
  </r>
  <r>
    <x v="41"/>
    <x v="797"/>
    <n v="2317"/>
    <n v="31510"/>
    <n v="-33827"/>
    <n v="95520"/>
  </r>
  <r>
    <x v="41"/>
    <x v="798"/>
    <n v="801"/>
    <n v="33431"/>
    <n v="-34232"/>
    <n v="99518"/>
  </r>
  <r>
    <x v="41"/>
    <x v="799"/>
    <n v="7933"/>
    <n v="16216"/>
    <n v="-24149"/>
    <n v="89743"/>
  </r>
  <r>
    <x v="41"/>
    <x v="800"/>
    <n v="4058"/>
    <n v="4903"/>
    <n v="-8961"/>
    <n v="72989"/>
  </r>
  <r>
    <x v="41"/>
    <x v="801"/>
    <n v="3867"/>
    <n v="-1952"/>
    <n v="-1915"/>
    <n v="70276"/>
  </r>
  <r>
    <x v="41"/>
    <x v="802"/>
    <n v="900"/>
    <n v="-7043"/>
    <n v="6143"/>
    <n v="78925"/>
  </r>
  <r>
    <x v="41"/>
    <x v="803"/>
    <n v="-2840"/>
    <n v="-6778"/>
    <n v="9618"/>
    <n v="79135"/>
  </r>
  <r>
    <x v="41"/>
    <x v="804"/>
    <n v="-3674"/>
    <n v="-15808"/>
    <n v="19482"/>
    <n v="119376"/>
  </r>
  <r>
    <x v="41"/>
    <x v="805"/>
    <n v="-3860"/>
    <n v="-4758"/>
    <n v="8618"/>
    <n v="114647"/>
  </r>
  <r>
    <x v="41"/>
    <x v="806"/>
    <n v="481"/>
    <n v="124"/>
    <n v="-605"/>
    <n v="114633"/>
  </r>
  <r>
    <x v="41"/>
    <x v="807"/>
    <n v="1195"/>
    <n v="24893"/>
    <n v="-26088"/>
    <n v="114119"/>
  </r>
  <r>
    <x v="41"/>
    <x v="808"/>
    <n v="4560"/>
    <n v="38158"/>
    <n v="-42718"/>
    <n v="126768"/>
  </r>
  <r>
    <x v="41"/>
    <x v="809"/>
    <n v="6182"/>
    <n v="52395"/>
    <n v="-58577"/>
    <n v="142695"/>
  </r>
  <r>
    <x v="41"/>
    <x v="810"/>
    <n v="8930"/>
    <n v="59540"/>
    <n v="-68470"/>
    <n v="155703"/>
  </r>
  <r>
    <x v="41"/>
    <x v="811"/>
    <n v="9445"/>
    <n v="44106"/>
    <n v="-53551"/>
    <n v="142922"/>
  </r>
  <r>
    <x v="41"/>
    <x v="812"/>
    <n v="9992"/>
    <n v="35122"/>
    <n v="-45114"/>
    <n v="132621"/>
  </r>
  <r>
    <x v="41"/>
    <x v="813"/>
    <n v="10390"/>
    <n v="26845"/>
    <n v="-37235"/>
    <n v="121060"/>
  </r>
  <r>
    <x v="41"/>
    <x v="814"/>
    <n v="12299"/>
    <n v="23466"/>
    <n v="-35765"/>
    <n v="119665"/>
  </r>
  <r>
    <x v="41"/>
    <x v="815"/>
    <n v="13451"/>
    <n v="18030"/>
    <n v="-31481"/>
    <n v="111677"/>
  </r>
  <r>
    <x v="41"/>
    <x v="816"/>
    <n v="10086"/>
    <n v="12782"/>
    <n v="-22868"/>
    <n v="99992"/>
  </r>
  <r>
    <x v="41"/>
    <x v="817"/>
    <n v="4164"/>
    <n v="29195"/>
    <n v="-33359"/>
    <n v="141845"/>
  </r>
  <r>
    <x v="41"/>
    <x v="818"/>
    <n v="-6244"/>
    <n v="16861"/>
    <n v="-10617"/>
    <n v="122911"/>
  </r>
  <r>
    <x v="41"/>
    <x v="819"/>
    <n v="-4982"/>
    <n v="9575"/>
    <n v="-4593"/>
    <n v="119526"/>
  </r>
  <r>
    <x v="41"/>
    <x v="820"/>
    <n v="-8115"/>
    <n v="2807"/>
    <n v="5308"/>
    <n v="111447"/>
  </r>
  <r>
    <x v="41"/>
    <x v="821"/>
    <n v="-8853"/>
    <n v="-5626"/>
    <n v="14479"/>
    <n v="113354"/>
  </r>
  <r>
    <x v="41"/>
    <x v="822"/>
    <n v="-15462"/>
    <n v="-26168"/>
    <n v="41630"/>
    <n v="122056"/>
  </r>
  <r>
    <x v="41"/>
    <x v="823"/>
    <n v="-18076"/>
    <n v="-32798"/>
    <n v="50874"/>
    <n v="125451"/>
  </r>
  <r>
    <x v="41"/>
    <x v="824"/>
    <n v="-23635"/>
    <n v="-36267"/>
    <n v="59902"/>
    <n v="132814"/>
  </r>
  <r>
    <x v="41"/>
    <x v="825"/>
    <n v="-23558"/>
    <n v="-23043"/>
    <n v="46601"/>
    <n v="121590"/>
  </r>
  <r>
    <x v="41"/>
    <x v="826"/>
    <n v="-12295"/>
    <n v="-13761"/>
    <n v="26056"/>
    <n v="99001"/>
  </r>
  <r>
    <x v="41"/>
    <x v="827"/>
    <n v="-10560"/>
    <n v="-17545"/>
    <n v="28105"/>
    <n v="98174"/>
  </r>
  <r>
    <x v="41"/>
    <x v="828"/>
    <n v="-12714"/>
    <n v="-20854"/>
    <n v="33568"/>
    <n v="106301"/>
  </r>
  <r>
    <x v="41"/>
    <x v="829"/>
    <n v="-10929"/>
    <n v="-10452"/>
    <n v="21381"/>
    <n v="110538"/>
  </r>
  <r>
    <x v="41"/>
    <x v="830"/>
    <n v="-10539"/>
    <n v="-33579"/>
    <n v="44118"/>
    <n v="162139"/>
  </r>
  <r>
    <x v="41"/>
    <x v="831"/>
    <n v="-12846"/>
    <n v="-46648"/>
    <n v="59494"/>
    <n v="154800"/>
  </r>
  <r>
    <x v="41"/>
    <x v="832"/>
    <n v="-17882"/>
    <n v="-57145"/>
    <n v="75027"/>
    <n v="152585"/>
  </r>
  <r>
    <x v="41"/>
    <x v="833"/>
    <n v="-22400"/>
    <n v="-66464"/>
    <n v="88864"/>
    <n v="162083"/>
  </r>
  <r>
    <x v="41"/>
    <x v="834"/>
    <n v="-27356"/>
    <n v="-52830"/>
    <n v="80186"/>
    <n v="153590"/>
  </r>
  <r>
    <x v="41"/>
    <x v="835"/>
    <n v="-20870"/>
    <n v="-38625"/>
    <n v="59495"/>
    <n v="145861"/>
  </r>
  <r>
    <x v="41"/>
    <x v="836"/>
    <n v="-12793"/>
    <n v="-36352"/>
    <n v="49145"/>
    <n v="141008"/>
  </r>
  <r>
    <x v="41"/>
    <x v="837"/>
    <n v="-12224"/>
    <n v="-38412"/>
    <n v="50636"/>
    <n v="140367"/>
  </r>
  <r>
    <x v="41"/>
    <x v="838"/>
    <n v="-14022"/>
    <n v="-33705"/>
    <n v="47727"/>
    <n v="142024"/>
  </r>
  <r>
    <x v="41"/>
    <x v="839"/>
    <n v="-21946"/>
    <n v="-40839"/>
    <n v="62785"/>
    <n v="139935"/>
  </r>
  <r>
    <x v="41"/>
    <x v="840"/>
    <n v="-20714"/>
    <n v="-48865"/>
    <n v="69579"/>
    <n v="142869"/>
  </r>
  <r>
    <x v="41"/>
    <x v="841"/>
    <n v="-23139"/>
    <n v="-52832"/>
    <n v="75971"/>
    <n v="147279"/>
  </r>
  <r>
    <x v="41"/>
    <x v="842"/>
    <n v="-25739"/>
    <n v="-40729"/>
    <n v="66468"/>
    <n v="156879"/>
  </r>
  <r>
    <x v="41"/>
    <x v="843"/>
    <n v="-31368"/>
    <n v="-53316"/>
    <n v="84684"/>
    <n v="190761"/>
  </r>
  <r>
    <x v="41"/>
    <x v="844"/>
    <n v="-27063"/>
    <n v="-55732"/>
    <n v="82795"/>
    <n v="173947"/>
  </r>
  <r>
    <x v="41"/>
    <x v="845"/>
    <n v="-25512"/>
    <n v="-63727"/>
    <n v="89239"/>
    <n v="174378"/>
  </r>
  <r>
    <x v="41"/>
    <x v="846"/>
    <n v="-26895"/>
    <n v="-49883"/>
    <n v="76778"/>
    <n v="161344"/>
  </r>
  <r>
    <x v="41"/>
    <x v="847"/>
    <n v="-27465"/>
    <n v="-51270"/>
    <n v="78735"/>
    <n v="164751"/>
  </r>
  <r>
    <x v="41"/>
    <x v="848"/>
    <n v="-32039"/>
    <n v="-49412"/>
    <n v="81451"/>
    <n v="168404"/>
  </r>
  <r>
    <x v="41"/>
    <x v="849"/>
    <n v="-31311"/>
    <n v="-50659"/>
    <n v="81970"/>
    <n v="165974"/>
  </r>
  <r>
    <x v="41"/>
    <x v="850"/>
    <n v="-30061"/>
    <n v="-40850"/>
    <n v="70911"/>
    <n v="159796"/>
  </r>
  <r>
    <x v="41"/>
    <x v="851"/>
    <n v="-26560"/>
    <n v="-33541"/>
    <n v="60101"/>
    <n v="148406"/>
  </r>
  <r>
    <x v="41"/>
    <x v="852"/>
    <n v="-25368"/>
    <n v="-22197"/>
    <n v="47565"/>
    <n v="135648"/>
  </r>
  <r>
    <x v="41"/>
    <x v="853"/>
    <n v="-16712"/>
    <n v="-12031"/>
    <n v="28743"/>
    <n v="118443"/>
  </r>
  <r>
    <x v="41"/>
    <x v="854"/>
    <n v="-15423"/>
    <n v="-9052"/>
    <n v="24475"/>
    <n v="116184"/>
  </r>
  <r>
    <x v="41"/>
    <x v="855"/>
    <n v="-15665"/>
    <n v="-4048"/>
    <n v="19713"/>
    <n v="119362"/>
  </r>
  <r>
    <x v="41"/>
    <x v="856"/>
    <n v="-19983"/>
    <n v="-14027"/>
    <n v="34010"/>
    <n v="165681"/>
  </r>
  <r>
    <x v="41"/>
    <x v="857"/>
    <n v="-20255"/>
    <n v="-13256"/>
    <n v="33511"/>
    <n v="156474"/>
  </r>
  <r>
    <x v="41"/>
    <x v="858"/>
    <n v="-18320"/>
    <n v="6422"/>
    <n v="11898"/>
    <n v="144495"/>
  </r>
  <r>
    <x v="41"/>
    <x v="859"/>
    <n v="-11381"/>
    <n v="7323"/>
    <n v="4058"/>
    <n v="142589"/>
  </r>
  <r>
    <x v="41"/>
    <x v="860"/>
    <n v="-14812"/>
    <n v="4487"/>
    <n v="10325"/>
    <n v="136249"/>
  </r>
  <r>
    <x v="41"/>
    <x v="861"/>
    <n v="-13462"/>
    <n v="626"/>
    <n v="12836"/>
    <n v="137001"/>
  </r>
  <r>
    <x v="41"/>
    <x v="862"/>
    <n v="-17173"/>
    <n v="-27405"/>
    <n v="44578"/>
    <n v="140298"/>
  </r>
  <r>
    <x v="41"/>
    <x v="863"/>
    <n v="-24582"/>
    <n v="-34663"/>
    <n v="59245"/>
    <n v="153363"/>
  </r>
  <r>
    <x v="41"/>
    <x v="864"/>
    <n v="-28963"/>
    <n v="-42433"/>
    <n v="71396"/>
    <n v="161971"/>
  </r>
  <r>
    <x v="41"/>
    <x v="865"/>
    <n v="-27557"/>
    <n v="-40281"/>
    <n v="67838"/>
    <n v="159532"/>
  </r>
  <r>
    <x v="41"/>
    <x v="866"/>
    <n v="-21537"/>
    <n v="-24356"/>
    <n v="45893"/>
    <n v="138260"/>
  </r>
  <r>
    <x v="41"/>
    <x v="867"/>
    <n v="-21953"/>
    <n v="-28368"/>
    <n v="50321"/>
    <n v="135693"/>
  </r>
  <r>
    <x v="41"/>
    <x v="868"/>
    <n v="-27306"/>
    <n v="-28807"/>
    <n v="56113"/>
    <n v="152746"/>
  </r>
  <r>
    <x v="41"/>
    <x v="869"/>
    <n v="-30866"/>
    <n v="-76851"/>
    <n v="107717"/>
    <n v="196534"/>
  </r>
  <r>
    <x v="41"/>
    <x v="870"/>
    <n v="-23617"/>
    <n v="-61545"/>
    <n v="85162"/>
    <n v="136841"/>
  </r>
  <r>
    <x v="41"/>
    <x v="871"/>
    <n v="-28325"/>
    <n v="-63154"/>
    <n v="91479"/>
    <n v="139805"/>
  </r>
  <r>
    <x v="41"/>
    <x v="872"/>
    <n v="-28663"/>
    <n v="-53831"/>
    <n v="82494"/>
    <n v="131722"/>
  </r>
  <r>
    <x v="41"/>
    <x v="873"/>
    <n v="-29545"/>
    <n v="-53182"/>
    <n v="82727"/>
    <n v="125359"/>
  </r>
  <r>
    <x v="41"/>
    <x v="874"/>
    <n v="-29627"/>
    <n v="-56159"/>
    <n v="85786"/>
    <n v="133075"/>
  </r>
  <r>
    <x v="41"/>
    <x v="875"/>
    <n v="-29598"/>
    <n v="-48943"/>
    <n v="78541"/>
    <n v="125620"/>
  </r>
  <r>
    <x v="41"/>
    <x v="876"/>
    <n v="-23868"/>
    <n v="-46580"/>
    <n v="70448"/>
    <n v="110904"/>
  </r>
  <r>
    <x v="41"/>
    <x v="877"/>
    <n v="-23479"/>
    <n v="-45365"/>
    <n v="68844"/>
    <n v="119819"/>
  </r>
  <r>
    <x v="41"/>
    <x v="878"/>
    <n v="-23517"/>
    <n v="-48652"/>
    <n v="72169"/>
    <n v="122205"/>
  </r>
  <r>
    <x v="41"/>
    <x v="879"/>
    <n v="-22473"/>
    <n v="-40697"/>
    <n v="63170"/>
    <n v="120316"/>
  </r>
  <r>
    <x v="41"/>
    <x v="880"/>
    <n v="-22085"/>
    <n v="-39236"/>
    <n v="61321"/>
    <n v="118773"/>
  </r>
  <r>
    <x v="41"/>
    <x v="881"/>
    <n v="-21982"/>
    <n v="-34253"/>
    <n v="56235"/>
    <n v="116787"/>
  </r>
  <r>
    <x v="41"/>
    <x v="882"/>
    <n v="-20267"/>
    <n v="-45013"/>
    <n v="65280"/>
    <n v="159287"/>
  </r>
  <r>
    <x v="41"/>
    <x v="883"/>
    <n v="-17659"/>
    <n v="-41110"/>
    <n v="58769"/>
    <n v="133675"/>
  </r>
  <r>
    <x v="41"/>
    <x v="884"/>
    <n v="-15058"/>
    <n v="-44088"/>
    <n v="59146"/>
    <n v="127008"/>
  </r>
  <r>
    <x v="41"/>
    <x v="885"/>
    <n v="-17637"/>
    <n v="-37602"/>
    <n v="55239"/>
    <n v="117859"/>
  </r>
  <r>
    <x v="41"/>
    <x v="886"/>
    <n v="-20651"/>
    <n v="-38027"/>
    <n v="58678"/>
    <n v="123726"/>
  </r>
  <r>
    <x v="41"/>
    <x v="887"/>
    <n v="-17392"/>
    <n v="-38268"/>
    <n v="55660"/>
    <n v="123342"/>
  </r>
  <r>
    <x v="41"/>
    <x v="888"/>
    <n v="-12177"/>
    <n v="-33851"/>
    <n v="46028"/>
    <n v="120071"/>
  </r>
  <r>
    <x v="41"/>
    <x v="889"/>
    <n v="-17265"/>
    <n v="-31509"/>
    <n v="48774"/>
    <n v="115985"/>
  </r>
  <r>
    <x v="41"/>
    <x v="890"/>
    <n v="-16949"/>
    <n v="-30271"/>
    <n v="47220"/>
    <n v="115941"/>
  </r>
  <r>
    <x v="41"/>
    <x v="891"/>
    <n v="-18621"/>
    <n v="-26486"/>
    <n v="45107"/>
    <n v="129561"/>
  </r>
  <r>
    <x v="41"/>
    <x v="892"/>
    <n v="-15031"/>
    <n v="-2017"/>
    <n v="17048"/>
    <n v="118488"/>
  </r>
  <r>
    <x v="41"/>
    <x v="893"/>
    <n v="-8909"/>
    <n v="8347"/>
    <n v="562"/>
    <n v="105756"/>
  </r>
  <r>
    <x v="41"/>
    <x v="894"/>
    <n v="-10553"/>
    <n v="22140"/>
    <n v="-11587"/>
    <n v="97839"/>
  </r>
  <r>
    <x v="41"/>
    <x v="895"/>
    <n v="773"/>
    <n v="41229"/>
    <n v="-42002"/>
    <n v="126831"/>
  </r>
  <r>
    <x v="41"/>
    <x v="896"/>
    <n v="2011"/>
    <n v="49047"/>
    <n v="-51058"/>
    <n v="114146"/>
  </r>
  <r>
    <x v="41"/>
    <x v="897"/>
    <n v="2666"/>
    <n v="41938"/>
    <n v="-44604"/>
    <n v="107819"/>
  </r>
  <r>
    <x v="41"/>
    <x v="898"/>
    <n v="2607"/>
    <n v="36574"/>
    <n v="-39181"/>
    <n v="103432"/>
  </r>
  <r>
    <x v="41"/>
    <x v="899"/>
    <n v="-99"/>
    <n v="29546"/>
    <n v="-29447"/>
    <n v="94030"/>
  </r>
  <r>
    <x v="41"/>
    <x v="900"/>
    <n v="1452"/>
    <n v="33300"/>
    <n v="-34752"/>
    <n v="98196"/>
  </r>
  <r>
    <x v="41"/>
    <x v="901"/>
    <n v="6374"/>
    <n v="39606"/>
    <n v="-45980"/>
    <n v="106836"/>
  </r>
  <r>
    <x v="41"/>
    <x v="902"/>
    <n v="8287"/>
    <n v="38793"/>
    <n v="-47080"/>
    <n v="109341"/>
  </r>
  <r>
    <x v="41"/>
    <x v="903"/>
    <n v="4007"/>
    <n v="39743"/>
    <n v="-43750"/>
    <n v="105209"/>
  </r>
  <r>
    <x v="41"/>
    <x v="904"/>
    <n v="6032"/>
    <n v="36603"/>
    <n v="-42635"/>
    <n v="101860"/>
  </r>
  <r>
    <x v="41"/>
    <x v="905"/>
    <n v="10226"/>
    <n v="38879"/>
    <n v="-49105"/>
    <n v="114918"/>
  </r>
  <r>
    <x v="41"/>
    <x v="906"/>
    <n v="8476"/>
    <n v="33463"/>
    <n v="-41939"/>
    <n v="101998"/>
  </r>
  <r>
    <x v="41"/>
    <x v="907"/>
    <n v="9979"/>
    <n v="27029"/>
    <n v="-37008"/>
    <n v="99400"/>
  </r>
  <r>
    <x v="41"/>
    <x v="908"/>
    <n v="5932"/>
    <n v="28247"/>
    <n v="-34179"/>
    <n v="128984"/>
  </r>
  <r>
    <x v="41"/>
    <x v="909"/>
    <n v="729"/>
    <n v="21527"/>
    <n v="-22256"/>
    <n v="110911"/>
  </r>
  <r>
    <x v="41"/>
    <x v="910"/>
    <n v="789"/>
    <n v="15848"/>
    <n v="-16637"/>
    <n v="109139"/>
  </r>
  <r>
    <x v="41"/>
    <x v="911"/>
    <n v="237"/>
    <n v="19462"/>
    <n v="-19699"/>
    <n v="107613"/>
  </r>
  <r>
    <x v="41"/>
    <x v="912"/>
    <n v="3291"/>
    <n v="17127"/>
    <n v="-20418"/>
    <n v="107302"/>
  </r>
  <r>
    <x v="41"/>
    <x v="913"/>
    <n v="3946"/>
    <n v="8637"/>
    <n v="-12583"/>
    <n v="104936"/>
  </r>
  <r>
    <x v="41"/>
    <x v="914"/>
    <n v="2618"/>
    <n v="10706"/>
    <n v="-13324"/>
    <n v="109934"/>
  </r>
  <r>
    <x v="41"/>
    <x v="915"/>
    <n v="3610"/>
    <n v="16370"/>
    <n v="-19980"/>
    <n v="107696"/>
  </r>
  <r>
    <x v="41"/>
    <x v="916"/>
    <n v="-1170"/>
    <n v="8097"/>
    <n v="-6927"/>
    <n v="98933"/>
  </r>
  <r>
    <x v="41"/>
    <x v="917"/>
    <n v="-1206"/>
    <n v="3310"/>
    <n v="-2104"/>
    <n v="96887"/>
  </r>
  <r>
    <x v="41"/>
    <x v="918"/>
    <n v="-1238"/>
    <n v="-4880"/>
    <n v="6118"/>
    <n v="93999"/>
  </r>
  <r>
    <x v="41"/>
    <x v="919"/>
    <n v="-5508"/>
    <n v="-20527"/>
    <n v="26035"/>
    <n v="84232"/>
  </r>
  <r>
    <x v="41"/>
    <x v="920"/>
    <n v="-6170"/>
    <n v="-24463"/>
    <n v="30633"/>
    <n v="81737"/>
  </r>
  <r>
    <x v="41"/>
    <x v="921"/>
    <n v="-14493"/>
    <n v="-40850"/>
    <n v="55343"/>
    <n v="122241"/>
  </r>
  <r>
    <x v="41"/>
    <x v="922"/>
    <n v="-15252"/>
    <n v="-41108"/>
    <n v="56360"/>
    <n v="105792"/>
  </r>
  <r>
    <x v="41"/>
    <x v="923"/>
    <n v="-15877"/>
    <n v="-38991"/>
    <n v="54868"/>
    <n v="98643"/>
  </r>
  <r>
    <x v="41"/>
    <x v="924"/>
    <n v="-14777"/>
    <n v="-44398"/>
    <n v="59175"/>
    <n v="103049"/>
  </r>
  <r>
    <x v="41"/>
    <x v="925"/>
    <n v="-17343"/>
    <n v="-47403"/>
    <n v="64746"/>
    <n v="110523"/>
  </r>
  <r>
    <x v="41"/>
    <x v="926"/>
    <n v="-19957"/>
    <n v="-55523"/>
    <n v="75480"/>
    <n v="125394"/>
  </r>
  <r>
    <x v="41"/>
    <x v="927"/>
    <n v="-22762"/>
    <n v="-65723"/>
    <n v="88485"/>
    <n v="136426"/>
  </r>
  <r>
    <x v="41"/>
    <x v="928"/>
    <n v="-23115"/>
    <n v="-64654"/>
    <n v="87769"/>
    <n v="137503"/>
  </r>
  <r>
    <x v="41"/>
    <x v="929"/>
    <n v="-14003"/>
    <n v="-51988"/>
    <n v="65991"/>
    <n v="112341"/>
  </r>
  <r>
    <x v="41"/>
    <x v="930"/>
    <n v="-16350"/>
    <n v="-56852"/>
    <n v="73202"/>
    <n v="122121"/>
  </r>
  <r>
    <x v="41"/>
    <x v="931"/>
    <n v="-16660"/>
    <n v="-57414"/>
    <n v="74074"/>
    <n v="120071"/>
  </r>
  <r>
    <x v="41"/>
    <x v="932"/>
    <n v="-17882"/>
    <n v="-54239"/>
    <n v="72121"/>
    <n v="117884"/>
  </r>
  <r>
    <x v="41"/>
    <x v="933"/>
    <n v="-15114"/>
    <n v="-51653"/>
    <n v="66767"/>
    <n v="113118"/>
  </r>
  <r>
    <x v="41"/>
    <x v="934"/>
    <n v="-17829"/>
    <n v="-45850"/>
    <n v="63679"/>
    <n v="126620"/>
  </r>
  <r>
    <x v="41"/>
    <x v="935"/>
    <n v="-16225"/>
    <n v="-44311"/>
    <n v="60536"/>
    <n v="121078"/>
  </r>
  <r>
    <x v="41"/>
    <x v="936"/>
    <n v="-11332"/>
    <n v="-33511"/>
    <n v="44843"/>
    <n v="111673"/>
  </r>
  <r>
    <x v="41"/>
    <x v="937"/>
    <n v="-8716"/>
    <n v="-35762"/>
    <n v="44478"/>
    <n v="136699"/>
  </r>
  <r>
    <x v="41"/>
    <x v="938"/>
    <n v="-7468"/>
    <n v="-35809"/>
    <n v="43277"/>
    <n v="137241"/>
  </r>
  <r>
    <x v="41"/>
    <x v="939"/>
    <n v="-2860"/>
    <n v="-25067"/>
    <n v="27927"/>
    <n v="129497"/>
  </r>
  <r>
    <x v="41"/>
    <x v="940"/>
    <n v="2236"/>
    <n v="-23198"/>
    <n v="20962"/>
    <n v="129053"/>
  </r>
  <r>
    <x v="41"/>
    <x v="941"/>
    <n v="-2049"/>
    <n v="-22111"/>
    <n v="24160"/>
    <n v="125592"/>
  </r>
  <r>
    <x v="41"/>
    <x v="942"/>
    <n v="-4011"/>
    <n v="-32237"/>
    <n v="36248"/>
    <n v="124276"/>
  </r>
  <r>
    <x v="41"/>
    <x v="943"/>
    <n v="-6765"/>
    <n v="-26404"/>
    <n v="33169"/>
    <n v="117075"/>
  </r>
  <r>
    <x v="41"/>
    <x v="944"/>
    <n v="-4759"/>
    <n v="-28804"/>
    <n v="33563"/>
    <n v="113676"/>
  </r>
  <r>
    <x v="41"/>
    <x v="945"/>
    <n v="-7322"/>
    <n v="-34819"/>
    <n v="42141"/>
    <n v="126462"/>
  </r>
  <r>
    <x v="41"/>
    <x v="946"/>
    <n v="-11581"/>
    <n v="-27360"/>
    <n v="38941"/>
    <n v="129806"/>
  </r>
  <r>
    <x v="41"/>
    <x v="947"/>
    <n v="-14708"/>
    <n v="-60032"/>
    <n v="74740"/>
    <n v="183606"/>
  </r>
  <r>
    <x v="41"/>
    <x v="948"/>
    <n v="-16868"/>
    <n v="-71506"/>
    <n v="88374"/>
    <n v="189334"/>
  </r>
  <r>
    <x v="41"/>
    <x v="949"/>
    <n v="-19134"/>
    <n v="-71117"/>
    <n v="90251"/>
    <n v="186664"/>
  </r>
  <r>
    <x v="41"/>
    <x v="950"/>
    <n v="-19366"/>
    <n v="-63183"/>
    <n v="82549"/>
    <n v="184178"/>
  </r>
  <r>
    <x v="41"/>
    <x v="951"/>
    <n v="-20056"/>
    <n v="-62721"/>
    <n v="82777"/>
    <n v="184822"/>
  </r>
  <r>
    <x v="41"/>
    <x v="952"/>
    <n v="-25457"/>
    <n v="-76779"/>
    <n v="102236"/>
    <n v="201885"/>
  </r>
  <r>
    <x v="41"/>
    <x v="953"/>
    <n v="-21308"/>
    <n v="-72573"/>
    <n v="93881"/>
    <n v="198272"/>
  </r>
  <r>
    <x v="41"/>
    <x v="954"/>
    <n v="-17194"/>
    <n v="-63982"/>
    <n v="81176"/>
    <n v="185349"/>
  </r>
  <r>
    <x v="41"/>
    <x v="955"/>
    <n v="-23756"/>
    <n v="-70686"/>
    <n v="94442"/>
    <n v="186264"/>
  </r>
  <r>
    <x v="41"/>
    <x v="956"/>
    <n v="-26095"/>
    <n v="-63255"/>
    <n v="89350"/>
    <n v="178595"/>
  </r>
  <r>
    <x v="41"/>
    <x v="957"/>
    <n v="-24193"/>
    <n v="-70515"/>
    <n v="94708"/>
    <n v="182925"/>
  </r>
  <r>
    <x v="41"/>
    <x v="958"/>
    <n v="-27484"/>
    <n v="-61644"/>
    <n v="89128"/>
    <n v="174012"/>
  </r>
  <r>
    <x v="41"/>
    <x v="959"/>
    <n v="-27379"/>
    <n v="-63521"/>
    <n v="90900"/>
    <n v="180895"/>
  </r>
  <r>
    <x v="41"/>
    <x v="960"/>
    <n v="-24927"/>
    <n v="-63277"/>
    <n v="88204"/>
    <n v="240067"/>
  </r>
  <r>
    <x v="41"/>
    <x v="961"/>
    <n v="-27643"/>
    <n v="-58550"/>
    <n v="86193"/>
    <n v="212222"/>
  </r>
  <r>
    <x v="41"/>
    <x v="962"/>
    <n v="-24887"/>
    <n v="-42307"/>
    <n v="67194"/>
    <n v="209027"/>
  </r>
  <r>
    <x v="41"/>
    <x v="963"/>
    <n v="-24708"/>
    <n v="-32409"/>
    <n v="57117"/>
    <n v="205301"/>
  </r>
  <r>
    <x v="41"/>
    <x v="964"/>
    <n v="-15858"/>
    <n v="-13450"/>
    <n v="29308"/>
    <n v="190884"/>
  </r>
  <r>
    <x v="41"/>
    <x v="965"/>
    <n v="-1269"/>
    <n v="6630"/>
    <n v="-5361"/>
    <n v="157170"/>
  </r>
  <r>
    <x v="41"/>
    <x v="966"/>
    <n v="3449"/>
    <n v="30234"/>
    <n v="-33683"/>
    <n v="158954"/>
  </r>
  <r>
    <x v="41"/>
    <x v="967"/>
    <n v="-1547"/>
    <n v="31257"/>
    <n v="-29710"/>
    <n v="161752"/>
  </r>
  <r>
    <x v="41"/>
    <x v="968"/>
    <n v="8777"/>
    <n v="53175"/>
    <n v="-61952"/>
    <n v="169445"/>
  </r>
  <r>
    <x v="41"/>
    <x v="969"/>
    <n v="15153"/>
    <n v="77879"/>
    <n v="-93032"/>
    <n v="186911"/>
  </r>
  <r>
    <x v="41"/>
    <x v="970"/>
    <n v="12908"/>
    <n v="83971"/>
    <n v="-96879"/>
    <n v="197264"/>
  </r>
  <r>
    <x v="41"/>
    <x v="971"/>
    <n v="12244"/>
    <n v="85515"/>
    <n v="-97759"/>
    <n v="202150"/>
  </r>
  <r>
    <x v="41"/>
    <x v="972"/>
    <n v="9955"/>
    <n v="54055"/>
    <n v="-64010"/>
    <n v="158807"/>
  </r>
  <r>
    <x v="41"/>
    <x v="973"/>
    <n v="45"/>
    <n v="23266"/>
    <n v="-23311"/>
    <n v="183095"/>
  </r>
  <r>
    <x v="41"/>
    <x v="974"/>
    <n v="-4975"/>
    <n v="7149"/>
    <n v="-2174"/>
    <n v="157595"/>
  </r>
  <r>
    <x v="41"/>
    <x v="975"/>
    <n v="-6517"/>
    <n v="25695"/>
    <n v="-19178"/>
    <n v="157363"/>
  </r>
  <r>
    <x v="41"/>
    <x v="976"/>
    <n v="3496"/>
    <n v="43981"/>
    <n v="-47477"/>
    <n v="159346"/>
  </r>
  <r>
    <x v="41"/>
    <x v="977"/>
    <n v="4035"/>
    <n v="54114"/>
    <n v="-58149"/>
    <n v="163745"/>
  </r>
  <r>
    <x v="41"/>
    <x v="978"/>
    <n v="16528"/>
    <n v="80940"/>
    <n v="-97468"/>
    <n v="180781"/>
  </r>
  <r>
    <x v="41"/>
    <x v="979"/>
    <n v="17304"/>
    <n v="85296"/>
    <n v="-102600"/>
    <n v="183507"/>
  </r>
  <r>
    <x v="41"/>
    <x v="980"/>
    <n v="23308"/>
    <n v="97011"/>
    <n v="-120319"/>
    <n v="208776"/>
  </r>
  <r>
    <x v="41"/>
    <x v="981"/>
    <n v="25515"/>
    <n v="89057"/>
    <n v="-114572"/>
    <n v="203425"/>
  </r>
  <r>
    <x v="41"/>
    <x v="982"/>
    <n v="18702"/>
    <n v="80315"/>
    <n v="-99017"/>
    <n v="184083"/>
  </r>
  <r>
    <x v="41"/>
    <x v="983"/>
    <n v="13683"/>
    <n v="79522"/>
    <n v="-93205"/>
    <n v="170157"/>
  </r>
  <r>
    <x v="41"/>
    <x v="984"/>
    <n v="19001"/>
    <n v="75433"/>
    <n v="-94434"/>
    <n v="173118"/>
  </r>
  <r>
    <x v="41"/>
    <x v="985"/>
    <n v="21203"/>
    <n v="97496"/>
    <n v="-118699"/>
    <n v="204312"/>
  </r>
  <r>
    <x v="41"/>
    <x v="986"/>
    <n v="14834"/>
    <n v="103376"/>
    <n v="-118210"/>
    <n v="229394"/>
  </r>
  <r>
    <x v="41"/>
    <x v="987"/>
    <n v="13645"/>
    <n v="92229"/>
    <n v="-105874"/>
    <n v="212072"/>
  </r>
  <r>
    <x v="41"/>
    <x v="988"/>
    <n v="14374"/>
    <n v="76806"/>
    <n v="-91180"/>
    <n v="196520"/>
  </r>
  <r>
    <x v="41"/>
    <x v="989"/>
    <n v="10858"/>
    <n v="64711"/>
    <n v="-75569"/>
    <n v="180364"/>
  </r>
  <r>
    <x v="41"/>
    <x v="990"/>
    <n v="9848"/>
    <n v="68146"/>
    <n v="-77994"/>
    <n v="183439"/>
  </r>
  <r>
    <x v="41"/>
    <x v="991"/>
    <n v="15796"/>
    <n v="60317"/>
    <n v="-76113"/>
    <n v="178421"/>
  </r>
  <r>
    <x v="41"/>
    <x v="992"/>
    <n v="10353"/>
    <n v="52090"/>
    <n v="-62443"/>
    <n v="174957"/>
  </r>
  <r>
    <x v="41"/>
    <x v="993"/>
    <n v="3939"/>
    <n v="45651"/>
    <n v="-49590"/>
    <n v="168663"/>
  </r>
  <r>
    <x v="41"/>
    <x v="994"/>
    <n v="4246"/>
    <n v="38444"/>
    <n v="-42690"/>
    <n v="162167"/>
  </r>
  <r>
    <x v="41"/>
    <x v="995"/>
    <n v="4205"/>
    <n v="39814"/>
    <n v="-44019"/>
    <n v="162802"/>
  </r>
  <r>
    <x v="41"/>
    <x v="996"/>
    <n v="11453"/>
    <n v="63743"/>
    <n v="-75196"/>
    <n v="162699"/>
  </r>
  <r>
    <x v="41"/>
    <x v="997"/>
    <n v="13022"/>
    <n v="89562"/>
    <n v="-102584"/>
    <n v="178886"/>
  </r>
  <r>
    <x v="41"/>
    <x v="998"/>
    <n v="12004"/>
    <n v="69246"/>
    <n v="-81250"/>
    <n v="174458"/>
  </r>
  <r>
    <x v="41"/>
    <x v="999"/>
    <n v="6510"/>
    <n v="68259"/>
    <n v="-74769"/>
    <n v="218910"/>
  </r>
  <r>
    <x v="41"/>
    <x v="1000"/>
    <n v="6007"/>
    <n v="62439"/>
    <n v="-68446"/>
    <n v="189241"/>
  </r>
  <r>
    <x v="41"/>
    <x v="1001"/>
    <n v="10185"/>
    <n v="78072"/>
    <n v="-88257"/>
    <n v="190631"/>
  </r>
  <r>
    <x v="41"/>
    <x v="1002"/>
    <n v="12048"/>
    <n v="86882"/>
    <n v="-98930"/>
    <n v="195293"/>
  </r>
  <r>
    <x v="41"/>
    <x v="1003"/>
    <n v="10051"/>
    <n v="66679"/>
    <n v="-76730"/>
    <n v="176287"/>
  </r>
  <r>
    <x v="41"/>
    <x v="1004"/>
    <n v="9310"/>
    <n v="52894"/>
    <n v="-62204"/>
    <n v="162436"/>
  </r>
  <r>
    <x v="41"/>
    <x v="1005"/>
    <n v="6495"/>
    <n v="37235"/>
    <n v="-43730"/>
    <n v="144498"/>
  </r>
  <r>
    <x v="41"/>
    <x v="1006"/>
    <n v="-250"/>
    <n v="26443"/>
    <n v="-26193"/>
    <n v="131295"/>
  </r>
  <r>
    <x v="41"/>
    <x v="1007"/>
    <n v="-2991"/>
    <n v="13931"/>
    <n v="-10940"/>
    <n v="122934"/>
  </r>
  <r>
    <x v="41"/>
    <x v="1008"/>
    <n v="-5721"/>
    <n v="19065"/>
    <n v="-13344"/>
    <n v="121235"/>
  </r>
  <r>
    <x v="41"/>
    <x v="1009"/>
    <n v="-5170"/>
    <n v="9348"/>
    <n v="-4178"/>
    <n v="125706"/>
  </r>
  <r>
    <x v="41"/>
    <x v="1010"/>
    <n v="-3411"/>
    <n v="-2159"/>
    <n v="5570"/>
    <n v="122384"/>
  </r>
  <r>
    <x v="41"/>
    <x v="1011"/>
    <n v="-9569"/>
    <n v="-3458"/>
    <n v="13027"/>
    <n v="130234"/>
  </r>
  <r>
    <x v="41"/>
    <x v="1012"/>
    <n v="-14573"/>
    <n v="-45459"/>
    <n v="60032"/>
    <n v="195475"/>
  </r>
  <r>
    <x v="41"/>
    <x v="1013"/>
    <n v="-14702"/>
    <n v="-51172"/>
    <n v="65874"/>
    <n v="158833"/>
  </r>
  <r>
    <x v="41"/>
    <x v="1014"/>
    <n v="-14542"/>
    <n v="-35527"/>
    <n v="50069"/>
    <n v="142616"/>
  </r>
  <r>
    <x v="41"/>
    <x v="1015"/>
    <n v="-8273"/>
    <n v="-16898"/>
    <n v="25171"/>
    <n v="139963"/>
  </r>
  <r>
    <x v="41"/>
    <x v="1016"/>
    <n v="-6349"/>
    <n v="4734"/>
    <n v="1615"/>
    <n v="144001"/>
  </r>
  <r>
    <x v="41"/>
    <x v="1017"/>
    <n v="-2737"/>
    <n v="25104"/>
    <n v="-22367"/>
    <n v="152108"/>
  </r>
  <r>
    <x v="41"/>
    <x v="1018"/>
    <n v="10498"/>
    <n v="52280"/>
    <n v="-62778"/>
    <n v="147749"/>
  </r>
  <r>
    <x v="41"/>
    <x v="1019"/>
    <n v="4087"/>
    <n v="46041"/>
    <n v="-50128"/>
    <n v="146739"/>
  </r>
  <r>
    <x v="41"/>
    <x v="1020"/>
    <n v="9211"/>
    <n v="48421"/>
    <n v="-57632"/>
    <n v="148796"/>
  </r>
  <r>
    <x v="41"/>
    <x v="1021"/>
    <n v="5653"/>
    <n v="39429"/>
    <n v="-45082"/>
    <n v="154070"/>
  </r>
  <r>
    <x v="41"/>
    <x v="1022"/>
    <n v="7602"/>
    <n v="49319"/>
    <n v="-56921"/>
    <n v="151825"/>
  </r>
  <r>
    <x v="41"/>
    <x v="1023"/>
    <n v="8664"/>
    <n v="59574"/>
    <n v="-68238"/>
    <n v="147373"/>
  </r>
  <r>
    <x v="41"/>
    <x v="1024"/>
    <n v="10249"/>
    <n v="45191"/>
    <n v="-55440"/>
    <n v="160387"/>
  </r>
  <r>
    <x v="41"/>
    <x v="1025"/>
    <n v="10346"/>
    <n v="66756"/>
    <n v="-77102"/>
    <n v="200719"/>
  </r>
  <r>
    <x v="41"/>
    <x v="1026"/>
    <n v="10138"/>
    <n v="61720"/>
    <n v="-71858"/>
    <n v="164007"/>
  </r>
  <r>
    <x v="41"/>
    <x v="1027"/>
    <n v="14788"/>
    <n v="78201"/>
    <n v="-92989"/>
    <n v="161219"/>
  </r>
  <r>
    <x v="41"/>
    <x v="1028"/>
    <n v="12768"/>
    <n v="74700"/>
    <n v="-87468"/>
    <n v="149840"/>
  </r>
  <r>
    <x v="41"/>
    <x v="1029"/>
    <n v="13701"/>
    <n v="73741"/>
    <n v="-87442"/>
    <n v="151885"/>
  </r>
  <r>
    <x v="41"/>
    <x v="1030"/>
    <n v="14679"/>
    <n v="75095"/>
    <n v="-89774"/>
    <n v="148879"/>
  </r>
  <r>
    <x v="41"/>
    <x v="1031"/>
    <n v="10133"/>
    <n v="78044"/>
    <n v="-88177"/>
    <n v="150115"/>
  </r>
  <r>
    <x v="41"/>
    <x v="1032"/>
    <n v="10986"/>
    <n v="69486"/>
    <n v="-80472"/>
    <n v="139724"/>
  </r>
  <r>
    <x v="41"/>
    <x v="1033"/>
    <n v="9790"/>
    <n v="54306"/>
    <n v="-64096"/>
    <n v="135321"/>
  </r>
  <r>
    <x v="41"/>
    <x v="1034"/>
    <n v="6597"/>
    <n v="53526"/>
    <n v="-60123"/>
    <n v="125914"/>
  </r>
  <r>
    <x v="41"/>
    <x v="1035"/>
    <n v="2624"/>
    <n v="46537"/>
    <n v="-49161"/>
    <n v="117247"/>
  </r>
  <r>
    <x v="41"/>
    <x v="1036"/>
    <n v="2397"/>
    <n v="32637"/>
    <n v="-35034"/>
    <n v="111210"/>
  </r>
  <r>
    <x v="41"/>
    <x v="1037"/>
    <n v="1130"/>
    <n v="25742"/>
    <n v="-26872"/>
    <n v="104817"/>
  </r>
  <r>
    <x v="41"/>
    <x v="1038"/>
    <n v="1977"/>
    <n v="34429"/>
    <n v="-36406"/>
    <n v="153296"/>
  </r>
  <r>
    <x v="41"/>
    <x v="1039"/>
    <n v="1130"/>
    <n v="29824"/>
    <n v="-30954"/>
    <n v="142807"/>
  </r>
  <r>
    <x v="41"/>
    <x v="1040"/>
    <n v="-4801"/>
    <n v="12542"/>
    <n v="-7741"/>
    <n v="124760"/>
  </r>
  <r>
    <x v="41"/>
    <x v="1041"/>
    <n v="1867"/>
    <n v="17960"/>
    <n v="-19827"/>
    <n v="128192"/>
  </r>
  <r>
    <x v="41"/>
    <x v="1042"/>
    <n v="3008"/>
    <n v="24330"/>
    <n v="-27338"/>
    <n v="136465"/>
  </r>
  <r>
    <x v="41"/>
    <x v="1043"/>
    <n v="4079"/>
    <n v="27016"/>
    <n v="-31095"/>
    <n v="147684"/>
  </r>
  <r>
    <x v="41"/>
    <x v="1044"/>
    <n v="591"/>
    <n v="25866"/>
    <n v="-26457"/>
    <n v="139057"/>
  </r>
  <r>
    <x v="41"/>
    <x v="1045"/>
    <n v="-5777"/>
    <n v="23071"/>
    <n v="-17294"/>
    <n v="126816"/>
  </r>
  <r>
    <x v="41"/>
    <x v="1046"/>
    <n v="-7056"/>
    <n v="20353"/>
    <n v="-13297"/>
    <n v="121691"/>
  </r>
  <r>
    <x v="41"/>
    <x v="1047"/>
    <n v="-11232"/>
    <n v="10753"/>
    <n v="479"/>
    <n v="118182"/>
  </r>
  <r>
    <x v="41"/>
    <x v="1048"/>
    <n v="-10205"/>
    <n v="12911"/>
    <n v="-2706"/>
    <n v="100016"/>
  </r>
  <r>
    <x v="41"/>
    <x v="1049"/>
    <n v="-3389"/>
    <n v="5167"/>
    <n v="-1778"/>
    <n v="82580"/>
  </r>
  <r>
    <x v="41"/>
    <x v="1050"/>
    <n v="3609"/>
    <n v="23095"/>
    <n v="-26704"/>
    <n v="78616"/>
  </r>
  <r>
    <x v="41"/>
    <x v="1051"/>
    <n v="5501"/>
    <n v="36934"/>
    <n v="-42435"/>
    <n v="125386"/>
  </r>
  <r>
    <x v="41"/>
    <x v="1052"/>
    <n v="10323"/>
    <n v="48041"/>
    <n v="-58364"/>
    <n v="131598"/>
  </r>
  <r>
    <x v="41"/>
    <x v="1053"/>
    <n v="5477"/>
    <n v="47569"/>
    <n v="-53046"/>
    <n v="120394"/>
  </r>
  <r>
    <x v="41"/>
    <x v="1054"/>
    <n v="186"/>
    <n v="43574"/>
    <n v="-43760"/>
    <n v="112068"/>
  </r>
  <r>
    <x v="41"/>
    <x v="1055"/>
    <n v="-1979"/>
    <n v="29723"/>
    <n v="-27744"/>
    <n v="103162"/>
  </r>
  <r>
    <x v="41"/>
    <x v="1056"/>
    <n v="6931"/>
    <n v="29016"/>
    <n v="-35947"/>
    <n v="104527"/>
  </r>
  <r>
    <x v="41"/>
    <x v="1057"/>
    <n v="20052"/>
    <n v="75598"/>
    <n v="-95650"/>
    <n v="133930"/>
  </r>
  <r>
    <x v="41"/>
    <x v="1058"/>
    <n v="20308"/>
    <n v="81438"/>
    <n v="-101746"/>
    <n v="135764"/>
  </r>
  <r>
    <x v="41"/>
    <x v="1059"/>
    <n v="18766"/>
    <n v="77795"/>
    <n v="-96561"/>
    <n v="128712"/>
  </r>
  <r>
    <x v="41"/>
    <x v="1060"/>
    <n v="18367"/>
    <n v="67623"/>
    <n v="-85990"/>
    <n v="120703"/>
  </r>
  <r>
    <x v="41"/>
    <x v="1061"/>
    <n v="20011"/>
    <n v="63336"/>
    <n v="-83347"/>
    <n v="121626"/>
  </r>
  <r>
    <x v="41"/>
    <x v="1062"/>
    <n v="8966"/>
    <n v="46897"/>
    <n v="-55863"/>
    <n v="93784"/>
  </r>
  <r>
    <x v="41"/>
    <x v="1063"/>
    <n v="12612"/>
    <n v="54571"/>
    <n v="-67183"/>
    <n v="100079"/>
  </r>
  <r>
    <x v="41"/>
    <x v="1064"/>
    <n v="15757"/>
    <n v="67670"/>
    <n v="-83427"/>
    <n v="115119"/>
  </r>
  <r>
    <x v="41"/>
    <x v="1065"/>
    <n v="14650"/>
    <n v="65205"/>
    <n v="-79855"/>
    <n v="145346"/>
  </r>
  <r>
    <x v="41"/>
    <x v="1066"/>
    <n v="18178"/>
    <n v="60015"/>
    <n v="-78193"/>
    <n v="117502"/>
  </r>
  <r>
    <x v="41"/>
    <x v="1067"/>
    <n v="14777"/>
    <n v="53043"/>
    <n v="-67820"/>
    <n v="110968"/>
  </r>
  <r>
    <x v="41"/>
    <x v="1068"/>
    <n v="16717"/>
    <n v="50919"/>
    <n v="-67636"/>
    <n v="115090"/>
  </r>
  <r>
    <x v="41"/>
    <x v="1069"/>
    <n v="14417"/>
    <n v="60321"/>
    <n v="-74738"/>
    <n v="128314"/>
  </r>
  <r>
    <x v="41"/>
    <x v="1070"/>
    <n v="17428"/>
    <n v="73421"/>
    <n v="-90849"/>
    <n v="142328"/>
  </r>
  <r>
    <x v="41"/>
    <x v="1071"/>
    <n v="18266"/>
    <n v="80867"/>
    <n v="-99133"/>
    <n v="143468"/>
  </r>
  <r>
    <x v="41"/>
    <x v="1072"/>
    <n v="17137"/>
    <n v="84961"/>
    <n v="-102098"/>
    <n v="143732"/>
  </r>
  <r>
    <x v="41"/>
    <x v="1073"/>
    <n v="17608"/>
    <n v="90651"/>
    <n v="-108259"/>
    <n v="149033"/>
  </r>
  <r>
    <x v="41"/>
    <x v="1074"/>
    <n v="19087"/>
    <n v="90938"/>
    <n v="-110025"/>
    <n v="146108"/>
  </r>
  <r>
    <x v="41"/>
    <x v="1075"/>
    <n v="18879"/>
    <n v="85565"/>
    <n v="-104444"/>
    <n v="138638"/>
  </r>
  <r>
    <x v="41"/>
    <x v="1076"/>
    <n v="13952"/>
    <n v="51734"/>
    <n v="-65686"/>
    <n v="101180"/>
  </r>
  <r>
    <x v="41"/>
    <x v="1077"/>
    <n v="13382"/>
    <n v="47951"/>
    <n v="-61333"/>
    <n v="100326"/>
  </r>
  <r>
    <x v="41"/>
    <x v="1078"/>
    <n v="21585"/>
    <n v="73695"/>
    <n v="-95280"/>
    <n v="152865"/>
  </r>
  <r>
    <x v="41"/>
    <x v="1079"/>
    <n v="20638"/>
    <n v="71853"/>
    <n v="-92491"/>
    <n v="135527"/>
  </r>
  <r>
    <x v="41"/>
    <x v="1080"/>
    <n v="18129"/>
    <n v="66064"/>
    <n v="-84193"/>
    <n v="125341"/>
  </r>
  <r>
    <x v="41"/>
    <x v="1081"/>
    <n v="19760"/>
    <n v="65514"/>
    <n v="-85274"/>
    <n v="122473"/>
  </r>
  <r>
    <x v="41"/>
    <x v="1082"/>
    <n v="19107"/>
    <n v="71979"/>
    <n v="-91086"/>
    <n v="135334"/>
  </r>
  <r>
    <x v="41"/>
    <x v="1083"/>
    <n v="20178"/>
    <n v="60077"/>
    <n v="-80255"/>
    <n v="120991"/>
  </r>
  <r>
    <x v="41"/>
    <x v="1084"/>
    <n v="16677"/>
    <n v="45458"/>
    <n v="-62135"/>
    <n v="113570"/>
  </r>
  <r>
    <x v="41"/>
    <x v="1085"/>
    <n v="19903"/>
    <n v="53508"/>
    <n v="-73411"/>
    <n v="114314"/>
  </r>
  <r>
    <x v="41"/>
    <x v="1086"/>
    <n v="21057"/>
    <n v="53497"/>
    <n v="-74554"/>
    <n v="113920"/>
  </r>
  <r>
    <x v="41"/>
    <x v="1087"/>
    <n v="20816"/>
    <n v="62513"/>
    <n v="-83329"/>
    <n v="121562"/>
  </r>
  <r>
    <x v="41"/>
    <x v="1088"/>
    <n v="20653"/>
    <n v="64316"/>
    <n v="-84969"/>
    <n v="124005"/>
  </r>
  <r>
    <x v="41"/>
    <x v="1089"/>
    <n v="18600"/>
    <n v="60550"/>
    <n v="-79150"/>
    <n v="115007"/>
  </r>
  <r>
    <x v="41"/>
    <x v="1090"/>
    <n v="18345"/>
    <n v="53778"/>
    <n v="-72123"/>
    <n v="113584"/>
  </r>
  <r>
    <x v="41"/>
    <x v="1091"/>
    <n v="17189"/>
    <n v="43352"/>
    <n v="-60541"/>
    <n v="127012"/>
  </r>
  <r>
    <x v="41"/>
    <x v="1092"/>
    <n v="14871"/>
    <n v="26643"/>
    <n v="-41514"/>
    <n v="117302"/>
  </r>
  <r>
    <x v="41"/>
    <x v="1093"/>
    <n v="14905"/>
    <n v="28471"/>
    <n v="-43376"/>
    <n v="117998"/>
  </r>
  <r>
    <x v="41"/>
    <x v="1094"/>
    <n v="13928"/>
    <n v="36202"/>
    <n v="-50130"/>
    <n v="121110"/>
  </r>
  <r>
    <x v="41"/>
    <x v="1095"/>
    <n v="19302"/>
    <n v="47616"/>
    <n v="-66918"/>
    <n v="130206"/>
  </r>
  <r>
    <x v="41"/>
    <x v="1096"/>
    <n v="15538"/>
    <n v="51180"/>
    <n v="-66718"/>
    <n v="125968"/>
  </r>
  <r>
    <x v="41"/>
    <x v="1097"/>
    <n v="17630"/>
    <n v="55115"/>
    <n v="-72745"/>
    <n v="128470"/>
  </r>
  <r>
    <x v="41"/>
    <x v="1098"/>
    <n v="19765"/>
    <n v="59181"/>
    <n v="-78946"/>
    <n v="133257"/>
  </r>
  <r>
    <x v="41"/>
    <x v="1099"/>
    <n v="18425"/>
    <n v="67691"/>
    <n v="-86116"/>
    <n v="138537"/>
  </r>
  <r>
    <x v="41"/>
    <x v="1100"/>
    <n v="19037"/>
    <n v="69036"/>
    <n v="-88073"/>
    <n v="139447"/>
  </r>
  <r>
    <x v="41"/>
    <x v="1101"/>
    <n v="16414"/>
    <n v="69533"/>
    <n v="-85947"/>
    <n v="137646"/>
  </r>
  <r>
    <x v="41"/>
    <x v="1102"/>
    <n v="16547"/>
    <n v="64324"/>
    <n v="-80871"/>
    <n v="129713"/>
  </r>
  <r>
    <x v="41"/>
    <x v="1103"/>
    <n v="15344"/>
    <n v="56669"/>
    <n v="-72013"/>
    <n v="120308"/>
  </r>
  <r>
    <x v="41"/>
    <x v="1104"/>
    <n v="12652"/>
    <n v="56966"/>
    <n v="-69618"/>
    <n v="128346"/>
  </r>
  <r>
    <x v="41"/>
    <x v="1105"/>
    <n v="8191"/>
    <n v="43808"/>
    <n v="-51999"/>
    <n v="102439"/>
  </r>
  <r>
    <x v="41"/>
    <x v="1106"/>
    <n v="7329"/>
    <n v="47017"/>
    <n v="-54346"/>
    <n v="107434"/>
  </r>
  <r>
    <x v="41"/>
    <x v="1107"/>
    <n v="11111"/>
    <n v="57697"/>
    <n v="-68808"/>
    <n v="120329"/>
  </r>
  <r>
    <x v="41"/>
    <x v="1108"/>
    <n v="10289"/>
    <n v="54370"/>
    <n v="-64659"/>
    <n v="114049"/>
  </r>
  <r>
    <x v="41"/>
    <x v="1109"/>
    <n v="10420"/>
    <n v="48715"/>
    <n v="-59135"/>
    <n v="99149"/>
  </r>
  <r>
    <x v="41"/>
    <x v="1110"/>
    <n v="9442"/>
    <n v="40533"/>
    <n v="-49975"/>
    <n v="89389"/>
  </r>
  <r>
    <x v="41"/>
    <x v="1111"/>
    <n v="6264"/>
    <n v="32886"/>
    <n v="-39150"/>
    <n v="80302"/>
  </r>
  <r>
    <x v="41"/>
    <x v="1112"/>
    <n v="5132"/>
    <n v="23480"/>
    <n v="-28612"/>
    <n v="68482"/>
  </r>
  <r>
    <x v="41"/>
    <x v="1113"/>
    <n v="3547"/>
    <n v="7246"/>
    <n v="-10793"/>
    <n v="64872"/>
  </r>
  <r>
    <x v="41"/>
    <x v="1114"/>
    <n v="3644"/>
    <n v="12854"/>
    <n v="-16498"/>
    <n v="59657"/>
  </r>
  <r>
    <x v="41"/>
    <x v="1115"/>
    <n v="3788"/>
    <n v="11806"/>
    <n v="-15594"/>
    <n v="60340"/>
  </r>
  <r>
    <x v="41"/>
    <x v="1116"/>
    <n v="631"/>
    <n v="12406"/>
    <n v="-13037"/>
    <n v="57653"/>
  </r>
  <r>
    <x v="41"/>
    <x v="1117"/>
    <n v="3946"/>
    <n v="8435"/>
    <n v="-12381"/>
    <n v="108956"/>
  </r>
  <r>
    <x v="41"/>
    <x v="1118"/>
    <n v="-1734"/>
    <n v="15045"/>
    <n v="-13311"/>
    <n v="110772"/>
  </r>
  <r>
    <x v="41"/>
    <x v="1119"/>
    <n v="4125"/>
    <n v="19523"/>
    <n v="-23648"/>
    <n v="106473"/>
  </r>
  <r>
    <x v="41"/>
    <x v="1120"/>
    <n v="8176"/>
    <n v="38380"/>
    <n v="-46556"/>
    <n v="113271"/>
  </r>
  <r>
    <x v="41"/>
    <x v="1121"/>
    <n v="7208"/>
    <n v="49198"/>
    <n v="-56406"/>
    <n v="115269"/>
  </r>
  <r>
    <x v="41"/>
    <x v="1122"/>
    <n v="13761"/>
    <n v="56982"/>
    <n v="-70743"/>
    <n v="136437"/>
  </r>
  <r>
    <x v="41"/>
    <x v="1123"/>
    <n v="16926"/>
    <n v="66068"/>
    <n v="-82994"/>
    <n v="140472"/>
  </r>
  <r>
    <x v="41"/>
    <x v="1124"/>
    <n v="22009"/>
    <n v="78904"/>
    <n v="-100913"/>
    <n v="154367"/>
  </r>
  <r>
    <x v="41"/>
    <x v="1125"/>
    <n v="22032"/>
    <n v="80674"/>
    <n v="-102706"/>
    <n v="154014"/>
  </r>
  <r>
    <x v="41"/>
    <x v="1126"/>
    <n v="23395"/>
    <n v="73198"/>
    <n v="-96593"/>
    <n v="151605"/>
  </r>
  <r>
    <x v="41"/>
    <x v="1127"/>
    <n v="18285"/>
    <n v="69340"/>
    <n v="-87625"/>
    <n v="142815"/>
  </r>
  <r>
    <x v="41"/>
    <x v="1128"/>
    <n v="16855"/>
    <n v="74339"/>
    <n v="-91194"/>
    <n v="142413"/>
  </r>
  <r>
    <x v="41"/>
    <x v="1129"/>
    <n v="19420"/>
    <n v="63494"/>
    <n v="-82914"/>
    <n v="126301"/>
  </r>
  <r>
    <x v="41"/>
    <x v="1130"/>
    <n v="17475"/>
    <n v="61285"/>
    <n v="-78760"/>
    <n v="130808"/>
  </r>
  <r>
    <x v="41"/>
    <x v="1131"/>
    <n v="15616"/>
    <n v="48761"/>
    <n v="-64377"/>
    <n v="116667"/>
  </r>
  <r>
    <x v="41"/>
    <x v="1132"/>
    <n v="13015"/>
    <n v="38992"/>
    <n v="-52007"/>
    <n v="108320"/>
  </r>
  <r>
    <x v="41"/>
    <x v="1133"/>
    <n v="7637"/>
    <n v="27003"/>
    <n v="-34640"/>
    <n v="98449"/>
  </r>
  <r>
    <x v="41"/>
    <x v="1134"/>
    <n v="5216"/>
    <n v="27606"/>
    <n v="-32822"/>
    <n v="99643"/>
  </r>
  <r>
    <x v="41"/>
    <x v="1135"/>
    <n v="12565"/>
    <n v="33271"/>
    <n v="-45836"/>
    <n v="98426"/>
  </r>
  <r>
    <x v="41"/>
    <x v="1136"/>
    <n v="14745"/>
    <n v="45318"/>
    <n v="-60063"/>
    <n v="112867"/>
  </r>
  <r>
    <x v="41"/>
    <x v="1137"/>
    <n v="20458"/>
    <n v="62851"/>
    <n v="-83309"/>
    <n v="133086"/>
  </r>
  <r>
    <x v="41"/>
    <x v="1138"/>
    <n v="17710"/>
    <n v="59352"/>
    <n v="-77062"/>
    <n v="126970"/>
  </r>
  <r>
    <x v="41"/>
    <x v="1139"/>
    <n v="15608"/>
    <n v="47108"/>
    <n v="-62716"/>
    <n v="108728"/>
  </r>
  <r>
    <x v="41"/>
    <x v="1140"/>
    <n v="14302"/>
    <n v="36531"/>
    <n v="-50833"/>
    <n v="98465"/>
  </r>
  <r>
    <x v="41"/>
    <x v="1141"/>
    <n v="14008"/>
    <n v="32425"/>
    <n v="-46433"/>
    <n v="94188"/>
  </r>
  <r>
    <x v="41"/>
    <x v="1142"/>
    <n v="13448"/>
    <n v="40983"/>
    <n v="-54431"/>
    <n v="101906"/>
  </r>
  <r>
    <x v="41"/>
    <x v="1143"/>
    <n v="15770"/>
    <n v="46682"/>
    <n v="-62452"/>
    <n v="125262"/>
  </r>
  <r>
    <x v="41"/>
    <x v="1144"/>
    <n v="19085"/>
    <n v="48438"/>
    <n v="-67523"/>
    <n v="118047"/>
  </r>
  <r>
    <x v="41"/>
    <x v="1145"/>
    <n v="19620"/>
    <n v="43564"/>
    <n v="-63184"/>
    <n v="118766"/>
  </r>
  <r>
    <x v="41"/>
    <x v="1146"/>
    <n v="23365"/>
    <n v="46888"/>
    <n v="-70253"/>
    <n v="124030"/>
  </r>
  <r>
    <x v="41"/>
    <x v="1147"/>
    <n v="19983"/>
    <n v="47434"/>
    <n v="-67417"/>
    <n v="111424"/>
  </r>
  <r>
    <x v="41"/>
    <x v="1148"/>
    <n v="18779"/>
    <n v="50383"/>
    <n v="-69162"/>
    <n v="114518"/>
  </r>
  <r>
    <x v="41"/>
    <x v="1149"/>
    <n v="21143"/>
    <n v="52887"/>
    <n v="-74030"/>
    <n v="115342"/>
  </r>
  <r>
    <x v="41"/>
    <x v="1150"/>
    <n v="16640"/>
    <n v="53990"/>
    <n v="-70630"/>
    <n v="120590"/>
  </r>
  <r>
    <x v="41"/>
    <x v="1151"/>
    <n v="22176"/>
    <n v="52647"/>
    <n v="-74823"/>
    <n v="119675"/>
  </r>
  <r>
    <x v="41"/>
    <x v="1152"/>
    <n v="18064"/>
    <n v="50165"/>
    <n v="-68229"/>
    <n v="110359"/>
  </r>
  <r>
    <x v="41"/>
    <x v="1153"/>
    <n v="19366"/>
    <n v="47698"/>
    <n v="-67064"/>
    <n v="104250"/>
  </r>
  <r>
    <x v="41"/>
    <x v="1154"/>
    <n v="21558"/>
    <n v="51524"/>
    <n v="-73082"/>
    <n v="109900"/>
  </r>
  <r>
    <x v="41"/>
    <x v="1155"/>
    <n v="22194"/>
    <n v="48601"/>
    <n v="-70795"/>
    <n v="104312"/>
  </r>
  <r>
    <x v="41"/>
    <x v="1156"/>
    <n v="18890"/>
    <n v="48384"/>
    <n v="-67274"/>
    <n v="114028"/>
  </r>
  <r>
    <x v="41"/>
    <x v="1157"/>
    <n v="14354"/>
    <n v="41936"/>
    <n v="-56290"/>
    <n v="102915"/>
  </r>
  <r>
    <x v="41"/>
    <x v="1158"/>
    <n v="17593"/>
    <n v="48287"/>
    <n v="-65880"/>
    <n v="106751"/>
  </r>
  <r>
    <x v="41"/>
    <x v="1159"/>
    <n v="16924"/>
    <n v="44120"/>
    <n v="-61044"/>
    <n v="101123"/>
  </r>
  <r>
    <x v="41"/>
    <x v="1160"/>
    <n v="16467"/>
    <n v="48846"/>
    <n v="-65313"/>
    <n v="106896"/>
  </r>
  <r>
    <x v="41"/>
    <x v="1161"/>
    <n v="17891"/>
    <n v="46410"/>
    <n v="-64301"/>
    <n v="106512"/>
  </r>
  <r>
    <x v="41"/>
    <x v="1162"/>
    <n v="16155"/>
    <n v="43495"/>
    <n v="-59650"/>
    <n v="103394"/>
  </r>
  <r>
    <x v="41"/>
    <x v="1163"/>
    <n v="15365"/>
    <n v="38788"/>
    <n v="-54153"/>
    <n v="98479"/>
  </r>
  <r>
    <x v="41"/>
    <x v="1164"/>
    <n v="9610"/>
    <n v="25593"/>
    <n v="-35203"/>
    <n v="87807"/>
  </r>
  <r>
    <x v="41"/>
    <x v="1165"/>
    <n v="11729"/>
    <n v="31886"/>
    <n v="-43615"/>
    <n v="86620"/>
  </r>
  <r>
    <x v="41"/>
    <x v="1166"/>
    <n v="13262"/>
    <n v="34990"/>
    <n v="-48252"/>
    <n v="91416"/>
  </r>
  <r>
    <x v="41"/>
    <x v="1167"/>
    <n v="11986"/>
    <n v="29368"/>
    <n v="-41354"/>
    <n v="77430"/>
  </r>
  <r>
    <x v="41"/>
    <x v="1168"/>
    <n v="12365"/>
    <n v="32203"/>
    <n v="-44568"/>
    <n v="73219"/>
  </r>
  <r>
    <x v="41"/>
    <x v="1169"/>
    <n v="14848"/>
    <n v="31883"/>
    <n v="-46731"/>
    <n v="107627"/>
  </r>
  <r>
    <x v="41"/>
    <x v="1170"/>
    <n v="17177"/>
    <n v="30744"/>
    <n v="-47921"/>
    <n v="92940"/>
  </r>
  <r>
    <x v="41"/>
    <x v="1171"/>
    <n v="16768"/>
    <n v="32469"/>
    <n v="-49237"/>
    <n v="90037"/>
  </r>
  <r>
    <x v="41"/>
    <x v="1172"/>
    <n v="13851"/>
    <n v="29295"/>
    <n v="-43146"/>
    <n v="85069"/>
  </r>
  <r>
    <x v="41"/>
    <x v="1173"/>
    <n v="13824"/>
    <n v="28231"/>
    <n v="-42055"/>
    <n v="84347"/>
  </r>
  <r>
    <x v="41"/>
    <x v="1174"/>
    <n v="14454"/>
    <n v="23064"/>
    <n v="-37518"/>
    <n v="79209"/>
  </r>
  <r>
    <x v="41"/>
    <x v="1175"/>
    <n v="11421"/>
    <n v="16692"/>
    <n v="-28113"/>
    <n v="69683"/>
  </r>
  <r>
    <x v="41"/>
    <x v="1176"/>
    <n v="11599"/>
    <n v="17250"/>
    <n v="-28849"/>
    <n v="69568"/>
  </r>
  <r>
    <x v="41"/>
    <x v="1177"/>
    <n v="14448"/>
    <n v="20789"/>
    <n v="-35237"/>
    <n v="74516"/>
  </r>
  <r>
    <x v="41"/>
    <x v="1178"/>
    <n v="14576"/>
    <n v="18116"/>
    <n v="-32692"/>
    <n v="70500"/>
  </r>
  <r>
    <x v="41"/>
    <x v="1179"/>
    <n v="10745"/>
    <n v="11287"/>
    <n v="-22032"/>
    <n v="63184"/>
  </r>
  <r>
    <x v="41"/>
    <x v="1180"/>
    <n v="9083"/>
    <n v="8413"/>
    <n v="-17496"/>
    <n v="58361"/>
  </r>
  <r>
    <x v="41"/>
    <x v="1181"/>
    <n v="7011"/>
    <n v="-419"/>
    <n v="-6592"/>
    <n v="50497"/>
  </r>
  <r>
    <x v="41"/>
    <x v="1182"/>
    <n v="6221"/>
    <n v="-3945"/>
    <n v="-2276"/>
    <n v="68898"/>
  </r>
  <r>
    <x v="41"/>
    <x v="1183"/>
    <n v="-1910"/>
    <n v="-2786"/>
    <n v="4696"/>
    <n v="49180"/>
  </r>
  <r>
    <x v="41"/>
    <x v="1184"/>
    <n v="643"/>
    <n v="-5583"/>
    <n v="4940"/>
    <n v="45886"/>
  </r>
  <r>
    <x v="41"/>
    <x v="1185"/>
    <n v="822"/>
    <n v="-7290"/>
    <n v="6468"/>
    <n v="48452"/>
  </r>
  <r>
    <x v="41"/>
    <x v="1186"/>
    <n v="2419"/>
    <n v="-5848"/>
    <n v="3429"/>
    <n v="44254"/>
  </r>
  <r>
    <x v="41"/>
    <x v="1187"/>
    <n v="-1430"/>
    <n v="-5119"/>
    <n v="6549"/>
    <n v="48632"/>
  </r>
  <r>
    <x v="41"/>
    <x v="1188"/>
    <n v="114"/>
    <n v="-3415"/>
    <n v="3301"/>
    <n v="45177"/>
  </r>
  <r>
    <x v="41"/>
    <x v="1189"/>
    <n v="452"/>
    <n v="-6115"/>
    <n v="5663"/>
    <n v="45585"/>
  </r>
  <r>
    <x v="41"/>
    <x v="1190"/>
    <n v="3028"/>
    <n v="-4476"/>
    <n v="1448"/>
    <n v="39676"/>
  </r>
  <r>
    <x v="41"/>
    <x v="1191"/>
    <n v="6134"/>
    <n v="595"/>
    <n v="-6729"/>
    <n v="38208"/>
  </r>
  <r>
    <x v="41"/>
    <x v="1192"/>
    <n v="4453"/>
    <n v="-452"/>
    <n v="-4001"/>
    <n v="33147"/>
  </r>
  <r>
    <x v="41"/>
    <x v="1193"/>
    <n v="2276"/>
    <n v="-1436"/>
    <n v="-840"/>
    <n v="32564"/>
  </r>
  <r>
    <x v="41"/>
    <x v="1194"/>
    <n v="4147"/>
    <n v="-4199"/>
    <n v="52"/>
    <n v="28784"/>
  </r>
  <r>
    <x v="41"/>
    <x v="1195"/>
    <n v="1337"/>
    <n v="-4452"/>
    <n v="3115"/>
    <n v="68074"/>
  </r>
  <r>
    <x v="41"/>
    <x v="1196"/>
    <n v="-2662"/>
    <n v="-9878"/>
    <n v="12540"/>
    <n v="71412"/>
  </r>
  <r>
    <x v="41"/>
    <x v="1197"/>
    <n v="-2583"/>
    <n v="-8624"/>
    <n v="11207"/>
    <n v="69320"/>
  </r>
  <r>
    <x v="41"/>
    <x v="1198"/>
    <n v="-4413"/>
    <n v="-5790"/>
    <n v="10203"/>
    <n v="63207"/>
  </r>
  <r>
    <x v="41"/>
    <x v="1199"/>
    <n v="-1189"/>
    <n v="-8604"/>
    <n v="9793"/>
    <n v="65790"/>
  </r>
  <r>
    <x v="41"/>
    <x v="1200"/>
    <n v="-1629"/>
    <n v="-5513"/>
    <n v="7142"/>
    <n v="67219"/>
  </r>
  <r>
    <x v="41"/>
    <x v="1201"/>
    <n v="-1191"/>
    <n v="-9819"/>
    <n v="11010"/>
    <n v="72743"/>
  </r>
  <r>
    <x v="41"/>
    <x v="1202"/>
    <n v="-2111"/>
    <n v="-7234"/>
    <n v="9345"/>
    <n v="57785"/>
  </r>
  <r>
    <x v="41"/>
    <x v="1203"/>
    <n v="-3"/>
    <n v="-6973"/>
    <n v="6976"/>
    <n v="47396"/>
  </r>
  <r>
    <x v="41"/>
    <x v="1204"/>
    <n v="534"/>
    <n v="-8347"/>
    <n v="7813"/>
    <n v="54239"/>
  </r>
  <r>
    <x v="41"/>
    <x v="1205"/>
    <n v="-523"/>
    <n v="-14347"/>
    <n v="14870"/>
    <n v="53200"/>
  </r>
  <r>
    <x v="41"/>
    <x v="1206"/>
    <n v="1074"/>
    <n v="-19462"/>
    <n v="18388"/>
    <n v="55072"/>
  </r>
  <r>
    <x v="41"/>
    <x v="1207"/>
    <n v="-1843"/>
    <n v="-17026"/>
    <n v="18869"/>
    <n v="53874"/>
  </r>
  <r>
    <x v="41"/>
    <x v="1208"/>
    <n v="-2278"/>
    <n v="1586"/>
    <n v="692"/>
    <n v="93898"/>
  </r>
  <r>
    <x v="41"/>
    <x v="1209"/>
    <n v="-547"/>
    <n v="1511"/>
    <n v="-964"/>
    <n v="84673"/>
  </r>
  <r>
    <x v="41"/>
    <x v="1210"/>
    <n v="836"/>
    <n v="1377"/>
    <n v="-2213"/>
    <n v="78479"/>
  </r>
  <r>
    <x v="41"/>
    <x v="1211"/>
    <n v="-222"/>
    <n v="5950"/>
    <n v="-5728"/>
    <n v="76367"/>
  </r>
  <r>
    <x v="41"/>
    <x v="1212"/>
    <n v="11263"/>
    <n v="9053"/>
    <n v="-20316"/>
    <n v="74805"/>
  </r>
  <r>
    <x v="41"/>
    <x v="1213"/>
    <n v="11214"/>
    <n v="14747"/>
    <n v="-25961"/>
    <n v="80980"/>
  </r>
  <r>
    <x v="41"/>
    <x v="1214"/>
    <n v="18706"/>
    <n v="28919"/>
    <n v="-47625"/>
    <n v="85686"/>
  </r>
  <r>
    <x v="41"/>
    <x v="1215"/>
    <n v="17580"/>
    <n v="53588"/>
    <n v="-71168"/>
    <n v="107776"/>
  </r>
  <r>
    <x v="41"/>
    <x v="1216"/>
    <n v="20478"/>
    <n v="56068"/>
    <n v="-76546"/>
    <n v="105902"/>
  </r>
  <r>
    <x v="41"/>
    <x v="1217"/>
    <n v="10954"/>
    <n v="49306"/>
    <n v="-60260"/>
    <n v="97165"/>
  </r>
  <r>
    <x v="41"/>
    <x v="1218"/>
    <n v="10723"/>
    <n v="51409"/>
    <n v="-62132"/>
    <n v="96429"/>
  </r>
  <r>
    <x v="41"/>
    <x v="1219"/>
    <n v="12050"/>
    <n v="49382"/>
    <n v="-61432"/>
    <n v="88918"/>
  </r>
  <r>
    <x v="41"/>
    <x v="1220"/>
    <n v="953"/>
    <n v="36987"/>
    <n v="-37940"/>
    <n v="72514"/>
  </r>
  <r>
    <x v="41"/>
    <x v="1221"/>
    <n v="6817"/>
    <n v="47497"/>
    <n v="-54314"/>
    <n v="106214"/>
  </r>
  <r>
    <x v="41"/>
    <x v="1222"/>
    <n v="11598"/>
    <n v="53307"/>
    <n v="-64905"/>
    <n v="109056"/>
  </r>
  <r>
    <x v="41"/>
    <x v="1223"/>
    <n v="21081"/>
    <n v="57292"/>
    <n v="-78373"/>
    <n v="107884"/>
  </r>
  <r>
    <x v="41"/>
    <x v="1224"/>
    <n v="19379"/>
    <n v="61301"/>
    <n v="-80680"/>
    <n v="111047"/>
  </r>
  <r>
    <x v="41"/>
    <x v="1225"/>
    <n v="14937"/>
    <n v="57454"/>
    <n v="-72391"/>
    <n v="101516"/>
  </r>
  <r>
    <x v="41"/>
    <x v="1226"/>
    <n v="18675"/>
    <n v="65421"/>
    <n v="-84096"/>
    <n v="106209"/>
  </r>
  <r>
    <x v="41"/>
    <x v="1227"/>
    <n v="18613"/>
    <n v="50465"/>
    <n v="-69078"/>
    <n v="96564"/>
  </r>
  <r>
    <x v="41"/>
    <x v="1228"/>
    <n v="19988"/>
    <n v="58498"/>
    <n v="-78486"/>
    <n v="101469"/>
  </r>
  <r>
    <x v="41"/>
    <x v="1229"/>
    <n v="16406"/>
    <n v="44645"/>
    <n v="-61051"/>
    <n v="90258"/>
  </r>
  <r>
    <x v="41"/>
    <x v="1230"/>
    <n v="16710"/>
    <n v="51689"/>
    <n v="-68399"/>
    <n v="88174"/>
  </r>
  <r>
    <x v="41"/>
    <x v="1231"/>
    <n v="12420"/>
    <n v="36968"/>
    <n v="-49388"/>
    <n v="72433"/>
  </r>
  <r>
    <x v="41"/>
    <x v="1232"/>
    <n v="14301"/>
    <n v="35620"/>
    <n v="-49921"/>
    <n v="71646"/>
  </r>
  <r>
    <x v="41"/>
    <x v="1233"/>
    <n v="14581"/>
    <n v="35565"/>
    <n v="-50146"/>
    <n v="72466"/>
  </r>
  <r>
    <x v="41"/>
    <x v="1234"/>
    <n v="18185"/>
    <n v="31692"/>
    <n v="-49877"/>
    <n v="93044"/>
  </r>
  <r>
    <x v="41"/>
    <x v="1235"/>
    <n v="19397"/>
    <n v="37386"/>
    <n v="-56783"/>
    <n v="90774"/>
  </r>
  <r>
    <x v="41"/>
    <x v="1236"/>
    <n v="19435"/>
    <n v="36844"/>
    <n v="-56279"/>
    <n v="94774"/>
  </r>
  <r>
    <x v="41"/>
    <x v="1237"/>
    <n v="18266"/>
    <n v="40420"/>
    <n v="-58686"/>
    <n v="94144"/>
  </r>
  <r>
    <x v="41"/>
    <x v="1238"/>
    <n v="19034"/>
    <n v="35868"/>
    <n v="-54902"/>
    <n v="86843"/>
  </r>
  <r>
    <x v="41"/>
    <x v="1239"/>
    <n v="13082"/>
    <n v="32897"/>
    <n v="-45979"/>
    <n v="73676"/>
  </r>
  <r>
    <x v="41"/>
    <x v="1240"/>
    <n v="13647"/>
    <n v="16309"/>
    <n v="-29956"/>
    <n v="65613"/>
  </r>
  <r>
    <x v="41"/>
    <x v="1241"/>
    <n v="11826"/>
    <n v="5607"/>
    <n v="-17433"/>
    <n v="68055"/>
  </r>
  <r>
    <x v="41"/>
    <x v="1242"/>
    <n v="19054"/>
    <n v="25460"/>
    <n v="-44514"/>
    <n v="81641"/>
  </r>
  <r>
    <x v="41"/>
    <x v="1243"/>
    <n v="18286"/>
    <n v="23396"/>
    <n v="-41682"/>
    <n v="78398"/>
  </r>
  <r>
    <x v="41"/>
    <x v="1244"/>
    <n v="13030"/>
    <n v="18024"/>
    <n v="-31054"/>
    <n v="60423"/>
  </r>
  <r>
    <x v="41"/>
    <x v="1245"/>
    <n v="14575"/>
    <n v="13540"/>
    <n v="-28115"/>
    <n v="57131"/>
  </r>
  <r>
    <x v="41"/>
    <x v="1246"/>
    <n v="13776"/>
    <n v="11037"/>
    <n v="-24813"/>
    <n v="54969"/>
  </r>
  <r>
    <x v="41"/>
    <x v="1247"/>
    <n v="13832"/>
    <n v="32965"/>
    <n v="-46797"/>
    <n v="75747"/>
  </r>
  <r>
    <x v="41"/>
    <x v="1248"/>
    <n v="10371"/>
    <n v="23519"/>
    <n v="-33890"/>
    <n v="67940"/>
  </r>
  <r>
    <x v="41"/>
    <x v="1249"/>
    <n v="11568"/>
    <n v="25654"/>
    <n v="-37222"/>
    <n v="64572"/>
  </r>
  <r>
    <x v="41"/>
    <x v="1250"/>
    <n v="13049"/>
    <n v="30496"/>
    <n v="-43545"/>
    <n v="70026"/>
  </r>
  <r>
    <x v="41"/>
    <x v="1251"/>
    <n v="14309"/>
    <n v="32828"/>
    <n v="-47137"/>
    <n v="78011"/>
  </r>
  <r>
    <x v="41"/>
    <x v="1252"/>
    <n v="17003"/>
    <n v="50637"/>
    <n v="-67640"/>
    <n v="93618"/>
  </r>
  <r>
    <x v="41"/>
    <x v="1253"/>
    <n v="18657"/>
    <n v="46022"/>
    <n v="-64679"/>
    <n v="88532"/>
  </r>
  <r>
    <x v="41"/>
    <x v="1254"/>
    <n v="15648"/>
    <n v="43653"/>
    <n v="-59301"/>
    <n v="85160"/>
  </r>
  <r>
    <x v="41"/>
    <x v="1255"/>
    <n v="16171"/>
    <n v="55589"/>
    <n v="-71760"/>
    <n v="96797"/>
  </r>
  <r>
    <x v="41"/>
    <x v="1256"/>
    <n v="18131"/>
    <n v="49051"/>
    <n v="-67182"/>
    <n v="95293"/>
  </r>
  <r>
    <x v="41"/>
    <x v="1257"/>
    <n v="18112"/>
    <n v="54632"/>
    <n v="-72744"/>
    <n v="97556"/>
  </r>
  <r>
    <x v="41"/>
    <x v="1258"/>
    <n v="16646"/>
    <n v="39042"/>
    <n v="-55688"/>
    <n v="74017"/>
  </r>
  <r>
    <x v="41"/>
    <x v="1259"/>
    <n v="15531"/>
    <n v="23116"/>
    <n v="-38647"/>
    <n v="59950"/>
  </r>
  <r>
    <x v="41"/>
    <x v="1260"/>
    <n v="10679"/>
    <n v="30447"/>
    <n v="-41126"/>
    <n v="106674"/>
  </r>
  <r>
    <x v="41"/>
    <x v="1261"/>
    <n v="6045"/>
    <n v="26520"/>
    <n v="-32565"/>
    <n v="103527"/>
  </r>
  <r>
    <x v="41"/>
    <x v="1262"/>
    <n v="7556"/>
    <n v="11959"/>
    <n v="-19515"/>
    <n v="96642"/>
  </r>
  <r>
    <x v="41"/>
    <x v="1263"/>
    <n v="10343"/>
    <n v="4976"/>
    <n v="-15319"/>
    <n v="95901"/>
  </r>
  <r>
    <x v="41"/>
    <x v="1264"/>
    <n v="17551"/>
    <n v="23320"/>
    <n v="-40871"/>
    <n v="105080"/>
  </r>
  <r>
    <x v="41"/>
    <x v="1265"/>
    <n v="15503"/>
    <n v="30719"/>
    <n v="-46222"/>
    <n v="110617"/>
  </r>
  <r>
    <x v="41"/>
    <x v="1266"/>
    <n v="15479"/>
    <n v="35773"/>
    <n v="-51252"/>
    <n v="108022"/>
  </r>
  <r>
    <x v="41"/>
    <x v="1267"/>
    <n v="17988"/>
    <n v="66843"/>
    <n v="-84831"/>
    <n v="118608"/>
  </r>
  <r>
    <x v="41"/>
    <x v="1268"/>
    <n v="19263"/>
    <n v="68256"/>
    <n v="-87519"/>
    <n v="120509"/>
  </r>
  <r>
    <x v="41"/>
    <x v="1269"/>
    <n v="22266"/>
    <n v="65158"/>
    <n v="-87424"/>
    <n v="110984"/>
  </r>
  <r>
    <x v="41"/>
    <x v="1270"/>
    <n v="20796"/>
    <n v="58097"/>
    <n v="-78893"/>
    <n v="109147"/>
  </r>
  <r>
    <x v="41"/>
    <x v="1271"/>
    <n v="21527"/>
    <n v="66975"/>
    <n v="-88502"/>
    <n v="111504"/>
  </r>
  <r>
    <x v="41"/>
    <x v="1272"/>
    <n v="22514"/>
    <n v="65213"/>
    <n v="-87727"/>
    <n v="115118"/>
  </r>
  <r>
    <x v="41"/>
    <x v="1273"/>
    <n v="22405"/>
    <n v="73374"/>
    <n v="-95779"/>
    <n v="157047"/>
  </r>
  <r>
    <x v="41"/>
    <x v="1274"/>
    <n v="18099"/>
    <n v="77256"/>
    <n v="-95355"/>
    <n v="122120"/>
  </r>
  <r>
    <x v="41"/>
    <x v="1275"/>
    <n v="12088"/>
    <n v="39338"/>
    <n v="-51426"/>
    <n v="97790"/>
  </r>
  <r>
    <x v="41"/>
    <x v="1276"/>
    <n v="14118"/>
    <n v="47300"/>
    <n v="-61418"/>
    <n v="103300"/>
  </r>
  <r>
    <x v="41"/>
    <x v="1277"/>
    <n v="14321"/>
    <n v="75138"/>
    <n v="-89459"/>
    <n v="114784"/>
  </r>
  <r>
    <x v="41"/>
    <x v="1278"/>
    <n v="12457"/>
    <n v="73626"/>
    <n v="-86083"/>
    <n v="114679"/>
  </r>
  <r>
    <x v="41"/>
    <x v="1279"/>
    <n v="16089"/>
    <n v="63845"/>
    <n v="-79934"/>
    <n v="107911"/>
  </r>
  <r>
    <x v="41"/>
    <x v="1280"/>
    <n v="17597"/>
    <n v="76477"/>
    <n v="-94074"/>
    <n v="123137"/>
  </r>
  <r>
    <x v="41"/>
    <x v="1281"/>
    <n v="16725"/>
    <n v="78317"/>
    <n v="-95042"/>
    <n v="123468"/>
  </r>
  <r>
    <x v="41"/>
    <x v="1282"/>
    <n v="16474"/>
    <n v="74355"/>
    <n v="-90829"/>
    <n v="117562"/>
  </r>
  <r>
    <x v="41"/>
    <x v="1283"/>
    <n v="16804"/>
    <n v="81831"/>
    <n v="-98635"/>
    <n v="121869"/>
  </r>
  <r>
    <x v="41"/>
    <x v="1284"/>
    <n v="15853"/>
    <n v="80597"/>
    <n v="-96450"/>
    <n v="120220"/>
  </r>
  <r>
    <x v="41"/>
    <x v="1285"/>
    <n v="16552"/>
    <n v="63165"/>
    <n v="-79717"/>
    <n v="104097"/>
  </r>
  <r>
    <x v="41"/>
    <x v="1286"/>
    <n v="12175"/>
    <n v="48107"/>
    <n v="-60282"/>
    <n v="132184"/>
  </r>
  <r>
    <x v="41"/>
    <x v="1287"/>
    <n v="13712"/>
    <n v="27010"/>
    <n v="-40722"/>
    <n v="120959"/>
  </r>
  <r>
    <x v="41"/>
    <x v="1288"/>
    <n v="19204"/>
    <n v="83075"/>
    <n v="-102279"/>
    <n v="140036"/>
  </r>
  <r>
    <x v="41"/>
    <x v="1289"/>
    <n v="15930"/>
    <n v="69617"/>
    <n v="-85547"/>
    <n v="123639"/>
  </r>
  <r>
    <x v="41"/>
    <x v="1290"/>
    <n v="12515"/>
    <n v="64868"/>
    <n v="-77383"/>
    <n v="115145"/>
  </r>
  <r>
    <x v="41"/>
    <x v="1291"/>
    <n v="12105"/>
    <n v="61245"/>
    <n v="-73350"/>
    <n v="117781"/>
  </r>
  <r>
    <x v="41"/>
    <x v="1292"/>
    <n v="15322"/>
    <n v="64205"/>
    <n v="-79527"/>
    <n v="116294"/>
  </r>
  <r>
    <x v="41"/>
    <x v="1293"/>
    <n v="20456"/>
    <n v="77248"/>
    <n v="-97704"/>
    <n v="127566"/>
  </r>
  <r>
    <x v="41"/>
    <x v="1294"/>
    <n v="19642"/>
    <n v="66756"/>
    <n v="-86398"/>
    <n v="121645"/>
  </r>
  <r>
    <x v="41"/>
    <x v="1295"/>
    <n v="17683"/>
    <n v="49878"/>
    <n v="-67561"/>
    <n v="116268"/>
  </r>
  <r>
    <x v="41"/>
    <x v="1296"/>
    <n v="21783"/>
    <n v="88823"/>
    <n v="-110606"/>
    <n v="132225"/>
  </r>
  <r>
    <x v="41"/>
    <x v="1297"/>
    <n v="23047"/>
    <n v="85035"/>
    <n v="-108082"/>
    <n v="128732"/>
  </r>
  <r>
    <x v="41"/>
    <x v="1298"/>
    <n v="24686"/>
    <n v="88900"/>
    <n v="-113586"/>
    <n v="129934"/>
  </r>
  <r>
    <x v="41"/>
    <x v="1299"/>
    <n v="23815"/>
    <n v="80914"/>
    <n v="-104729"/>
    <n v="170902"/>
  </r>
  <r>
    <x v="41"/>
    <x v="1300"/>
    <n v="26433"/>
    <n v="75311"/>
    <n v="-101744"/>
    <n v="129455"/>
  </r>
  <r>
    <x v="41"/>
    <x v="1301"/>
    <n v="22146"/>
    <n v="79758"/>
    <n v="-101904"/>
    <n v="123916"/>
  </r>
  <r>
    <x v="41"/>
    <x v="1302"/>
    <n v="20621"/>
    <n v="67461"/>
    <n v="-88082"/>
    <n v="108253"/>
  </r>
  <r>
    <x v="41"/>
    <x v="1303"/>
    <n v="21541"/>
    <n v="64950"/>
    <n v="-86491"/>
    <n v="105229"/>
  </r>
  <r>
    <x v="41"/>
    <x v="1304"/>
    <n v="19146"/>
    <n v="85615"/>
    <n v="-104761"/>
    <n v="123491"/>
  </r>
  <r>
    <x v="41"/>
    <x v="1305"/>
    <n v="16166"/>
    <n v="71353"/>
    <n v="-87519"/>
    <n v="107657"/>
  </r>
  <r>
    <x v="41"/>
    <x v="1306"/>
    <n v="13832"/>
    <n v="56424"/>
    <n v="-70256"/>
    <n v="87502"/>
  </r>
  <r>
    <x v="41"/>
    <x v="1307"/>
    <n v="12654"/>
    <n v="39689"/>
    <n v="-52343"/>
    <n v="74025"/>
  </r>
  <r>
    <x v="41"/>
    <x v="1308"/>
    <n v="8595"/>
    <n v="35250"/>
    <n v="-43845"/>
    <n v="65437"/>
  </r>
  <r>
    <x v="41"/>
    <x v="1309"/>
    <n v="8632"/>
    <n v="21581"/>
    <n v="-30213"/>
    <n v="56292"/>
  </r>
  <r>
    <x v="41"/>
    <x v="1310"/>
    <n v="10769"/>
    <n v="30089"/>
    <n v="-40858"/>
    <n v="57337"/>
  </r>
  <r>
    <x v="41"/>
    <x v="1311"/>
    <n v="12460"/>
    <n v="33632"/>
    <n v="-46092"/>
    <n v="61952"/>
  </r>
  <r>
    <x v="41"/>
    <x v="1312"/>
    <n v="11357"/>
    <n v="24534"/>
    <n v="-35891"/>
    <n v="69370"/>
  </r>
  <r>
    <x v="41"/>
    <x v="1313"/>
    <n v="19335"/>
    <n v="47946"/>
    <n v="-67281"/>
    <n v="81372"/>
  </r>
  <r>
    <x v="41"/>
    <x v="1314"/>
    <n v="17222"/>
    <n v="33241"/>
    <n v="-50463"/>
    <n v="63348"/>
  </r>
  <r>
    <x v="41"/>
    <x v="1315"/>
    <n v="16967"/>
    <n v="30075"/>
    <n v="-47042"/>
    <n v="62131"/>
  </r>
  <r>
    <x v="41"/>
    <x v="1316"/>
    <n v="18311"/>
    <n v="39092"/>
    <n v="-57403"/>
    <n v="72893"/>
  </r>
  <r>
    <x v="41"/>
    <x v="1317"/>
    <n v="16272"/>
    <n v="33057"/>
    <n v="-49329"/>
    <n v="65353"/>
  </r>
  <r>
    <x v="41"/>
    <x v="1318"/>
    <n v="16147"/>
    <n v="38113"/>
    <n v="-54260"/>
    <n v="67931"/>
  </r>
  <r>
    <x v="41"/>
    <x v="1319"/>
    <n v="13250"/>
    <n v="33392"/>
    <n v="-46642"/>
    <n v="62339"/>
  </r>
  <r>
    <x v="41"/>
    <x v="1320"/>
    <n v="12290"/>
    <n v="28215"/>
    <n v="-40505"/>
    <n v="54649"/>
  </r>
  <r>
    <x v="41"/>
    <x v="1321"/>
    <n v="8912"/>
    <n v="16936"/>
    <n v="-25848"/>
    <n v="51757"/>
  </r>
  <r>
    <x v="41"/>
    <x v="1322"/>
    <n v="8280"/>
    <n v="5061"/>
    <n v="-13341"/>
    <n v="45680"/>
  </r>
  <r>
    <x v="41"/>
    <x v="1323"/>
    <n v="8414"/>
    <n v="2706"/>
    <n v="-11120"/>
    <n v="42014"/>
  </r>
  <r>
    <x v="41"/>
    <x v="1324"/>
    <n v="7942"/>
    <n v="-2412"/>
    <n v="-5530"/>
    <n v="37629"/>
  </r>
  <r>
    <x v="41"/>
    <x v="1325"/>
    <n v="12145"/>
    <n v="11952"/>
    <n v="-24097"/>
    <n v="81160"/>
  </r>
  <r>
    <x v="41"/>
    <x v="1326"/>
    <n v="14669"/>
    <n v="13918"/>
    <n v="-28587"/>
    <n v="72968"/>
  </r>
  <r>
    <x v="41"/>
    <x v="1327"/>
    <n v="16282"/>
    <n v="26788"/>
    <n v="-43070"/>
    <n v="76396"/>
  </r>
  <r>
    <x v="41"/>
    <x v="1328"/>
    <n v="16507"/>
    <n v="16310"/>
    <n v="-32817"/>
    <n v="81572"/>
  </r>
  <r>
    <x v="41"/>
    <x v="1329"/>
    <n v="18495"/>
    <n v="30585"/>
    <n v="-49080"/>
    <n v="78831"/>
  </r>
  <r>
    <x v="41"/>
    <x v="1330"/>
    <n v="16137"/>
    <n v="28854"/>
    <n v="-44991"/>
    <n v="74660"/>
  </r>
  <r>
    <x v="41"/>
    <x v="1331"/>
    <n v="11218"/>
    <n v="21773"/>
    <n v="-32991"/>
    <n v="57861"/>
  </r>
  <r>
    <x v="41"/>
    <x v="1332"/>
    <n v="3239"/>
    <n v="7757"/>
    <n v="-10996"/>
    <n v="52591"/>
  </r>
  <r>
    <x v="41"/>
    <x v="1333"/>
    <n v="-953"/>
    <n v="11161"/>
    <n v="-10208"/>
    <n v="52049"/>
  </r>
  <r>
    <x v="41"/>
    <x v="1334"/>
    <n v="-3684"/>
    <n v="6937"/>
    <n v="-3253"/>
    <n v="54618"/>
  </r>
  <r>
    <x v="41"/>
    <x v="1335"/>
    <n v="-7524"/>
    <n v="-5850"/>
    <n v="13374"/>
    <n v="65124"/>
  </r>
  <r>
    <x v="41"/>
    <x v="1336"/>
    <n v="-8766"/>
    <n v="-13332"/>
    <n v="22098"/>
    <n v="68768"/>
  </r>
  <r>
    <x v="41"/>
    <x v="1337"/>
    <n v="-7624"/>
    <n v="-11327"/>
    <n v="18951"/>
    <n v="61058"/>
  </r>
  <r>
    <x v="41"/>
    <x v="1338"/>
    <n v="-5364"/>
    <n v="1634"/>
    <n v="3730"/>
    <n v="43094"/>
  </r>
  <r>
    <x v="41"/>
    <x v="1339"/>
    <n v="-1548"/>
    <n v="-2896"/>
    <n v="4444"/>
    <n v="67707"/>
  </r>
  <r>
    <x v="41"/>
    <x v="1340"/>
    <n v="1687"/>
    <n v="1375"/>
    <n v="-3062"/>
    <n v="58377"/>
  </r>
  <r>
    <x v="41"/>
    <x v="1341"/>
    <n v="1025"/>
    <n v="4001"/>
    <n v="-5026"/>
    <n v="62973"/>
  </r>
  <r>
    <x v="41"/>
    <x v="1342"/>
    <n v="-269"/>
    <n v="8051"/>
    <n v="-7782"/>
    <n v="62933"/>
  </r>
  <r>
    <x v="41"/>
    <x v="1343"/>
    <n v="4170"/>
    <n v="20781"/>
    <n v="-24951"/>
    <n v="68525"/>
  </r>
  <r>
    <x v="41"/>
    <x v="1344"/>
    <n v="12500"/>
    <n v="29258"/>
    <n v="-41758"/>
    <n v="73813"/>
  </r>
  <r>
    <x v="41"/>
    <x v="1345"/>
    <n v="9887"/>
    <n v="19376"/>
    <n v="-29263"/>
    <n v="63978"/>
  </r>
  <r>
    <x v="41"/>
    <x v="1346"/>
    <n v="10108"/>
    <n v="22709"/>
    <n v="-32817"/>
    <n v="61525"/>
  </r>
  <r>
    <x v="41"/>
    <x v="1347"/>
    <n v="4953"/>
    <n v="21734"/>
    <n v="-26687"/>
    <n v="55332"/>
  </r>
  <r>
    <x v="41"/>
    <x v="1348"/>
    <n v="-3327"/>
    <n v="7110"/>
    <n v="-3783"/>
    <n v="60245"/>
  </r>
  <r>
    <x v="41"/>
    <x v="1349"/>
    <n v="-2462"/>
    <n v="904"/>
    <n v="1558"/>
    <n v="57071"/>
  </r>
  <r>
    <x v="41"/>
    <x v="1350"/>
    <n v="3405"/>
    <n v="7909"/>
    <n v="-11314"/>
    <n v="43315"/>
  </r>
  <r>
    <x v="41"/>
    <x v="1351"/>
    <n v="9879"/>
    <n v="20282"/>
    <n v="-30161"/>
    <n v="82817"/>
  </r>
  <r>
    <x v="41"/>
    <x v="1352"/>
    <n v="5633"/>
    <n v="15712"/>
    <n v="-21345"/>
    <n v="71637"/>
  </r>
  <r>
    <x v="41"/>
    <x v="1353"/>
    <n v="-1842"/>
    <n v="5742"/>
    <n v="-3900"/>
    <n v="78973"/>
  </r>
  <r>
    <x v="41"/>
    <x v="1354"/>
    <n v="-2824"/>
    <n v="749"/>
    <n v="2075"/>
    <n v="79829"/>
  </r>
  <r>
    <x v="41"/>
    <x v="1355"/>
    <n v="-2680"/>
    <n v="193"/>
    <n v="2487"/>
    <n v="75581"/>
  </r>
  <r>
    <x v="41"/>
    <x v="1356"/>
    <n v="-1514"/>
    <n v="4071"/>
    <n v="-2557"/>
    <n v="68200"/>
  </r>
  <r>
    <x v="41"/>
    <x v="1357"/>
    <n v="2465"/>
    <n v="4036"/>
    <n v="-6501"/>
    <n v="61243"/>
  </r>
  <r>
    <x v="41"/>
    <x v="1358"/>
    <n v="5991"/>
    <n v="7914"/>
    <n v="-13905"/>
    <n v="59833"/>
  </r>
  <r>
    <x v="41"/>
    <x v="1359"/>
    <n v="4373"/>
    <n v="11062"/>
    <n v="-15435"/>
    <n v="63897"/>
  </r>
  <r>
    <x v="41"/>
    <x v="1360"/>
    <n v="10314"/>
    <n v="16928"/>
    <n v="-27242"/>
    <n v="60128"/>
  </r>
  <r>
    <x v="41"/>
    <x v="1361"/>
    <n v="14875"/>
    <n v="28870"/>
    <n v="-43745"/>
    <n v="69587"/>
  </r>
  <r>
    <x v="41"/>
    <x v="1362"/>
    <n v="14464"/>
    <n v="22945"/>
    <n v="-37409"/>
    <n v="63181"/>
  </r>
  <r>
    <x v="41"/>
    <x v="1363"/>
    <n v="20050"/>
    <n v="36201"/>
    <n v="-56251"/>
    <n v="78632"/>
  </r>
  <r>
    <x v="41"/>
    <x v="1364"/>
    <n v="17300"/>
    <n v="33242"/>
    <n v="-50542"/>
    <n v="96367"/>
  </r>
  <r>
    <x v="41"/>
    <x v="1365"/>
    <n v="5930"/>
    <n v="19333"/>
    <n v="-25263"/>
    <n v="65292"/>
  </r>
  <r>
    <x v="41"/>
    <x v="1366"/>
    <n v="3877"/>
    <n v="10865"/>
    <n v="-14742"/>
    <n v="61099"/>
  </r>
  <r>
    <x v="41"/>
    <x v="1367"/>
    <n v="7395"/>
    <n v="11870"/>
    <n v="-19265"/>
    <n v="60188"/>
  </r>
  <r>
    <x v="41"/>
    <x v="1368"/>
    <n v="14923"/>
    <n v="26304"/>
    <n v="-41227"/>
    <n v="73801"/>
  </r>
  <r>
    <x v="41"/>
    <x v="1369"/>
    <n v="10231"/>
    <n v="28018"/>
    <n v="-38249"/>
    <n v="72496"/>
  </r>
  <r>
    <x v="41"/>
    <x v="1370"/>
    <n v="9369"/>
    <n v="17317"/>
    <n v="-26686"/>
    <n v="60900"/>
  </r>
  <r>
    <x v="41"/>
    <x v="1371"/>
    <n v="6236"/>
    <n v="17343"/>
    <n v="-23579"/>
    <n v="60938"/>
  </r>
  <r>
    <x v="41"/>
    <x v="1372"/>
    <n v="-94"/>
    <n v="6756"/>
    <n v="-6662"/>
    <n v="63659"/>
  </r>
  <r>
    <x v="41"/>
    <x v="1373"/>
    <n v="1809"/>
    <n v="8556"/>
    <n v="-10365"/>
    <n v="64490"/>
  </r>
  <r>
    <x v="41"/>
    <x v="1374"/>
    <n v="6212"/>
    <n v="8570"/>
    <n v="-14782"/>
    <n v="60369"/>
  </r>
  <r>
    <x v="41"/>
    <x v="1375"/>
    <n v="14446"/>
    <n v="22974"/>
    <n v="-37420"/>
    <n v="69392"/>
  </r>
  <r>
    <x v="41"/>
    <x v="1376"/>
    <n v="16999"/>
    <n v="33395"/>
    <n v="-50394"/>
    <n v="83291"/>
  </r>
  <r>
    <x v="41"/>
    <x v="1377"/>
    <n v="8741"/>
    <n v="15259"/>
    <n v="-24000"/>
    <n v="59436"/>
  </r>
  <r>
    <x v="41"/>
    <x v="1378"/>
    <n v="5771"/>
    <n v="12849"/>
    <n v="-18620"/>
    <n v="87578"/>
  </r>
  <r>
    <x v="41"/>
    <x v="1379"/>
    <n v="3315"/>
    <n v="5924"/>
    <n v="-9239"/>
    <n v="83172"/>
  </r>
  <r>
    <x v="41"/>
    <x v="1380"/>
    <n v="3802"/>
    <n v="13307"/>
    <n v="-17109"/>
    <n v="85299"/>
  </r>
  <r>
    <x v="41"/>
    <x v="1381"/>
    <n v="4497"/>
    <n v="15235"/>
    <n v="-19732"/>
    <n v="84442"/>
  </r>
  <r>
    <x v="41"/>
    <x v="1382"/>
    <n v="11712"/>
    <n v="30826"/>
    <n v="-42538"/>
    <n v="89282"/>
  </r>
  <r>
    <x v="41"/>
    <x v="1383"/>
    <n v="10373"/>
    <n v="29365"/>
    <n v="-39738"/>
    <n v="89548"/>
  </r>
  <r>
    <x v="41"/>
    <x v="1384"/>
    <n v="13073"/>
    <n v="27294"/>
    <n v="-40367"/>
    <n v="89273"/>
  </r>
  <r>
    <x v="41"/>
    <x v="1385"/>
    <n v="7896"/>
    <n v="18323"/>
    <n v="-26219"/>
    <n v="85577"/>
  </r>
  <r>
    <x v="41"/>
    <x v="1386"/>
    <n v="9457"/>
    <n v="25423"/>
    <n v="-34880"/>
    <n v="85163"/>
  </r>
  <r>
    <x v="41"/>
    <x v="1387"/>
    <n v="9333"/>
    <n v="21086"/>
    <n v="-30419"/>
    <n v="78489"/>
  </r>
  <r>
    <x v="41"/>
    <x v="1388"/>
    <n v="13857"/>
    <n v="26624"/>
    <n v="-40481"/>
    <n v="81324"/>
  </r>
  <r>
    <x v="41"/>
    <x v="1389"/>
    <n v="20395"/>
    <n v="54991"/>
    <n v="-75386"/>
    <n v="105846"/>
  </r>
  <r>
    <x v="41"/>
    <x v="1390"/>
    <n v="21449"/>
    <n v="54141"/>
    <n v="-75590"/>
    <n v="102848"/>
  </r>
  <r>
    <x v="41"/>
    <x v="1391"/>
    <n v="23973"/>
    <n v="51953"/>
    <n v="-75926"/>
    <n v="130231"/>
  </r>
  <r>
    <x v="41"/>
    <x v="1392"/>
    <n v="23377"/>
    <n v="55379"/>
    <n v="-78756"/>
    <n v="104099"/>
  </r>
  <r>
    <x v="41"/>
    <x v="1393"/>
    <n v="22047"/>
    <n v="45970"/>
    <n v="-68017"/>
    <n v="95179"/>
  </r>
  <r>
    <x v="41"/>
    <x v="1394"/>
    <n v="21222"/>
    <n v="36699"/>
    <n v="-57921"/>
    <n v="89106"/>
  </r>
  <r>
    <x v="41"/>
    <x v="1395"/>
    <n v="16400"/>
    <n v="27599"/>
    <n v="-43999"/>
    <n v="76844"/>
  </r>
  <r>
    <x v="41"/>
    <x v="1396"/>
    <n v="15374"/>
    <n v="35784"/>
    <n v="-51158"/>
    <n v="79897"/>
  </r>
  <r>
    <x v="41"/>
    <x v="1397"/>
    <n v="11573"/>
    <n v="30903"/>
    <n v="-42476"/>
    <n v="71814"/>
  </r>
  <r>
    <x v="41"/>
    <x v="1398"/>
    <n v="11499"/>
    <n v="27215"/>
    <n v="-38714"/>
    <n v="65081"/>
  </r>
  <r>
    <x v="41"/>
    <x v="1399"/>
    <n v="12090"/>
    <n v="25977"/>
    <n v="-38067"/>
    <n v="62685"/>
  </r>
  <r>
    <x v="41"/>
    <x v="1400"/>
    <n v="13991"/>
    <n v="30613"/>
    <n v="-44604"/>
    <n v="66759"/>
  </r>
  <r>
    <x v="41"/>
    <x v="1401"/>
    <n v="12935"/>
    <n v="30257"/>
    <n v="-43192"/>
    <n v="60977"/>
  </r>
  <r>
    <x v="41"/>
    <x v="1402"/>
    <n v="10734"/>
    <n v="29004"/>
    <n v="-39738"/>
    <n v="59283"/>
  </r>
  <r>
    <x v="41"/>
    <x v="1403"/>
    <n v="10101"/>
    <n v="29561"/>
    <n v="-39662"/>
    <n v="56837"/>
  </r>
  <r>
    <x v="41"/>
    <x v="1404"/>
    <n v="15249"/>
    <n v="34243"/>
    <n v="-49492"/>
    <n v="88254"/>
  </r>
  <r>
    <x v="41"/>
    <x v="1405"/>
    <n v="15403"/>
    <n v="30974"/>
    <n v="-46377"/>
    <n v="73359"/>
  </r>
  <r>
    <x v="41"/>
    <x v="1406"/>
    <n v="16788"/>
    <n v="30629"/>
    <n v="-47417"/>
    <n v="70137"/>
  </r>
  <r>
    <x v="41"/>
    <x v="1407"/>
    <n v="14634"/>
    <n v="34603"/>
    <n v="-49237"/>
    <n v="70438"/>
  </r>
  <r>
    <x v="41"/>
    <x v="1408"/>
    <n v="14528"/>
    <n v="32390"/>
    <n v="-46918"/>
    <n v="67041"/>
  </r>
  <r>
    <x v="41"/>
    <x v="1409"/>
    <n v="14494"/>
    <n v="28990"/>
    <n v="-43484"/>
    <n v="61179"/>
  </r>
  <r>
    <x v="41"/>
    <x v="1410"/>
    <n v="15362"/>
    <n v="28530"/>
    <n v="-43892"/>
    <n v="60051"/>
  </r>
  <r>
    <x v="41"/>
    <x v="1411"/>
    <n v="15236"/>
    <n v="22509"/>
    <n v="-37745"/>
    <n v="53667"/>
  </r>
  <r>
    <x v="41"/>
    <x v="1412"/>
    <n v="14041"/>
    <n v="24203"/>
    <n v="-38244"/>
    <n v="53591"/>
  </r>
  <r>
    <x v="41"/>
    <x v="1413"/>
    <n v="11306"/>
    <n v="16900"/>
    <n v="-28206"/>
    <n v="43324"/>
  </r>
  <r>
    <x v="41"/>
    <x v="1414"/>
    <n v="6762"/>
    <n v="7085"/>
    <n v="-13847"/>
    <n v="29604"/>
  </r>
  <r>
    <x v="41"/>
    <x v="1415"/>
    <n v="-508"/>
    <n v="813"/>
    <n v="-305"/>
    <n v="22195"/>
  </r>
  <r>
    <x v="41"/>
    <x v="1417"/>
    <n v="2412"/>
    <n v="-663"/>
    <n v="-1749"/>
    <n v="35375"/>
  </r>
  <r>
    <x v="41"/>
    <x v="1418"/>
    <n v="6214"/>
    <n v="4738"/>
    <n v="-10952"/>
    <n v="32662"/>
  </r>
  <r>
    <x v="41"/>
    <x v="1419"/>
    <n v="8151"/>
    <n v="7279"/>
    <n v="-15430"/>
    <n v="34627"/>
  </r>
  <r>
    <x v="41"/>
    <x v="1420"/>
    <n v="7500"/>
    <n v="8179"/>
    <n v="-15679"/>
    <n v="33254"/>
  </r>
  <r>
    <x v="41"/>
    <x v="1421"/>
    <n v="6070"/>
    <n v="7113"/>
    <n v="-13183"/>
    <n v="30904"/>
  </r>
  <r>
    <x v="41"/>
    <x v="1422"/>
    <n v="5126"/>
    <n v="6460"/>
    <n v="-11586"/>
    <n v="30603"/>
  </r>
  <r>
    <x v="41"/>
    <x v="1423"/>
    <n v="5687"/>
    <n v="2649"/>
    <n v="-8336"/>
    <n v="28377"/>
  </r>
  <r>
    <x v="41"/>
    <x v="1424"/>
    <n v="7048"/>
    <n v="10106"/>
    <n v="-17154"/>
    <n v="36642"/>
  </r>
  <r>
    <x v="41"/>
    <x v="1425"/>
    <n v="6811"/>
    <n v="7669"/>
    <n v="-14480"/>
    <n v="30583"/>
  </r>
  <r>
    <x v="41"/>
    <x v="1426"/>
    <n v="13528"/>
    <n v="2190"/>
    <n v="-15718"/>
    <n v="25832"/>
  </r>
  <r>
    <x v="41"/>
    <x v="1427"/>
    <n v="723"/>
    <n v="1704"/>
    <n v="-2427"/>
    <n v="26312"/>
  </r>
  <r>
    <x v="41"/>
    <x v="1428"/>
    <n v="1857"/>
    <n v="-1132"/>
    <n v="-725"/>
    <n v="24238"/>
  </r>
  <r>
    <x v="41"/>
    <x v="1429"/>
    <n v="1650"/>
    <n v="-910"/>
    <n v="-740"/>
    <n v="23761"/>
  </r>
  <r>
    <x v="41"/>
    <x v="1430"/>
    <n v="4210"/>
    <n v="-4069"/>
    <n v="-141"/>
    <n v="42488"/>
  </r>
  <r>
    <x v="41"/>
    <x v="1431"/>
    <n v="3091"/>
    <n v="-5063"/>
    <n v="1972"/>
    <n v="39054"/>
  </r>
  <r>
    <x v="41"/>
    <x v="1432"/>
    <n v="2942"/>
    <n v="-4280"/>
    <n v="1338"/>
    <n v="38618"/>
  </r>
  <r>
    <x v="41"/>
    <x v="1433"/>
    <n v="3441"/>
    <n v="-1775"/>
    <n v="-1666"/>
    <n v="38361"/>
  </r>
  <r>
    <x v="41"/>
    <x v="1434"/>
    <n v="3520"/>
    <n v="-2842"/>
    <n v="-678"/>
    <n v="36777"/>
  </r>
  <r>
    <x v="41"/>
    <x v="1435"/>
    <n v="4479"/>
    <n v="2186"/>
    <n v="-6665"/>
    <n v="35722"/>
  </r>
  <r>
    <x v="41"/>
    <x v="1436"/>
    <n v="7629"/>
    <n v="3133"/>
    <n v="-10762"/>
    <n v="32822"/>
  </r>
  <r>
    <x v="41"/>
    <x v="1437"/>
    <n v="8979"/>
    <n v="3246"/>
    <n v="-12225"/>
    <n v="31409"/>
  </r>
  <r>
    <x v="41"/>
    <x v="1438"/>
    <n v="13029"/>
    <n v="11426"/>
    <n v="-24455"/>
    <n v="39460"/>
  </r>
  <r>
    <x v="41"/>
    <x v="1439"/>
    <n v="13370"/>
    <n v="10367"/>
    <n v="-23737"/>
    <n v="37468"/>
  </r>
  <r>
    <x v="41"/>
    <x v="1440"/>
    <n v="11730"/>
    <n v="4172"/>
    <n v="-15902"/>
    <n v="30367"/>
  </r>
  <r>
    <x v="41"/>
    <x v="1441"/>
    <n v="12564"/>
    <n v="2966"/>
    <n v="-15530"/>
    <n v="29576"/>
  </r>
  <r>
    <x v="41"/>
    <x v="1442"/>
    <n v="12395"/>
    <n v="3836"/>
    <n v="-16231"/>
    <n v="29167"/>
  </r>
  <r>
    <x v="41"/>
    <x v="1443"/>
    <n v="13223"/>
    <n v="10485"/>
    <n v="-23708"/>
    <n v="58264"/>
  </r>
  <r>
    <x v="41"/>
    <x v="1444"/>
    <n v="13187"/>
    <n v="16422"/>
    <n v="-29609"/>
    <n v="55548"/>
  </r>
  <r>
    <x v="41"/>
    <x v="1445"/>
    <n v="15009"/>
    <n v="21347"/>
    <n v="-36356"/>
    <n v="59772"/>
  </r>
  <r>
    <x v="41"/>
    <x v="1446"/>
    <n v="16223"/>
    <n v="29095"/>
    <n v="-45318"/>
    <n v="67461"/>
  </r>
  <r>
    <x v="41"/>
    <x v="1447"/>
    <n v="19013"/>
    <n v="21913"/>
    <n v="-40926"/>
    <n v="58655"/>
  </r>
  <r>
    <x v="41"/>
    <x v="1448"/>
    <n v="14476"/>
    <n v="20278"/>
    <n v="-34754"/>
    <n v="51677"/>
  </r>
  <r>
    <x v="41"/>
    <x v="1449"/>
    <n v="18023"/>
    <n v="25370"/>
    <n v="-43393"/>
    <n v="61742"/>
  </r>
  <r>
    <x v="41"/>
    <x v="1450"/>
    <n v="17009"/>
    <n v="25571"/>
    <n v="-42580"/>
    <n v="61905"/>
  </r>
  <r>
    <x v="41"/>
    <x v="1451"/>
    <n v="19125"/>
    <n v="25356"/>
    <n v="-44481"/>
    <n v="62404"/>
  </r>
  <r>
    <x v="41"/>
    <x v="1452"/>
    <n v="19129"/>
    <n v="24507"/>
    <n v="-43636"/>
    <n v="61052"/>
  </r>
  <r>
    <x v="41"/>
    <x v="1453"/>
    <n v="18605"/>
    <n v="26121"/>
    <n v="-44726"/>
    <n v="58386"/>
  </r>
  <r>
    <x v="41"/>
    <x v="1454"/>
    <n v="17447"/>
    <n v="27325"/>
    <n v="-44772"/>
    <n v="57595"/>
  </r>
  <r>
    <x v="41"/>
    <x v="1455"/>
    <n v="17953"/>
    <n v="25179"/>
    <n v="-43132"/>
    <n v="56208"/>
  </r>
  <r>
    <x v="41"/>
    <x v="1456"/>
    <n v="19424"/>
    <n v="25647"/>
    <n v="-45071"/>
    <n v="73209"/>
  </r>
  <r>
    <x v="41"/>
    <x v="1457"/>
    <n v="19591"/>
    <n v="26431"/>
    <n v="-46022"/>
    <n v="63089"/>
  </r>
  <r>
    <x v="41"/>
    <x v="1458"/>
    <n v="19435"/>
    <n v="25234"/>
    <n v="-44669"/>
    <n v="61806"/>
  </r>
  <r>
    <x v="41"/>
    <x v="1459"/>
    <n v="18653"/>
    <n v="26190"/>
    <n v="-44843"/>
    <n v="63444"/>
  </r>
  <r>
    <x v="41"/>
    <x v="1460"/>
    <n v="17429"/>
    <n v="24735"/>
    <n v="-42164"/>
    <n v="60650"/>
  </r>
  <r>
    <x v="41"/>
    <x v="1461"/>
    <n v="18353"/>
    <n v="25320"/>
    <n v="-43673"/>
    <n v="59105"/>
  </r>
  <r>
    <x v="41"/>
    <x v="1462"/>
    <n v="18883"/>
    <n v="22156"/>
    <n v="-41039"/>
    <n v="55553"/>
  </r>
  <r>
    <x v="41"/>
    <x v="1463"/>
    <n v="20452"/>
    <n v="20390"/>
    <n v="-40842"/>
    <n v="53949"/>
  </r>
  <r>
    <x v="41"/>
    <x v="1464"/>
    <n v="18818"/>
    <n v="18122"/>
    <n v="-36940"/>
    <n v="50668"/>
  </r>
  <r>
    <x v="41"/>
    <x v="1465"/>
    <n v="18916"/>
    <n v="16743"/>
    <n v="-35659"/>
    <n v="49919"/>
  </r>
  <r>
    <x v="41"/>
    <x v="1466"/>
    <n v="17622"/>
    <n v="11419"/>
    <n v="-29041"/>
    <n v="42727"/>
  </r>
  <r>
    <x v="41"/>
    <x v="1467"/>
    <n v="17436"/>
    <n v="9845"/>
    <n v="-27281"/>
    <n v="41264"/>
  </r>
  <r>
    <x v="41"/>
    <x v="1468"/>
    <n v="13427"/>
    <n v="9897"/>
    <n v="-23324"/>
    <n v="36082"/>
  </r>
  <r>
    <x v="41"/>
    <x v="1469"/>
    <n v="10267"/>
    <n v="3434"/>
    <n v="-13701"/>
    <n v="36930"/>
  </r>
  <r>
    <x v="41"/>
    <x v="1470"/>
    <n v="7861"/>
    <n v="4703"/>
    <n v="-12564"/>
    <n v="33573"/>
  </r>
  <r>
    <x v="41"/>
    <x v="1471"/>
    <n v="12088"/>
    <n v="6499"/>
    <n v="-18587"/>
    <n v="31865"/>
  </r>
  <r>
    <x v="41"/>
    <x v="1472"/>
    <n v="12446"/>
    <n v="10320"/>
    <n v="-22766"/>
    <n v="34305"/>
  </r>
  <r>
    <x v="41"/>
    <x v="1473"/>
    <n v="12093"/>
    <n v="10578"/>
    <n v="-22671"/>
    <n v="33216"/>
  </r>
  <r>
    <x v="41"/>
    <x v="1474"/>
    <n v="12239"/>
    <n v="11385"/>
    <n v="-23624"/>
    <n v="33355"/>
  </r>
  <r>
    <x v="41"/>
    <x v="1475"/>
    <n v="14930"/>
    <n v="12207"/>
    <n v="-27137"/>
    <n v="36006"/>
  </r>
  <r>
    <x v="41"/>
    <x v="1476"/>
    <n v="12171"/>
    <n v="11621"/>
    <n v="-23792"/>
    <n v="33512"/>
  </r>
  <r>
    <x v="41"/>
    <x v="1477"/>
    <n v="12994"/>
    <n v="12233"/>
    <n v="-25227"/>
    <n v="34228"/>
  </r>
  <r>
    <x v="41"/>
    <x v="1478"/>
    <n v="14497"/>
    <n v="14175"/>
    <n v="-28672"/>
    <n v="36365"/>
  </r>
  <r>
    <x v="41"/>
    <x v="1479"/>
    <n v="15405"/>
    <n v="15224"/>
    <n v="-30629"/>
    <n v="38754"/>
  </r>
  <r>
    <x v="41"/>
    <x v="1480"/>
    <n v="16937"/>
    <n v="12800"/>
    <n v="-29737"/>
    <n v="36254"/>
  </r>
  <r>
    <x v="41"/>
    <x v="1481"/>
    <n v="19331"/>
    <n v="10956"/>
    <n v="-30287"/>
    <n v="36601"/>
  </r>
  <r>
    <x v="41"/>
    <x v="1482"/>
    <n v="16608"/>
    <n v="12907"/>
    <n v="-29515"/>
    <n v="44219"/>
  </r>
  <r>
    <x v="41"/>
    <x v="1483"/>
    <n v="16413"/>
    <n v="13719"/>
    <n v="-30132"/>
    <n v="42095"/>
  </r>
  <r>
    <x v="41"/>
    <x v="1484"/>
    <n v="16453"/>
    <n v="11456"/>
    <n v="-27909"/>
    <n v="37438"/>
  </r>
  <r>
    <x v="41"/>
    <x v="1485"/>
    <n v="17746"/>
    <n v="12942"/>
    <n v="-30688"/>
    <n v="39408"/>
  </r>
  <r>
    <x v="41"/>
    <x v="1486"/>
    <n v="17201"/>
    <n v="14660"/>
    <n v="-31861"/>
    <n v="41295"/>
  </r>
  <r>
    <x v="41"/>
    <x v="1487"/>
    <n v="18145"/>
    <n v="14558"/>
    <n v="-32703"/>
    <n v="41820"/>
  </r>
  <r>
    <x v="41"/>
    <x v="1488"/>
    <n v="18545"/>
    <n v="14806"/>
    <n v="-33351"/>
    <n v="43118"/>
  </r>
  <r>
    <x v="41"/>
    <x v="1489"/>
    <n v="18117"/>
    <n v="13782"/>
    <n v="-31899"/>
    <n v="41589"/>
  </r>
  <r>
    <x v="41"/>
    <x v="1490"/>
    <n v="15789"/>
    <n v="10954"/>
    <n v="-26743"/>
    <n v="35538"/>
  </r>
  <r>
    <x v="41"/>
    <x v="1491"/>
    <n v="14552"/>
    <n v="6806"/>
    <n v="-21358"/>
    <n v="30549"/>
  </r>
  <r>
    <x v="41"/>
    <x v="1492"/>
    <n v="16553"/>
    <n v="6016"/>
    <n v="-22569"/>
    <n v="32383"/>
  </r>
  <r>
    <x v="41"/>
    <x v="1493"/>
    <n v="16627"/>
    <n v="6153"/>
    <n v="-22780"/>
    <n v="32152"/>
  </r>
  <r>
    <x v="41"/>
    <x v="1494"/>
    <n v="16724"/>
    <n v="9869"/>
    <n v="-26593"/>
    <n v="34641"/>
  </r>
  <r>
    <x v="41"/>
    <x v="1495"/>
    <n v="19040"/>
    <n v="17998"/>
    <n v="-37038"/>
    <n v="53484"/>
  </r>
  <r>
    <x v="41"/>
    <x v="1496"/>
    <n v="19409"/>
    <n v="18155"/>
    <n v="-37564"/>
    <n v="48318"/>
  </r>
  <r>
    <x v="41"/>
    <x v="1497"/>
    <n v="19136"/>
    <n v="18030"/>
    <n v="-37166"/>
    <n v="47107"/>
  </r>
  <r>
    <x v="41"/>
    <x v="1498"/>
    <n v="19797"/>
    <n v="18083"/>
    <n v="-37880"/>
    <n v="47209"/>
  </r>
  <r>
    <x v="41"/>
    <x v="1499"/>
    <n v="18220"/>
    <n v="19635"/>
    <n v="-37855"/>
    <n v="46893"/>
  </r>
  <r>
    <x v="41"/>
    <x v="1500"/>
    <n v="18162"/>
    <n v="22850"/>
    <n v="-41012"/>
    <n v="49109"/>
  </r>
  <r>
    <x v="41"/>
    <x v="1501"/>
    <n v="18321"/>
    <n v="19938"/>
    <n v="-38259"/>
    <n v="46233"/>
  </r>
  <r>
    <x v="41"/>
    <x v="1502"/>
    <n v="18975"/>
    <n v="19357"/>
    <n v="-38332"/>
    <n v="45506"/>
  </r>
  <r>
    <x v="41"/>
    <x v="1503"/>
    <n v="18907"/>
    <n v="19983"/>
    <n v="-38890"/>
    <n v="45912"/>
  </r>
  <r>
    <x v="41"/>
    <x v="1504"/>
    <n v="17803"/>
    <n v="19339"/>
    <n v="-37142"/>
    <n v="43834"/>
  </r>
  <r>
    <x v="41"/>
    <x v="1505"/>
    <n v="16065"/>
    <n v="10920"/>
    <n v="-26985"/>
    <n v="34586"/>
  </r>
  <r>
    <x v="41"/>
    <x v="1506"/>
    <n v="16303"/>
    <n v="12508"/>
    <n v="-28811"/>
    <n v="35422"/>
  </r>
  <r>
    <x v="41"/>
    <x v="1507"/>
    <n v="17636"/>
    <n v="14511"/>
    <n v="-32147"/>
    <n v="37752"/>
  </r>
  <r>
    <x v="41"/>
    <x v="1508"/>
    <n v="17687"/>
    <n v="11373"/>
    <n v="-29060"/>
    <n v="43658"/>
  </r>
  <r>
    <x v="41"/>
    <x v="1509"/>
    <n v="17039"/>
    <n v="13508"/>
    <n v="-30547"/>
    <n v="37360"/>
  </r>
  <r>
    <x v="41"/>
    <x v="1510"/>
    <n v="18792"/>
    <n v="15411"/>
    <n v="-34203"/>
    <n v="40034"/>
  </r>
  <r>
    <x v="41"/>
    <x v="1511"/>
    <n v="17991"/>
    <n v="17300"/>
    <n v="-35291"/>
    <n v="40926"/>
  </r>
  <r>
    <x v="41"/>
    <x v="1512"/>
    <n v="19244"/>
    <n v="17738"/>
    <n v="-36982"/>
    <n v="43395"/>
  </r>
  <r>
    <x v="41"/>
    <x v="1513"/>
    <n v="17898"/>
    <n v="17716"/>
    <n v="-35614"/>
    <n v="42461"/>
  </r>
  <r>
    <x v="41"/>
    <x v="1514"/>
    <n v="17835"/>
    <n v="12614"/>
    <n v="-30449"/>
    <n v="37148"/>
  </r>
  <r>
    <x v="41"/>
    <x v="1515"/>
    <n v="17208"/>
    <n v="9971"/>
    <n v="-27179"/>
    <n v="34495"/>
  </r>
  <r>
    <x v="41"/>
    <x v="1516"/>
    <n v="12997"/>
    <n v="5242"/>
    <n v="-18239"/>
    <n v="25002"/>
  </r>
  <r>
    <x v="41"/>
    <x v="1517"/>
    <n v="12631"/>
    <n v="5845"/>
    <n v="-18476"/>
    <n v="24636"/>
  </r>
  <r>
    <x v="41"/>
    <x v="1518"/>
    <n v="9131"/>
    <n v="2342"/>
    <n v="-11473"/>
    <n v="19336"/>
  </r>
  <r>
    <x v="41"/>
    <x v="1521"/>
    <n v="10381"/>
    <n v="524"/>
    <n v="-10905"/>
    <n v="27644"/>
  </r>
  <r>
    <x v="41"/>
    <x v="1522"/>
    <n v="10562"/>
    <n v="167"/>
    <n v="-10729"/>
    <n v="25787"/>
  </r>
  <r>
    <x v="41"/>
    <x v="1523"/>
    <n v="8776"/>
    <n v="-90"/>
    <n v="-8686"/>
    <n v="23142"/>
  </r>
  <r>
    <x v="41"/>
    <x v="1524"/>
    <n v="6984"/>
    <n v="553"/>
    <n v="-7537"/>
    <n v="22559"/>
  </r>
  <r>
    <x v="41"/>
    <x v="1525"/>
    <n v="6332"/>
    <n v="1191"/>
    <n v="-7523"/>
    <n v="23438"/>
  </r>
  <r>
    <x v="41"/>
    <x v="1526"/>
    <n v="8109"/>
    <n v="1111"/>
    <n v="-9220"/>
    <n v="25198"/>
  </r>
  <r>
    <x v="41"/>
    <x v="1528"/>
    <n v="10033"/>
    <n v="749"/>
    <n v="-10782"/>
    <n v="30034"/>
  </r>
  <r>
    <x v="41"/>
    <x v="1529"/>
    <n v="13772"/>
    <n v="4379"/>
    <n v="-18151"/>
    <n v="32752"/>
  </r>
  <r>
    <x v="41"/>
    <x v="1530"/>
    <n v="14817"/>
    <n v="6337"/>
    <n v="-21154"/>
    <n v="33989"/>
  </r>
  <r>
    <x v="41"/>
    <x v="1531"/>
    <n v="15080"/>
    <n v="6222"/>
    <n v="-21302"/>
    <n v="34128"/>
  </r>
  <r>
    <x v="41"/>
    <x v="1532"/>
    <n v="17248"/>
    <n v="6562"/>
    <n v="-23810"/>
    <n v="33939"/>
  </r>
  <r>
    <x v="41"/>
    <x v="1533"/>
    <n v="16172"/>
    <n v="8436"/>
    <n v="-24608"/>
    <n v="34311"/>
  </r>
  <r>
    <x v="41"/>
    <x v="1534"/>
    <n v="16259"/>
    <n v="11349"/>
    <n v="-27608"/>
    <n v="52016"/>
  </r>
  <r>
    <x v="41"/>
    <x v="1535"/>
    <n v="16051"/>
    <n v="14029"/>
    <n v="-30080"/>
    <n v="46120"/>
  </r>
  <r>
    <x v="41"/>
    <x v="1536"/>
    <n v="16079"/>
    <n v="11822"/>
    <n v="-27901"/>
    <n v="43033"/>
  </r>
  <r>
    <x v="41"/>
    <x v="1537"/>
    <n v="17172"/>
    <n v="8071"/>
    <n v="-25243"/>
    <n v="41905"/>
  </r>
  <r>
    <x v="41"/>
    <x v="1538"/>
    <n v="17640"/>
    <n v="11337"/>
    <n v="-28977"/>
    <n v="45570"/>
  </r>
  <r>
    <x v="41"/>
    <x v="1539"/>
    <n v="17519"/>
    <n v="15329"/>
    <n v="-32848"/>
    <n v="48575"/>
  </r>
  <r>
    <x v="41"/>
    <x v="1540"/>
    <n v="17523"/>
    <n v="16621"/>
    <n v="-34144"/>
    <n v="48150"/>
  </r>
  <r>
    <x v="41"/>
    <x v="1541"/>
    <n v="17238"/>
    <n v="19351"/>
    <n v="-36589"/>
    <n v="49941"/>
  </r>
  <r>
    <x v="41"/>
    <x v="1542"/>
    <n v="17220"/>
    <n v="17167"/>
    <n v="-34387"/>
    <n v="48665"/>
  </r>
  <r>
    <x v="41"/>
    <x v="1543"/>
    <n v="15564"/>
    <n v="24037"/>
    <n v="-39601"/>
    <n v="53917"/>
  </r>
  <r>
    <x v="41"/>
    <x v="1544"/>
    <n v="16342"/>
    <n v="14303"/>
    <n v="-30645"/>
    <n v="43378"/>
  </r>
  <r>
    <x v="41"/>
    <x v="1545"/>
    <n v="15023"/>
    <n v="12260"/>
    <n v="-27283"/>
    <n v="40611"/>
  </r>
  <r>
    <x v="41"/>
    <x v="1546"/>
    <n v="12863"/>
    <n v="6875"/>
    <n v="-19738"/>
    <n v="33061"/>
  </r>
  <r>
    <x v="41"/>
    <x v="1547"/>
    <n v="12173"/>
    <n v="5426"/>
    <n v="-17599"/>
    <n v="40202"/>
  </r>
  <r>
    <x v="41"/>
    <x v="1549"/>
    <n v="4457"/>
    <n v="85"/>
    <n v="-4542"/>
    <n v="21858"/>
  </r>
  <r>
    <x v="41"/>
    <x v="1551"/>
    <n v="2071"/>
    <n v="-2837"/>
    <n v="766"/>
    <n v="23861"/>
  </r>
  <r>
    <x v="41"/>
    <x v="1552"/>
    <n v="3316"/>
    <n v="386"/>
    <n v="-3702"/>
    <n v="22051"/>
  </r>
  <r>
    <x v="41"/>
    <x v="1553"/>
    <n v="5646"/>
    <n v="977"/>
    <n v="-6623"/>
    <n v="23264"/>
  </r>
  <r>
    <x v="41"/>
    <x v="1560"/>
    <n v="7322"/>
    <n v="-78"/>
    <n v="-7244"/>
    <n v="24669"/>
  </r>
  <r>
    <x v="41"/>
    <x v="1561"/>
    <n v="6044"/>
    <n v="2136"/>
    <n v="-8180"/>
    <n v="22626"/>
  </r>
  <r>
    <x v="41"/>
    <x v="1562"/>
    <n v="5888"/>
    <n v="3209"/>
    <n v="-9097"/>
    <n v="23520"/>
  </r>
  <r>
    <x v="41"/>
    <x v="1563"/>
    <n v="5230"/>
    <n v="3301"/>
    <n v="-8531"/>
    <n v="24095"/>
  </r>
  <r>
    <x v="41"/>
    <x v="1564"/>
    <n v="4367"/>
    <n v="12"/>
    <n v="-4379"/>
    <n v="24463"/>
  </r>
  <r>
    <x v="41"/>
    <x v="1565"/>
    <n v="700"/>
    <n v="996"/>
    <n v="-1696"/>
    <n v="21872"/>
  </r>
  <r>
    <x v="41"/>
    <x v="1566"/>
    <n v="179"/>
    <n v="540"/>
    <n v="-719"/>
    <n v="21672"/>
  </r>
  <r>
    <x v="41"/>
    <x v="1567"/>
    <n v="719"/>
    <n v="-647"/>
    <n v="-72"/>
    <n v="21557"/>
  </r>
  <r>
    <x v="41"/>
    <x v="1568"/>
    <n v="827"/>
    <n v="-942"/>
    <n v="115"/>
    <n v="21924"/>
  </r>
  <r>
    <x v="41"/>
    <x v="1569"/>
    <n v="-967"/>
    <n v="-2512"/>
    <n v="3479"/>
    <n v="23874"/>
  </r>
  <r>
    <x v="41"/>
    <x v="1570"/>
    <n v="407"/>
    <n v="-1205"/>
    <n v="798"/>
    <n v="23946"/>
  </r>
  <r>
    <x v="41"/>
    <x v="1571"/>
    <n v="2334"/>
    <n v="-1816"/>
    <n v="-518"/>
    <n v="22796"/>
  </r>
  <r>
    <x v="41"/>
    <x v="1572"/>
    <n v="1765"/>
    <n v="-1830"/>
    <n v="65"/>
    <n v="22407"/>
  </r>
  <r>
    <x v="41"/>
    <x v="1573"/>
    <n v="8024"/>
    <n v="3703"/>
    <n v="-11727"/>
    <n v="28692"/>
  </r>
  <r>
    <x v="41"/>
    <x v="1574"/>
    <n v="10814"/>
    <n v="3933"/>
    <n v="-14747"/>
    <n v="26449"/>
  </r>
  <r>
    <x v="41"/>
    <x v="1575"/>
    <n v="9367"/>
    <n v="3986"/>
    <n v="-13353"/>
    <n v="27949"/>
  </r>
  <r>
    <x v="41"/>
    <x v="1576"/>
    <n v="8748"/>
    <n v="4724"/>
    <n v="-13472"/>
    <n v="26018"/>
  </r>
  <r>
    <x v="41"/>
    <x v="1577"/>
    <n v="3962"/>
    <n v="-118"/>
    <n v="-3844"/>
    <n v="22711"/>
  </r>
  <r>
    <x v="41"/>
    <x v="1578"/>
    <n v="2823"/>
    <n v="-590"/>
    <n v="-2233"/>
    <n v="21232"/>
  </r>
  <r>
    <x v="41"/>
    <x v="1579"/>
    <n v="-2092"/>
    <n v="-767"/>
    <n v="2859"/>
    <n v="23550"/>
  </r>
  <r>
    <x v="41"/>
    <x v="1580"/>
    <n v="-1194"/>
    <n v="-1158"/>
    <n v="2352"/>
    <n v="21886"/>
  </r>
  <r>
    <x v="41"/>
    <x v="1581"/>
    <n v="-696"/>
    <n v="-1853"/>
    <n v="2549"/>
    <n v="21834"/>
  </r>
  <r>
    <x v="41"/>
    <x v="1582"/>
    <n v="775"/>
    <n v="-525"/>
    <n v="-250"/>
    <n v="18348"/>
  </r>
  <r>
    <x v="41"/>
    <x v="1583"/>
    <n v="-346"/>
    <n v="-711"/>
    <n v="1057"/>
    <n v="18832"/>
  </r>
  <r>
    <x v="41"/>
    <x v="1586"/>
    <n v="-132"/>
    <n v="79"/>
    <n v="53"/>
    <n v="28945"/>
  </r>
  <r>
    <x v="41"/>
    <x v="1587"/>
    <n v="-1927"/>
    <n v="843"/>
    <n v="1084"/>
    <n v="25951"/>
  </r>
  <r>
    <x v="41"/>
    <x v="1588"/>
    <n v="-292"/>
    <n v="616"/>
    <n v="-324"/>
    <n v="27921"/>
  </r>
  <r>
    <x v="41"/>
    <x v="1589"/>
    <n v="417"/>
    <n v="1508"/>
    <n v="-1925"/>
    <n v="28223"/>
  </r>
  <r>
    <x v="41"/>
    <x v="1590"/>
    <n v="-300"/>
    <n v="-1359"/>
    <n v="1659"/>
    <n v="26570"/>
  </r>
  <r>
    <x v="41"/>
    <x v="1591"/>
    <n v="-60"/>
    <n v="-744"/>
    <n v="804"/>
    <n v="25187"/>
  </r>
  <r>
    <x v="41"/>
    <x v="1592"/>
    <n v="-372"/>
    <n v="-785"/>
    <n v="1157"/>
    <n v="25961"/>
  </r>
  <r>
    <x v="41"/>
    <x v="1593"/>
    <n v="568"/>
    <n v="-1223"/>
    <n v="655"/>
    <n v="25375"/>
  </r>
  <r>
    <x v="41"/>
    <x v="1594"/>
    <n v="-1965"/>
    <n v="-3069"/>
    <n v="5034"/>
    <n v="26220"/>
  </r>
  <r>
    <x v="41"/>
    <x v="1595"/>
    <n v="-3102"/>
    <n v="-3645"/>
    <n v="6747"/>
    <n v="27091"/>
  </r>
  <r>
    <x v="41"/>
    <x v="1596"/>
    <n v="-3291"/>
    <n v="-3132"/>
    <n v="6423"/>
    <n v="26563"/>
  </r>
  <r>
    <x v="41"/>
    <x v="1597"/>
    <n v="-3167"/>
    <n v="-2628"/>
    <n v="5795"/>
    <n v="26034"/>
  </r>
  <r>
    <x v="41"/>
    <x v="1598"/>
    <n v="-2949"/>
    <n v="-3168"/>
    <n v="6117"/>
    <n v="25392"/>
  </r>
  <r>
    <x v="41"/>
    <x v="1599"/>
    <n v="-2705"/>
    <n v="-1488"/>
    <n v="4193"/>
    <n v="42016"/>
  </r>
  <r>
    <x v="41"/>
    <x v="1600"/>
    <n v="-940"/>
    <n v="-1537"/>
    <n v="2477"/>
    <n v="35712"/>
  </r>
  <r>
    <x v="41"/>
    <x v="1601"/>
    <n v="556"/>
    <n v="-1401"/>
    <n v="845"/>
    <n v="26498"/>
  </r>
  <r>
    <x v="41"/>
    <x v="1602"/>
    <n v="955"/>
    <n v="-1215"/>
    <n v="260"/>
    <n v="25814"/>
  </r>
  <r>
    <x v="41"/>
    <x v="1603"/>
    <n v="3446"/>
    <n v="312"/>
    <n v="-3758"/>
    <n v="24104"/>
  </r>
  <r>
    <x v="41"/>
    <x v="1604"/>
    <n v="5335"/>
    <n v="1831"/>
    <n v="-7166"/>
    <n v="23352"/>
  </r>
  <r>
    <x v="41"/>
    <x v="1605"/>
    <n v="7113"/>
    <n v="1874"/>
    <n v="-8987"/>
    <n v="23202"/>
  </r>
  <r>
    <x v="41"/>
    <x v="1606"/>
    <n v="6758"/>
    <n v="2837"/>
    <n v="-9595"/>
    <n v="25392"/>
  </r>
  <r>
    <x v="41"/>
    <x v="1607"/>
    <n v="7111"/>
    <n v="3259"/>
    <n v="-10370"/>
    <n v="26450"/>
  </r>
  <r>
    <x v="41"/>
    <x v="1608"/>
    <n v="7441"/>
    <n v="3332"/>
    <n v="-10773"/>
    <n v="25878"/>
  </r>
  <r>
    <x v="41"/>
    <x v="1609"/>
    <n v="4159"/>
    <n v="3046"/>
    <n v="-7205"/>
    <n v="23374"/>
  </r>
  <r>
    <x v="41"/>
    <x v="1612"/>
    <n v="947"/>
    <n v="670"/>
    <n v="-1617"/>
    <n v="30062"/>
  </r>
  <r>
    <x v="41"/>
    <x v="1613"/>
    <n v="937"/>
    <n v="660"/>
    <n v="-1597"/>
    <n v="28474"/>
  </r>
  <r>
    <x v="41"/>
    <x v="1614"/>
    <n v="-4104"/>
    <n v="-773"/>
    <n v="4877"/>
    <n v="24753"/>
  </r>
  <r>
    <x v="41"/>
    <x v="1615"/>
    <n v="-3835"/>
    <n v="-2270"/>
    <n v="6105"/>
    <n v="25701"/>
  </r>
  <r>
    <x v="41"/>
    <x v="1616"/>
    <n v="-2986"/>
    <n v="-1741"/>
    <n v="4727"/>
    <n v="24415"/>
  </r>
  <r>
    <x v="41"/>
    <x v="1617"/>
    <n v="-2498"/>
    <n v="-2616"/>
    <n v="5114"/>
    <n v="24313"/>
  </r>
  <r>
    <x v="41"/>
    <x v="1618"/>
    <n v="-3946"/>
    <n v="-2146"/>
    <n v="6092"/>
    <n v="24973"/>
  </r>
  <r>
    <x v="41"/>
    <x v="1619"/>
    <n v="-3926"/>
    <n v="-1728"/>
    <n v="5654"/>
    <n v="24107"/>
  </r>
  <r>
    <x v="41"/>
    <x v="1620"/>
    <n v="-3614"/>
    <n v="-3201"/>
    <n v="6815"/>
    <n v="24654"/>
  </r>
  <r>
    <x v="41"/>
    <x v="1621"/>
    <n v="-3066"/>
    <n v="-3490"/>
    <n v="6556"/>
    <n v="24487"/>
  </r>
  <r>
    <x v="41"/>
    <x v="1622"/>
    <n v="-2761"/>
    <n v="-3613"/>
    <n v="6374"/>
    <n v="24100"/>
  </r>
  <r>
    <x v="41"/>
    <x v="1623"/>
    <n v="-2680"/>
    <n v="-3422"/>
    <n v="6102"/>
    <n v="23818"/>
  </r>
  <r>
    <x v="41"/>
    <x v="1625"/>
    <n v="-2269"/>
    <n v="-3554"/>
    <n v="5823"/>
    <n v="32544"/>
  </r>
  <r>
    <x v="41"/>
    <x v="1626"/>
    <n v="-136"/>
    <n v="-2722"/>
    <n v="2858"/>
    <n v="23929"/>
  </r>
  <r>
    <x v="41"/>
    <x v="1627"/>
    <n v="-1678"/>
    <n v="-2507"/>
    <n v="4185"/>
    <n v="22356"/>
  </r>
  <r>
    <x v="41"/>
    <x v="1638"/>
    <n v="-5471"/>
    <n v="-3879"/>
    <n v="9350"/>
    <n v="30014"/>
  </r>
  <r>
    <x v="41"/>
    <x v="1639"/>
    <n v="-6899"/>
    <n v="-5438"/>
    <n v="12337"/>
    <n v="25818"/>
  </r>
  <r>
    <x v="41"/>
    <x v="1640"/>
    <n v="-7590"/>
    <n v="-4782"/>
    <n v="12372"/>
    <n v="23560"/>
  </r>
  <r>
    <x v="41"/>
    <x v="1641"/>
    <n v="-8843"/>
    <n v="-5283"/>
    <n v="14126"/>
    <n v="24119"/>
  </r>
  <r>
    <x v="41"/>
    <x v="1642"/>
    <n v="-7530"/>
    <n v="-5768"/>
    <n v="13298"/>
    <n v="24091"/>
  </r>
  <r>
    <x v="41"/>
    <x v="1643"/>
    <n v="-4560"/>
    <n v="-8048"/>
    <n v="12608"/>
    <n v="23977"/>
  </r>
  <r>
    <x v="41"/>
    <x v="1644"/>
    <n v="-5217"/>
    <n v="-9583"/>
    <n v="14800"/>
    <n v="25510"/>
  </r>
  <r>
    <x v="41"/>
    <x v="1645"/>
    <n v="-5910"/>
    <n v="-8292"/>
    <n v="14202"/>
    <n v="25230"/>
  </r>
  <r>
    <x v="41"/>
    <x v="1646"/>
    <n v="-5512"/>
    <n v="-8965"/>
    <n v="14477"/>
    <n v="24969"/>
  </r>
  <r>
    <x v="41"/>
    <x v="1647"/>
    <n v="-3993"/>
    <n v="-8015"/>
    <n v="12008"/>
    <n v="23356"/>
  </r>
  <r>
    <x v="41"/>
    <x v="1648"/>
    <n v="-4108"/>
    <n v="-7568"/>
    <n v="11676"/>
    <n v="22574"/>
  </r>
  <r>
    <x v="41"/>
    <x v="1649"/>
    <n v="-3594"/>
    <n v="-7848"/>
    <n v="11442"/>
    <n v="22401"/>
  </r>
  <r>
    <x v="41"/>
    <x v="1650"/>
    <n v="-3615"/>
    <n v="-8307"/>
    <n v="11922"/>
    <n v="21335"/>
  </r>
  <r>
    <x v="41"/>
    <x v="1651"/>
    <n v="-3218"/>
    <n v="-8421"/>
    <n v="11639"/>
    <n v="20595"/>
  </r>
  <r>
    <x v="41"/>
    <x v="1654"/>
    <n v="-3226"/>
    <n v="-5025"/>
    <n v="8251"/>
    <n v="31711"/>
  </r>
  <r>
    <x v="41"/>
    <x v="1655"/>
    <n v="-2619"/>
    <n v="-4947"/>
    <n v="7566"/>
    <n v="31826"/>
  </r>
  <r>
    <x v="41"/>
    <x v="1656"/>
    <n v="-1427"/>
    <n v="-3098"/>
    <n v="4525"/>
    <n v="32010"/>
  </r>
  <r>
    <x v="41"/>
    <x v="1657"/>
    <n v="-1631"/>
    <n v="-3012"/>
    <n v="4643"/>
    <n v="33312"/>
  </r>
  <r>
    <x v="41"/>
    <x v="1658"/>
    <n v="9241"/>
    <n v="15399"/>
    <n v="-24640"/>
    <n v="38359"/>
  </r>
  <r>
    <x v="41"/>
    <x v="1659"/>
    <n v="10776"/>
    <n v="17309"/>
    <n v="-28085"/>
    <n v="40500"/>
  </r>
  <r>
    <x v="41"/>
    <x v="1660"/>
    <n v="8229"/>
    <n v="9140"/>
    <n v="-17369"/>
    <n v="30290"/>
  </r>
  <r>
    <x v="41"/>
    <x v="1661"/>
    <n v="7149"/>
    <n v="6279"/>
    <n v="-13428"/>
    <n v="25699"/>
  </r>
  <r>
    <x v="41"/>
    <x v="1662"/>
    <n v="248"/>
    <n v="-4713"/>
    <n v="4465"/>
    <n v="18711"/>
  </r>
  <r>
    <x v="41"/>
    <x v="1663"/>
    <n v="-394"/>
    <n v="-5165"/>
    <n v="5559"/>
    <n v="19280"/>
  </r>
  <r>
    <x v="41"/>
    <x v="1664"/>
    <n v="-3931"/>
    <n v="-7381"/>
    <n v="11312"/>
    <n v="20168"/>
  </r>
  <r>
    <x v="41"/>
    <x v="1667"/>
    <n v="-2510"/>
    <n v="-2920"/>
    <n v="5430"/>
    <n v="22299"/>
  </r>
  <r>
    <x v="41"/>
    <x v="1668"/>
    <n v="-535"/>
    <n v="-2011"/>
    <n v="2546"/>
    <n v="22677"/>
  </r>
  <r>
    <x v="41"/>
    <x v="1669"/>
    <n v="-1928"/>
    <n v="-2886"/>
    <n v="4814"/>
    <n v="23330"/>
  </r>
  <r>
    <x v="41"/>
    <x v="1670"/>
    <n v="-1814"/>
    <n v="-1747"/>
    <n v="3561"/>
    <n v="22213"/>
  </r>
  <r>
    <x v="41"/>
    <x v="1671"/>
    <n v="1657"/>
    <n v="1677"/>
    <n v="-3334"/>
    <n v="19655"/>
  </r>
  <r>
    <x v="41"/>
    <x v="1672"/>
    <n v="2439"/>
    <n v="-994"/>
    <n v="-1445"/>
    <n v="20608"/>
  </r>
  <r>
    <x v="41"/>
    <x v="1673"/>
    <n v="7111"/>
    <n v="2067"/>
    <n v="-9178"/>
    <n v="23698"/>
  </r>
  <r>
    <x v="41"/>
    <x v="1674"/>
    <n v="7479"/>
    <n v="1595"/>
    <n v="-9074"/>
    <n v="23088"/>
  </r>
  <r>
    <x v="41"/>
    <x v="1675"/>
    <n v="3395"/>
    <n v="-980"/>
    <n v="-2415"/>
    <n v="19111"/>
  </r>
  <r>
    <x v="41"/>
    <x v="1676"/>
    <n v="884"/>
    <n v="-3727"/>
    <n v="2843"/>
    <n v="18433"/>
  </r>
  <r>
    <x v="41"/>
    <x v="1677"/>
    <n v="3467"/>
    <n v="-3909"/>
    <n v="442"/>
    <n v="19708"/>
  </r>
  <r>
    <x v="41"/>
    <x v="1679"/>
    <n v="-3654"/>
    <n v="-10202"/>
    <n v="13856"/>
    <n v="34906"/>
  </r>
  <r>
    <x v="41"/>
    <x v="1680"/>
    <n v="-3510"/>
    <n v="-9578"/>
    <n v="13088"/>
    <n v="33609"/>
  </r>
  <r>
    <x v="41"/>
    <x v="1681"/>
    <n v="-350"/>
    <n v="-698"/>
    <n v="1048"/>
    <n v="25855"/>
  </r>
  <r>
    <x v="41"/>
    <x v="1682"/>
    <n v="608"/>
    <n v="-556"/>
    <n v="-52"/>
    <n v="25783"/>
  </r>
  <r>
    <x v="41"/>
    <x v="1683"/>
    <n v="676"/>
    <n v="140"/>
    <n v="-816"/>
    <n v="26508"/>
  </r>
  <r>
    <x v="41"/>
    <x v="1684"/>
    <n v="-293"/>
    <n v="-214"/>
    <n v="507"/>
    <n v="26563"/>
  </r>
  <r>
    <x v="41"/>
    <x v="1685"/>
    <n v="1970"/>
    <n v="1474"/>
    <n v="-3444"/>
    <n v="28283"/>
  </r>
  <r>
    <x v="41"/>
    <x v="1686"/>
    <n v="7038"/>
    <n v="11422"/>
    <n v="-18460"/>
    <n v="34645"/>
  </r>
  <r>
    <x v="41"/>
    <x v="1687"/>
    <n v="6665"/>
    <n v="9659"/>
    <n v="-16324"/>
    <n v="33098"/>
  </r>
  <r>
    <x v="41"/>
    <x v="1688"/>
    <n v="4652"/>
    <n v="7330"/>
    <n v="-11982"/>
    <n v="27723"/>
  </r>
  <r>
    <x v="41"/>
    <x v="1689"/>
    <n v="4119"/>
    <n v="7244"/>
    <n v="-11363"/>
    <n v="27375"/>
  </r>
  <r>
    <x v="41"/>
    <x v="1690"/>
    <n v="5796"/>
    <n v="7062"/>
    <n v="-12858"/>
    <n v="27121"/>
  </r>
  <r>
    <x v="41"/>
    <x v="1691"/>
    <n v="3897"/>
    <n v="5673"/>
    <n v="-9570"/>
    <n v="33552"/>
  </r>
  <r>
    <x v="41"/>
    <x v="1692"/>
    <n v="2297"/>
    <n v="9210"/>
    <n v="-11507"/>
    <n v="31713"/>
  </r>
  <r>
    <x v="41"/>
    <x v="1693"/>
    <n v="7393"/>
    <n v="14325"/>
    <n v="-21718"/>
    <n v="38767"/>
  </r>
  <r>
    <x v="41"/>
    <x v="1694"/>
    <n v="8663"/>
    <n v="19619"/>
    <n v="-28282"/>
    <n v="44225"/>
  </r>
  <r>
    <x v="41"/>
    <x v="1695"/>
    <n v="9587"/>
    <n v="20329"/>
    <n v="-29916"/>
    <n v="45073"/>
  </r>
  <r>
    <x v="41"/>
    <x v="1696"/>
    <n v="8931"/>
    <n v="18553"/>
    <n v="-27484"/>
    <n v="42401"/>
  </r>
  <r>
    <x v="41"/>
    <x v="1697"/>
    <n v="8621"/>
    <n v="15853"/>
    <n v="-24474"/>
    <n v="37439"/>
  </r>
  <r>
    <x v="41"/>
    <x v="1698"/>
    <n v="5657"/>
    <n v="7666"/>
    <n v="-13323"/>
    <n v="29259"/>
  </r>
  <r>
    <x v="41"/>
    <x v="1699"/>
    <n v="2472"/>
    <n v="1198"/>
    <n v="-3670"/>
    <n v="18279"/>
  </r>
  <r>
    <x v="41"/>
    <x v="1700"/>
    <n v="3721"/>
    <n v="2565"/>
    <n v="-6286"/>
    <n v="19584"/>
  </r>
  <r>
    <x v="41"/>
    <x v="1701"/>
    <n v="2065"/>
    <n v="1118"/>
    <n v="-3183"/>
    <n v="17388"/>
  </r>
  <r>
    <x v="41"/>
    <x v="1702"/>
    <n v="3438"/>
    <n v="2622"/>
    <n v="-6060"/>
    <n v="19245"/>
  </r>
  <r>
    <x v="41"/>
    <x v="1703"/>
    <n v="2526"/>
    <n v="1698"/>
    <n v="-4224"/>
    <n v="17558"/>
  </r>
  <r>
    <x v="41"/>
    <x v="1704"/>
    <n v="1938"/>
    <n v="898"/>
    <n v="-2836"/>
    <n v="26370"/>
  </r>
  <r>
    <x v="41"/>
    <x v="1705"/>
    <n v="1219"/>
    <n v="-128"/>
    <n v="-1091"/>
    <n v="24360"/>
  </r>
  <r>
    <x v="41"/>
    <x v="1706"/>
    <n v="6353"/>
    <n v="5741"/>
    <n v="-12094"/>
    <n v="28933"/>
  </r>
  <r>
    <x v="41"/>
    <x v="1707"/>
    <n v="4501"/>
    <n v="7102"/>
    <n v="-11603"/>
    <n v="28733"/>
  </r>
  <r>
    <x v="41"/>
    <x v="1708"/>
    <n v="5237"/>
    <n v="8032"/>
    <n v="-13269"/>
    <n v="29683"/>
  </r>
  <r>
    <x v="41"/>
    <x v="1709"/>
    <n v="2897"/>
    <n v="419"/>
    <n v="-3316"/>
    <n v="21045"/>
  </r>
  <r>
    <x v="41"/>
    <x v="1710"/>
    <n v="2972"/>
    <n v="900"/>
    <n v="-3872"/>
    <n v="20229"/>
  </r>
  <r>
    <x v="41"/>
    <x v="1711"/>
    <n v="2658"/>
    <n v="900"/>
    <n v="-3558"/>
    <n v="19599"/>
  </r>
  <r>
    <x v="41"/>
    <x v="1712"/>
    <n v="2995"/>
    <n v="900"/>
    <n v="-3895"/>
    <n v="19468"/>
  </r>
  <r>
    <x v="41"/>
    <x v="1713"/>
    <n v="-1849"/>
    <n v="-591"/>
    <n v="2440"/>
    <n v="16657"/>
  </r>
  <r>
    <x v="41"/>
    <x v="1714"/>
    <n v="-2046"/>
    <n v="-779"/>
    <n v="2825"/>
    <n v="16936"/>
  </r>
  <r>
    <x v="41"/>
    <x v="1715"/>
    <n v="-1817"/>
    <n v="758"/>
    <n v="1059"/>
    <n v="16234"/>
  </r>
  <r>
    <x v="41"/>
    <x v="1716"/>
    <n v="-534"/>
    <n v="257"/>
    <n v="277"/>
    <n v="16303"/>
  </r>
  <r>
    <x v="41"/>
    <x v="1717"/>
    <n v="841"/>
    <n v="2846"/>
    <n v="-3687"/>
    <n v="32584"/>
  </r>
  <r>
    <x v="41"/>
    <x v="1718"/>
    <n v="3665"/>
    <n v="3805"/>
    <n v="-7470"/>
    <n v="24559"/>
  </r>
  <r>
    <x v="41"/>
    <x v="1719"/>
    <n v="4801"/>
    <n v="4377"/>
    <n v="-9178"/>
    <n v="24980"/>
  </r>
  <r>
    <x v="41"/>
    <x v="1720"/>
    <n v="4006"/>
    <n v="3812"/>
    <n v="-7818"/>
    <n v="23475"/>
  </r>
  <r>
    <x v="41"/>
    <x v="1721"/>
    <n v="2669"/>
    <n v="3214"/>
    <n v="-5883"/>
    <n v="21687"/>
  </r>
  <r>
    <x v="41"/>
    <x v="1722"/>
    <n v="2733"/>
    <n v="2402"/>
    <n v="-5135"/>
    <n v="20001"/>
  </r>
  <r>
    <x v="41"/>
    <x v="1723"/>
    <n v="2272"/>
    <n v="2671"/>
    <n v="-4943"/>
    <n v="20467"/>
  </r>
  <r>
    <x v="41"/>
    <x v="1724"/>
    <n v="2245"/>
    <n v="2671"/>
    <n v="-4916"/>
    <n v="19931"/>
  </r>
  <r>
    <x v="41"/>
    <x v="1725"/>
    <n v="1234"/>
    <n v="-842"/>
    <n v="-392"/>
    <n v="18502"/>
  </r>
  <r>
    <x v="41"/>
    <x v="1726"/>
    <n v="-3092"/>
    <n v="-3827"/>
    <n v="6919"/>
    <n v="23124"/>
  </r>
  <r>
    <x v="41"/>
    <x v="1727"/>
    <n v="-3392"/>
    <n v="-4034"/>
    <n v="7426"/>
    <n v="22772"/>
  </r>
  <r>
    <x v="41"/>
    <x v="1728"/>
    <n v="-3874"/>
    <n v="-6232"/>
    <n v="10106"/>
    <n v="23008"/>
  </r>
  <r>
    <x v="41"/>
    <x v="1729"/>
    <n v="-2681"/>
    <n v="-7236"/>
    <n v="9917"/>
    <n v="23206"/>
  </r>
  <r>
    <x v="41"/>
    <x v="1730"/>
    <n v="-4959"/>
    <n v="-8168"/>
    <n v="13127"/>
    <n v="37012"/>
  </r>
  <r>
    <x v="41"/>
    <x v="1731"/>
    <n v="-5465"/>
    <n v="-8624"/>
    <n v="14089"/>
    <n v="32810"/>
  </r>
  <r>
    <x v="41"/>
    <x v="1732"/>
    <n v="-4996"/>
    <n v="-6413"/>
    <n v="11409"/>
    <n v="29098"/>
  </r>
  <r>
    <x v="41"/>
    <x v="1733"/>
    <n v="-3260"/>
    <n v="-2995"/>
    <n v="6255"/>
    <n v="24901"/>
  </r>
  <r>
    <x v="41"/>
    <x v="1734"/>
    <n v="-3083"/>
    <n v="-2830"/>
    <n v="5913"/>
    <n v="25146"/>
  </r>
  <r>
    <x v="41"/>
    <x v="1735"/>
    <n v="-2538"/>
    <n v="-2384"/>
    <n v="4922"/>
    <n v="24918"/>
  </r>
  <r>
    <x v="41"/>
    <x v="1736"/>
    <n v="-1389"/>
    <n v="-2408"/>
    <n v="3797"/>
    <n v="24327"/>
  </r>
  <r>
    <x v="41"/>
    <x v="1737"/>
    <n v="-321"/>
    <n v="-1946"/>
    <n v="2267"/>
    <n v="24391"/>
  </r>
  <r>
    <x v="41"/>
    <x v="1738"/>
    <n v="-2621"/>
    <n v="-3381"/>
    <n v="6002"/>
    <n v="23999"/>
  </r>
  <r>
    <x v="41"/>
    <x v="1739"/>
    <n v="-3635"/>
    <n v="-3920"/>
    <n v="7555"/>
    <n v="24413"/>
  </r>
  <r>
    <x v="41"/>
    <x v="1740"/>
    <n v="-3955"/>
    <n v="-4680"/>
    <n v="8635"/>
    <n v="25126"/>
  </r>
  <r>
    <x v="41"/>
    <x v="1741"/>
    <n v="-4801"/>
    <n v="-5707"/>
    <n v="10508"/>
    <n v="26123"/>
  </r>
  <r>
    <x v="41"/>
    <x v="1742"/>
    <n v="-5102"/>
    <n v="-9109"/>
    <n v="14211"/>
    <n v="26629"/>
  </r>
  <r>
    <x v="41"/>
    <x v="1743"/>
    <n v="-3756"/>
    <n v="-7939"/>
    <n v="11695"/>
    <n v="31323"/>
  </r>
  <r>
    <x v="41"/>
    <x v="1744"/>
    <n v="-3681"/>
    <n v="-8628"/>
    <n v="12309"/>
    <n v="23659"/>
  </r>
  <r>
    <x v="41"/>
    <x v="1745"/>
    <n v="-4240"/>
    <n v="-8319"/>
    <n v="12559"/>
    <n v="23305"/>
  </r>
  <r>
    <x v="41"/>
    <x v="1746"/>
    <n v="-4203"/>
    <n v="-8906"/>
    <n v="13109"/>
    <n v="22516"/>
  </r>
  <r>
    <x v="41"/>
    <x v="1747"/>
    <n v="-4414"/>
    <n v="-7771"/>
    <n v="12185"/>
    <n v="21743"/>
  </r>
  <r>
    <x v="41"/>
    <x v="1748"/>
    <n v="-3623"/>
    <n v="-7405"/>
    <n v="11028"/>
    <n v="19310"/>
  </r>
  <r>
    <x v="41"/>
    <x v="1749"/>
    <n v="-4204"/>
    <n v="-7053"/>
    <n v="11257"/>
    <n v="17655"/>
  </r>
  <r>
    <x v="41"/>
    <x v="1750"/>
    <n v="-3989"/>
    <n v="-6814"/>
    <n v="10803"/>
    <n v="17838"/>
  </r>
  <r>
    <x v="41"/>
    <x v="1751"/>
    <n v="-2914"/>
    <n v="-6050"/>
    <n v="8964"/>
    <n v="16743"/>
  </r>
  <r>
    <x v="41"/>
    <x v="1752"/>
    <n v="-786"/>
    <n v="-3332"/>
    <n v="4118"/>
    <n v="13446"/>
  </r>
  <r>
    <x v="41"/>
    <x v="1753"/>
    <n v="-555"/>
    <n v="-2764"/>
    <n v="3319"/>
    <n v="12377"/>
  </r>
  <r>
    <x v="41"/>
    <x v="1754"/>
    <n v="175"/>
    <n v="-3270"/>
    <n v="3095"/>
    <n v="11666"/>
  </r>
  <r>
    <x v="41"/>
    <x v="1755"/>
    <n v="321"/>
    <n v="-3482"/>
    <n v="3161"/>
    <n v="11606"/>
  </r>
  <r>
    <x v="41"/>
    <x v="1756"/>
    <n v="1086"/>
    <n v="-3270"/>
    <n v="2184"/>
    <n v="21891"/>
  </r>
  <r>
    <x v="41"/>
    <x v="1757"/>
    <n v="-1181"/>
    <n v="-1173"/>
    <n v="2354"/>
    <n v="21183"/>
  </r>
  <r>
    <x v="41"/>
    <x v="1758"/>
    <n v="-188"/>
    <n v="-1884"/>
    <n v="2072"/>
    <n v="16726"/>
  </r>
  <r>
    <x v="41"/>
    <x v="1759"/>
    <n v="-152"/>
    <n v="-2179"/>
    <n v="2331"/>
    <n v="16849"/>
  </r>
  <r>
    <x v="41"/>
    <x v="1760"/>
    <n v="534"/>
    <n v="-1795"/>
    <n v="1261"/>
    <n v="15367"/>
  </r>
  <r>
    <x v="41"/>
    <x v="1761"/>
    <n v="-5"/>
    <n v="-1017"/>
    <n v="1022"/>
    <n v="16158"/>
  </r>
  <r>
    <x v="41"/>
    <x v="1762"/>
    <n v="-2203"/>
    <n v="-3862"/>
    <n v="6065"/>
    <n v="15690"/>
  </r>
  <r>
    <x v="41"/>
    <x v="1763"/>
    <n v="-2372"/>
    <n v="-6204"/>
    <n v="8576"/>
    <n v="16322"/>
  </r>
  <r>
    <x v="41"/>
    <x v="1764"/>
    <n v="-5131"/>
    <n v="-8868"/>
    <n v="13999"/>
    <n v="18625"/>
  </r>
  <r>
    <x v="41"/>
    <x v="1765"/>
    <n v="-4619"/>
    <n v="-8833"/>
    <n v="13452"/>
    <n v="18057"/>
  </r>
  <r>
    <x v="41"/>
    <x v="338"/>
    <n v="-4652"/>
    <n v="-7956"/>
    <n v="12608"/>
    <n v="16495"/>
  </r>
  <r>
    <x v="41"/>
    <x v="339"/>
    <n v="-4440"/>
    <n v="-7966"/>
    <n v="12406"/>
    <n v="16424"/>
  </r>
  <r>
    <x v="41"/>
    <x v="340"/>
    <n v="-3955"/>
    <n v="-8210"/>
    <n v="12165"/>
    <n v="15841"/>
  </r>
  <r>
    <x v="41"/>
    <x v="341"/>
    <n v="-4855"/>
    <n v="-8604"/>
    <n v="13459"/>
    <n v="16839"/>
  </r>
  <r>
    <x v="41"/>
    <x v="342"/>
    <n v="-2762"/>
    <n v="-8075"/>
    <n v="10837"/>
    <n v="25319"/>
  </r>
  <r>
    <x v="41"/>
    <x v="343"/>
    <n v="-3577"/>
    <n v="-7837"/>
    <n v="11414"/>
    <n v="20369"/>
  </r>
  <r>
    <x v="41"/>
    <x v="344"/>
    <n v="-4285"/>
    <n v="-7752"/>
    <n v="12037"/>
    <n v="19548"/>
  </r>
  <r>
    <x v="41"/>
    <x v="345"/>
    <n v="-4908"/>
    <n v="-7924"/>
    <n v="12832"/>
    <n v="19621"/>
  </r>
  <r>
    <x v="41"/>
    <x v="346"/>
    <n v="-4586"/>
    <n v="-8162"/>
    <n v="12748"/>
    <n v="20215"/>
  </r>
  <r>
    <x v="41"/>
    <x v="347"/>
    <n v="-4840"/>
    <n v="-8508"/>
    <n v="13348"/>
    <n v="20224"/>
  </r>
  <r>
    <x v="41"/>
    <x v="348"/>
    <n v="-4823"/>
    <n v="-9175"/>
    <n v="13998"/>
    <n v="21288"/>
  </r>
  <r>
    <x v="41"/>
    <x v="349"/>
    <n v="-1424"/>
    <n v="-6200"/>
    <n v="7624"/>
    <n v="17225"/>
  </r>
  <r>
    <x v="41"/>
    <x v="350"/>
    <n v="-2851"/>
    <n v="-5369"/>
    <n v="8220"/>
    <n v="16543"/>
  </r>
  <r>
    <x v="41"/>
    <x v="351"/>
    <n v="-4344"/>
    <n v="-7774"/>
    <n v="12118"/>
    <n v="18629"/>
  </r>
  <r>
    <x v="41"/>
    <x v="352"/>
    <n v="-4630"/>
    <n v="-8828"/>
    <n v="13458"/>
    <n v="19606"/>
  </r>
  <r>
    <x v="41"/>
    <x v="353"/>
    <n v="-4122"/>
    <n v="-8868"/>
    <n v="12990"/>
    <n v="19323"/>
  </r>
  <r>
    <x v="41"/>
    <x v="354"/>
    <n v="-3759"/>
    <n v="-8604"/>
    <n v="12363"/>
    <n v="18127"/>
  </r>
  <r>
    <x v="41"/>
    <x v="355"/>
    <n v="-3635"/>
    <n v="-6658"/>
    <n v="10293"/>
    <n v="26376"/>
  </r>
  <r>
    <x v="41"/>
    <x v="356"/>
    <n v="-1752"/>
    <n v="-5734"/>
    <n v="7486"/>
    <n v="19947"/>
  </r>
  <r>
    <x v="41"/>
    <x v="357"/>
    <n v="-969"/>
    <n v="-4392"/>
    <n v="5361"/>
    <n v="19529"/>
  </r>
  <r>
    <x v="41"/>
    <x v="358"/>
    <n v="-3930"/>
    <n v="-5457"/>
    <n v="9387"/>
    <n v="17539"/>
  </r>
  <r>
    <x v="41"/>
    <x v="359"/>
    <n v="-2866"/>
    <n v="-6017"/>
    <n v="8883"/>
    <n v="18022"/>
  </r>
  <r>
    <x v="41"/>
    <x v="360"/>
    <n v="-3104"/>
    <n v="-5599"/>
    <n v="8703"/>
    <n v="16487"/>
  </r>
  <r>
    <x v="41"/>
    <x v="361"/>
    <n v="-3358"/>
    <n v="-7270"/>
    <n v="10628"/>
    <n v="18294"/>
  </r>
  <r>
    <x v="41"/>
    <x v="362"/>
    <n v="-5070"/>
    <n v="-8461"/>
    <n v="13531"/>
    <n v="19936"/>
  </r>
  <r>
    <x v="41"/>
    <x v="363"/>
    <n v="-5417"/>
    <n v="-8703"/>
    <n v="14120"/>
    <n v="19143"/>
  </r>
  <r>
    <x v="41"/>
    <x v="364"/>
    <n v="-4685"/>
    <n v="-8099"/>
    <n v="12784"/>
    <n v="18358"/>
  </r>
  <r>
    <x v="41"/>
    <x v="365"/>
    <n v="-4988"/>
    <n v="-7144"/>
    <n v="12132"/>
    <n v="17586"/>
  </r>
  <r>
    <x v="41"/>
    <x v="366"/>
    <n v="-5111"/>
    <n v="-6826"/>
    <n v="11937"/>
    <n v="16800"/>
  </r>
  <r>
    <x v="41"/>
    <x v="367"/>
    <n v="-5133"/>
    <n v="-7466"/>
    <n v="12599"/>
    <n v="17272"/>
  </r>
  <r>
    <x v="41"/>
    <x v="368"/>
    <n v="-2456"/>
    <n v="-6048"/>
    <n v="8504"/>
    <n v="20092"/>
  </r>
  <r>
    <x v="41"/>
    <x v="369"/>
    <n v="-2149"/>
    <n v="-6631"/>
    <n v="8780"/>
    <n v="17438"/>
  </r>
  <r>
    <x v="41"/>
    <x v="370"/>
    <n v="-2255"/>
    <n v="-5078"/>
    <n v="7333"/>
    <n v="16207"/>
  </r>
  <r>
    <x v="41"/>
    <x v="371"/>
    <n v="-1145"/>
    <n v="-662"/>
    <n v="1807"/>
    <n v="12977"/>
  </r>
  <r>
    <x v="41"/>
    <x v="372"/>
    <n v="-1689"/>
    <n v="-490"/>
    <n v="2179"/>
    <n v="11781"/>
  </r>
  <r>
    <x v="41"/>
    <x v="373"/>
    <n v="-913"/>
    <n v="-57"/>
    <n v="970"/>
    <n v="12108"/>
  </r>
  <r>
    <x v="41"/>
    <x v="374"/>
    <n v="-1871"/>
    <n v="-703"/>
    <n v="2574"/>
    <n v="12313"/>
  </r>
  <r>
    <x v="41"/>
    <x v="375"/>
    <n v="-1828"/>
    <n v="-489"/>
    <n v="2317"/>
    <n v="12229"/>
  </r>
  <r>
    <x v="41"/>
    <x v="376"/>
    <n v="-1794"/>
    <n v="-488"/>
    <n v="2282"/>
    <n v="11609"/>
  </r>
  <r>
    <x v="41"/>
    <x v="377"/>
    <n v="-450"/>
    <n v="-745"/>
    <n v="1195"/>
    <n v="12029"/>
  </r>
  <r>
    <x v="41"/>
    <x v="378"/>
    <n v="2723"/>
    <n v="254"/>
    <n v="-2977"/>
    <n v="12698"/>
  </r>
  <r>
    <x v="41"/>
    <x v="379"/>
    <n v="2178"/>
    <n v="895"/>
    <n v="-3073"/>
    <n v="12651"/>
  </r>
  <r>
    <x v="41"/>
    <x v="380"/>
    <n v="2660"/>
    <n v="1569"/>
    <n v="-4229"/>
    <n v="12968"/>
  </r>
  <r>
    <x v="41"/>
    <x v="381"/>
    <n v="-876"/>
    <n v="1198"/>
    <n v="-322"/>
    <n v="16583"/>
  </r>
  <r>
    <x v="41"/>
    <x v="382"/>
    <n v="-291"/>
    <n v="351"/>
    <n v="-60"/>
    <n v="14986"/>
  </r>
  <r>
    <x v="41"/>
    <x v="383"/>
    <n v="-2520"/>
    <n v="-2134"/>
    <n v="4654"/>
    <n v="17566"/>
  </r>
  <r>
    <x v="41"/>
    <x v="384"/>
    <n v="-3126"/>
    <n v="-5608"/>
    <n v="8734"/>
    <n v="18159"/>
  </r>
  <r>
    <x v="41"/>
    <x v="385"/>
    <n v="-3686"/>
    <n v="-5872"/>
    <n v="9558"/>
    <n v="17766"/>
  </r>
  <r>
    <x v="41"/>
    <x v="386"/>
    <n v="-2918"/>
    <n v="-5296"/>
    <n v="8214"/>
    <n v="16582"/>
  </r>
  <r>
    <x v="41"/>
    <x v="387"/>
    <n v="-2484"/>
    <n v="-4293"/>
    <n v="6777"/>
    <n v="15136"/>
  </r>
  <r>
    <x v="41"/>
    <x v="388"/>
    <n v="-2502"/>
    <n v="-3806"/>
    <n v="6308"/>
    <n v="13968"/>
  </r>
  <r>
    <x v="41"/>
    <x v="389"/>
    <n v="-2106"/>
    <n v="-3796"/>
    <n v="5902"/>
    <n v="13572"/>
  </r>
  <r>
    <x v="41"/>
    <x v="390"/>
    <n v="454"/>
    <n v="-20"/>
    <n v="-434"/>
    <n v="9074"/>
  </r>
  <r>
    <x v="41"/>
    <x v="391"/>
    <n v="1847"/>
    <n v="171"/>
    <n v="-2018"/>
    <n v="8677"/>
  </r>
  <r>
    <x v="41"/>
    <x v="392"/>
    <n v="2104"/>
    <n v="171"/>
    <n v="-2275"/>
    <n v="8600"/>
  </r>
  <r>
    <x v="41"/>
    <x v="393"/>
    <n v="2574"/>
    <n v="211"/>
    <n v="-2785"/>
    <n v="8794"/>
  </r>
  <r>
    <x v="41"/>
    <x v="394"/>
    <n v="2417"/>
    <n v="997"/>
    <n v="-3414"/>
    <n v="14688"/>
  </r>
  <r>
    <x v="41"/>
    <x v="395"/>
    <n v="3197"/>
    <n v="1930"/>
    <n v="-5127"/>
    <n v="16800"/>
  </r>
  <r>
    <x v="41"/>
    <x v="396"/>
    <n v="5922"/>
    <n v="6004"/>
    <n v="-11926"/>
    <n v="19115"/>
  </r>
  <r>
    <x v="41"/>
    <x v="397"/>
    <n v="-147"/>
    <n v="924"/>
    <n v="-777"/>
    <n v="11525"/>
  </r>
  <r>
    <x v="41"/>
    <x v="398"/>
    <n v="-1664"/>
    <n v="-740"/>
    <n v="2404"/>
    <n v="11094"/>
  </r>
  <r>
    <x v="41"/>
    <x v="399"/>
    <n v="-20"/>
    <n v="64"/>
    <n v="-44"/>
    <n v="9776"/>
  </r>
  <r>
    <x v="41"/>
    <x v="400"/>
    <n v="1297"/>
    <n v="284"/>
    <n v="-1581"/>
    <n v="10288"/>
  </r>
  <r>
    <x v="41"/>
    <x v="401"/>
    <n v="2246"/>
    <n v="1496"/>
    <n v="-3742"/>
    <n v="10910"/>
  </r>
  <r>
    <x v="41"/>
    <x v="402"/>
    <n v="960"/>
    <n v="284"/>
    <n v="-1244"/>
    <n v="9328"/>
  </r>
  <r>
    <x v="41"/>
    <x v="403"/>
    <n v="1595"/>
    <n v="-322"/>
    <n v="-1273"/>
    <n v="9970"/>
  </r>
  <r>
    <x v="41"/>
    <x v="404"/>
    <n v="723"/>
    <n v="-322"/>
    <n v="-401"/>
    <n v="9799"/>
  </r>
  <r>
    <x v="41"/>
    <x v="405"/>
    <n v="1583"/>
    <n v="-200"/>
    <n v="-1383"/>
    <n v="9679"/>
  </r>
  <r>
    <x v="41"/>
    <x v="406"/>
    <n v="3662"/>
    <n v="764"/>
    <n v="-4426"/>
    <n v="9912"/>
  </r>
  <r>
    <x v="41"/>
    <x v="407"/>
    <n v="4529"/>
    <n v="3593"/>
    <n v="-8122"/>
    <n v="17159"/>
  </r>
  <r>
    <x v="41"/>
    <x v="408"/>
    <n v="1849"/>
    <n v="223"/>
    <n v="-2072"/>
    <n v="10737"/>
  </r>
  <r>
    <x v="41"/>
    <x v="409"/>
    <n v="1267"/>
    <n v="0"/>
    <n v="-1267"/>
    <n v="10419"/>
  </r>
  <r>
    <x v="41"/>
    <x v="410"/>
    <n v="-526"/>
    <n v="-313"/>
    <n v="839"/>
    <n v="11993"/>
  </r>
  <r>
    <x v="41"/>
    <x v="411"/>
    <n v="-2838"/>
    <n v="-1919"/>
    <n v="4757"/>
    <n v="12942"/>
  </r>
  <r>
    <x v="41"/>
    <x v="412"/>
    <n v="-2334"/>
    <n v="-2190"/>
    <n v="4524"/>
    <n v="12768"/>
  </r>
  <r>
    <x v="41"/>
    <x v="413"/>
    <n v="-728"/>
    <n v="-1358"/>
    <n v="2086"/>
    <n v="10831"/>
  </r>
  <r>
    <x v="41"/>
    <x v="414"/>
    <n v="1705"/>
    <n v="127"/>
    <n v="-1832"/>
    <n v="9436"/>
  </r>
  <r>
    <x v="41"/>
    <x v="415"/>
    <n v="1543"/>
    <n v="1260"/>
    <n v="-2803"/>
    <n v="9829"/>
  </r>
  <r>
    <x v="41"/>
    <x v="416"/>
    <n v="854"/>
    <n v="417"/>
    <n v="-1271"/>
    <n v="9413"/>
  </r>
  <r>
    <x v="41"/>
    <x v="417"/>
    <n v="-12"/>
    <n v="202"/>
    <n v="-190"/>
    <n v="9830"/>
  </r>
  <r>
    <x v="41"/>
    <x v="418"/>
    <n v="1630"/>
    <n v="2999"/>
    <n v="-4629"/>
    <n v="8935"/>
  </r>
  <r>
    <x v="41"/>
    <x v="419"/>
    <n v="1971"/>
    <n v="2491"/>
    <n v="-4462"/>
    <n v="8227"/>
  </r>
  <r>
    <x v="41"/>
    <x v="420"/>
    <n v="1692"/>
    <n v="3425"/>
    <n v="-5117"/>
    <n v="11026"/>
  </r>
  <r>
    <x v="41"/>
    <x v="421"/>
    <n v="3082"/>
    <n v="5198"/>
    <n v="-8280"/>
    <n v="11398"/>
  </r>
  <r>
    <x v="41"/>
    <x v="422"/>
    <n v="3498"/>
    <n v="5620"/>
    <n v="-9118"/>
    <n v="11859"/>
  </r>
  <r>
    <x v="41"/>
    <x v="423"/>
    <n v="4047"/>
    <n v="5514"/>
    <n v="-9561"/>
    <n v="12455"/>
  </r>
  <r>
    <x v="41"/>
    <x v="424"/>
    <n v="4304"/>
    <n v="6106"/>
    <n v="-10410"/>
    <n v="13667"/>
  </r>
  <r>
    <x v="41"/>
    <x v="425"/>
    <n v="3909"/>
    <n v="5581"/>
    <n v="-9490"/>
    <n v="13070"/>
  </r>
  <r>
    <x v="41"/>
    <x v="426"/>
    <n v="3509"/>
    <n v="4808"/>
    <n v="-8317"/>
    <n v="11517"/>
  </r>
  <r>
    <x v="41"/>
    <x v="427"/>
    <n v="3319"/>
    <n v="4889"/>
    <n v="-8208"/>
    <n v="11581"/>
  </r>
  <r>
    <x v="41"/>
    <x v="428"/>
    <n v="4093"/>
    <n v="4649"/>
    <n v="-8742"/>
    <n v="12313"/>
  </r>
  <r>
    <x v="41"/>
    <x v="429"/>
    <n v="4662"/>
    <n v="5403"/>
    <n v="-10065"/>
    <n v="12703"/>
  </r>
  <r>
    <x v="41"/>
    <x v="430"/>
    <n v="4971"/>
    <n v="6926"/>
    <n v="-11897"/>
    <n v="14279"/>
  </r>
  <r>
    <x v="41"/>
    <x v="431"/>
    <n v="4895"/>
    <n v="5403"/>
    <n v="-10298"/>
    <n v="12199"/>
  </r>
  <r>
    <x v="41"/>
    <x v="432"/>
    <n v="3997"/>
    <n v="5679"/>
    <n v="-9676"/>
    <n v="12076"/>
  </r>
  <r>
    <x v="41"/>
    <x v="433"/>
    <n v="4236"/>
    <n v="4890"/>
    <n v="-9126"/>
    <n v="20778"/>
  </r>
  <r>
    <x v="41"/>
    <x v="434"/>
    <n v="4000"/>
    <n v="3706"/>
    <n v="-7706"/>
    <n v="13708"/>
  </r>
  <r>
    <x v="41"/>
    <x v="435"/>
    <n v="4227"/>
    <n v="2797"/>
    <n v="-7024"/>
    <n v="12413"/>
  </r>
  <r>
    <x v="41"/>
    <x v="436"/>
    <n v="3206"/>
    <n v="2532"/>
    <n v="-5738"/>
    <n v="11180"/>
  </r>
  <r>
    <x v="41"/>
    <x v="437"/>
    <n v="3144"/>
    <n v="2637"/>
    <n v="-5781"/>
    <n v="11360"/>
  </r>
  <r>
    <x v="41"/>
    <x v="438"/>
    <n v="4508"/>
    <n v="2268"/>
    <n v="-6776"/>
    <n v="11359"/>
  </r>
  <r>
    <x v="41"/>
    <x v="439"/>
    <n v="-1120"/>
    <n v="-823"/>
    <n v="1943"/>
    <n v="7639"/>
  </r>
  <r>
    <x v="41"/>
    <x v="440"/>
    <n v="-1127"/>
    <n v="-1588"/>
    <n v="2715"/>
    <n v="7873"/>
  </r>
  <r>
    <x v="41"/>
    <x v="441"/>
    <n v="1051"/>
    <n v="0"/>
    <n v="-1051"/>
    <n v="6335"/>
  </r>
  <r>
    <x v="41"/>
    <x v="442"/>
    <n v="1728"/>
    <n v="-253"/>
    <n v="-1475"/>
    <n v="6339"/>
  </r>
  <r>
    <x v="41"/>
    <x v="443"/>
    <n v="896"/>
    <n v="-230"/>
    <n v="-666"/>
    <n v="5504"/>
  </r>
  <r>
    <x v="41"/>
    <x v="444"/>
    <n v="-1396"/>
    <n v="0"/>
    <n v="1396"/>
    <n v="4429"/>
  </r>
  <r>
    <x v="41"/>
    <x v="445"/>
    <n v="-1396"/>
    <n v="0"/>
    <n v="1396"/>
    <n v="4349"/>
  </r>
  <r>
    <x v="41"/>
    <x v="446"/>
    <n v="-731"/>
    <n v="-148"/>
    <n v="879"/>
    <n v="12803"/>
  </r>
  <r>
    <x v="41"/>
    <x v="447"/>
    <n v="-618"/>
    <n v="-305"/>
    <n v="923"/>
    <n v="11968"/>
  </r>
  <r>
    <x v="41"/>
    <x v="448"/>
    <n v="-1491"/>
    <n v="-28"/>
    <n v="1519"/>
    <n v="12525"/>
  </r>
  <r>
    <x v="41"/>
    <x v="449"/>
    <n v="-1187"/>
    <n v="-520"/>
    <n v="1707"/>
    <n v="11845"/>
  </r>
  <r>
    <x v="41"/>
    <x v="450"/>
    <n v="-783"/>
    <n v="-208"/>
    <n v="991"/>
    <n v="11496"/>
  </r>
  <r>
    <x v="41"/>
    <x v="451"/>
    <n v="2424"/>
    <n v="1702"/>
    <n v="-4126"/>
    <n v="10364"/>
  </r>
  <r>
    <x v="41"/>
    <x v="452"/>
    <n v="2553"/>
    <n v="1666"/>
    <n v="-4219"/>
    <n v="9371"/>
  </r>
  <r>
    <x v="41"/>
    <x v="453"/>
    <n v="2824"/>
    <n v="1200"/>
    <n v="-4024"/>
    <n v="9732"/>
  </r>
  <r>
    <x v="41"/>
    <x v="454"/>
    <n v="3789"/>
    <n v="2838"/>
    <n v="-6627"/>
    <n v="9983"/>
  </r>
  <r>
    <x v="41"/>
    <x v="455"/>
    <n v="3951"/>
    <n v="3148"/>
    <n v="-7099"/>
    <n v="10598"/>
  </r>
  <r>
    <x v="41"/>
    <x v="456"/>
    <n v="4110"/>
    <n v="3185"/>
    <n v="-7295"/>
    <n v="11101"/>
  </r>
  <r>
    <x v="41"/>
    <x v="457"/>
    <n v="4168"/>
    <n v="1955"/>
    <n v="-6123"/>
    <n v="10658"/>
  </r>
  <r>
    <x v="41"/>
    <x v="458"/>
    <n v="4511"/>
    <n v="6974"/>
    <n v="-11485"/>
    <n v="13053"/>
  </r>
  <r>
    <x v="41"/>
    <x v="459"/>
    <n v="4053"/>
    <n v="5067"/>
    <n v="-9120"/>
    <n v="21811"/>
  </r>
  <r>
    <x v="41"/>
    <x v="460"/>
    <n v="3803"/>
    <n v="4443"/>
    <n v="-8246"/>
    <n v="14272"/>
  </r>
  <r>
    <x v="41"/>
    <x v="461"/>
    <n v="3323"/>
    <n v="3719"/>
    <n v="-7042"/>
    <n v="13843"/>
  </r>
  <r>
    <x v="41"/>
    <x v="462"/>
    <n v="2761"/>
    <n v="673"/>
    <n v="-3434"/>
    <n v="9767"/>
  </r>
  <r>
    <x v="41"/>
    <x v="463"/>
    <n v="4521"/>
    <n v="1903"/>
    <n v="-6424"/>
    <n v="10621"/>
  </r>
  <r>
    <x v="41"/>
    <x v="464"/>
    <n v="3894"/>
    <n v="2797"/>
    <n v="-6691"/>
    <n v="11999"/>
  </r>
  <r>
    <x v="41"/>
    <x v="465"/>
    <n v="2342"/>
    <n v="1833"/>
    <n v="-4175"/>
    <n v="9782"/>
  </r>
  <r>
    <x v="41"/>
    <x v="466"/>
    <n v="1750"/>
    <n v="1671"/>
    <n v="-3421"/>
    <n v="9233"/>
  </r>
  <r>
    <x v="41"/>
    <x v="467"/>
    <n v="794"/>
    <n v="1227"/>
    <n v="-2021"/>
    <n v="7978"/>
  </r>
  <r>
    <x v="41"/>
    <x v="468"/>
    <n v="-1984"/>
    <n v="-1316"/>
    <n v="3300"/>
    <n v="8070"/>
  </r>
  <r>
    <x v="41"/>
    <x v="469"/>
    <n v="-1655"/>
    <n v="-1550"/>
    <n v="3205"/>
    <n v="9329"/>
  </r>
  <r>
    <x v="41"/>
    <x v="470"/>
    <n v="-1035"/>
    <n v="-1326"/>
    <n v="2361"/>
    <n v="7633"/>
  </r>
  <r>
    <x v="41"/>
    <x v="471"/>
    <n v="-1241"/>
    <n v="-647"/>
    <n v="1888"/>
    <n v="6390"/>
  </r>
  <r>
    <x v="41"/>
    <x v="472"/>
    <n v="-1375"/>
    <n v="-1906"/>
    <n v="3281"/>
    <n v="10554"/>
  </r>
  <r>
    <x v="41"/>
    <x v="473"/>
    <n v="-1680"/>
    <n v="-2027"/>
    <n v="3707"/>
    <n v="10803"/>
  </r>
  <r>
    <x v="41"/>
    <x v="474"/>
    <n v="-1633"/>
    <n v="-1822"/>
    <n v="3455"/>
    <n v="9857"/>
  </r>
  <r>
    <x v="41"/>
    <x v="475"/>
    <n v="-1222"/>
    <n v="-1962"/>
    <n v="3184"/>
    <n v="9944"/>
  </r>
  <r>
    <x v="41"/>
    <x v="476"/>
    <n v="-961"/>
    <n v="-877"/>
    <n v="1838"/>
    <n v="8673"/>
  </r>
  <r>
    <x v="41"/>
    <x v="477"/>
    <n v="-1059"/>
    <n v="-784"/>
    <n v="1843"/>
    <n v="8391"/>
  </r>
  <r>
    <x v="41"/>
    <x v="478"/>
    <n v="-2115"/>
    <n v="-1696"/>
    <n v="3811"/>
    <n v="8702"/>
  </r>
  <r>
    <x v="41"/>
    <x v="479"/>
    <n v="-2334"/>
    <n v="-1832"/>
    <n v="4166"/>
    <n v="8740"/>
  </r>
  <r>
    <x v="41"/>
    <x v="480"/>
    <n v="-1552"/>
    <n v="-1509"/>
    <n v="3061"/>
    <n v="8911"/>
  </r>
  <r>
    <x v="41"/>
    <x v="481"/>
    <n v="-1994"/>
    <n v="-1593"/>
    <n v="3587"/>
    <n v="8804"/>
  </r>
  <r>
    <x v="41"/>
    <x v="482"/>
    <n v="-1883"/>
    <n v="-2702"/>
    <n v="4585"/>
    <n v="8873"/>
  </r>
  <r>
    <x v="41"/>
    <x v="483"/>
    <n v="-2271"/>
    <n v="-3961"/>
    <n v="6232"/>
    <n v="9454"/>
  </r>
  <r>
    <x v="41"/>
    <x v="484"/>
    <n v="-1898"/>
    <n v="-3962"/>
    <n v="5860"/>
    <n v="9693"/>
  </r>
  <r>
    <x v="41"/>
    <x v="485"/>
    <n v="-1944"/>
    <n v="-1561"/>
    <n v="3505"/>
    <n v="18170"/>
  </r>
  <r>
    <x v="41"/>
    <x v="486"/>
    <n v="-2999"/>
    <n v="-1948"/>
    <n v="4947"/>
    <n v="18237"/>
  </r>
  <r>
    <x v="41"/>
    <x v="487"/>
    <n v="-1713"/>
    <n v="-3173"/>
    <n v="4886"/>
    <n v="15585"/>
  </r>
  <r>
    <x v="41"/>
    <x v="488"/>
    <n v="-1982"/>
    <n v="-3216"/>
    <n v="5198"/>
    <n v="15385"/>
  </r>
  <r>
    <x v="41"/>
    <x v="489"/>
    <n v="-914"/>
    <n v="-2651"/>
    <n v="3565"/>
    <n v="14552"/>
  </r>
  <r>
    <x v="41"/>
    <x v="490"/>
    <n v="-1305"/>
    <n v="-1920"/>
    <n v="3225"/>
    <n v="14232"/>
  </r>
  <r>
    <x v="41"/>
    <x v="491"/>
    <n v="1211"/>
    <n v="1381"/>
    <n v="-2592"/>
    <n v="13355"/>
  </r>
  <r>
    <x v="41"/>
    <x v="492"/>
    <n v="814"/>
    <n v="2657"/>
    <n v="-3471"/>
    <n v="13266"/>
  </r>
  <r>
    <x v="41"/>
    <x v="493"/>
    <n v="1023"/>
    <n v="2127"/>
    <n v="-3150"/>
    <n v="13595"/>
  </r>
  <r>
    <x v="41"/>
    <x v="494"/>
    <n v="2105"/>
    <n v="6114"/>
    <n v="-8219"/>
    <n v="13810"/>
  </r>
  <r>
    <x v="41"/>
    <x v="495"/>
    <n v="2947"/>
    <n v="7941"/>
    <n v="-10888"/>
    <n v="14450"/>
  </r>
  <r>
    <x v="41"/>
    <x v="496"/>
    <n v="3306"/>
    <n v="8825"/>
    <n v="-12131"/>
    <n v="15338"/>
  </r>
  <r>
    <x v="41"/>
    <x v="497"/>
    <n v="3638"/>
    <n v="8570"/>
    <n v="-12208"/>
    <n v="22468"/>
  </r>
  <r>
    <x v="41"/>
    <x v="498"/>
    <n v="2742"/>
    <n v="7049"/>
    <n v="-9791"/>
    <n v="22042"/>
  </r>
  <r>
    <x v="41"/>
    <x v="499"/>
    <n v="2870"/>
    <n v="6766"/>
    <n v="-9636"/>
    <n v="14612"/>
  </r>
  <r>
    <x v="41"/>
    <x v="500"/>
    <n v="2604"/>
    <n v="6828"/>
    <n v="-9432"/>
    <n v="14533"/>
  </r>
  <r>
    <x v="41"/>
    <x v="501"/>
    <n v="2361"/>
    <n v="9051"/>
    <n v="-11412"/>
    <n v="15832"/>
  </r>
  <r>
    <x v="41"/>
    <x v="502"/>
    <n v="2517"/>
    <n v="7392"/>
    <n v="-9909"/>
    <n v="13920"/>
  </r>
  <r>
    <x v="41"/>
    <x v="503"/>
    <n v="2374"/>
    <n v="6538"/>
    <n v="-8912"/>
    <n v="12643"/>
  </r>
  <r>
    <x v="41"/>
    <x v="504"/>
    <n v="1137"/>
    <n v="513"/>
    <n v="-1650"/>
    <n v="6064"/>
  </r>
  <r>
    <x v="41"/>
    <x v="505"/>
    <n v="-316"/>
    <n v="-2683"/>
    <n v="2999"/>
    <n v="12615"/>
  </r>
  <r>
    <x v="41"/>
    <x v="506"/>
    <n v="-61"/>
    <n v="1010"/>
    <n v="-949"/>
    <n v="6166"/>
  </r>
  <r>
    <x v="41"/>
    <x v="507"/>
    <n v="-117"/>
    <n v="1259"/>
    <n v="-1142"/>
    <n v="5775"/>
  </r>
  <r>
    <x v="41"/>
    <x v="508"/>
    <n v="974"/>
    <n v="1296"/>
    <n v="-2270"/>
    <n v="5589"/>
  </r>
  <r>
    <x v="41"/>
    <x v="509"/>
    <n v="500"/>
    <n v="1306"/>
    <n v="-1806"/>
    <n v="5734"/>
  </r>
  <r>
    <x v="41"/>
    <x v="510"/>
    <n v="1706"/>
    <n v="1300"/>
    <n v="-3006"/>
    <n v="10354"/>
  </r>
  <r>
    <x v="41"/>
    <x v="511"/>
    <n v="1206"/>
    <n v="1933"/>
    <n v="-3139"/>
    <n v="11206"/>
  </r>
  <r>
    <x v="41"/>
    <x v="512"/>
    <n v="2043"/>
    <n v="2190"/>
    <n v="-4233"/>
    <n v="8172"/>
  </r>
  <r>
    <x v="41"/>
    <x v="513"/>
    <n v="2041"/>
    <n v="2227"/>
    <n v="-4268"/>
    <n v="8225"/>
  </r>
  <r>
    <x v="41"/>
    <x v="514"/>
    <n v="325"/>
    <n v="1670"/>
    <n v="-1995"/>
    <n v="8302"/>
  </r>
  <r>
    <x v="41"/>
    <x v="515"/>
    <n v="1776"/>
    <n v="3177"/>
    <n v="-4953"/>
    <n v="8892"/>
  </r>
  <r>
    <x v="41"/>
    <x v="516"/>
    <n v="1922"/>
    <n v="3113"/>
    <n v="-5035"/>
    <n v="9023"/>
  </r>
  <r>
    <x v="41"/>
    <x v="517"/>
    <n v="239"/>
    <n v="2524"/>
    <n v="-2763"/>
    <n v="8026"/>
  </r>
  <r>
    <x v="41"/>
    <x v="518"/>
    <n v="1481"/>
    <n v="2235"/>
    <n v="-3716"/>
    <n v="7881"/>
  </r>
  <r>
    <x v="41"/>
    <x v="519"/>
    <n v="128"/>
    <n v="1484"/>
    <n v="-1612"/>
    <n v="6386"/>
  </r>
  <r>
    <x v="41"/>
    <x v="520"/>
    <n v="-24"/>
    <n v="1302"/>
    <n v="-1278"/>
    <n v="6575"/>
  </r>
  <r>
    <x v="41"/>
    <x v="521"/>
    <n v="-85"/>
    <n v="396"/>
    <n v="-311"/>
    <n v="6183"/>
  </r>
  <r>
    <x v="41"/>
    <x v="522"/>
    <n v="337"/>
    <n v="178"/>
    <n v="-515"/>
    <n v="6314"/>
  </r>
  <r>
    <x v="41"/>
    <x v="523"/>
    <n v="3092"/>
    <n v="2967"/>
    <n v="-6059"/>
    <n v="8455"/>
  </r>
  <r>
    <x v="41"/>
    <x v="524"/>
    <n v="3813"/>
    <n v="2589"/>
    <n v="-6402"/>
    <n v="11625"/>
  </r>
  <r>
    <x v="41"/>
    <x v="525"/>
    <n v="2946"/>
    <n v="2647"/>
    <n v="-5593"/>
    <n v="10944"/>
  </r>
  <r>
    <x v="41"/>
    <x v="526"/>
    <n v="2978"/>
    <n v="2924"/>
    <n v="-5902"/>
    <n v="9728"/>
  </r>
  <r>
    <x v="41"/>
    <x v="527"/>
    <n v="3120"/>
    <n v="2883"/>
    <n v="-6003"/>
    <n v="9553"/>
  </r>
  <r>
    <x v="41"/>
    <x v="528"/>
    <n v="2376"/>
    <n v="1709"/>
    <n v="-4085"/>
    <n v="7632"/>
  </r>
  <r>
    <x v="41"/>
    <x v="529"/>
    <n v="1443"/>
    <n v="1077"/>
    <n v="-2520"/>
    <n v="5873"/>
  </r>
  <r>
    <x v="41"/>
    <x v="530"/>
    <n v="1082"/>
    <n v="1490"/>
    <n v="-2572"/>
    <n v="5365"/>
  </r>
  <r>
    <x v="41"/>
    <x v="531"/>
    <n v="2017"/>
    <n v="1379"/>
    <n v="-3396"/>
    <n v="6137"/>
  </r>
  <r>
    <x v="41"/>
    <x v="532"/>
    <n v="2318"/>
    <n v="1461"/>
    <n v="-3779"/>
    <n v="6157"/>
  </r>
  <r>
    <x v="41"/>
    <x v="533"/>
    <n v="2547"/>
    <n v="1226"/>
    <n v="-3773"/>
    <n v="6288"/>
  </r>
  <r>
    <x v="41"/>
    <x v="534"/>
    <n v="234"/>
    <n v="-400"/>
    <n v="166"/>
    <n v="3939"/>
  </r>
  <r>
    <x v="41"/>
    <x v="535"/>
    <n v="26"/>
    <n v="830"/>
    <n v="-856"/>
    <n v="3931"/>
  </r>
  <r>
    <x v="41"/>
    <x v="536"/>
    <n v="935"/>
    <n v="1478"/>
    <n v="-2413"/>
    <n v="4480"/>
  </r>
  <r>
    <x v="41"/>
    <x v="537"/>
    <n v="1567"/>
    <n v="1285"/>
    <n v="-2852"/>
    <n v="7029"/>
  </r>
  <r>
    <x v="41"/>
    <x v="538"/>
    <n v="544"/>
    <n v="2640"/>
    <n v="-3184"/>
    <n v="8150"/>
  </r>
  <r>
    <x v="41"/>
    <x v="539"/>
    <n v="1607"/>
    <n v="3708"/>
    <n v="-5315"/>
    <n v="7653"/>
  </r>
  <r>
    <x v="41"/>
    <x v="540"/>
    <n v="1357"/>
    <n v="3545"/>
    <n v="-4902"/>
    <n v="7354"/>
  </r>
  <r>
    <x v="41"/>
    <x v="541"/>
    <n v="1425"/>
    <n v="3159"/>
    <n v="-4584"/>
    <n v="7178"/>
  </r>
  <r>
    <x v="41"/>
    <x v="542"/>
    <n v="2577"/>
    <n v="3467"/>
    <n v="-6044"/>
    <n v="8061"/>
  </r>
  <r>
    <x v="41"/>
    <x v="543"/>
    <n v="2656"/>
    <n v="3474"/>
    <n v="-6130"/>
    <n v="8042"/>
  </r>
  <r>
    <x v="41"/>
    <x v="544"/>
    <n v="2656"/>
    <n v="4590"/>
    <n v="-7246"/>
    <n v="8978"/>
  </r>
  <r>
    <x v="41"/>
    <x v="545"/>
    <n v="2700"/>
    <n v="3051"/>
    <n v="-5751"/>
    <n v="7943"/>
  </r>
  <r>
    <x v="41"/>
    <x v="546"/>
    <n v="2631"/>
    <n v="2499"/>
    <n v="-5130"/>
    <n v="7171"/>
  </r>
  <r>
    <x v="41"/>
    <x v="547"/>
    <n v="2540"/>
    <n v="2242"/>
    <n v="-4782"/>
    <n v="6804"/>
  </r>
  <r>
    <x v="41"/>
    <x v="548"/>
    <n v="2277"/>
    <n v="1560"/>
    <n v="-3837"/>
    <n v="5332"/>
  </r>
  <r>
    <x v="41"/>
    <x v="549"/>
    <n v="2095"/>
    <n v="1328"/>
    <n v="-3423"/>
    <n v="5093"/>
  </r>
  <r>
    <x v="41"/>
    <x v="550"/>
    <n v="422"/>
    <n v="-9"/>
    <n v="-413"/>
    <n v="5541"/>
  </r>
  <r>
    <x v="41"/>
    <x v="551"/>
    <n v="151"/>
    <n v="-308"/>
    <n v="157"/>
    <n v="4982"/>
  </r>
  <r>
    <x v="41"/>
    <x v="552"/>
    <n v="-384"/>
    <n v="-413"/>
    <n v="797"/>
    <n v="3855"/>
  </r>
  <r>
    <x v="41"/>
    <x v="553"/>
    <n v="-159"/>
    <n v="-413"/>
    <n v="572"/>
    <n v="3727"/>
  </r>
  <r>
    <x v="41"/>
    <x v="554"/>
    <n v="-136"/>
    <n v="-413"/>
    <n v="549"/>
    <n v="3798"/>
  </r>
  <r>
    <x v="41"/>
    <x v="555"/>
    <n v="703"/>
    <n v="428"/>
    <n v="-1131"/>
    <n v="5081"/>
  </r>
  <r>
    <x v="41"/>
    <x v="556"/>
    <n v="91"/>
    <n v="-145"/>
    <n v="54"/>
    <n v="4487"/>
  </r>
  <r>
    <x v="41"/>
    <x v="557"/>
    <n v="182"/>
    <n v="-1149"/>
    <n v="967"/>
    <n v="4008"/>
  </r>
  <r>
    <x v="41"/>
    <x v="558"/>
    <n v="45"/>
    <n v="-1265"/>
    <n v="1220"/>
    <n v="4181"/>
  </r>
  <r>
    <x v="41"/>
    <x v="559"/>
    <n v="-647"/>
    <n v="-1735"/>
    <n v="2382"/>
    <n v="4801"/>
  </r>
  <r>
    <x v="41"/>
    <x v="560"/>
    <n v="-1464"/>
    <n v="-2630"/>
    <n v="4094"/>
    <n v="5950"/>
  </r>
  <r>
    <x v="41"/>
    <x v="561"/>
    <n v="-1789"/>
    <n v="-2201"/>
    <n v="3990"/>
    <n v="5781"/>
  </r>
  <r>
    <x v="41"/>
    <x v="562"/>
    <n v="-1701"/>
    <n v="-2201"/>
    <n v="3902"/>
    <n v="6173"/>
  </r>
  <r>
    <x v="41"/>
    <x v="563"/>
    <n v="-3146"/>
    <n v="-2131"/>
    <n v="5277"/>
    <n v="8799"/>
  </r>
  <r>
    <x v="41"/>
    <x v="564"/>
    <n v="-1928"/>
    <n v="-1775"/>
    <n v="3703"/>
    <n v="7970"/>
  </r>
  <r>
    <x v="41"/>
    <x v="565"/>
    <n v="-969"/>
    <n v="964"/>
    <n v="5"/>
    <n v="5500"/>
  </r>
  <r>
    <x v="41"/>
    <x v="566"/>
    <n v="-1239"/>
    <n v="1102"/>
    <n v="137"/>
    <n v="5447"/>
  </r>
  <r>
    <x v="41"/>
    <x v="567"/>
    <n v="-998"/>
    <n v="2115"/>
    <n v="-1117"/>
    <n v="5953"/>
  </r>
  <r>
    <x v="41"/>
    <x v="568"/>
    <n v="306"/>
    <n v="704"/>
    <n v="-1010"/>
    <n v="4638"/>
  </r>
  <r>
    <x v="41"/>
    <x v="569"/>
    <n v="896"/>
    <n v="-420"/>
    <n v="-476"/>
    <n v="4849"/>
  </r>
  <r>
    <x v="41"/>
    <x v="570"/>
    <n v="-470"/>
    <n v="-953"/>
    <n v="1423"/>
    <n v="3842"/>
  </r>
  <r>
    <x v="41"/>
    <x v="571"/>
    <n v="-567"/>
    <n v="-940"/>
    <n v="1507"/>
    <n v="3967"/>
  </r>
  <r>
    <x v="41"/>
    <x v="572"/>
    <n v="-785"/>
    <n v="-708"/>
    <n v="1493"/>
    <n v="3991"/>
  </r>
  <r>
    <x v="41"/>
    <x v="573"/>
    <n v="-1064"/>
    <n v="-781"/>
    <n v="1845"/>
    <n v="4027"/>
  </r>
  <r>
    <x v="41"/>
    <x v="574"/>
    <n v="-840"/>
    <n v="-981"/>
    <n v="1821"/>
    <n v="4041"/>
  </r>
  <r>
    <x v="41"/>
    <x v="575"/>
    <n v="-553"/>
    <n v="-877"/>
    <n v="1430"/>
    <n v="3685"/>
  </r>
  <r>
    <x v="41"/>
    <x v="576"/>
    <n v="-1142"/>
    <n v="-588"/>
    <n v="1730"/>
    <n v="7000"/>
  </r>
  <r>
    <x v="41"/>
    <x v="577"/>
    <n v="-960"/>
    <n v="-533"/>
    <n v="1493"/>
    <n v="7243"/>
  </r>
  <r>
    <x v="41"/>
    <x v="578"/>
    <n v="-851"/>
    <n v="-459"/>
    <n v="1310"/>
    <n v="5062"/>
  </r>
  <r>
    <x v="41"/>
    <x v="579"/>
    <n v="-829"/>
    <n v="-60"/>
    <n v="889"/>
    <n v="4524"/>
  </r>
  <r>
    <x v="41"/>
    <x v="580"/>
    <n v="-486"/>
    <n v="25"/>
    <n v="461"/>
    <n v="4336"/>
  </r>
  <r>
    <x v="41"/>
    <x v="581"/>
    <n v="-128"/>
    <n v="319"/>
    <n v="-191"/>
    <n v="4197"/>
  </r>
  <r>
    <x v="41"/>
    <x v="582"/>
    <n v="560"/>
    <n v="319"/>
    <n v="-879"/>
    <n v="3026"/>
  </r>
  <r>
    <x v="41"/>
    <x v="583"/>
    <n v="1419"/>
    <n v="650"/>
    <n v="-2069"/>
    <n v="3445"/>
  </r>
  <r>
    <x v="41"/>
    <x v="584"/>
    <n v="1388"/>
    <n v="656"/>
    <n v="-2044"/>
    <n v="3067"/>
  </r>
  <r>
    <x v="41"/>
    <x v="585"/>
    <n v="335"/>
    <n v="548"/>
    <n v="-883"/>
    <n v="2612"/>
  </r>
  <r>
    <x v="41"/>
    <x v="586"/>
    <n v="109"/>
    <n v="327"/>
    <n v="-436"/>
    <n v="2558"/>
  </r>
  <r>
    <x v="41"/>
    <x v="587"/>
    <n v="1291"/>
    <n v="1059"/>
    <n v="-2350"/>
    <n v="3480"/>
  </r>
  <r>
    <x v="41"/>
    <x v="588"/>
    <n v="1426"/>
    <n v="1059"/>
    <n v="-2485"/>
    <n v="3633"/>
  </r>
  <r>
    <x v="41"/>
    <x v="589"/>
    <n v="1940"/>
    <n v="872"/>
    <n v="-2812"/>
    <n v="6054"/>
  </r>
  <r>
    <x v="41"/>
    <x v="590"/>
    <n v="1034"/>
    <n v="738"/>
    <n v="-1772"/>
    <n v="4926"/>
  </r>
  <r>
    <x v="41"/>
    <x v="591"/>
    <n v="1222"/>
    <n v="738"/>
    <n v="-1960"/>
    <n v="4640"/>
  </r>
  <r>
    <x v="41"/>
    <x v="592"/>
    <n v="287"/>
    <n v="-25"/>
    <n v="-262"/>
    <n v="3376"/>
  </r>
  <r>
    <x v="41"/>
    <x v="593"/>
    <n v="-1220"/>
    <n v="-851"/>
    <n v="2071"/>
    <n v="3409"/>
  </r>
  <r>
    <x v="41"/>
    <x v="594"/>
    <n v="-1570"/>
    <n v="-1252"/>
    <n v="2822"/>
    <n v="3812"/>
  </r>
  <r>
    <x v="41"/>
    <x v="595"/>
    <n v="-1488"/>
    <n v="-1619"/>
    <n v="3107"/>
    <n v="4597"/>
  </r>
  <r>
    <x v="41"/>
    <x v="596"/>
    <n v="-2507"/>
    <n v="-1417"/>
    <n v="3924"/>
    <n v="4619"/>
  </r>
  <r>
    <x v="41"/>
    <x v="597"/>
    <n v="-2393"/>
    <n v="-1626"/>
    <n v="4019"/>
    <n v="4631"/>
  </r>
  <r>
    <x v="41"/>
    <x v="598"/>
    <n v="-2185"/>
    <n v="-1626"/>
    <n v="3811"/>
    <n v="4477"/>
  </r>
  <r>
    <x v="41"/>
    <x v="599"/>
    <n v="-2300"/>
    <n v="-1326"/>
    <n v="3626"/>
    <n v="3705"/>
  </r>
  <r>
    <x v="41"/>
    <x v="600"/>
    <n v="-913"/>
    <n v="-743"/>
    <n v="1656"/>
    <n v="2398"/>
  </r>
  <r>
    <x v="41"/>
    <x v="601"/>
    <n v="-937"/>
    <n v="-743"/>
    <n v="1680"/>
    <n v="2394"/>
  </r>
  <r>
    <x v="41"/>
    <x v="602"/>
    <n v="-1136"/>
    <n v="-743"/>
    <n v="1879"/>
    <n v="4320"/>
  </r>
  <r>
    <x v="41"/>
    <x v="603"/>
    <n v="-908"/>
    <n v="-743"/>
    <n v="1651"/>
    <n v="4165"/>
  </r>
  <r>
    <x v="41"/>
    <x v="604"/>
    <n v="-1786"/>
    <n v="-1116"/>
    <n v="2902"/>
    <n v="5237"/>
  </r>
  <r>
    <x v="41"/>
    <x v="605"/>
    <n v="-2210"/>
    <n v="-919"/>
    <n v="3129"/>
    <n v="4518"/>
  </r>
  <r>
    <x v="41"/>
    <x v="606"/>
    <n v="-2098"/>
    <n v="-1137"/>
    <n v="3235"/>
    <n v="4376"/>
  </r>
  <r>
    <x v="41"/>
    <x v="607"/>
    <n v="-2185"/>
    <n v="-914"/>
    <n v="3099"/>
    <n v="4115"/>
  </r>
  <r>
    <x v="41"/>
    <x v="608"/>
    <n v="-2241"/>
    <n v="-914"/>
    <n v="3155"/>
    <n v="4101"/>
  </r>
  <r>
    <x v="41"/>
    <x v="609"/>
    <n v="-1149"/>
    <n v="-517"/>
    <n v="1666"/>
    <n v="3644"/>
  </r>
  <r>
    <x v="41"/>
    <x v="610"/>
    <n v="-531"/>
    <n v="-517"/>
    <n v="1048"/>
    <n v="2953"/>
  </r>
  <r>
    <x v="41"/>
    <x v="611"/>
    <n v="-278"/>
    <n v="-673"/>
    <n v="951"/>
    <n v="2997"/>
  </r>
  <r>
    <x v="41"/>
    <x v="612"/>
    <n v="-456"/>
    <n v="-673"/>
    <n v="1129"/>
    <n v="3085"/>
  </r>
  <r>
    <x v="41"/>
    <x v="613"/>
    <n v="-481"/>
    <n v="-673"/>
    <n v="1154"/>
    <n v="3115"/>
  </r>
  <r>
    <x v="41"/>
    <x v="614"/>
    <n v="-518"/>
    <n v="-412"/>
    <n v="930"/>
    <n v="5434"/>
  </r>
  <r>
    <x v="41"/>
    <x v="615"/>
    <n v="-1805"/>
    <n v="-958"/>
    <n v="2763"/>
    <n v="3725"/>
  </r>
  <r>
    <x v="41"/>
    <x v="616"/>
    <n v="-1822"/>
    <n v="-889"/>
    <n v="2711"/>
    <n v="3451"/>
  </r>
  <r>
    <x v="41"/>
    <x v="620"/>
    <n v="73"/>
    <n v="0"/>
    <n v="-73"/>
    <n v="2783"/>
  </r>
  <r>
    <x v="41"/>
    <x v="621"/>
    <n v="20"/>
    <n v="217"/>
    <n v="-237"/>
    <n v="2563"/>
  </r>
  <r>
    <x v="41"/>
    <x v="622"/>
    <n v="-351"/>
    <n v="217"/>
    <n v="134"/>
    <n v="2515"/>
  </r>
  <r>
    <x v="41"/>
    <x v="623"/>
    <n v="-293"/>
    <n v="244"/>
    <n v="49"/>
    <n v="2477"/>
  </r>
  <r>
    <x v="41"/>
    <x v="624"/>
    <n v="-64"/>
    <n v="510"/>
    <n v="-446"/>
    <n v="3185"/>
  </r>
  <r>
    <x v="41"/>
    <x v="644"/>
    <n v="-334"/>
    <n v="204"/>
    <n v="130"/>
    <n v="3181"/>
  </r>
  <r>
    <x v="41"/>
    <x v="652"/>
    <n v="449"/>
    <n v="0"/>
    <n v="-449"/>
    <n v="1908"/>
  </r>
  <r>
    <x v="41"/>
    <x v="654"/>
    <n v="-15"/>
    <n v="0"/>
    <n v="15"/>
    <n v="1960"/>
  </r>
  <r>
    <x v="41"/>
    <x v="656"/>
    <n v="-643"/>
    <n v="-227"/>
    <n v="870"/>
    <n v="3441"/>
  </r>
  <r>
    <x v="41"/>
    <x v="657"/>
    <n v="-1008"/>
    <n v="0"/>
    <n v="1008"/>
    <n v="3152"/>
  </r>
  <r>
    <x v="41"/>
    <x v="658"/>
    <n v="179"/>
    <n v="0"/>
    <n v="-179"/>
    <n v="2797"/>
  </r>
  <r>
    <x v="41"/>
    <x v="660"/>
    <n v="-22"/>
    <n v="0"/>
    <n v="22"/>
    <n v="1889"/>
  </r>
  <r>
    <x v="41"/>
    <x v="662"/>
    <n v="988"/>
    <n v="0"/>
    <n v="-988"/>
    <n v="3281"/>
  </r>
  <r>
    <x v="41"/>
    <x v="663"/>
    <n v="1155"/>
    <n v="0"/>
    <n v="-1155"/>
    <n v="3070"/>
  </r>
  <r>
    <x v="41"/>
    <x v="664"/>
    <n v="631"/>
    <n v="0"/>
    <n v="-631"/>
    <n v="2639"/>
  </r>
  <r>
    <x v="41"/>
    <x v="666"/>
    <n v="1066"/>
    <n v="505"/>
    <n v="-1571"/>
    <n v="2661"/>
  </r>
  <r>
    <x v="41"/>
    <x v="670"/>
    <n v="-423"/>
    <n v="-444"/>
    <n v="867"/>
    <n v="2274"/>
  </r>
  <r>
    <x v="41"/>
    <x v="671"/>
    <n v="-278"/>
    <n v="-474"/>
    <n v="752"/>
    <n v="2968"/>
  </r>
  <r>
    <x v="41"/>
    <x v="673"/>
    <n v="-1289"/>
    <n v="-459"/>
    <n v="1748"/>
    <n v="2343"/>
  </r>
  <r>
    <x v="41"/>
    <x v="674"/>
    <n v="-1444"/>
    <n v="-300"/>
    <n v="1744"/>
    <n v="3431"/>
  </r>
  <r>
    <x v="41"/>
    <x v="676"/>
    <n v="-1677"/>
    <n v="-300"/>
    <n v="1977"/>
    <n v="3799"/>
  </r>
  <r>
    <x v="41"/>
    <x v="677"/>
    <n v="-1904"/>
    <n v="-200"/>
    <n v="2104"/>
    <n v="3313"/>
  </r>
  <r>
    <x v="41"/>
    <x v="678"/>
    <n v="-544"/>
    <n v="-389"/>
    <n v="933"/>
    <n v="2343"/>
  </r>
  <r>
    <x v="41"/>
    <x v="679"/>
    <n v="-21"/>
    <n v="848"/>
    <n v="-827"/>
    <n v="2554"/>
  </r>
  <r>
    <x v="41"/>
    <x v="686"/>
    <n v="-312"/>
    <n v="133"/>
    <n v="179"/>
    <n v="3436"/>
  </r>
  <r>
    <x v="41"/>
    <x v="687"/>
    <n v="-863"/>
    <n v="0"/>
    <n v="863"/>
    <n v="2521"/>
  </r>
  <r>
    <x v="41"/>
    <x v="688"/>
    <n v="-119"/>
    <n v="-417"/>
    <n v="536"/>
    <n v="2572"/>
  </r>
  <r>
    <x v="41"/>
    <x v="689"/>
    <n v="-683"/>
    <n v="-203"/>
    <n v="886"/>
    <n v="2227"/>
  </r>
  <r>
    <x v="41"/>
    <x v="690"/>
    <n v="-691"/>
    <n v="-203"/>
    <n v="894"/>
    <n v="2056"/>
  </r>
  <r>
    <x v="41"/>
    <x v="691"/>
    <n v="59"/>
    <n v="28"/>
    <n v="-87"/>
    <n v="2793"/>
  </r>
  <r>
    <x v="41"/>
    <x v="692"/>
    <n v="16"/>
    <n v="-261"/>
    <n v="245"/>
    <n v="4367"/>
  </r>
  <r>
    <x v="41"/>
    <x v="693"/>
    <n v="97"/>
    <n v="-1354"/>
    <n v="1257"/>
    <n v="4119"/>
  </r>
  <r>
    <x v="41"/>
    <x v="694"/>
    <n v="-86"/>
    <n v="-201"/>
    <n v="287"/>
    <n v="2828"/>
  </r>
  <r>
    <x v="41"/>
    <x v="699"/>
    <n v="403"/>
    <n v="-213"/>
    <n v="-190"/>
    <n v="3655"/>
  </r>
  <r>
    <x v="41"/>
    <x v="710"/>
    <n v="-220"/>
    <n v="980"/>
    <n v="-760"/>
    <n v="7023"/>
  </r>
  <r>
    <x v="41"/>
    <x v="711"/>
    <n v="-164"/>
    <n v="1593"/>
    <n v="-1429"/>
    <n v="6813"/>
  </r>
  <r>
    <x v="41"/>
    <x v="712"/>
    <n v="50"/>
    <n v="879"/>
    <n v="-929"/>
    <n v="5603"/>
  </r>
  <r>
    <x v="41"/>
    <x v="713"/>
    <n v="-338"/>
    <n v="827"/>
    <n v="-489"/>
    <n v="5314"/>
  </r>
  <r>
    <x v="41"/>
    <x v="714"/>
    <n v="43"/>
    <n v="0"/>
    <n v="-43"/>
    <n v="4773"/>
  </r>
  <r>
    <x v="41"/>
    <x v="715"/>
    <n v="336"/>
    <n v="236"/>
    <n v="-572"/>
    <n v="4992"/>
  </r>
  <r>
    <x v="41"/>
    <x v="716"/>
    <n v="274"/>
    <n v="-2033"/>
    <n v="1759"/>
    <n v="4198"/>
  </r>
  <r>
    <x v="41"/>
    <x v="717"/>
    <n v="53"/>
    <n v="848"/>
    <n v="-901"/>
    <n v="8929"/>
  </r>
  <r>
    <x v="41"/>
    <x v="718"/>
    <n v="-285"/>
    <n v="428"/>
    <n v="-143"/>
    <n v="2739"/>
  </r>
  <r>
    <x v="41"/>
    <x v="735"/>
    <n v="585"/>
    <n v="1543"/>
    <n v="-2128"/>
    <n v="4142"/>
  </r>
  <r>
    <x v="41"/>
    <x v="736"/>
    <n v="264"/>
    <n v="1543"/>
    <n v="-1807"/>
    <n v="4202"/>
  </r>
  <r>
    <x v="41"/>
    <x v="737"/>
    <n v="37"/>
    <n v="1543"/>
    <n v="-1580"/>
    <n v="4182"/>
  </r>
  <r>
    <x v="41"/>
    <x v="741"/>
    <n v="-305"/>
    <n v="633"/>
    <n v="-328"/>
    <n v="1991"/>
  </r>
  <r>
    <x v="41"/>
    <x v="749"/>
    <n v="-498"/>
    <n v="182"/>
    <n v="316"/>
    <n v="1687"/>
  </r>
  <r>
    <x v="42"/>
    <x v="1207"/>
    <n v="-848"/>
    <n v="-4686"/>
    <n v="5534"/>
    <n v="29629"/>
  </r>
  <r>
    <x v="42"/>
    <x v="1208"/>
    <n v="-87"/>
    <n v="-7147"/>
    <n v="7234"/>
    <n v="32170"/>
  </r>
  <r>
    <x v="42"/>
    <x v="1209"/>
    <n v="-1219"/>
    <n v="-7193"/>
    <n v="8412"/>
    <n v="32181"/>
  </r>
  <r>
    <x v="42"/>
    <x v="1210"/>
    <n v="-617"/>
    <n v="-6714"/>
    <n v="7331"/>
    <n v="31570"/>
  </r>
  <r>
    <x v="42"/>
    <x v="1211"/>
    <n v="8"/>
    <n v="-7467"/>
    <n v="7459"/>
    <n v="30855"/>
  </r>
  <r>
    <x v="42"/>
    <x v="1212"/>
    <n v="410"/>
    <n v="-7615"/>
    <n v="7205"/>
    <n v="30086"/>
  </r>
  <r>
    <x v="42"/>
    <x v="1213"/>
    <n v="756"/>
    <n v="-10064"/>
    <n v="9308"/>
    <n v="30823"/>
  </r>
  <r>
    <x v="42"/>
    <x v="1214"/>
    <n v="220"/>
    <n v="-10154"/>
    <n v="9934"/>
    <n v="31462"/>
  </r>
  <r>
    <x v="42"/>
    <x v="1215"/>
    <n v="3333"/>
    <n v="-14605"/>
    <n v="11272"/>
    <n v="35842"/>
  </r>
  <r>
    <x v="42"/>
    <x v="1216"/>
    <n v="4884"/>
    <n v="-17097"/>
    <n v="12213"/>
    <n v="38040"/>
  </r>
  <r>
    <x v="42"/>
    <x v="1217"/>
    <n v="2631"/>
    <n v="-14413"/>
    <n v="11782"/>
    <n v="33842"/>
  </r>
  <r>
    <x v="42"/>
    <x v="1218"/>
    <n v="3116"/>
    <n v="-12095"/>
    <n v="8979"/>
    <n v="31657"/>
  </r>
  <r>
    <x v="42"/>
    <x v="1219"/>
    <n v="3070"/>
    <n v="-11351"/>
    <n v="8281"/>
    <n v="28939"/>
  </r>
  <r>
    <x v="42"/>
    <x v="1220"/>
    <n v="11922"/>
    <n v="-5145"/>
    <n v="-6777"/>
    <n v="52245"/>
  </r>
  <r>
    <x v="42"/>
    <x v="1221"/>
    <n v="13407"/>
    <n v="-6745"/>
    <n v="-6662"/>
    <n v="41631"/>
  </r>
  <r>
    <x v="42"/>
    <x v="1222"/>
    <n v="12585"/>
    <n v="-6847"/>
    <n v="-5738"/>
    <n v="41165"/>
  </r>
  <r>
    <x v="42"/>
    <x v="1223"/>
    <n v="10554"/>
    <n v="-6107"/>
    <n v="-4447"/>
    <n v="40350"/>
  </r>
  <r>
    <x v="42"/>
    <x v="1224"/>
    <n v="10608"/>
    <n v="-7177"/>
    <n v="-3431"/>
    <n v="40170"/>
  </r>
  <r>
    <x v="42"/>
    <x v="1225"/>
    <n v="10793"/>
    <n v="-7465"/>
    <n v="-3328"/>
    <n v="39303"/>
  </r>
  <r>
    <x v="42"/>
    <x v="1226"/>
    <n v="10346"/>
    <n v="-9864"/>
    <n v="-482"/>
    <n v="38458"/>
  </r>
  <r>
    <x v="42"/>
    <x v="1227"/>
    <n v="10301"/>
    <n v="-12695"/>
    <n v="2394"/>
    <n v="37116"/>
  </r>
  <r>
    <x v="42"/>
    <x v="1228"/>
    <n v="10030"/>
    <n v="-13591"/>
    <n v="3561"/>
    <n v="37673"/>
  </r>
  <r>
    <x v="42"/>
    <x v="1229"/>
    <n v="9231"/>
    <n v="-13578"/>
    <n v="4347"/>
    <n v="35807"/>
  </r>
  <r>
    <x v="42"/>
    <x v="1230"/>
    <n v="8691"/>
    <n v="-12269"/>
    <n v="3578"/>
    <n v="33256"/>
  </r>
  <r>
    <x v="42"/>
    <x v="1231"/>
    <n v="8760"/>
    <n v="-12053"/>
    <n v="3293"/>
    <n v="32533"/>
  </r>
  <r>
    <x v="42"/>
    <x v="1232"/>
    <n v="7974"/>
    <n v="-11270"/>
    <n v="3296"/>
    <n v="32377"/>
  </r>
  <r>
    <x v="42"/>
    <x v="1233"/>
    <n v="11469"/>
    <n v="-15469"/>
    <n v="4000"/>
    <n v="59389"/>
  </r>
  <r>
    <x v="42"/>
    <x v="1234"/>
    <n v="13401"/>
    <n v="-17581"/>
    <n v="4180"/>
    <n v="49408"/>
  </r>
  <r>
    <x v="42"/>
    <x v="1235"/>
    <n v="11860"/>
    <n v="-15946"/>
    <n v="4086"/>
    <n v="47137"/>
  </r>
  <r>
    <x v="42"/>
    <x v="1236"/>
    <n v="9926"/>
    <n v="-14350"/>
    <n v="4424"/>
    <n v="45113"/>
  </r>
  <r>
    <x v="42"/>
    <x v="1237"/>
    <n v="11083"/>
    <n v="-14888"/>
    <n v="3805"/>
    <n v="44263"/>
  </r>
  <r>
    <x v="42"/>
    <x v="1238"/>
    <n v="10111"/>
    <n v="-14446"/>
    <n v="4335"/>
    <n v="44294"/>
  </r>
  <r>
    <x v="42"/>
    <x v="1239"/>
    <n v="10485"/>
    <n v="-14287"/>
    <n v="3802"/>
    <n v="43593"/>
  </r>
  <r>
    <x v="42"/>
    <x v="1240"/>
    <n v="8648"/>
    <n v="-12900"/>
    <n v="4252"/>
    <n v="42565"/>
  </r>
  <r>
    <x v="42"/>
    <x v="1241"/>
    <n v="9780"/>
    <n v="-13626"/>
    <n v="3846"/>
    <n v="42278"/>
  </r>
  <r>
    <x v="42"/>
    <x v="1242"/>
    <n v="8703"/>
    <n v="-13134"/>
    <n v="4431"/>
    <n v="40828"/>
  </r>
  <r>
    <x v="42"/>
    <x v="1243"/>
    <n v="7922"/>
    <n v="-13689"/>
    <n v="5767"/>
    <n v="40134"/>
  </r>
  <r>
    <x v="42"/>
    <x v="1244"/>
    <n v="6037"/>
    <n v="-11687"/>
    <n v="5650"/>
    <n v="36916"/>
  </r>
  <r>
    <x v="42"/>
    <x v="1245"/>
    <n v="4736"/>
    <n v="-10124"/>
    <n v="5388"/>
    <n v="34066"/>
  </r>
  <r>
    <x v="42"/>
    <x v="1246"/>
    <n v="9854"/>
    <n v="-13307"/>
    <n v="3453"/>
    <n v="57939"/>
  </r>
  <r>
    <x v="42"/>
    <x v="1247"/>
    <n v="8231"/>
    <n v="-13305"/>
    <n v="5074"/>
    <n v="38418"/>
  </r>
  <r>
    <x v="42"/>
    <x v="1248"/>
    <n v="8942"/>
    <n v="-13934"/>
    <n v="4992"/>
    <n v="38287"/>
  </r>
  <r>
    <x v="42"/>
    <x v="1249"/>
    <n v="8612"/>
    <n v="-14033"/>
    <n v="5421"/>
    <n v="38996"/>
  </r>
  <r>
    <x v="42"/>
    <x v="1250"/>
    <n v="8043"/>
    <n v="-12898"/>
    <n v="4855"/>
    <n v="38370"/>
  </r>
  <r>
    <x v="42"/>
    <x v="1251"/>
    <n v="7936"/>
    <n v="-12712"/>
    <n v="4776"/>
    <n v="36551"/>
  </r>
  <r>
    <x v="42"/>
    <x v="1252"/>
    <n v="5234"/>
    <n v="-9988"/>
    <n v="4754"/>
    <n v="36190"/>
  </r>
  <r>
    <x v="42"/>
    <x v="1253"/>
    <n v="4843"/>
    <n v="-8270"/>
    <n v="3427"/>
    <n v="33211"/>
  </r>
  <r>
    <x v="42"/>
    <x v="1254"/>
    <n v="5107"/>
    <n v="-8390"/>
    <n v="3283"/>
    <n v="33563"/>
  </r>
  <r>
    <x v="42"/>
    <x v="1255"/>
    <n v="4828"/>
    <n v="-8545"/>
    <n v="3717"/>
    <n v="31572"/>
  </r>
  <r>
    <x v="42"/>
    <x v="1256"/>
    <n v="4512"/>
    <n v="-8880"/>
    <n v="4368"/>
    <n v="31610"/>
  </r>
  <r>
    <x v="42"/>
    <x v="1257"/>
    <n v="3995"/>
    <n v="-9324"/>
    <n v="5329"/>
    <n v="31362"/>
  </r>
  <r>
    <x v="42"/>
    <x v="1258"/>
    <n v="3359"/>
    <n v="-8647"/>
    <n v="5288"/>
    <n v="30605"/>
  </r>
  <r>
    <x v="42"/>
    <x v="1259"/>
    <n v="4349"/>
    <n v="-13098"/>
    <n v="8749"/>
    <n v="68701"/>
  </r>
  <r>
    <x v="42"/>
    <x v="1260"/>
    <n v="3813"/>
    <n v="-13037"/>
    <n v="9224"/>
    <n v="60359"/>
  </r>
  <r>
    <x v="42"/>
    <x v="1261"/>
    <n v="2140"/>
    <n v="-9946"/>
    <n v="7806"/>
    <n v="58445"/>
  </r>
  <r>
    <x v="42"/>
    <x v="1262"/>
    <n v="2395"/>
    <n v="-10297"/>
    <n v="7902"/>
    <n v="58341"/>
  </r>
  <r>
    <x v="42"/>
    <x v="1263"/>
    <n v="2725"/>
    <n v="-9910"/>
    <n v="7185"/>
    <n v="58091"/>
  </r>
  <r>
    <x v="42"/>
    <x v="1264"/>
    <n v="2156"/>
    <n v="-9983"/>
    <n v="7827"/>
    <n v="57929"/>
  </r>
  <r>
    <x v="42"/>
    <x v="1265"/>
    <n v="1858"/>
    <n v="-10082"/>
    <n v="8224"/>
    <n v="56357"/>
  </r>
  <r>
    <x v="42"/>
    <x v="1266"/>
    <n v="2221"/>
    <n v="-10139"/>
    <n v="7918"/>
    <n v="52048"/>
  </r>
  <r>
    <x v="42"/>
    <x v="1267"/>
    <n v="1913"/>
    <n v="-8089"/>
    <n v="6176"/>
    <n v="41661"/>
  </r>
  <r>
    <x v="42"/>
    <x v="1268"/>
    <n v="722"/>
    <n v="-7848"/>
    <n v="7126"/>
    <n v="39543"/>
  </r>
  <r>
    <x v="42"/>
    <x v="1269"/>
    <n v="256"/>
    <n v="-7984"/>
    <n v="7728"/>
    <n v="39173"/>
  </r>
  <r>
    <x v="42"/>
    <x v="1270"/>
    <n v="-8"/>
    <n v="-7841"/>
    <n v="7849"/>
    <n v="36756"/>
  </r>
  <r>
    <x v="42"/>
    <x v="1271"/>
    <n v="-114"/>
    <n v="-7497"/>
    <n v="7611"/>
    <n v="32620"/>
  </r>
  <r>
    <x v="42"/>
    <x v="1272"/>
    <n v="-685"/>
    <n v="-6895"/>
    <n v="7580"/>
    <n v="30535"/>
  </r>
  <r>
    <x v="42"/>
    <x v="1273"/>
    <n v="-957"/>
    <n v="-5851"/>
    <n v="6808"/>
    <n v="61023"/>
  </r>
  <r>
    <x v="42"/>
    <x v="1274"/>
    <n v="-828"/>
    <n v="-5783"/>
    <n v="6611"/>
    <n v="51150"/>
  </r>
  <r>
    <x v="42"/>
    <x v="1275"/>
    <n v="-359"/>
    <n v="-5780"/>
    <n v="6139"/>
    <n v="48424"/>
  </r>
  <r>
    <x v="42"/>
    <x v="1276"/>
    <n v="-203"/>
    <n v="-5770"/>
    <n v="5973"/>
    <n v="48292"/>
  </r>
  <r>
    <x v="42"/>
    <x v="1277"/>
    <n v="631"/>
    <n v="-5710"/>
    <n v="5079"/>
    <n v="45755"/>
  </r>
  <r>
    <x v="42"/>
    <x v="1278"/>
    <n v="-548"/>
    <n v="-3564"/>
    <n v="4112"/>
    <n v="41942"/>
  </r>
  <r>
    <x v="42"/>
    <x v="1279"/>
    <n v="-284"/>
    <n v="-3667"/>
    <n v="3951"/>
    <n v="41687"/>
  </r>
  <r>
    <x v="42"/>
    <x v="1280"/>
    <n v="-1086"/>
    <n v="-3383"/>
    <n v="4469"/>
    <n v="42117"/>
  </r>
  <r>
    <x v="42"/>
    <x v="1281"/>
    <n v="-930"/>
    <n v="-4739"/>
    <n v="5669"/>
    <n v="36824"/>
  </r>
  <r>
    <x v="42"/>
    <x v="1282"/>
    <n v="-301"/>
    <n v="-5037"/>
    <n v="5338"/>
    <n v="33572"/>
  </r>
  <r>
    <x v="42"/>
    <x v="1283"/>
    <n v="-1215"/>
    <n v="-5424"/>
    <n v="6639"/>
    <n v="33379"/>
  </r>
  <r>
    <x v="42"/>
    <x v="1284"/>
    <n v="-1028"/>
    <n v="-6510"/>
    <n v="7538"/>
    <n v="32605"/>
  </r>
  <r>
    <x v="42"/>
    <x v="1285"/>
    <n v="-1720"/>
    <n v="-6754"/>
    <n v="8474"/>
    <n v="32465"/>
  </r>
  <r>
    <x v="42"/>
    <x v="1286"/>
    <n v="-719"/>
    <n v="-4204"/>
    <n v="4923"/>
    <n v="60957"/>
  </r>
  <r>
    <x v="42"/>
    <x v="1287"/>
    <n v="630"/>
    <n v="-3588"/>
    <n v="2958"/>
    <n v="44076"/>
  </r>
  <r>
    <x v="42"/>
    <x v="1288"/>
    <n v="-848"/>
    <n v="-2165"/>
    <n v="3013"/>
    <n v="37285"/>
  </r>
  <r>
    <x v="42"/>
    <x v="1289"/>
    <n v="-1495"/>
    <n v="-2457"/>
    <n v="3952"/>
    <n v="35713"/>
  </r>
  <r>
    <x v="42"/>
    <x v="1290"/>
    <n v="-2340"/>
    <n v="-2415"/>
    <n v="4755"/>
    <n v="33844"/>
  </r>
  <r>
    <x v="42"/>
    <x v="1291"/>
    <n v="-2828"/>
    <n v="-2694"/>
    <n v="5522"/>
    <n v="32522"/>
  </r>
  <r>
    <x v="42"/>
    <x v="1292"/>
    <n v="-3003"/>
    <n v="-3521"/>
    <n v="6524"/>
    <n v="32764"/>
  </r>
  <r>
    <x v="42"/>
    <x v="1293"/>
    <n v="-3156"/>
    <n v="-3937"/>
    <n v="7093"/>
    <n v="31655"/>
  </r>
  <r>
    <x v="42"/>
    <x v="1294"/>
    <n v="-2966"/>
    <n v="-3617"/>
    <n v="6583"/>
    <n v="29061"/>
  </r>
  <r>
    <x v="42"/>
    <x v="1295"/>
    <n v="-2385"/>
    <n v="-4534"/>
    <n v="6919"/>
    <n v="26959"/>
  </r>
  <r>
    <x v="42"/>
    <x v="1296"/>
    <n v="-3365"/>
    <n v="-3373"/>
    <n v="6738"/>
    <n v="24264"/>
  </r>
  <r>
    <x v="42"/>
    <x v="1297"/>
    <n v="-3539"/>
    <n v="-3315"/>
    <n v="6854"/>
    <n v="24080"/>
  </r>
  <r>
    <x v="42"/>
    <x v="1298"/>
    <n v="-3458"/>
    <n v="-3335"/>
    <n v="6793"/>
    <n v="23324"/>
  </r>
  <r>
    <x v="42"/>
    <x v="1299"/>
    <n v="-8467"/>
    <n v="956"/>
    <n v="7511"/>
    <n v="47238"/>
  </r>
  <r>
    <x v="42"/>
    <x v="1300"/>
    <n v="-8047"/>
    <n v="1010"/>
    <n v="7037"/>
    <n v="42390"/>
  </r>
  <r>
    <x v="42"/>
    <x v="1301"/>
    <n v="-8000"/>
    <n v="135"/>
    <n v="7865"/>
    <n v="41790"/>
  </r>
  <r>
    <x v="42"/>
    <x v="1302"/>
    <n v="-7895"/>
    <n v="-178"/>
    <n v="8073"/>
    <n v="40282"/>
  </r>
  <r>
    <x v="42"/>
    <x v="1303"/>
    <n v="-8916"/>
    <n v="-192"/>
    <n v="9108"/>
    <n v="37575"/>
  </r>
  <r>
    <x v="42"/>
    <x v="1304"/>
    <n v="-8341"/>
    <n v="-455"/>
    <n v="8796"/>
    <n v="37889"/>
  </r>
  <r>
    <x v="42"/>
    <x v="1305"/>
    <n v="-8648"/>
    <n v="-272"/>
    <n v="8920"/>
    <n v="37793"/>
  </r>
  <r>
    <x v="42"/>
    <x v="1306"/>
    <n v="-7887"/>
    <n v="-743"/>
    <n v="8630"/>
    <n v="36918"/>
  </r>
  <r>
    <x v="42"/>
    <x v="1307"/>
    <n v="-7629"/>
    <n v="-2386"/>
    <n v="10015"/>
    <n v="35736"/>
  </r>
  <r>
    <x v="42"/>
    <x v="1308"/>
    <n v="-5493"/>
    <n v="-3555"/>
    <n v="9048"/>
    <n v="34235"/>
  </r>
  <r>
    <x v="42"/>
    <x v="1309"/>
    <n v="-7522"/>
    <n v="-3891"/>
    <n v="11413"/>
    <n v="35177"/>
  </r>
  <r>
    <x v="42"/>
    <x v="1310"/>
    <n v="-8107"/>
    <n v="-4125"/>
    <n v="12232"/>
    <n v="33409"/>
  </r>
  <r>
    <x v="42"/>
    <x v="1311"/>
    <n v="-7329"/>
    <n v="-4884"/>
    <n v="12213"/>
    <n v="31798"/>
  </r>
  <r>
    <x v="42"/>
    <x v="1312"/>
    <n v="-4321"/>
    <n v="-5394"/>
    <n v="9715"/>
    <n v="53386"/>
  </r>
  <r>
    <x v="42"/>
    <x v="1313"/>
    <n v="-4692"/>
    <n v="-5663"/>
    <n v="10355"/>
    <n v="42511"/>
  </r>
  <r>
    <x v="42"/>
    <x v="1314"/>
    <n v="-4048"/>
    <n v="-6840"/>
    <n v="10888"/>
    <n v="42203"/>
  </r>
  <r>
    <x v="42"/>
    <x v="1315"/>
    <n v="-4702"/>
    <n v="-6299"/>
    <n v="11001"/>
    <n v="44221"/>
  </r>
  <r>
    <x v="42"/>
    <x v="1316"/>
    <n v="-4683"/>
    <n v="-6098"/>
    <n v="10781"/>
    <n v="43895"/>
  </r>
  <r>
    <x v="42"/>
    <x v="1317"/>
    <n v="-4257"/>
    <n v="-6123"/>
    <n v="10380"/>
    <n v="41830"/>
  </r>
  <r>
    <x v="42"/>
    <x v="1318"/>
    <n v="-4200"/>
    <n v="-6057"/>
    <n v="10257"/>
    <n v="40450"/>
  </r>
  <r>
    <x v="42"/>
    <x v="1319"/>
    <n v="-2969"/>
    <n v="-765"/>
    <n v="3734"/>
    <n v="38723"/>
  </r>
  <r>
    <x v="42"/>
    <x v="1320"/>
    <n v="-2377"/>
    <n v="-814"/>
    <n v="3191"/>
    <n v="36792"/>
  </r>
  <r>
    <x v="42"/>
    <x v="1321"/>
    <n v="-4641"/>
    <n v="-1041"/>
    <n v="5682"/>
    <n v="34657"/>
  </r>
  <r>
    <x v="42"/>
    <x v="1322"/>
    <n v="-2328"/>
    <n v="-803"/>
    <n v="3131"/>
    <n v="33583"/>
  </r>
  <r>
    <x v="42"/>
    <x v="1323"/>
    <n v="-2603"/>
    <n v="-1069"/>
    <n v="3672"/>
    <n v="34009"/>
  </r>
  <r>
    <x v="42"/>
    <x v="1324"/>
    <n v="-2987"/>
    <n v="-742"/>
    <n v="3729"/>
    <n v="32604"/>
  </r>
  <r>
    <x v="42"/>
    <x v="1325"/>
    <n v="3839"/>
    <n v="-1781"/>
    <n v="-2058"/>
    <n v="61497"/>
  </r>
  <r>
    <x v="42"/>
    <x v="1326"/>
    <n v="2439"/>
    <n v="-341"/>
    <n v="-2098"/>
    <n v="50099"/>
  </r>
  <r>
    <x v="42"/>
    <x v="1327"/>
    <n v="893"/>
    <n v="-832"/>
    <n v="-61"/>
    <n v="43085"/>
  </r>
  <r>
    <x v="42"/>
    <x v="1328"/>
    <n v="-580"/>
    <n v="-147"/>
    <n v="727"/>
    <n v="42027"/>
  </r>
  <r>
    <x v="42"/>
    <x v="1329"/>
    <n v="-1258"/>
    <n v="538"/>
    <n v="720"/>
    <n v="40077"/>
  </r>
  <r>
    <x v="42"/>
    <x v="1330"/>
    <n v="-2302"/>
    <n v="725"/>
    <n v="1577"/>
    <n v="40302"/>
  </r>
  <r>
    <x v="42"/>
    <x v="1331"/>
    <n v="-3094"/>
    <n v="720"/>
    <n v="2374"/>
    <n v="37700"/>
  </r>
  <r>
    <x v="42"/>
    <x v="1332"/>
    <n v="-2539"/>
    <n v="-150"/>
    <n v="2689"/>
    <n v="36326"/>
  </r>
  <r>
    <x v="42"/>
    <x v="1333"/>
    <n v="-2927"/>
    <n v="118"/>
    <n v="2809"/>
    <n v="34119"/>
  </r>
  <r>
    <x v="42"/>
    <x v="1334"/>
    <n v="-3156"/>
    <n v="193"/>
    <n v="2963"/>
    <n v="32507"/>
  </r>
  <r>
    <x v="42"/>
    <x v="1335"/>
    <n v="-3238"/>
    <n v="415"/>
    <n v="2823"/>
    <n v="30604"/>
  </r>
  <r>
    <x v="42"/>
    <x v="1336"/>
    <n v="-3373"/>
    <n v="171"/>
    <n v="3202"/>
    <n v="30834"/>
  </r>
  <r>
    <x v="42"/>
    <x v="1337"/>
    <n v="-4015"/>
    <n v="69"/>
    <n v="3946"/>
    <n v="31474"/>
  </r>
  <r>
    <x v="42"/>
    <x v="1338"/>
    <n v="-3048"/>
    <n v="-1877"/>
    <n v="4925"/>
    <n v="46896"/>
  </r>
  <r>
    <x v="42"/>
    <x v="1339"/>
    <n v="-2270"/>
    <n v="-1432"/>
    <n v="3702"/>
    <n v="34247"/>
  </r>
  <r>
    <x v="42"/>
    <x v="1340"/>
    <n v="-1931"/>
    <n v="-1306"/>
    <n v="3237"/>
    <n v="31570"/>
  </r>
  <r>
    <x v="42"/>
    <x v="1341"/>
    <n v="-1499"/>
    <n v="-1305"/>
    <n v="2804"/>
    <n v="30266"/>
  </r>
  <r>
    <x v="42"/>
    <x v="1342"/>
    <n v="-1593"/>
    <n v="-908"/>
    <n v="2501"/>
    <n v="31680"/>
  </r>
  <r>
    <x v="42"/>
    <x v="1343"/>
    <n v="-2277"/>
    <n v="-1001"/>
    <n v="3278"/>
    <n v="29398"/>
  </r>
  <r>
    <x v="42"/>
    <x v="1344"/>
    <n v="-1904"/>
    <n v="-1000"/>
    <n v="2904"/>
    <n v="28558"/>
  </r>
  <r>
    <x v="42"/>
    <x v="1345"/>
    <n v="-2214"/>
    <n v="-825"/>
    <n v="3039"/>
    <n v="28626"/>
  </r>
  <r>
    <x v="42"/>
    <x v="1346"/>
    <n v="-3046"/>
    <n v="-665"/>
    <n v="3711"/>
    <n v="28572"/>
  </r>
  <r>
    <x v="42"/>
    <x v="1347"/>
    <n v="-2717"/>
    <n v="-243"/>
    <n v="2960"/>
    <n v="28501"/>
  </r>
  <r>
    <x v="42"/>
    <x v="1348"/>
    <n v="-2986"/>
    <n v="-339"/>
    <n v="3325"/>
    <n v="28879"/>
  </r>
  <r>
    <x v="42"/>
    <x v="1349"/>
    <n v="-3688"/>
    <n v="-143"/>
    <n v="3831"/>
    <n v="29119"/>
  </r>
  <r>
    <x v="42"/>
    <x v="1350"/>
    <n v="-3498"/>
    <n v="-144"/>
    <n v="3642"/>
    <n v="28834"/>
  </r>
  <r>
    <x v="42"/>
    <x v="1351"/>
    <n v="649"/>
    <n v="-3103"/>
    <n v="2454"/>
    <n v="50319"/>
  </r>
  <r>
    <x v="42"/>
    <x v="1352"/>
    <n v="-3078"/>
    <n v="-4530"/>
    <n v="7608"/>
    <n v="41124"/>
  </r>
  <r>
    <x v="42"/>
    <x v="1353"/>
    <n v="-4117"/>
    <n v="-4178"/>
    <n v="8295"/>
    <n v="36858"/>
  </r>
  <r>
    <x v="42"/>
    <x v="1354"/>
    <n v="-4360"/>
    <n v="-4417"/>
    <n v="8777"/>
    <n v="36897"/>
  </r>
  <r>
    <x v="42"/>
    <x v="1355"/>
    <n v="-4220"/>
    <n v="-4320"/>
    <n v="8540"/>
    <n v="37141"/>
  </r>
  <r>
    <x v="42"/>
    <x v="1356"/>
    <n v="-3935"/>
    <n v="-4486"/>
    <n v="8421"/>
    <n v="37586"/>
  </r>
  <r>
    <x v="42"/>
    <x v="1357"/>
    <n v="-2218"/>
    <n v="-5527"/>
    <n v="7745"/>
    <n v="35941"/>
  </r>
  <r>
    <x v="42"/>
    <x v="1358"/>
    <n v="-2126"/>
    <n v="-6235"/>
    <n v="8361"/>
    <n v="35433"/>
  </r>
  <r>
    <x v="42"/>
    <x v="1359"/>
    <n v="-452"/>
    <n v="-6348"/>
    <n v="6800"/>
    <n v="34459"/>
  </r>
  <r>
    <x v="42"/>
    <x v="1360"/>
    <n v="467"/>
    <n v="-5481"/>
    <n v="5014"/>
    <n v="33808"/>
  </r>
  <r>
    <x v="42"/>
    <x v="1361"/>
    <n v="206"/>
    <n v="-5376"/>
    <n v="5170"/>
    <n v="32198"/>
  </r>
  <r>
    <x v="42"/>
    <x v="1362"/>
    <n v="251"/>
    <n v="-5217"/>
    <n v="4966"/>
    <n v="31597"/>
  </r>
  <r>
    <x v="42"/>
    <x v="1363"/>
    <n v="-387"/>
    <n v="-4499"/>
    <n v="4886"/>
    <n v="31176"/>
  </r>
  <r>
    <x v="42"/>
    <x v="1364"/>
    <n v="-1604"/>
    <n v="-5381"/>
    <n v="6985"/>
    <n v="46478"/>
  </r>
  <r>
    <x v="42"/>
    <x v="1365"/>
    <n v="-375"/>
    <n v="-5924"/>
    <n v="6299"/>
    <n v="38141"/>
  </r>
  <r>
    <x v="42"/>
    <x v="1366"/>
    <n v="-1031"/>
    <n v="-5442"/>
    <n v="6473"/>
    <n v="37215"/>
  </r>
  <r>
    <x v="42"/>
    <x v="1367"/>
    <n v="-669"/>
    <n v="-4943"/>
    <n v="5612"/>
    <n v="36107"/>
  </r>
  <r>
    <x v="42"/>
    <x v="1368"/>
    <n v="-1404"/>
    <n v="-4118"/>
    <n v="5522"/>
    <n v="31998"/>
  </r>
  <r>
    <x v="42"/>
    <x v="1369"/>
    <n v="-1125"/>
    <n v="-3677"/>
    <n v="4802"/>
    <n v="30811"/>
  </r>
  <r>
    <x v="42"/>
    <x v="1370"/>
    <n v="-1074"/>
    <n v="-3614"/>
    <n v="4688"/>
    <n v="30750"/>
  </r>
  <r>
    <x v="42"/>
    <x v="1371"/>
    <n v="-545"/>
    <n v="-3666"/>
    <n v="4211"/>
    <n v="29112"/>
  </r>
  <r>
    <x v="42"/>
    <x v="1372"/>
    <n v="-675"/>
    <n v="-3466"/>
    <n v="4141"/>
    <n v="29274"/>
  </r>
  <r>
    <x v="42"/>
    <x v="1373"/>
    <n v="810"/>
    <n v="-3250"/>
    <n v="2440"/>
    <n v="29085"/>
  </r>
  <r>
    <x v="42"/>
    <x v="1374"/>
    <n v="-1547"/>
    <n v="-3440"/>
    <n v="4987"/>
    <n v="29238"/>
  </r>
  <r>
    <x v="42"/>
    <x v="1375"/>
    <n v="-2047"/>
    <n v="-2754"/>
    <n v="4801"/>
    <n v="28965"/>
  </r>
  <r>
    <x v="42"/>
    <x v="1376"/>
    <n v="-1616"/>
    <n v="-2810"/>
    <n v="4426"/>
    <n v="28822"/>
  </r>
  <r>
    <x v="42"/>
    <x v="1377"/>
    <n v="3966"/>
    <n v="-13883"/>
    <n v="9917"/>
    <n v="45504"/>
  </r>
  <r>
    <x v="42"/>
    <x v="1378"/>
    <n v="2211"/>
    <n v="-12831"/>
    <n v="10620"/>
    <n v="38946"/>
  </r>
  <r>
    <x v="42"/>
    <x v="1379"/>
    <n v="-454"/>
    <n v="-12648"/>
    <n v="13102"/>
    <n v="37826"/>
  </r>
  <r>
    <x v="42"/>
    <x v="1380"/>
    <n v="789"/>
    <n v="-12240"/>
    <n v="11451"/>
    <n v="36652"/>
  </r>
  <r>
    <x v="42"/>
    <x v="1381"/>
    <n v="300"/>
    <n v="-11881"/>
    <n v="11581"/>
    <n v="36960"/>
  </r>
  <r>
    <x v="42"/>
    <x v="1382"/>
    <n v="72"/>
    <n v="-12040"/>
    <n v="11968"/>
    <n v="35378"/>
  </r>
  <r>
    <x v="42"/>
    <x v="1383"/>
    <n v="714"/>
    <n v="-12447"/>
    <n v="11733"/>
    <n v="35257"/>
  </r>
  <r>
    <x v="42"/>
    <x v="1384"/>
    <n v="744"/>
    <n v="-12155"/>
    <n v="11411"/>
    <n v="34496"/>
  </r>
  <r>
    <x v="42"/>
    <x v="1385"/>
    <n v="-564"/>
    <n v="-11343"/>
    <n v="11907"/>
    <n v="32995"/>
  </r>
  <r>
    <x v="42"/>
    <x v="1386"/>
    <n v="-849"/>
    <n v="-9658"/>
    <n v="10507"/>
    <n v="31118"/>
  </r>
  <r>
    <x v="42"/>
    <x v="1387"/>
    <n v="-1836"/>
    <n v="-9323"/>
    <n v="11159"/>
    <n v="31186"/>
  </r>
  <r>
    <x v="42"/>
    <x v="1388"/>
    <n v="-1192"/>
    <n v="-9056"/>
    <n v="10248"/>
    <n v="30258"/>
  </r>
  <r>
    <x v="42"/>
    <x v="1389"/>
    <n v="-1578"/>
    <n v="-9031"/>
    <n v="10609"/>
    <n v="28824"/>
  </r>
  <r>
    <x v="42"/>
    <x v="1390"/>
    <n v="5064"/>
    <n v="-17094"/>
    <n v="12030"/>
    <n v="49123"/>
  </r>
  <r>
    <x v="42"/>
    <x v="1391"/>
    <n v="1748"/>
    <n v="-14042"/>
    <n v="12294"/>
    <n v="39958"/>
  </r>
  <r>
    <x v="42"/>
    <x v="1392"/>
    <n v="1830"/>
    <n v="-13047"/>
    <n v="11217"/>
    <n v="35719"/>
  </r>
  <r>
    <x v="42"/>
    <x v="1393"/>
    <n v="2000"/>
    <n v="-12120"/>
    <n v="10120"/>
    <n v="31596"/>
  </r>
  <r>
    <x v="42"/>
    <x v="1394"/>
    <n v="2975"/>
    <n v="-9548"/>
    <n v="6573"/>
    <n v="27263"/>
  </r>
  <r>
    <x v="42"/>
    <x v="1395"/>
    <n v="2865"/>
    <n v="-8579"/>
    <n v="5714"/>
    <n v="24814"/>
  </r>
  <r>
    <x v="42"/>
    <x v="1396"/>
    <n v="2028"/>
    <n v="-7820"/>
    <n v="5792"/>
    <n v="24159"/>
  </r>
  <r>
    <x v="42"/>
    <x v="1397"/>
    <n v="2073"/>
    <n v="-7519"/>
    <n v="5446"/>
    <n v="23758"/>
  </r>
  <r>
    <x v="42"/>
    <x v="1398"/>
    <n v="945"/>
    <n v="-6131"/>
    <n v="5186"/>
    <n v="22550"/>
  </r>
  <r>
    <x v="42"/>
    <x v="1399"/>
    <n v="999"/>
    <n v="-5332"/>
    <n v="4333"/>
    <n v="21605"/>
  </r>
  <r>
    <x v="42"/>
    <x v="1400"/>
    <n v="650"/>
    <n v="-3838"/>
    <n v="3188"/>
    <n v="20414"/>
  </r>
  <r>
    <x v="42"/>
    <x v="1401"/>
    <n v="810"/>
    <n v="-3575"/>
    <n v="2765"/>
    <n v="20569"/>
  </r>
  <r>
    <x v="42"/>
    <x v="1402"/>
    <n v="680"/>
    <n v="-3786"/>
    <n v="3106"/>
    <n v="21090"/>
  </r>
  <r>
    <x v="42"/>
    <x v="1403"/>
    <n v="-9035"/>
    <n v="-3122"/>
    <n v="12157"/>
    <n v="39645"/>
  </r>
  <r>
    <x v="42"/>
    <x v="1404"/>
    <n v="-6773"/>
    <n v="-2976"/>
    <n v="9749"/>
    <n v="31848"/>
  </r>
  <r>
    <x v="42"/>
    <x v="1405"/>
    <n v="-5658"/>
    <n v="-4402"/>
    <n v="10060"/>
    <n v="28768"/>
  </r>
  <r>
    <x v="42"/>
    <x v="1406"/>
    <n v="-5508"/>
    <n v="-4691"/>
    <n v="10199"/>
    <n v="27440"/>
  </r>
  <r>
    <x v="42"/>
    <x v="1407"/>
    <n v="-4150"/>
    <n v="-5698"/>
    <n v="9848"/>
    <n v="27372"/>
  </r>
  <r>
    <x v="42"/>
    <x v="1408"/>
    <n v="-1418"/>
    <n v="-5807"/>
    <n v="7225"/>
    <n v="27959"/>
  </r>
  <r>
    <x v="42"/>
    <x v="1409"/>
    <n v="-425"/>
    <n v="-6572"/>
    <n v="6997"/>
    <n v="27226"/>
  </r>
  <r>
    <x v="42"/>
    <x v="1410"/>
    <n v="105"/>
    <n v="-7123"/>
    <n v="7018"/>
    <n v="26722"/>
  </r>
  <r>
    <x v="42"/>
    <x v="1411"/>
    <n v="303"/>
    <n v="-7132"/>
    <n v="6829"/>
    <n v="26955"/>
  </r>
  <r>
    <x v="42"/>
    <x v="1412"/>
    <n v="-215"/>
    <n v="-6122"/>
    <n v="6337"/>
    <n v="26804"/>
  </r>
  <r>
    <x v="42"/>
    <x v="1413"/>
    <n v="-520"/>
    <n v="-6455"/>
    <n v="6975"/>
    <n v="27526"/>
  </r>
  <r>
    <x v="42"/>
    <x v="1414"/>
    <n v="-63"/>
    <n v="-5470"/>
    <n v="5533"/>
    <n v="26821"/>
  </r>
  <r>
    <x v="42"/>
    <x v="1415"/>
    <n v="-900"/>
    <n v="-4043"/>
    <n v="4943"/>
    <n v="26153"/>
  </r>
  <r>
    <x v="42"/>
    <x v="1416"/>
    <n v="4378"/>
    <n v="-9854"/>
    <n v="5476"/>
    <n v="44293"/>
  </r>
  <r>
    <x v="42"/>
    <x v="1417"/>
    <n v="5190"/>
    <n v="-12086"/>
    <n v="6896"/>
    <n v="37714"/>
  </r>
  <r>
    <x v="42"/>
    <x v="1418"/>
    <n v="4790"/>
    <n v="-12045"/>
    <n v="7255"/>
    <n v="35899"/>
  </r>
  <r>
    <x v="42"/>
    <x v="1419"/>
    <n v="3619"/>
    <n v="-11182"/>
    <n v="7563"/>
    <n v="33557"/>
  </r>
  <r>
    <x v="42"/>
    <x v="1420"/>
    <n v="4603"/>
    <n v="-11677"/>
    <n v="7074"/>
    <n v="33239"/>
  </r>
  <r>
    <x v="42"/>
    <x v="1421"/>
    <n v="4255"/>
    <n v="-10597"/>
    <n v="6342"/>
    <n v="32119"/>
  </r>
  <r>
    <x v="42"/>
    <x v="1422"/>
    <n v="1979"/>
    <n v="-7866"/>
    <n v="5887"/>
    <n v="28893"/>
  </r>
  <r>
    <x v="42"/>
    <x v="1423"/>
    <n v="1347"/>
    <n v="-7262"/>
    <n v="5915"/>
    <n v="28097"/>
  </r>
  <r>
    <x v="42"/>
    <x v="1424"/>
    <n v="884"/>
    <n v="-5994"/>
    <n v="5110"/>
    <n v="25711"/>
  </r>
  <r>
    <x v="42"/>
    <x v="1425"/>
    <n v="243"/>
    <n v="-4958"/>
    <n v="4715"/>
    <n v="24756"/>
  </r>
  <r>
    <x v="42"/>
    <x v="1426"/>
    <n v="-796"/>
    <n v="-4904"/>
    <n v="5700"/>
    <n v="23009"/>
  </r>
  <r>
    <x v="42"/>
    <x v="1427"/>
    <n v="-1575"/>
    <n v="-4395"/>
    <n v="5970"/>
    <n v="24127"/>
  </r>
  <r>
    <x v="42"/>
    <x v="1428"/>
    <n v="-326"/>
    <n v="-5859"/>
    <n v="6185"/>
    <n v="23553"/>
  </r>
  <r>
    <x v="42"/>
    <x v="1429"/>
    <n v="6828"/>
    <n v="-9402"/>
    <n v="2574"/>
    <n v="38839"/>
  </r>
  <r>
    <x v="42"/>
    <x v="1430"/>
    <n v="5038"/>
    <n v="-9908"/>
    <n v="4870"/>
    <n v="35364"/>
  </r>
  <r>
    <x v="42"/>
    <x v="1431"/>
    <n v="4881"/>
    <n v="-8973"/>
    <n v="4092"/>
    <n v="32013"/>
  </r>
  <r>
    <x v="42"/>
    <x v="1432"/>
    <n v="4937"/>
    <n v="-8254"/>
    <n v="3317"/>
    <n v="32462"/>
  </r>
  <r>
    <x v="42"/>
    <x v="1433"/>
    <n v="4652"/>
    <n v="-8053"/>
    <n v="3401"/>
    <n v="32117"/>
  </r>
  <r>
    <x v="42"/>
    <x v="1434"/>
    <n v="4248"/>
    <n v="-6710"/>
    <n v="2462"/>
    <n v="30546"/>
  </r>
  <r>
    <x v="42"/>
    <x v="1435"/>
    <n v="3697"/>
    <n v="-5929"/>
    <n v="2232"/>
    <n v="28014"/>
  </r>
  <r>
    <x v="42"/>
    <x v="1436"/>
    <n v="3129"/>
    <n v="-5648"/>
    <n v="2519"/>
    <n v="28211"/>
  </r>
  <r>
    <x v="42"/>
    <x v="1437"/>
    <n v="3000"/>
    <n v="-1606"/>
    <n v="-1394"/>
    <n v="27949"/>
  </r>
  <r>
    <x v="42"/>
    <x v="1438"/>
    <n v="2615"/>
    <n v="-1106"/>
    <n v="-1509"/>
    <n v="27089"/>
  </r>
  <r>
    <x v="42"/>
    <x v="1439"/>
    <n v="2640"/>
    <n v="-457"/>
    <n v="-2183"/>
    <n v="25131"/>
  </r>
  <r>
    <x v="42"/>
    <x v="1440"/>
    <n v="2779"/>
    <n v="-1060"/>
    <n v="-1719"/>
    <n v="26105"/>
  </r>
  <r>
    <x v="42"/>
    <x v="1441"/>
    <n v="2664"/>
    <n v="-1129"/>
    <n v="-1535"/>
    <n v="25266"/>
  </r>
  <r>
    <x v="42"/>
    <x v="1442"/>
    <n v="5274"/>
    <n v="-1186"/>
    <n v="-4088"/>
    <n v="33896"/>
  </r>
  <r>
    <x v="42"/>
    <x v="1443"/>
    <n v="4992"/>
    <n v="-1309"/>
    <n v="-3683"/>
    <n v="27541"/>
  </r>
  <r>
    <x v="42"/>
    <x v="1444"/>
    <n v="5105"/>
    <n v="-1740"/>
    <n v="-3365"/>
    <n v="26755"/>
  </r>
  <r>
    <x v="42"/>
    <x v="1445"/>
    <n v="4715"/>
    <n v="-1849"/>
    <n v="-2866"/>
    <n v="26434"/>
  </r>
  <r>
    <x v="42"/>
    <x v="1446"/>
    <n v="2619"/>
    <n v="-1806"/>
    <n v="-813"/>
    <n v="25321"/>
  </r>
  <r>
    <x v="42"/>
    <x v="1447"/>
    <n v="3263"/>
    <n v="-2073"/>
    <n v="-1190"/>
    <n v="24799"/>
  </r>
  <r>
    <x v="42"/>
    <x v="1448"/>
    <n v="3176"/>
    <n v="-1678"/>
    <n v="-1498"/>
    <n v="22953"/>
  </r>
  <r>
    <x v="42"/>
    <x v="1449"/>
    <n v="2629"/>
    <n v="-996"/>
    <n v="-1633"/>
    <n v="23160"/>
  </r>
  <r>
    <x v="42"/>
    <x v="1450"/>
    <n v="2903"/>
    <n v="-913"/>
    <n v="-1990"/>
    <n v="22723"/>
  </r>
  <r>
    <x v="42"/>
    <x v="1451"/>
    <n v="2711"/>
    <n v="-639"/>
    <n v="-2072"/>
    <n v="22640"/>
  </r>
  <r>
    <x v="42"/>
    <x v="1452"/>
    <n v="2668"/>
    <n v="-656"/>
    <n v="-2012"/>
    <n v="22511"/>
  </r>
  <r>
    <x v="42"/>
    <x v="1453"/>
    <n v="2361"/>
    <n v="-173"/>
    <n v="-2188"/>
    <n v="22558"/>
  </r>
  <r>
    <x v="42"/>
    <x v="1454"/>
    <n v="1928"/>
    <n v="509"/>
    <n v="-2437"/>
    <n v="22224"/>
  </r>
  <r>
    <x v="42"/>
    <x v="1455"/>
    <n v="3051"/>
    <n v="-399"/>
    <n v="-2652"/>
    <n v="30215"/>
  </r>
  <r>
    <x v="42"/>
    <x v="1456"/>
    <n v="3952"/>
    <n v="-257"/>
    <n v="-3695"/>
    <n v="23342"/>
  </r>
  <r>
    <x v="42"/>
    <x v="1457"/>
    <n v="4115"/>
    <n v="-416"/>
    <n v="-3699"/>
    <n v="21918"/>
  </r>
  <r>
    <x v="42"/>
    <x v="1458"/>
    <n v="4355"/>
    <n v="-961"/>
    <n v="-3394"/>
    <n v="21650"/>
  </r>
  <r>
    <x v="42"/>
    <x v="1459"/>
    <n v="3407"/>
    <n v="-1553"/>
    <n v="-1854"/>
    <n v="21282"/>
  </r>
  <r>
    <x v="42"/>
    <x v="1460"/>
    <n v="2398"/>
    <n v="-1029"/>
    <n v="-1369"/>
    <n v="22164"/>
  </r>
  <r>
    <x v="42"/>
    <x v="1461"/>
    <n v="2636"/>
    <n v="-652"/>
    <n v="-1984"/>
    <n v="22312"/>
  </r>
  <r>
    <x v="42"/>
    <x v="1462"/>
    <n v="2252"/>
    <n v="-585"/>
    <n v="-1667"/>
    <n v="21607"/>
  </r>
  <r>
    <x v="42"/>
    <x v="1463"/>
    <n v="2212"/>
    <n v="-592"/>
    <n v="-1620"/>
    <n v="22021"/>
  </r>
  <r>
    <x v="42"/>
    <x v="1464"/>
    <n v="2042"/>
    <n v="-1322"/>
    <n v="-720"/>
    <n v="22064"/>
  </r>
  <r>
    <x v="42"/>
    <x v="1465"/>
    <n v="2106"/>
    <n v="-703"/>
    <n v="-1403"/>
    <n v="21183"/>
  </r>
  <r>
    <x v="42"/>
    <x v="1466"/>
    <n v="1967"/>
    <n v="-906"/>
    <n v="-1061"/>
    <n v="20405"/>
  </r>
  <r>
    <x v="42"/>
    <x v="1467"/>
    <n v="1530"/>
    <n v="267"/>
    <n v="-1797"/>
    <n v="22069"/>
  </r>
  <r>
    <x v="42"/>
    <x v="1468"/>
    <n v="3711"/>
    <n v="-96"/>
    <n v="-3615"/>
    <n v="29213"/>
  </r>
  <r>
    <x v="42"/>
    <x v="1469"/>
    <n v="3158"/>
    <n v="148"/>
    <n v="-3306"/>
    <n v="23666"/>
  </r>
  <r>
    <x v="42"/>
    <x v="1470"/>
    <n v="2958"/>
    <n v="223"/>
    <n v="-3181"/>
    <n v="23387"/>
  </r>
  <r>
    <x v="42"/>
    <x v="1471"/>
    <n v="3182"/>
    <n v="-35"/>
    <n v="-3147"/>
    <n v="23200"/>
  </r>
  <r>
    <x v="42"/>
    <x v="1472"/>
    <n v="3111"/>
    <n v="355"/>
    <n v="-3466"/>
    <n v="23116"/>
  </r>
  <r>
    <x v="42"/>
    <x v="1473"/>
    <n v="3486"/>
    <n v="-182"/>
    <n v="-3304"/>
    <n v="22504"/>
  </r>
  <r>
    <x v="42"/>
    <x v="1474"/>
    <n v="3399"/>
    <n v="-137"/>
    <n v="-3262"/>
    <n v="21675"/>
  </r>
  <r>
    <x v="42"/>
    <x v="1475"/>
    <n v="3274"/>
    <n v="-367"/>
    <n v="-2907"/>
    <n v="21987"/>
  </r>
  <r>
    <x v="42"/>
    <x v="1476"/>
    <n v="3125"/>
    <n v="340"/>
    <n v="-3465"/>
    <n v="21342"/>
  </r>
  <r>
    <x v="42"/>
    <x v="1477"/>
    <n v="2661"/>
    <n v="600"/>
    <n v="-3261"/>
    <n v="22219"/>
  </r>
  <r>
    <x v="42"/>
    <x v="1478"/>
    <n v="3050"/>
    <n v="165"/>
    <n v="-3215"/>
    <n v="22148"/>
  </r>
  <r>
    <x v="42"/>
    <x v="1479"/>
    <n v="2965"/>
    <n v="140"/>
    <n v="-3105"/>
    <n v="21475"/>
  </r>
  <r>
    <x v="42"/>
    <x v="1480"/>
    <n v="3242"/>
    <n v="-236"/>
    <n v="-3006"/>
    <n v="22331"/>
  </r>
  <r>
    <x v="42"/>
    <x v="1481"/>
    <n v="1331"/>
    <n v="-2989"/>
    <n v="1658"/>
    <n v="27474"/>
  </r>
  <r>
    <x v="42"/>
    <x v="1482"/>
    <n v="1145"/>
    <n v="-2331"/>
    <n v="1186"/>
    <n v="24890"/>
  </r>
  <r>
    <x v="42"/>
    <x v="1483"/>
    <n v="1484"/>
    <n v="-2110"/>
    <n v="626"/>
    <n v="24065"/>
  </r>
  <r>
    <x v="42"/>
    <x v="1484"/>
    <n v="1772"/>
    <n v="-1945"/>
    <n v="173"/>
    <n v="23227"/>
  </r>
  <r>
    <x v="42"/>
    <x v="1485"/>
    <n v="1078"/>
    <n v="-2270"/>
    <n v="1192"/>
    <n v="23936"/>
  </r>
  <r>
    <x v="42"/>
    <x v="1486"/>
    <n v="680"/>
    <n v="-1324"/>
    <n v="644"/>
    <n v="23538"/>
  </r>
  <r>
    <x v="42"/>
    <x v="1487"/>
    <n v="-24"/>
    <n v="-660"/>
    <n v="684"/>
    <n v="23545"/>
  </r>
  <r>
    <x v="42"/>
    <x v="1488"/>
    <n v="861"/>
    <n v="-700"/>
    <n v="-161"/>
    <n v="21956"/>
  </r>
  <r>
    <x v="42"/>
    <x v="1489"/>
    <n v="1331"/>
    <n v="-583"/>
    <n v="-748"/>
    <n v="21313"/>
  </r>
  <r>
    <x v="42"/>
    <x v="1490"/>
    <n v="1332"/>
    <n v="-403"/>
    <n v="-929"/>
    <n v="21057"/>
  </r>
  <r>
    <x v="42"/>
    <x v="1491"/>
    <n v="1327"/>
    <n v="-551"/>
    <n v="-776"/>
    <n v="21152"/>
  </r>
  <r>
    <x v="42"/>
    <x v="1492"/>
    <n v="991"/>
    <n v="-827"/>
    <n v="-164"/>
    <n v="21142"/>
  </r>
  <r>
    <x v="42"/>
    <x v="1493"/>
    <n v="833"/>
    <n v="-916"/>
    <n v="83"/>
    <n v="21398"/>
  </r>
  <r>
    <x v="42"/>
    <x v="1494"/>
    <n v="4697"/>
    <n v="-77"/>
    <n v="-4620"/>
    <n v="30823"/>
  </r>
  <r>
    <x v="42"/>
    <x v="1495"/>
    <n v="5019"/>
    <n v="-826"/>
    <n v="-4193"/>
    <n v="26161"/>
  </r>
  <r>
    <x v="42"/>
    <x v="1496"/>
    <n v="5138"/>
    <n v="-648"/>
    <n v="-4490"/>
    <n v="26148"/>
  </r>
  <r>
    <x v="42"/>
    <x v="1497"/>
    <n v="4904"/>
    <n v="-40"/>
    <n v="-4864"/>
    <n v="25503"/>
  </r>
  <r>
    <x v="42"/>
    <x v="1498"/>
    <n v="4853"/>
    <n v="213"/>
    <n v="-5066"/>
    <n v="24812"/>
  </r>
  <r>
    <x v="42"/>
    <x v="1499"/>
    <n v="4423"/>
    <n v="323"/>
    <n v="-4746"/>
    <n v="24750"/>
  </r>
  <r>
    <x v="42"/>
    <x v="1500"/>
    <n v="3425"/>
    <n v="79"/>
    <n v="-3504"/>
    <n v="22184"/>
  </r>
  <r>
    <x v="42"/>
    <x v="1501"/>
    <n v="3216"/>
    <n v="-8"/>
    <n v="-3208"/>
    <n v="22560"/>
  </r>
  <r>
    <x v="42"/>
    <x v="1502"/>
    <n v="2800"/>
    <n v="254"/>
    <n v="-3054"/>
    <n v="22640"/>
  </r>
  <r>
    <x v="42"/>
    <x v="1503"/>
    <n v="2810"/>
    <n v="247"/>
    <n v="-3057"/>
    <n v="23709"/>
  </r>
  <r>
    <x v="42"/>
    <x v="1504"/>
    <n v="2589"/>
    <n v="196"/>
    <n v="-2785"/>
    <n v="24101"/>
  </r>
  <r>
    <x v="42"/>
    <x v="1505"/>
    <n v="2222"/>
    <n v="-341"/>
    <n v="-1881"/>
    <n v="25304"/>
  </r>
  <r>
    <x v="42"/>
    <x v="1506"/>
    <n v="2093"/>
    <n v="334"/>
    <n v="-2427"/>
    <n v="27493"/>
  </r>
  <r>
    <x v="42"/>
    <x v="1507"/>
    <n v="2037"/>
    <n v="-93"/>
    <n v="-1944"/>
    <n v="32533"/>
  </r>
  <r>
    <x v="42"/>
    <x v="1508"/>
    <n v="2345"/>
    <n v="113"/>
    <n v="-2458"/>
    <n v="27561"/>
  </r>
  <r>
    <x v="42"/>
    <x v="1509"/>
    <n v="2302"/>
    <n v="452"/>
    <n v="-2754"/>
    <n v="27462"/>
  </r>
  <r>
    <x v="42"/>
    <x v="1510"/>
    <n v="2156"/>
    <n v="304"/>
    <n v="-2460"/>
    <n v="27505"/>
  </r>
  <r>
    <x v="42"/>
    <x v="1511"/>
    <n v="2327"/>
    <n v="474"/>
    <n v="-2801"/>
    <n v="25667"/>
  </r>
  <r>
    <x v="42"/>
    <x v="1512"/>
    <n v="1899"/>
    <n v="945"/>
    <n v="-2844"/>
    <n v="24626"/>
  </r>
  <r>
    <x v="42"/>
    <x v="1513"/>
    <n v="1550"/>
    <n v="909"/>
    <n v="-2459"/>
    <n v="24484"/>
  </r>
  <r>
    <x v="42"/>
    <x v="1514"/>
    <n v="1499"/>
    <n v="713"/>
    <n v="-2212"/>
    <n v="23277"/>
  </r>
  <r>
    <x v="42"/>
    <x v="1515"/>
    <n v="1339"/>
    <n v="679"/>
    <n v="-2018"/>
    <n v="23197"/>
  </r>
  <r>
    <x v="42"/>
    <x v="1516"/>
    <n v="1526"/>
    <n v="536"/>
    <n v="-2062"/>
    <n v="24158"/>
  </r>
  <r>
    <x v="42"/>
    <x v="1517"/>
    <n v="1147"/>
    <n v="614"/>
    <n v="-1761"/>
    <n v="24669"/>
  </r>
  <r>
    <x v="42"/>
    <x v="1518"/>
    <n v="1317"/>
    <n v="271"/>
    <n v="-1588"/>
    <n v="23798"/>
  </r>
  <r>
    <x v="42"/>
    <x v="1519"/>
    <n v="1785"/>
    <n v="-122"/>
    <n v="-1663"/>
    <n v="22627"/>
  </r>
  <r>
    <x v="42"/>
    <x v="1520"/>
    <n v="2535"/>
    <n v="200"/>
    <n v="-2735"/>
    <n v="29514"/>
  </r>
  <r>
    <x v="42"/>
    <x v="1521"/>
    <n v="2027"/>
    <n v="473"/>
    <n v="-2500"/>
    <n v="25230"/>
  </r>
  <r>
    <x v="42"/>
    <x v="1522"/>
    <n v="1588"/>
    <n v="285"/>
    <n v="-1873"/>
    <n v="24071"/>
  </r>
  <r>
    <x v="42"/>
    <x v="1523"/>
    <n v="1613"/>
    <n v="291"/>
    <n v="-1904"/>
    <n v="25193"/>
  </r>
  <r>
    <x v="42"/>
    <x v="1524"/>
    <n v="1483"/>
    <n v="363"/>
    <n v="-1846"/>
    <n v="24846"/>
  </r>
  <r>
    <x v="42"/>
    <x v="1525"/>
    <n v="1344"/>
    <n v="-119"/>
    <n v="-1225"/>
    <n v="24945"/>
  </r>
  <r>
    <x v="42"/>
    <x v="1526"/>
    <n v="2140"/>
    <n v="-437"/>
    <n v="-1703"/>
    <n v="25155"/>
  </r>
  <r>
    <x v="42"/>
    <x v="1527"/>
    <n v="1517"/>
    <n v="-114"/>
    <n v="-1403"/>
    <n v="25593"/>
  </r>
  <r>
    <x v="42"/>
    <x v="1528"/>
    <n v="1366"/>
    <n v="-67"/>
    <n v="-1299"/>
    <n v="24276"/>
  </r>
  <r>
    <x v="42"/>
    <x v="1529"/>
    <n v="1368"/>
    <n v="268"/>
    <n v="-1636"/>
    <n v="24065"/>
  </r>
  <r>
    <x v="42"/>
    <x v="1530"/>
    <n v="864"/>
    <n v="685"/>
    <n v="-1549"/>
    <n v="24820"/>
  </r>
  <r>
    <x v="42"/>
    <x v="1531"/>
    <n v="1334"/>
    <n v="708"/>
    <n v="-2042"/>
    <n v="23930"/>
  </r>
  <r>
    <x v="42"/>
    <x v="1532"/>
    <n v="999"/>
    <n v="534"/>
    <n v="-1533"/>
    <n v="23636"/>
  </r>
  <r>
    <x v="42"/>
    <x v="1533"/>
    <n v="2165"/>
    <n v="1124"/>
    <n v="-3289"/>
    <n v="31817"/>
  </r>
  <r>
    <x v="42"/>
    <x v="1534"/>
    <n v="2558"/>
    <n v="702"/>
    <n v="-3260"/>
    <n v="26822"/>
  </r>
  <r>
    <x v="42"/>
    <x v="1535"/>
    <n v="2990"/>
    <n v="1308"/>
    <n v="-4298"/>
    <n v="26966"/>
  </r>
  <r>
    <x v="42"/>
    <x v="1536"/>
    <n v="2679"/>
    <n v="1354"/>
    <n v="-4033"/>
    <n v="28001"/>
  </r>
  <r>
    <x v="42"/>
    <x v="1537"/>
    <n v="2399"/>
    <n v="1477"/>
    <n v="-3876"/>
    <n v="29218"/>
  </r>
  <r>
    <x v="42"/>
    <x v="1538"/>
    <n v="2789"/>
    <n v="1543"/>
    <n v="-4332"/>
    <n v="29521"/>
  </r>
  <r>
    <x v="42"/>
    <x v="1539"/>
    <n v="2492"/>
    <n v="1997"/>
    <n v="-4489"/>
    <n v="29918"/>
  </r>
  <r>
    <x v="42"/>
    <x v="1540"/>
    <n v="3160"/>
    <n v="1649"/>
    <n v="-4809"/>
    <n v="28519"/>
  </r>
  <r>
    <x v="42"/>
    <x v="1541"/>
    <n v="2895"/>
    <n v="1802"/>
    <n v="-4697"/>
    <n v="27007"/>
  </r>
  <r>
    <x v="42"/>
    <x v="1542"/>
    <n v="3224"/>
    <n v="2059"/>
    <n v="-5283"/>
    <n v="27515"/>
  </r>
  <r>
    <x v="42"/>
    <x v="1543"/>
    <n v="2969"/>
    <n v="1206"/>
    <n v="-4175"/>
    <n v="26107"/>
  </r>
  <r>
    <x v="42"/>
    <x v="1544"/>
    <n v="2260"/>
    <n v="952"/>
    <n v="-3212"/>
    <n v="26196"/>
  </r>
  <r>
    <x v="42"/>
    <x v="1545"/>
    <n v="2184"/>
    <n v="1710"/>
    <n v="-3894"/>
    <n v="27460"/>
  </r>
  <r>
    <x v="42"/>
    <x v="1546"/>
    <n v="2257"/>
    <n v="1859"/>
    <n v="-4116"/>
    <n v="27668"/>
  </r>
  <r>
    <x v="42"/>
    <x v="1547"/>
    <n v="2784"/>
    <n v="1157"/>
    <n v="-3941"/>
    <n v="31701"/>
  </r>
  <r>
    <x v="42"/>
    <x v="1548"/>
    <n v="3195"/>
    <n v="770"/>
    <n v="-3965"/>
    <n v="26946"/>
  </r>
  <r>
    <x v="42"/>
    <x v="1549"/>
    <n v="2623"/>
    <n v="604"/>
    <n v="-3227"/>
    <n v="26887"/>
  </r>
  <r>
    <x v="42"/>
    <x v="1550"/>
    <n v="2043"/>
    <n v="440"/>
    <n v="-2483"/>
    <n v="25350"/>
  </r>
  <r>
    <x v="42"/>
    <x v="1551"/>
    <n v="2811"/>
    <n v="683"/>
    <n v="-3494"/>
    <n v="26370"/>
  </r>
  <r>
    <x v="42"/>
    <x v="1552"/>
    <n v="2739"/>
    <n v="509"/>
    <n v="-3248"/>
    <n v="26253"/>
  </r>
  <r>
    <x v="42"/>
    <x v="1553"/>
    <n v="2699"/>
    <n v="117"/>
    <n v="-2816"/>
    <n v="26996"/>
  </r>
  <r>
    <x v="42"/>
    <x v="1554"/>
    <n v="2815"/>
    <n v="546"/>
    <n v="-3361"/>
    <n v="27190"/>
  </r>
  <r>
    <x v="42"/>
    <x v="1555"/>
    <n v="2722"/>
    <n v="785"/>
    <n v="-3507"/>
    <n v="27694"/>
  </r>
  <r>
    <x v="42"/>
    <x v="1556"/>
    <n v="2639"/>
    <n v="1178"/>
    <n v="-3817"/>
    <n v="27345"/>
  </r>
  <r>
    <x v="42"/>
    <x v="1557"/>
    <n v="2605"/>
    <n v="2127"/>
    <n v="-4732"/>
    <n v="29025"/>
  </r>
  <r>
    <x v="42"/>
    <x v="1558"/>
    <n v="3111"/>
    <n v="1863"/>
    <n v="-4974"/>
    <n v="36349"/>
  </r>
  <r>
    <x v="42"/>
    <x v="1559"/>
    <n v="3106"/>
    <n v="1844"/>
    <n v="-4950"/>
    <n v="36683"/>
  </r>
  <r>
    <x v="42"/>
    <x v="1560"/>
    <n v="2453"/>
    <n v="1252"/>
    <n v="-3705"/>
    <n v="28458"/>
  </r>
  <r>
    <x v="42"/>
    <x v="1561"/>
    <n v="2437"/>
    <n v="1332"/>
    <n v="-3769"/>
    <n v="27262"/>
  </r>
  <r>
    <x v="42"/>
    <x v="1562"/>
    <n v="2272"/>
    <n v="1002"/>
    <n v="-3274"/>
    <n v="26022"/>
  </r>
  <r>
    <x v="42"/>
    <x v="1563"/>
    <n v="1801"/>
    <n v="831"/>
    <n v="-2632"/>
    <n v="25528"/>
  </r>
  <r>
    <x v="42"/>
    <x v="1564"/>
    <n v="2439"/>
    <n v="884"/>
    <n v="-3323"/>
    <n v="24019"/>
  </r>
  <r>
    <x v="42"/>
    <x v="1565"/>
    <n v="1841"/>
    <n v="832"/>
    <n v="-2673"/>
    <n v="23256"/>
  </r>
  <r>
    <x v="42"/>
    <x v="1566"/>
    <n v="1496"/>
    <n v="784"/>
    <n v="-2280"/>
    <n v="22824"/>
  </r>
  <r>
    <x v="42"/>
    <x v="1567"/>
    <n v="1596"/>
    <n v="1133"/>
    <n v="-2729"/>
    <n v="22127"/>
  </r>
  <r>
    <x v="42"/>
    <x v="1568"/>
    <n v="2008"/>
    <n v="1147"/>
    <n v="-3155"/>
    <n v="21628"/>
  </r>
  <r>
    <x v="42"/>
    <x v="1569"/>
    <n v="1546"/>
    <n v="1271"/>
    <n v="-2817"/>
    <n v="20516"/>
  </r>
  <r>
    <x v="42"/>
    <x v="1570"/>
    <n v="1926"/>
    <n v="1263"/>
    <n v="-3189"/>
    <n v="20707"/>
  </r>
  <r>
    <x v="42"/>
    <x v="1571"/>
    <n v="1619"/>
    <n v="1623"/>
    <n v="-3242"/>
    <n v="19847"/>
  </r>
  <r>
    <x v="42"/>
    <x v="1572"/>
    <n v="1199"/>
    <n v="2966"/>
    <n v="-4165"/>
    <n v="26610"/>
  </r>
  <r>
    <x v="42"/>
    <x v="1573"/>
    <n v="2045"/>
    <n v="2914"/>
    <n v="-4959"/>
    <n v="23044"/>
  </r>
  <r>
    <x v="42"/>
    <x v="1574"/>
    <n v="1551"/>
    <n v="3945"/>
    <n v="-5496"/>
    <n v="21955"/>
  </r>
  <r>
    <x v="42"/>
    <x v="1575"/>
    <n v="1692"/>
    <n v="3801"/>
    <n v="-5493"/>
    <n v="21789"/>
  </r>
  <r>
    <x v="42"/>
    <x v="1576"/>
    <n v="1556"/>
    <n v="3809"/>
    <n v="-5365"/>
    <n v="20950"/>
  </r>
  <r>
    <x v="42"/>
    <x v="1577"/>
    <n v="2197"/>
    <n v="3580"/>
    <n v="-5777"/>
    <n v="20914"/>
  </r>
  <r>
    <x v="42"/>
    <x v="1578"/>
    <n v="1729"/>
    <n v="3685"/>
    <n v="-5414"/>
    <n v="20754"/>
  </r>
  <r>
    <x v="42"/>
    <x v="1579"/>
    <n v="1818"/>
    <n v="3779"/>
    <n v="-5597"/>
    <n v="21324"/>
  </r>
  <r>
    <x v="42"/>
    <x v="1580"/>
    <n v="1653"/>
    <n v="3408"/>
    <n v="-5061"/>
    <n v="19800"/>
  </r>
  <r>
    <x v="42"/>
    <x v="1581"/>
    <n v="3104"/>
    <n v="3748"/>
    <n v="-6852"/>
    <n v="20338"/>
  </r>
  <r>
    <x v="42"/>
    <x v="1582"/>
    <n v="2397"/>
    <n v="3876"/>
    <n v="-6273"/>
    <n v="18929"/>
  </r>
  <r>
    <x v="42"/>
    <x v="1583"/>
    <n v="2816"/>
    <n v="4082"/>
    <n v="-6898"/>
    <n v="20312"/>
  </r>
  <r>
    <x v="42"/>
    <x v="1584"/>
    <n v="2898"/>
    <n v="3109"/>
    <n v="-6007"/>
    <n v="20498"/>
  </r>
  <r>
    <x v="42"/>
    <x v="1585"/>
    <n v="1791"/>
    <n v="2812"/>
    <n v="-4603"/>
    <n v="19744"/>
  </r>
  <r>
    <x v="42"/>
    <x v="1586"/>
    <n v="2383"/>
    <n v="2725"/>
    <n v="-5108"/>
    <n v="23572"/>
  </r>
  <r>
    <x v="42"/>
    <x v="1587"/>
    <n v="2529"/>
    <n v="2759"/>
    <n v="-5288"/>
    <n v="19670"/>
  </r>
  <r>
    <x v="42"/>
    <x v="1588"/>
    <n v="1393"/>
    <n v="2859"/>
    <n v="-4252"/>
    <n v="19525"/>
  </r>
  <r>
    <x v="42"/>
    <x v="1589"/>
    <n v="2133"/>
    <n v="3114"/>
    <n v="-5247"/>
    <n v="20368"/>
  </r>
  <r>
    <x v="42"/>
    <x v="1590"/>
    <n v="2153"/>
    <n v="3825"/>
    <n v="-5978"/>
    <n v="19828"/>
  </r>
  <r>
    <x v="42"/>
    <x v="1591"/>
    <n v="-988"/>
    <n v="3662"/>
    <n v="-2674"/>
    <n v="20057"/>
  </r>
  <r>
    <x v="42"/>
    <x v="1592"/>
    <n v="-180"/>
    <n v="3159"/>
    <n v="-2979"/>
    <n v="19271"/>
  </r>
  <r>
    <x v="42"/>
    <x v="1593"/>
    <n v="1819"/>
    <n v="3071"/>
    <n v="-4890"/>
    <n v="17918"/>
  </r>
  <r>
    <x v="42"/>
    <x v="1594"/>
    <n v="2498"/>
    <n v="1834"/>
    <n v="-4332"/>
    <n v="18162"/>
  </r>
  <r>
    <x v="42"/>
    <x v="1595"/>
    <n v="2606"/>
    <n v="1495"/>
    <n v="-4101"/>
    <n v="18221"/>
  </r>
  <r>
    <x v="42"/>
    <x v="1596"/>
    <n v="1179"/>
    <n v="1274"/>
    <n v="-2453"/>
    <n v="16458"/>
  </r>
  <r>
    <x v="42"/>
    <x v="1597"/>
    <n v="2601"/>
    <n v="1356"/>
    <n v="-3957"/>
    <n v="16358"/>
  </r>
  <r>
    <x v="42"/>
    <x v="1598"/>
    <n v="1829"/>
    <n v="1748"/>
    <n v="-3577"/>
    <n v="16378"/>
  </r>
  <r>
    <x v="42"/>
    <x v="1599"/>
    <n v="2450"/>
    <n v="2351"/>
    <n v="-4801"/>
    <n v="20530"/>
  </r>
  <r>
    <x v="42"/>
    <x v="1600"/>
    <n v="2466"/>
    <n v="2246"/>
    <n v="-4712"/>
    <n v="19279"/>
  </r>
  <r>
    <x v="42"/>
    <x v="1601"/>
    <n v="1878"/>
    <n v="2306"/>
    <n v="-4184"/>
    <n v="19038"/>
  </r>
  <r>
    <x v="42"/>
    <x v="1602"/>
    <n v="1888"/>
    <n v="2211"/>
    <n v="-4099"/>
    <n v="18826"/>
  </r>
  <r>
    <x v="42"/>
    <x v="1603"/>
    <n v="1806"/>
    <n v="2302"/>
    <n v="-4108"/>
    <n v="18879"/>
  </r>
  <r>
    <x v="42"/>
    <x v="1604"/>
    <n v="2161"/>
    <n v="982"/>
    <n v="-3143"/>
    <n v="17811"/>
  </r>
  <r>
    <x v="42"/>
    <x v="1605"/>
    <n v="2370"/>
    <n v="1096"/>
    <n v="-3466"/>
    <n v="18902"/>
  </r>
  <r>
    <x v="42"/>
    <x v="1606"/>
    <n v="2426"/>
    <n v="1074"/>
    <n v="-3500"/>
    <n v="18037"/>
  </r>
  <r>
    <x v="42"/>
    <x v="1607"/>
    <n v="1730"/>
    <n v="993"/>
    <n v="-2723"/>
    <n v="16901"/>
  </r>
  <r>
    <x v="42"/>
    <x v="1608"/>
    <n v="1272"/>
    <n v="783"/>
    <n v="-2055"/>
    <n v="14879"/>
  </r>
  <r>
    <x v="42"/>
    <x v="1609"/>
    <n v="-1145"/>
    <n v="827"/>
    <n v="318"/>
    <n v="15656"/>
  </r>
  <r>
    <x v="42"/>
    <x v="1610"/>
    <n v="2352"/>
    <n v="1203"/>
    <n v="-3555"/>
    <n v="15453"/>
  </r>
  <r>
    <x v="42"/>
    <x v="1611"/>
    <n v="1333"/>
    <n v="560"/>
    <n v="-1893"/>
    <n v="14539"/>
  </r>
  <r>
    <x v="42"/>
    <x v="1612"/>
    <n v="1973"/>
    <n v="-73"/>
    <n v="-1900"/>
    <n v="19492"/>
  </r>
  <r>
    <x v="42"/>
    <x v="1613"/>
    <n v="2140"/>
    <n v="-156"/>
    <n v="-1984"/>
    <n v="16107"/>
  </r>
  <r>
    <x v="42"/>
    <x v="1614"/>
    <n v="1327"/>
    <n v="-495"/>
    <n v="-832"/>
    <n v="14682"/>
  </r>
  <r>
    <x v="42"/>
    <x v="1615"/>
    <n v="1427"/>
    <n v="-402"/>
    <n v="-1025"/>
    <n v="14493"/>
  </r>
  <r>
    <x v="42"/>
    <x v="1616"/>
    <n v="1401"/>
    <n v="-336"/>
    <n v="-1065"/>
    <n v="14597"/>
  </r>
  <r>
    <x v="42"/>
    <x v="1617"/>
    <n v="1486"/>
    <n v="-668"/>
    <n v="-818"/>
    <n v="15220"/>
  </r>
  <r>
    <x v="42"/>
    <x v="1618"/>
    <n v="1420"/>
    <n v="-309"/>
    <n v="-1111"/>
    <n v="14353"/>
  </r>
  <r>
    <x v="42"/>
    <x v="1619"/>
    <n v="1270"/>
    <n v="-506"/>
    <n v="-764"/>
    <n v="13672"/>
  </r>
  <r>
    <x v="42"/>
    <x v="1620"/>
    <n v="1172"/>
    <n v="-576"/>
    <n v="-596"/>
    <n v="12532"/>
  </r>
  <r>
    <x v="42"/>
    <x v="1621"/>
    <n v="839"/>
    <n v="-257"/>
    <n v="-582"/>
    <n v="12768"/>
  </r>
  <r>
    <x v="42"/>
    <x v="1622"/>
    <n v="642"/>
    <n v="-125"/>
    <n v="-517"/>
    <n v="12510"/>
  </r>
  <r>
    <x v="42"/>
    <x v="1623"/>
    <n v="841"/>
    <n v="90"/>
    <n v="-931"/>
    <n v="11595"/>
  </r>
  <r>
    <x v="42"/>
    <x v="1624"/>
    <n v="1333"/>
    <n v="98"/>
    <n v="-1431"/>
    <n v="11464"/>
  </r>
  <r>
    <x v="42"/>
    <x v="1625"/>
    <n v="1175"/>
    <n v="20"/>
    <n v="-1195"/>
    <n v="13872"/>
  </r>
  <r>
    <x v="42"/>
    <x v="1626"/>
    <n v="1283"/>
    <n v="-358"/>
    <n v="-925"/>
    <n v="12343"/>
  </r>
  <r>
    <x v="42"/>
    <x v="1627"/>
    <n v="1200"/>
    <n v="6"/>
    <n v="-1206"/>
    <n v="12093"/>
  </r>
  <r>
    <x v="42"/>
    <x v="1628"/>
    <n v="1101"/>
    <n v="-163"/>
    <n v="-938"/>
    <n v="11840"/>
  </r>
  <r>
    <x v="42"/>
    <x v="1629"/>
    <n v="1131"/>
    <n v="-108"/>
    <n v="-1023"/>
    <n v="11544"/>
  </r>
  <r>
    <x v="42"/>
    <x v="1630"/>
    <n v="1273"/>
    <n v="-189"/>
    <n v="-1084"/>
    <n v="11669"/>
  </r>
  <r>
    <x v="42"/>
    <x v="1631"/>
    <n v="1074"/>
    <n v="160"/>
    <n v="-1234"/>
    <n v="11754"/>
  </r>
  <r>
    <x v="42"/>
    <x v="1632"/>
    <n v="981"/>
    <n v="162"/>
    <n v="-1143"/>
    <n v="11295"/>
  </r>
  <r>
    <x v="42"/>
    <x v="1633"/>
    <n v="1142"/>
    <n v="213"/>
    <n v="-1355"/>
    <n v="11558"/>
  </r>
  <r>
    <x v="42"/>
    <x v="1634"/>
    <n v="972"/>
    <n v="95"/>
    <n v="-1067"/>
    <n v="11204"/>
  </r>
  <r>
    <x v="42"/>
    <x v="1635"/>
    <n v="907"/>
    <n v="-246"/>
    <n v="-661"/>
    <n v="11195"/>
  </r>
  <r>
    <x v="42"/>
    <x v="1636"/>
    <n v="738"/>
    <n v="237"/>
    <n v="-975"/>
    <n v="11352"/>
  </r>
  <r>
    <x v="42"/>
    <x v="1637"/>
    <n v="999"/>
    <n v="335"/>
    <n v="-1334"/>
    <n v="11247"/>
  </r>
  <r>
    <x v="42"/>
    <x v="1638"/>
    <n v="1201"/>
    <n v="232"/>
    <n v="-1433"/>
    <n v="15783"/>
  </r>
  <r>
    <x v="42"/>
    <x v="1639"/>
    <n v="972"/>
    <n v="99"/>
    <n v="-1071"/>
    <n v="13268"/>
  </r>
  <r>
    <x v="42"/>
    <x v="1640"/>
    <n v="997"/>
    <n v="132"/>
    <n v="-1129"/>
    <n v="13226"/>
  </r>
  <r>
    <x v="42"/>
    <x v="1641"/>
    <n v="492"/>
    <n v="-232"/>
    <n v="-260"/>
    <n v="13269"/>
  </r>
  <r>
    <x v="42"/>
    <x v="1642"/>
    <n v="879"/>
    <n v="-37"/>
    <n v="-842"/>
    <n v="14303"/>
  </r>
  <r>
    <x v="42"/>
    <x v="1643"/>
    <n v="235"/>
    <n v="-236"/>
    <n v="1"/>
    <n v="13668"/>
  </r>
  <r>
    <x v="42"/>
    <x v="1644"/>
    <n v="185"/>
    <n v="-169"/>
    <n v="-16"/>
    <n v="13616"/>
  </r>
  <r>
    <x v="42"/>
    <x v="1645"/>
    <n v="550"/>
    <n v="-664"/>
    <n v="114"/>
    <n v="13592"/>
  </r>
  <r>
    <x v="42"/>
    <x v="1646"/>
    <n v="369"/>
    <n v="-591"/>
    <n v="222"/>
    <n v="13026"/>
  </r>
  <r>
    <x v="42"/>
    <x v="1647"/>
    <n v="455"/>
    <n v="-882"/>
    <n v="427"/>
    <n v="12921"/>
  </r>
  <r>
    <x v="42"/>
    <x v="1648"/>
    <n v="358"/>
    <n v="-988"/>
    <n v="630"/>
    <n v="13134"/>
  </r>
  <r>
    <x v="42"/>
    <x v="1649"/>
    <n v="483"/>
    <n v="-927"/>
    <n v="444"/>
    <n v="12131"/>
  </r>
  <r>
    <x v="42"/>
    <x v="1650"/>
    <n v="598"/>
    <n v="-814"/>
    <n v="216"/>
    <n v="11905"/>
  </r>
  <r>
    <x v="42"/>
    <x v="1651"/>
    <n v="448"/>
    <n v="-1052"/>
    <n v="604"/>
    <n v="14457"/>
  </r>
  <r>
    <x v="42"/>
    <x v="1652"/>
    <n v="615"/>
    <n v="-623"/>
    <n v="8"/>
    <n v="14195"/>
  </r>
  <r>
    <x v="42"/>
    <x v="1653"/>
    <n v="937"/>
    <n v="-484"/>
    <n v="-453"/>
    <n v="13403"/>
  </r>
  <r>
    <x v="42"/>
    <x v="1654"/>
    <n v="875"/>
    <n v="-715"/>
    <n v="-160"/>
    <n v="13380"/>
  </r>
  <r>
    <x v="42"/>
    <x v="1655"/>
    <n v="1039"/>
    <n v="-516"/>
    <n v="-523"/>
    <n v="13441"/>
  </r>
  <r>
    <x v="42"/>
    <x v="1656"/>
    <n v="724"/>
    <n v="-593"/>
    <n v="-131"/>
    <n v="13068"/>
  </r>
  <r>
    <x v="42"/>
    <x v="1657"/>
    <n v="708"/>
    <n v="-635"/>
    <n v="-73"/>
    <n v="13365"/>
  </r>
  <r>
    <x v="42"/>
    <x v="1658"/>
    <n v="722"/>
    <n v="-542"/>
    <n v="-180"/>
    <n v="13023"/>
  </r>
  <r>
    <x v="42"/>
    <x v="1659"/>
    <n v="676"/>
    <n v="-644"/>
    <n v="-32"/>
    <n v="13402"/>
  </r>
  <r>
    <x v="42"/>
    <x v="1660"/>
    <n v="630"/>
    <n v="-424"/>
    <n v="-206"/>
    <n v="13634"/>
  </r>
  <r>
    <x v="42"/>
    <x v="1661"/>
    <n v="666"/>
    <n v="-365"/>
    <n v="-301"/>
    <n v="13610"/>
  </r>
  <r>
    <x v="42"/>
    <x v="1662"/>
    <n v="696"/>
    <n v="-415"/>
    <n v="-281"/>
    <n v="14094"/>
  </r>
  <r>
    <x v="42"/>
    <x v="1663"/>
    <n v="687"/>
    <n v="-530"/>
    <n v="-157"/>
    <n v="13713"/>
  </r>
  <r>
    <x v="42"/>
    <x v="1664"/>
    <n v="511"/>
    <n v="78"/>
    <n v="-589"/>
    <n v="15744"/>
  </r>
  <r>
    <x v="42"/>
    <x v="1665"/>
    <n v="697"/>
    <n v="-73"/>
    <n v="-624"/>
    <n v="14945"/>
  </r>
  <r>
    <x v="42"/>
    <x v="1666"/>
    <n v="584"/>
    <n v="1049"/>
    <n v="-1633"/>
    <n v="13918"/>
  </r>
  <r>
    <x v="42"/>
    <x v="1667"/>
    <n v="700"/>
    <n v="1015"/>
    <n v="-1715"/>
    <n v="14143"/>
  </r>
  <r>
    <x v="42"/>
    <x v="1668"/>
    <n v="722"/>
    <n v="284"/>
    <n v="-1006"/>
    <n v="14079"/>
  </r>
  <r>
    <x v="42"/>
    <x v="1669"/>
    <n v="732"/>
    <n v="252"/>
    <n v="-984"/>
    <n v="14158"/>
  </r>
  <r>
    <x v="42"/>
    <x v="1670"/>
    <n v="632"/>
    <n v="190"/>
    <n v="-822"/>
    <n v="14047"/>
  </r>
  <r>
    <x v="42"/>
    <x v="1671"/>
    <n v="279"/>
    <n v="-22"/>
    <n v="-257"/>
    <n v="12645"/>
  </r>
  <r>
    <x v="42"/>
    <x v="1672"/>
    <n v="316"/>
    <n v="-525"/>
    <n v="209"/>
    <n v="12509"/>
  </r>
  <r>
    <x v="42"/>
    <x v="1673"/>
    <n v="428"/>
    <n v="-210"/>
    <n v="-218"/>
    <n v="12215"/>
  </r>
  <r>
    <x v="42"/>
    <x v="1674"/>
    <n v="476"/>
    <n v="135"/>
    <n v="-611"/>
    <n v="11880"/>
  </r>
  <r>
    <x v="42"/>
    <x v="1675"/>
    <n v="514"/>
    <n v="597"/>
    <n v="-1111"/>
    <n v="11452"/>
  </r>
  <r>
    <x v="42"/>
    <x v="1676"/>
    <n v="387"/>
    <n v="571"/>
    <n v="-958"/>
    <n v="11247"/>
  </r>
  <r>
    <x v="42"/>
    <x v="1677"/>
    <n v="489"/>
    <n v="353"/>
    <n v="-842"/>
    <n v="14055"/>
  </r>
  <r>
    <x v="42"/>
    <x v="1678"/>
    <n v="885"/>
    <n v="-140"/>
    <n v="-745"/>
    <n v="13249"/>
  </r>
  <r>
    <x v="42"/>
    <x v="1679"/>
    <n v="598"/>
    <n v="-239"/>
    <n v="-359"/>
    <n v="12698"/>
  </r>
  <r>
    <x v="42"/>
    <x v="1680"/>
    <n v="501"/>
    <n v="-195"/>
    <n v="-306"/>
    <n v="13255"/>
  </r>
  <r>
    <x v="42"/>
    <x v="1681"/>
    <n v="554"/>
    <n v="-164"/>
    <n v="-390"/>
    <n v="13261"/>
  </r>
  <r>
    <x v="42"/>
    <x v="1682"/>
    <n v="412"/>
    <n v="-9"/>
    <n v="-403"/>
    <n v="12894"/>
  </r>
  <r>
    <x v="42"/>
    <x v="1683"/>
    <n v="535"/>
    <n v="147"/>
    <n v="-682"/>
    <n v="13201"/>
  </r>
  <r>
    <x v="42"/>
    <x v="1684"/>
    <n v="655"/>
    <n v="33"/>
    <n v="-688"/>
    <n v="13272"/>
  </r>
  <r>
    <x v="42"/>
    <x v="1685"/>
    <n v="694"/>
    <n v="808"/>
    <n v="-1502"/>
    <n v="14354"/>
  </r>
  <r>
    <x v="42"/>
    <x v="1686"/>
    <n v="876"/>
    <n v="965"/>
    <n v="-1841"/>
    <n v="14723"/>
  </r>
  <r>
    <x v="42"/>
    <x v="1687"/>
    <n v="952"/>
    <n v="1079"/>
    <n v="-2031"/>
    <n v="14849"/>
  </r>
  <r>
    <x v="42"/>
    <x v="1688"/>
    <n v="915"/>
    <n v="1096"/>
    <n v="-2011"/>
    <n v="15387"/>
  </r>
  <r>
    <x v="42"/>
    <x v="1689"/>
    <n v="779"/>
    <n v="839"/>
    <n v="-1618"/>
    <n v="14956"/>
  </r>
  <r>
    <x v="42"/>
    <x v="1690"/>
    <n v="735"/>
    <n v="2262"/>
    <n v="-2997"/>
    <n v="20055"/>
  </r>
  <r>
    <x v="42"/>
    <x v="1691"/>
    <n v="810"/>
    <n v="2307"/>
    <n v="-3117"/>
    <n v="17624"/>
  </r>
  <r>
    <x v="42"/>
    <x v="1692"/>
    <n v="569"/>
    <n v="2351"/>
    <n v="-2920"/>
    <n v="15974"/>
  </r>
  <r>
    <x v="42"/>
    <x v="1693"/>
    <n v="512"/>
    <n v="1854"/>
    <n v="-2366"/>
    <n v="15444"/>
  </r>
  <r>
    <x v="42"/>
    <x v="1694"/>
    <n v="631"/>
    <n v="1129"/>
    <n v="-1760"/>
    <n v="13883"/>
  </r>
  <r>
    <x v="42"/>
    <x v="1695"/>
    <n v="694"/>
    <n v="845"/>
    <n v="-1539"/>
    <n v="14034"/>
  </r>
  <r>
    <x v="42"/>
    <x v="1696"/>
    <n v="635"/>
    <n v="1312"/>
    <n v="-1947"/>
    <n v="13560"/>
  </r>
  <r>
    <x v="42"/>
    <x v="1697"/>
    <n v="694"/>
    <n v="1311"/>
    <n v="-2005"/>
    <n v="13867"/>
  </r>
  <r>
    <x v="42"/>
    <x v="1698"/>
    <n v="411"/>
    <n v="1758"/>
    <n v="-2169"/>
    <n v="14118"/>
  </r>
  <r>
    <x v="42"/>
    <x v="1699"/>
    <n v="540"/>
    <n v="301"/>
    <n v="-841"/>
    <n v="12427"/>
  </r>
  <r>
    <x v="42"/>
    <x v="1700"/>
    <n v="228"/>
    <n v="-598"/>
    <n v="370"/>
    <n v="12248"/>
  </r>
  <r>
    <x v="42"/>
    <x v="1701"/>
    <n v="261"/>
    <n v="-763"/>
    <n v="502"/>
    <n v="12277"/>
  </r>
  <r>
    <x v="42"/>
    <x v="1702"/>
    <n v="-343"/>
    <n v="-2128"/>
    <n v="2471"/>
    <n v="11677"/>
  </r>
  <r>
    <x v="42"/>
    <x v="1703"/>
    <n v="127"/>
    <n v="-2177"/>
    <n v="2050"/>
    <n v="15009"/>
  </r>
  <r>
    <x v="42"/>
    <x v="1704"/>
    <n v="217"/>
    <n v="-2198"/>
    <n v="1981"/>
    <n v="14766"/>
  </r>
  <r>
    <x v="42"/>
    <x v="1705"/>
    <n v="203"/>
    <n v="-2240"/>
    <n v="2037"/>
    <n v="14142"/>
  </r>
  <r>
    <x v="42"/>
    <x v="1706"/>
    <n v="854"/>
    <n v="-1824"/>
    <n v="970"/>
    <n v="13554"/>
  </r>
  <r>
    <x v="42"/>
    <x v="1707"/>
    <n v="140"/>
    <n v="-1613"/>
    <n v="1473"/>
    <n v="13537"/>
  </r>
  <r>
    <x v="42"/>
    <x v="1708"/>
    <n v="182"/>
    <n v="-732"/>
    <n v="550"/>
    <n v="13979"/>
  </r>
  <r>
    <x v="42"/>
    <x v="1709"/>
    <n v="429"/>
    <n v="-343"/>
    <n v="-86"/>
    <n v="14227"/>
  </r>
  <r>
    <x v="42"/>
    <x v="1710"/>
    <n v="769"/>
    <n v="1170"/>
    <n v="-1939"/>
    <n v="14752"/>
  </r>
  <r>
    <x v="42"/>
    <x v="1711"/>
    <n v="695"/>
    <n v="1502"/>
    <n v="-2197"/>
    <n v="14752"/>
  </r>
  <r>
    <x v="42"/>
    <x v="1712"/>
    <n v="1062"/>
    <n v="387"/>
    <n v="-1449"/>
    <n v="15028"/>
  </r>
  <r>
    <x v="42"/>
    <x v="1713"/>
    <n v="876"/>
    <n v="908"/>
    <n v="-1784"/>
    <n v="15021"/>
  </r>
  <r>
    <x v="42"/>
    <x v="1714"/>
    <n v="749"/>
    <n v="548"/>
    <n v="-1297"/>
    <n v="13880"/>
  </r>
  <r>
    <x v="42"/>
    <x v="1715"/>
    <n v="685"/>
    <n v="28"/>
    <n v="-713"/>
    <n v="13013"/>
  </r>
  <r>
    <x v="42"/>
    <x v="1716"/>
    <n v="635"/>
    <n v="-438"/>
    <n v="-197"/>
    <n v="15913"/>
  </r>
  <r>
    <x v="42"/>
    <x v="1717"/>
    <n v="919"/>
    <n v="-317"/>
    <n v="-602"/>
    <n v="14617"/>
  </r>
  <r>
    <x v="42"/>
    <x v="1718"/>
    <n v="772"/>
    <n v="-739"/>
    <n v="-33"/>
    <n v="14643"/>
  </r>
  <r>
    <x v="42"/>
    <x v="1719"/>
    <n v="768"/>
    <n v="-562"/>
    <n v="-206"/>
    <n v="13478"/>
  </r>
  <r>
    <x v="42"/>
    <x v="1720"/>
    <n v="643"/>
    <n v="-239"/>
    <n v="-404"/>
    <n v="13417"/>
  </r>
  <r>
    <x v="42"/>
    <x v="1721"/>
    <n v="742"/>
    <n v="314"/>
    <n v="-1056"/>
    <n v="13642"/>
  </r>
  <r>
    <x v="42"/>
    <x v="1722"/>
    <n v="813"/>
    <n v="267"/>
    <n v="-1080"/>
    <n v="13451"/>
  </r>
  <r>
    <x v="42"/>
    <x v="1723"/>
    <n v="574"/>
    <n v="-239"/>
    <n v="-335"/>
    <n v="12959"/>
  </r>
  <r>
    <x v="42"/>
    <x v="1724"/>
    <n v="635"/>
    <n v="-452"/>
    <n v="-183"/>
    <n v="12528"/>
  </r>
  <r>
    <x v="42"/>
    <x v="1725"/>
    <n v="346"/>
    <n v="-765"/>
    <n v="419"/>
    <n v="11386"/>
  </r>
  <r>
    <x v="42"/>
    <x v="1726"/>
    <n v="204"/>
    <n v="-636"/>
    <n v="432"/>
    <n v="11612"/>
  </r>
  <r>
    <x v="42"/>
    <x v="1727"/>
    <n v="486"/>
    <n v="-405"/>
    <n v="-81"/>
    <n v="11309"/>
  </r>
  <r>
    <x v="42"/>
    <x v="1728"/>
    <n v="759"/>
    <n v="-686"/>
    <n v="-73"/>
    <n v="10474"/>
  </r>
  <r>
    <x v="42"/>
    <x v="1729"/>
    <n v="800"/>
    <n v="-563"/>
    <n v="-237"/>
    <n v="12053"/>
  </r>
  <r>
    <x v="42"/>
    <x v="1730"/>
    <n v="480"/>
    <n v="-468"/>
    <n v="-12"/>
    <n v="10463"/>
  </r>
  <r>
    <x v="42"/>
    <x v="1731"/>
    <n v="266"/>
    <n v="-322"/>
    <n v="56"/>
    <n v="10502"/>
  </r>
  <r>
    <x v="42"/>
    <x v="1732"/>
    <n v="226"/>
    <n v="-399"/>
    <n v="173"/>
    <n v="9362"/>
  </r>
  <r>
    <x v="42"/>
    <x v="1733"/>
    <n v="362"/>
    <n v="21"/>
    <n v="-383"/>
    <n v="9484"/>
  </r>
  <r>
    <x v="42"/>
    <x v="1734"/>
    <n v="97"/>
    <n v="173"/>
    <n v="-270"/>
    <n v="9357"/>
  </r>
  <r>
    <x v="42"/>
    <x v="1735"/>
    <n v="196"/>
    <n v="123"/>
    <n v="-319"/>
    <n v="9466"/>
  </r>
  <r>
    <x v="42"/>
    <x v="1736"/>
    <n v="336"/>
    <n v="271"/>
    <n v="-607"/>
    <n v="9296"/>
  </r>
  <r>
    <x v="42"/>
    <x v="1737"/>
    <n v="500"/>
    <n v="628"/>
    <n v="-1128"/>
    <n v="9012"/>
  </r>
  <r>
    <x v="42"/>
    <x v="1738"/>
    <n v="633"/>
    <n v="695"/>
    <n v="-1328"/>
    <n v="9001"/>
  </r>
  <r>
    <x v="42"/>
    <x v="1739"/>
    <n v="614"/>
    <n v="169"/>
    <n v="-783"/>
    <n v="8861"/>
  </r>
  <r>
    <x v="42"/>
    <x v="1740"/>
    <n v="588"/>
    <n v="-40"/>
    <n v="-548"/>
    <n v="8603"/>
  </r>
  <r>
    <x v="42"/>
    <x v="1741"/>
    <n v="380"/>
    <n v="240"/>
    <n v="-620"/>
    <n v="8175"/>
  </r>
  <r>
    <x v="42"/>
    <x v="1742"/>
    <n v="151"/>
    <n v="140"/>
    <n v="-291"/>
    <n v="10371"/>
  </r>
  <r>
    <x v="42"/>
    <x v="1743"/>
    <n v="352"/>
    <n v="381"/>
    <n v="-733"/>
    <n v="8897"/>
  </r>
  <r>
    <x v="42"/>
    <x v="1744"/>
    <n v="226"/>
    <n v="431"/>
    <n v="-657"/>
    <n v="8703"/>
  </r>
  <r>
    <x v="42"/>
    <x v="1745"/>
    <n v="-126"/>
    <n v="542"/>
    <n v="-416"/>
    <n v="8919"/>
  </r>
  <r>
    <x v="42"/>
    <x v="1746"/>
    <n v="108"/>
    <n v="387"/>
    <n v="-495"/>
    <n v="8928"/>
  </r>
  <r>
    <x v="42"/>
    <x v="1747"/>
    <n v="104"/>
    <n v="435"/>
    <n v="-539"/>
    <n v="9004"/>
  </r>
  <r>
    <x v="42"/>
    <x v="1748"/>
    <n v="110"/>
    <n v="391"/>
    <n v="-501"/>
    <n v="8846"/>
  </r>
  <r>
    <x v="42"/>
    <x v="1749"/>
    <n v="169"/>
    <n v="387"/>
    <n v="-556"/>
    <n v="9133"/>
  </r>
  <r>
    <x v="42"/>
    <x v="1750"/>
    <n v="207"/>
    <n v="625"/>
    <n v="-832"/>
    <n v="9311"/>
  </r>
  <r>
    <x v="42"/>
    <x v="1751"/>
    <n v="240"/>
    <n v="1220"/>
    <n v="-1460"/>
    <n v="10228"/>
  </r>
  <r>
    <x v="42"/>
    <x v="1752"/>
    <n v="-118"/>
    <n v="2248"/>
    <n v="-2130"/>
    <n v="11100"/>
  </r>
  <r>
    <x v="42"/>
    <x v="1753"/>
    <n v="289"/>
    <n v="2306"/>
    <n v="-2595"/>
    <n v="11158"/>
  </r>
  <r>
    <x v="42"/>
    <x v="1754"/>
    <n v="310"/>
    <n v="2029"/>
    <n v="-2339"/>
    <n v="10527"/>
  </r>
  <r>
    <x v="42"/>
    <x v="1755"/>
    <n v="389"/>
    <n v="1923"/>
    <n v="-2312"/>
    <n v="12934"/>
  </r>
  <r>
    <x v="42"/>
    <x v="1756"/>
    <n v="418"/>
    <n v="1939"/>
    <n v="-2357"/>
    <n v="11160"/>
  </r>
  <r>
    <x v="42"/>
    <x v="1757"/>
    <n v="327"/>
    <n v="1588"/>
    <n v="-1915"/>
    <n v="11000"/>
  </r>
  <r>
    <x v="42"/>
    <x v="1758"/>
    <n v="323"/>
    <n v="1825"/>
    <n v="-2148"/>
    <n v="10735"/>
  </r>
  <r>
    <x v="42"/>
    <x v="1759"/>
    <n v="374"/>
    <n v="1935"/>
    <n v="-2309"/>
    <n v="10426"/>
  </r>
  <r>
    <x v="42"/>
    <x v="1760"/>
    <n v="654"/>
    <n v="1818"/>
    <n v="-2472"/>
    <n v="10174"/>
  </r>
  <r>
    <x v="42"/>
    <x v="1761"/>
    <n v="472"/>
    <n v="1346"/>
    <n v="-1818"/>
    <n v="9888"/>
  </r>
  <r>
    <x v="42"/>
    <x v="1762"/>
    <n v="255"/>
    <n v="2112"/>
    <n v="-2367"/>
    <n v="10014"/>
  </r>
  <r>
    <x v="42"/>
    <x v="1763"/>
    <n v="396"/>
    <n v="2132"/>
    <n v="-2528"/>
    <n v="10085"/>
  </r>
  <r>
    <x v="42"/>
    <x v="1764"/>
    <n v="415"/>
    <n v="2090"/>
    <n v="-2505"/>
    <n v="9721"/>
  </r>
  <r>
    <x v="42"/>
    <x v="1765"/>
    <n v="468"/>
    <n v="2955"/>
    <n v="-3423"/>
    <n v="11320"/>
  </r>
  <r>
    <x v="42"/>
    <x v="338"/>
    <n v="785"/>
    <n v="3273"/>
    <n v="-4058"/>
    <n v="11350"/>
  </r>
  <r>
    <x v="42"/>
    <x v="339"/>
    <n v="661"/>
    <n v="2953"/>
    <n v="-3614"/>
    <n v="10440"/>
  </r>
  <r>
    <x v="42"/>
    <x v="340"/>
    <n v="597"/>
    <n v="2155"/>
    <n v="-2752"/>
    <n v="9228"/>
  </r>
  <r>
    <x v="42"/>
    <x v="341"/>
    <n v="563"/>
    <n v="1332"/>
    <n v="-1895"/>
    <n v="11030"/>
  </r>
  <r>
    <x v="42"/>
    <x v="342"/>
    <n v="548"/>
    <n v="1222"/>
    <n v="-1770"/>
    <n v="11025"/>
  </r>
  <r>
    <x v="42"/>
    <x v="343"/>
    <n v="620"/>
    <n v="939"/>
    <n v="-1559"/>
    <n v="10405"/>
  </r>
  <r>
    <x v="42"/>
    <x v="344"/>
    <n v="321"/>
    <n v="832"/>
    <n v="-1153"/>
    <n v="9552"/>
  </r>
  <r>
    <x v="42"/>
    <x v="345"/>
    <n v="312"/>
    <n v="389"/>
    <n v="-701"/>
    <n v="9490"/>
  </r>
  <r>
    <x v="42"/>
    <x v="346"/>
    <n v="331"/>
    <n v="554"/>
    <n v="-885"/>
    <n v="9617"/>
  </r>
  <r>
    <x v="42"/>
    <x v="347"/>
    <n v="444"/>
    <n v="683"/>
    <n v="-1127"/>
    <n v="10029"/>
  </r>
  <r>
    <x v="42"/>
    <x v="348"/>
    <n v="578"/>
    <n v="873"/>
    <n v="-1451"/>
    <n v="9971"/>
  </r>
  <r>
    <x v="42"/>
    <x v="349"/>
    <n v="761"/>
    <n v="878"/>
    <n v="-1639"/>
    <n v="10211"/>
  </r>
  <r>
    <x v="42"/>
    <x v="350"/>
    <n v="1025"/>
    <n v="1002"/>
    <n v="-2027"/>
    <n v="10348"/>
  </r>
  <r>
    <x v="42"/>
    <x v="351"/>
    <n v="1052"/>
    <n v="1130"/>
    <n v="-2182"/>
    <n v="10319"/>
  </r>
  <r>
    <x v="42"/>
    <x v="352"/>
    <n v="896"/>
    <n v="878"/>
    <n v="-1774"/>
    <n v="9344"/>
  </r>
  <r>
    <x v="42"/>
    <x v="353"/>
    <n v="2006"/>
    <n v="779"/>
    <n v="-2785"/>
    <n v="9436"/>
  </r>
  <r>
    <x v="42"/>
    <x v="354"/>
    <n v="2200"/>
    <n v="883"/>
    <n v="-3083"/>
    <n v="10946"/>
  </r>
  <r>
    <x v="42"/>
    <x v="355"/>
    <n v="2034"/>
    <n v="234"/>
    <n v="-2268"/>
    <n v="9942"/>
  </r>
  <r>
    <x v="42"/>
    <x v="356"/>
    <n v="1520"/>
    <n v="229"/>
    <n v="-1749"/>
    <n v="9140"/>
  </r>
  <r>
    <x v="42"/>
    <x v="357"/>
    <n v="1500"/>
    <n v="-390"/>
    <n v="-1110"/>
    <n v="8276"/>
  </r>
  <r>
    <x v="42"/>
    <x v="358"/>
    <n v="1453"/>
    <n v="-302"/>
    <n v="-1151"/>
    <n v="8543"/>
  </r>
  <r>
    <x v="42"/>
    <x v="359"/>
    <n v="1350"/>
    <n v="-223"/>
    <n v="-1127"/>
    <n v="8259"/>
  </r>
  <r>
    <x v="42"/>
    <x v="360"/>
    <n v="1351"/>
    <n v="-284"/>
    <n v="-1067"/>
    <n v="8684"/>
  </r>
  <r>
    <x v="42"/>
    <x v="361"/>
    <n v="1397"/>
    <n v="-398"/>
    <n v="-999"/>
    <n v="9006"/>
  </r>
  <r>
    <x v="42"/>
    <x v="362"/>
    <n v="1392"/>
    <n v="-179"/>
    <n v="-1213"/>
    <n v="9074"/>
  </r>
  <r>
    <x v="42"/>
    <x v="363"/>
    <n v="1443"/>
    <n v="1074"/>
    <n v="-2517"/>
    <n v="8775"/>
  </r>
  <r>
    <x v="42"/>
    <x v="364"/>
    <n v="1434"/>
    <n v="1031"/>
    <n v="-2465"/>
    <n v="8468"/>
  </r>
  <r>
    <x v="42"/>
    <x v="365"/>
    <n v="1316"/>
    <n v="1065"/>
    <n v="-2381"/>
    <n v="8337"/>
  </r>
  <r>
    <x v="42"/>
    <x v="366"/>
    <n v="1451"/>
    <n v="643"/>
    <n v="-2094"/>
    <n v="8439"/>
  </r>
  <r>
    <x v="42"/>
    <x v="367"/>
    <n v="1388"/>
    <n v="-461"/>
    <n v="-927"/>
    <n v="13912"/>
  </r>
  <r>
    <x v="42"/>
    <x v="368"/>
    <n v="1368"/>
    <n v="-744"/>
    <n v="-624"/>
    <n v="12474"/>
  </r>
  <r>
    <x v="42"/>
    <x v="369"/>
    <n v="1064"/>
    <n v="-1055"/>
    <n v="-9"/>
    <n v="11480"/>
  </r>
  <r>
    <x v="42"/>
    <x v="370"/>
    <n v="1109"/>
    <n v="-1334"/>
    <n v="225"/>
    <n v="10776"/>
  </r>
  <r>
    <x v="42"/>
    <x v="371"/>
    <n v="843"/>
    <n v="-1806"/>
    <n v="963"/>
    <n v="10311"/>
  </r>
  <r>
    <x v="42"/>
    <x v="372"/>
    <n v="804"/>
    <n v="-1782"/>
    <n v="978"/>
    <n v="10134"/>
  </r>
  <r>
    <x v="42"/>
    <x v="373"/>
    <n v="781"/>
    <n v="-1616"/>
    <n v="835"/>
    <n v="10198"/>
  </r>
  <r>
    <x v="42"/>
    <x v="374"/>
    <n v="549"/>
    <n v="-1815"/>
    <n v="1266"/>
    <n v="9696"/>
  </r>
  <r>
    <x v="42"/>
    <x v="375"/>
    <n v="469"/>
    <n v="-1862"/>
    <n v="1393"/>
    <n v="9826"/>
  </r>
  <r>
    <x v="42"/>
    <x v="376"/>
    <n v="643"/>
    <n v="-1803"/>
    <n v="1160"/>
    <n v="9685"/>
  </r>
  <r>
    <x v="42"/>
    <x v="377"/>
    <n v="756"/>
    <n v="-1758"/>
    <n v="1002"/>
    <n v="9767"/>
  </r>
  <r>
    <x v="42"/>
    <x v="378"/>
    <n v="743"/>
    <n v="-1660"/>
    <n v="917"/>
    <n v="9286"/>
  </r>
  <r>
    <x v="42"/>
    <x v="379"/>
    <n v="778"/>
    <n v="-1633"/>
    <n v="855"/>
    <n v="8754"/>
  </r>
  <r>
    <x v="42"/>
    <x v="380"/>
    <n v="855"/>
    <n v="-170"/>
    <n v="-685"/>
    <n v="11657"/>
  </r>
  <r>
    <x v="42"/>
    <x v="381"/>
    <n v="834"/>
    <n v="78"/>
    <n v="-912"/>
    <n v="10293"/>
  </r>
  <r>
    <x v="42"/>
    <x v="382"/>
    <n v="573"/>
    <n v="289"/>
    <n v="-862"/>
    <n v="7986"/>
  </r>
  <r>
    <x v="42"/>
    <x v="383"/>
    <n v="587"/>
    <n v="131"/>
    <n v="-718"/>
    <n v="7712"/>
  </r>
  <r>
    <x v="42"/>
    <x v="384"/>
    <n v="563"/>
    <n v="134"/>
    <n v="-697"/>
    <n v="7418"/>
  </r>
  <r>
    <x v="42"/>
    <x v="385"/>
    <n v="589"/>
    <n v="25"/>
    <n v="-614"/>
    <n v="7249"/>
  </r>
  <r>
    <x v="42"/>
    <x v="386"/>
    <n v="601"/>
    <n v="199"/>
    <n v="-800"/>
    <n v="7382"/>
  </r>
  <r>
    <x v="42"/>
    <x v="387"/>
    <n v="628"/>
    <n v="674"/>
    <n v="-1302"/>
    <n v="7424"/>
  </r>
  <r>
    <x v="42"/>
    <x v="388"/>
    <n v="762"/>
    <n v="752"/>
    <n v="-1514"/>
    <n v="7498"/>
  </r>
  <r>
    <x v="42"/>
    <x v="389"/>
    <n v="743"/>
    <n v="905"/>
    <n v="-1648"/>
    <n v="7600"/>
  </r>
  <r>
    <x v="42"/>
    <x v="390"/>
    <n v="664"/>
    <n v="933"/>
    <n v="-1597"/>
    <n v="7598"/>
  </r>
  <r>
    <x v="42"/>
    <x v="391"/>
    <n v="839"/>
    <n v="963"/>
    <n v="-1802"/>
    <n v="7140"/>
  </r>
  <r>
    <x v="42"/>
    <x v="392"/>
    <n v="873"/>
    <n v="353"/>
    <n v="-1226"/>
    <n v="6242"/>
  </r>
  <r>
    <x v="42"/>
    <x v="393"/>
    <n v="686"/>
    <n v="244"/>
    <n v="-930"/>
    <n v="8011"/>
  </r>
  <r>
    <x v="42"/>
    <x v="394"/>
    <n v="803"/>
    <n v="62"/>
    <n v="-865"/>
    <n v="7020"/>
  </r>
  <r>
    <x v="42"/>
    <x v="395"/>
    <n v="498"/>
    <n v="34"/>
    <n v="-532"/>
    <n v="5502"/>
  </r>
  <r>
    <x v="42"/>
    <x v="396"/>
    <n v="357"/>
    <n v="73"/>
    <n v="-430"/>
    <n v="5066"/>
  </r>
  <r>
    <x v="42"/>
    <x v="397"/>
    <n v="363"/>
    <n v="-125"/>
    <n v="-238"/>
    <n v="4784"/>
  </r>
  <r>
    <x v="42"/>
    <x v="398"/>
    <n v="412"/>
    <n v="-83"/>
    <n v="-329"/>
    <n v="4730"/>
  </r>
  <r>
    <x v="42"/>
    <x v="399"/>
    <n v="346"/>
    <n v="-75"/>
    <n v="-271"/>
    <n v="4824"/>
  </r>
  <r>
    <x v="42"/>
    <x v="400"/>
    <n v="297"/>
    <n v="-50"/>
    <n v="-247"/>
    <n v="4645"/>
  </r>
  <r>
    <x v="42"/>
    <x v="401"/>
    <n v="352"/>
    <n v="-50"/>
    <n v="-302"/>
    <n v="4601"/>
  </r>
  <r>
    <x v="42"/>
    <x v="402"/>
    <n v="350"/>
    <n v="-25"/>
    <n v="-325"/>
    <n v="4507"/>
  </r>
  <r>
    <x v="42"/>
    <x v="403"/>
    <n v="416"/>
    <n v="-76"/>
    <n v="-340"/>
    <n v="4473"/>
  </r>
  <r>
    <x v="42"/>
    <x v="404"/>
    <n v="361"/>
    <n v="-6"/>
    <n v="-355"/>
    <n v="4525"/>
  </r>
  <r>
    <x v="42"/>
    <x v="405"/>
    <n v="311"/>
    <n v="7"/>
    <n v="-318"/>
    <n v="4160"/>
  </r>
  <r>
    <x v="42"/>
    <x v="406"/>
    <n v="335"/>
    <n v="-14"/>
    <n v="-321"/>
    <n v="3760"/>
  </r>
  <r>
    <x v="42"/>
    <x v="407"/>
    <n v="410"/>
    <n v="-93"/>
    <n v="-317"/>
    <n v="5565"/>
  </r>
  <r>
    <x v="42"/>
    <x v="408"/>
    <n v="304"/>
    <n v="30"/>
    <n v="-334"/>
    <n v="4905"/>
  </r>
  <r>
    <x v="42"/>
    <x v="409"/>
    <n v="366"/>
    <n v="69"/>
    <n v="-435"/>
    <n v="4378"/>
  </r>
  <r>
    <x v="42"/>
    <x v="410"/>
    <n v="375"/>
    <n v="107"/>
    <n v="-482"/>
    <n v="4432"/>
  </r>
  <r>
    <x v="42"/>
    <x v="411"/>
    <n v="344"/>
    <n v="37"/>
    <n v="-381"/>
    <n v="4381"/>
  </r>
  <r>
    <x v="42"/>
    <x v="412"/>
    <n v="310"/>
    <n v="21"/>
    <n v="-331"/>
    <n v="4198"/>
  </r>
  <r>
    <x v="42"/>
    <x v="413"/>
    <n v="310"/>
    <n v="69"/>
    <n v="-379"/>
    <n v="3952"/>
  </r>
  <r>
    <x v="42"/>
    <x v="414"/>
    <n v="314"/>
    <n v="43"/>
    <n v="-357"/>
    <n v="4123"/>
  </r>
  <r>
    <x v="42"/>
    <x v="415"/>
    <n v="388"/>
    <n v="-5"/>
    <n v="-383"/>
    <n v="4391"/>
  </r>
  <r>
    <x v="42"/>
    <x v="416"/>
    <n v="393"/>
    <n v="-27"/>
    <n v="-366"/>
    <n v="4662"/>
  </r>
  <r>
    <x v="42"/>
    <x v="417"/>
    <n v="375"/>
    <n v="13"/>
    <n v="-388"/>
    <n v="4767"/>
  </r>
  <r>
    <x v="42"/>
    <x v="418"/>
    <n v="310"/>
    <n v="12"/>
    <n v="-322"/>
    <n v="4956"/>
  </r>
  <r>
    <x v="42"/>
    <x v="419"/>
    <n v="398"/>
    <n v="-5"/>
    <n v="-393"/>
    <n v="6018"/>
  </r>
  <r>
    <x v="42"/>
    <x v="420"/>
    <n v="430"/>
    <n v="-2"/>
    <n v="-428"/>
    <n v="5625"/>
  </r>
  <r>
    <x v="42"/>
    <x v="421"/>
    <n v="418"/>
    <n v="48"/>
    <n v="-466"/>
    <n v="5401"/>
  </r>
  <r>
    <x v="42"/>
    <x v="422"/>
    <n v="344"/>
    <n v="74"/>
    <n v="-418"/>
    <n v="5077"/>
  </r>
  <r>
    <x v="42"/>
    <x v="423"/>
    <n v="375"/>
    <n v="48"/>
    <n v="-423"/>
    <n v="5043"/>
  </r>
  <r>
    <x v="42"/>
    <x v="424"/>
    <n v="367"/>
    <n v="6"/>
    <n v="-373"/>
    <n v="5061"/>
  </r>
  <r>
    <x v="42"/>
    <x v="425"/>
    <n v="297"/>
    <n v="3"/>
    <n v="-300"/>
    <n v="5020"/>
  </r>
  <r>
    <x v="42"/>
    <x v="426"/>
    <n v="282"/>
    <n v="3"/>
    <n v="-285"/>
    <n v="4995"/>
  </r>
  <r>
    <x v="42"/>
    <x v="427"/>
    <n v="347"/>
    <n v="-2"/>
    <n v="-345"/>
    <n v="4990"/>
  </r>
  <r>
    <x v="42"/>
    <x v="428"/>
    <n v="272"/>
    <n v="-42"/>
    <n v="-230"/>
    <n v="5119"/>
  </r>
  <r>
    <x v="42"/>
    <x v="429"/>
    <n v="291"/>
    <n v="-42"/>
    <n v="-249"/>
    <n v="5080"/>
  </r>
  <r>
    <x v="42"/>
    <x v="430"/>
    <n v="357"/>
    <n v="-42"/>
    <n v="-315"/>
    <n v="4915"/>
  </r>
  <r>
    <x v="42"/>
    <x v="431"/>
    <n v="211"/>
    <n v="-67"/>
    <n v="-144"/>
    <n v="4279"/>
  </r>
  <r>
    <x v="42"/>
    <x v="432"/>
    <n v="225"/>
    <n v="-115"/>
    <n v="-110"/>
    <n v="3287"/>
  </r>
  <r>
    <x v="42"/>
    <x v="433"/>
    <n v="377"/>
    <n v="158"/>
    <n v="-535"/>
    <n v="4130"/>
  </r>
  <r>
    <x v="42"/>
    <x v="434"/>
    <n v="350"/>
    <n v="92"/>
    <n v="-442"/>
    <n v="3973"/>
  </r>
  <r>
    <x v="42"/>
    <x v="435"/>
    <n v="166"/>
    <n v="-61"/>
    <n v="-105"/>
    <n v="3706"/>
  </r>
  <r>
    <x v="42"/>
    <x v="436"/>
    <n v="25"/>
    <n v="-80"/>
    <n v="55"/>
    <n v="3636"/>
  </r>
  <r>
    <x v="42"/>
    <x v="437"/>
    <n v="-44"/>
    <n v="-111"/>
    <n v="155"/>
    <n v="3660"/>
  </r>
  <r>
    <x v="42"/>
    <x v="438"/>
    <n v="0"/>
    <n v="-111"/>
    <n v="111"/>
    <n v="3642"/>
  </r>
  <r>
    <x v="42"/>
    <x v="439"/>
    <n v="126"/>
    <n v="-196"/>
    <n v="70"/>
    <n v="3572"/>
  </r>
  <r>
    <x v="42"/>
    <x v="440"/>
    <n v="77"/>
    <n v="-133"/>
    <n v="56"/>
    <n v="3528"/>
  </r>
  <r>
    <x v="42"/>
    <x v="441"/>
    <n v="31"/>
    <n v="-128"/>
    <n v="97"/>
    <n v="3541"/>
  </r>
  <r>
    <x v="42"/>
    <x v="442"/>
    <n v="76"/>
    <n v="-142"/>
    <n v="66"/>
    <n v="3386"/>
  </r>
  <r>
    <x v="42"/>
    <x v="443"/>
    <n v="282"/>
    <n v="-131"/>
    <n v="-151"/>
    <n v="3299"/>
  </r>
  <r>
    <x v="42"/>
    <x v="444"/>
    <n v="374"/>
    <n v="-133"/>
    <n v="-241"/>
    <n v="3319"/>
  </r>
  <r>
    <x v="42"/>
    <x v="445"/>
    <n v="266"/>
    <n v="-159"/>
    <n v="-107"/>
    <n v="3224"/>
  </r>
  <r>
    <x v="42"/>
    <x v="446"/>
    <n v="238"/>
    <n v="-144"/>
    <n v="-94"/>
    <n v="2564"/>
  </r>
  <r>
    <x v="42"/>
    <x v="447"/>
    <n v="212"/>
    <n v="-117"/>
    <n v="-95"/>
    <n v="2601"/>
  </r>
  <r>
    <x v="42"/>
    <x v="448"/>
    <n v="184"/>
    <n v="-83"/>
    <n v="-101"/>
    <n v="2316"/>
  </r>
  <r>
    <x v="42"/>
    <x v="449"/>
    <n v="176"/>
    <n v="-138"/>
    <n v="-38"/>
    <n v="2358"/>
  </r>
  <r>
    <x v="42"/>
    <x v="450"/>
    <n v="212"/>
    <n v="-166"/>
    <n v="-46"/>
    <n v="2471"/>
  </r>
  <r>
    <x v="42"/>
    <x v="451"/>
    <n v="210"/>
    <n v="-92"/>
    <n v="-118"/>
    <n v="2471"/>
  </r>
  <r>
    <x v="42"/>
    <x v="452"/>
    <n v="286"/>
    <n v="-149"/>
    <n v="-137"/>
    <n v="2312"/>
  </r>
  <r>
    <x v="42"/>
    <x v="453"/>
    <n v="263"/>
    <n v="-107"/>
    <n v="-156"/>
    <n v="2299"/>
  </r>
  <r>
    <x v="42"/>
    <x v="454"/>
    <n v="296"/>
    <n v="-109"/>
    <n v="-187"/>
    <n v="2319"/>
  </r>
  <r>
    <x v="42"/>
    <x v="455"/>
    <n v="292"/>
    <n v="-90"/>
    <n v="-202"/>
    <n v="2490"/>
  </r>
  <r>
    <x v="42"/>
    <x v="456"/>
    <n v="404"/>
    <n v="-77"/>
    <n v="-327"/>
    <n v="2638"/>
  </r>
  <r>
    <x v="42"/>
    <x v="457"/>
    <n v="352"/>
    <n v="-12"/>
    <n v="-340"/>
    <n v="2641"/>
  </r>
  <r>
    <x v="42"/>
    <x v="458"/>
    <n v="344"/>
    <n v="-48"/>
    <n v="-296"/>
    <n v="2534"/>
  </r>
  <r>
    <x v="42"/>
    <x v="459"/>
    <n v="344"/>
    <n v="-55"/>
    <n v="-289"/>
    <n v="3342"/>
  </r>
  <r>
    <x v="42"/>
    <x v="460"/>
    <n v="404"/>
    <n v="3"/>
    <n v="-407"/>
    <n v="2837"/>
  </r>
  <r>
    <x v="42"/>
    <x v="461"/>
    <n v="404"/>
    <n v="-35"/>
    <n v="-369"/>
    <n v="2837"/>
  </r>
  <r>
    <x v="42"/>
    <x v="462"/>
    <n v="360"/>
    <n v="-49"/>
    <n v="-311"/>
    <n v="3020"/>
  </r>
  <r>
    <x v="42"/>
    <x v="463"/>
    <n v="383"/>
    <n v="1076"/>
    <n v="-1459"/>
    <n v="2883"/>
  </r>
  <r>
    <x v="42"/>
    <x v="464"/>
    <n v="390"/>
    <n v="1125"/>
    <n v="-1515"/>
    <n v="2841"/>
  </r>
  <r>
    <x v="42"/>
    <x v="465"/>
    <n v="388"/>
    <n v="1325"/>
    <n v="-1713"/>
    <n v="2951"/>
  </r>
  <r>
    <x v="42"/>
    <x v="466"/>
    <n v="400"/>
    <n v="1325"/>
    <n v="-1725"/>
    <n v="2914"/>
  </r>
  <r>
    <x v="42"/>
    <x v="467"/>
    <n v="357"/>
    <n v="1058"/>
    <n v="-1415"/>
    <n v="2561"/>
  </r>
  <r>
    <x v="42"/>
    <x v="468"/>
    <n v="347"/>
    <n v="925"/>
    <n v="-1272"/>
    <n v="2382"/>
  </r>
  <r>
    <x v="42"/>
    <x v="469"/>
    <n v="407"/>
    <n v="825"/>
    <n v="-1232"/>
    <n v="2255"/>
  </r>
  <r>
    <x v="42"/>
    <x v="470"/>
    <n v="355"/>
    <n v="825"/>
    <n v="-1180"/>
    <n v="2154"/>
  </r>
  <r>
    <x v="42"/>
    <x v="471"/>
    <n v="316"/>
    <n v="774"/>
    <n v="-1090"/>
    <n v="2317"/>
  </r>
  <r>
    <x v="42"/>
    <x v="472"/>
    <n v="417"/>
    <n v="774"/>
    <n v="-1191"/>
    <n v="3305"/>
  </r>
  <r>
    <x v="42"/>
    <x v="473"/>
    <n v="384"/>
    <n v="774"/>
    <n v="-1158"/>
    <n v="2878"/>
  </r>
  <r>
    <x v="42"/>
    <x v="474"/>
    <n v="343"/>
    <n v="624"/>
    <n v="-967"/>
    <n v="2643"/>
  </r>
  <r>
    <x v="42"/>
    <x v="475"/>
    <n v="333"/>
    <n v="424"/>
    <n v="-757"/>
    <n v="2551"/>
  </r>
  <r>
    <x v="42"/>
    <x v="476"/>
    <n v="337"/>
    <n v="189"/>
    <n v="-526"/>
    <n v="2010"/>
  </r>
  <r>
    <x v="42"/>
    <x v="477"/>
    <n v="298"/>
    <n v="55"/>
    <n v="-353"/>
    <n v="1771"/>
  </r>
  <r>
    <x v="42"/>
    <x v="478"/>
    <n v="330"/>
    <n v="3"/>
    <n v="-333"/>
    <n v="1786"/>
  </r>
  <r>
    <x v="42"/>
    <x v="479"/>
    <n v="334"/>
    <n v="2"/>
    <n v="-336"/>
    <n v="1778"/>
  </r>
  <r>
    <x v="42"/>
    <x v="480"/>
    <n v="301"/>
    <n v="70"/>
    <n v="-371"/>
    <n v="1743"/>
  </r>
  <r>
    <x v="42"/>
    <x v="481"/>
    <n v="281"/>
    <n v="30"/>
    <n v="-311"/>
    <n v="1739"/>
  </r>
  <r>
    <x v="42"/>
    <x v="482"/>
    <n v="128"/>
    <n v="70"/>
    <n v="-198"/>
    <n v="1761"/>
  </r>
  <r>
    <x v="42"/>
    <x v="483"/>
    <n v="199"/>
    <n v="0"/>
    <n v="-199"/>
    <n v="1716"/>
  </r>
  <r>
    <x v="42"/>
    <x v="484"/>
    <n v="156"/>
    <n v="0"/>
    <n v="-156"/>
    <n v="1635"/>
  </r>
  <r>
    <x v="42"/>
    <x v="485"/>
    <n v="146"/>
    <n v="-27"/>
    <n v="-119"/>
    <n v="2929"/>
  </r>
  <r>
    <x v="42"/>
    <x v="486"/>
    <n v="197"/>
    <n v="-11"/>
    <n v="-186"/>
    <n v="2997"/>
  </r>
  <r>
    <x v="42"/>
    <x v="487"/>
    <n v="223"/>
    <n v="-5"/>
    <n v="-218"/>
    <n v="2774"/>
  </r>
  <r>
    <x v="42"/>
    <x v="488"/>
    <n v="197"/>
    <n v="154"/>
    <n v="-351"/>
    <n v="3055"/>
  </r>
  <r>
    <x v="42"/>
    <x v="489"/>
    <n v="210"/>
    <n v="136"/>
    <n v="-346"/>
    <n v="2489"/>
  </r>
  <r>
    <x v="42"/>
    <x v="490"/>
    <n v="240"/>
    <n v="141"/>
    <n v="-381"/>
    <n v="2492"/>
  </r>
  <r>
    <x v="42"/>
    <x v="491"/>
    <n v="233"/>
    <n v="68"/>
    <n v="-301"/>
    <n v="2591"/>
  </r>
  <r>
    <x v="42"/>
    <x v="492"/>
    <n v="336"/>
    <n v="95"/>
    <n v="-431"/>
    <n v="2602"/>
  </r>
  <r>
    <x v="42"/>
    <x v="493"/>
    <n v="299"/>
    <n v="214"/>
    <n v="-513"/>
    <n v="2645"/>
  </r>
  <r>
    <x v="42"/>
    <x v="494"/>
    <n v="326"/>
    <n v="152"/>
    <n v="-478"/>
    <n v="2776"/>
  </r>
  <r>
    <x v="42"/>
    <x v="495"/>
    <n v="302"/>
    <n v="287"/>
    <n v="-589"/>
    <n v="2730"/>
  </r>
  <r>
    <x v="42"/>
    <x v="496"/>
    <n v="201"/>
    <n v="302"/>
    <n v="-503"/>
    <n v="2719"/>
  </r>
  <r>
    <x v="42"/>
    <x v="497"/>
    <n v="108"/>
    <n v="302"/>
    <n v="-410"/>
    <n v="2885"/>
  </r>
  <r>
    <x v="42"/>
    <x v="498"/>
    <n v="69"/>
    <n v="205"/>
    <n v="-274"/>
    <n v="3784"/>
  </r>
  <r>
    <x v="42"/>
    <x v="499"/>
    <n v="90"/>
    <n v="56"/>
    <n v="-146"/>
    <n v="3446"/>
  </r>
  <r>
    <x v="42"/>
    <x v="500"/>
    <n v="51"/>
    <n v="44"/>
    <n v="-95"/>
    <n v="2937"/>
  </r>
  <r>
    <x v="42"/>
    <x v="501"/>
    <n v="-132"/>
    <n v="-60"/>
    <n v="192"/>
    <n v="2053"/>
  </r>
  <r>
    <x v="42"/>
    <x v="502"/>
    <n v="10"/>
    <n v="-46"/>
    <n v="36"/>
    <n v="1861"/>
  </r>
  <r>
    <x v="42"/>
    <x v="503"/>
    <n v="64"/>
    <n v="13"/>
    <n v="-77"/>
    <n v="1758"/>
  </r>
  <r>
    <x v="42"/>
    <x v="504"/>
    <n v="111"/>
    <n v="-111"/>
    <n v="0"/>
    <n v="1790"/>
  </r>
  <r>
    <x v="42"/>
    <x v="505"/>
    <n v="80"/>
    <n v="17"/>
    <n v="-97"/>
    <n v="1808"/>
  </r>
  <r>
    <x v="42"/>
    <x v="506"/>
    <n v="14"/>
    <n v="50"/>
    <n v="-64"/>
    <n v="1773"/>
  </r>
  <r>
    <x v="42"/>
    <x v="507"/>
    <n v="24"/>
    <n v="41"/>
    <n v="-65"/>
    <n v="1748"/>
  </r>
  <r>
    <x v="42"/>
    <x v="508"/>
    <n v="40"/>
    <n v="-50"/>
    <n v="10"/>
    <n v="1667"/>
  </r>
  <r>
    <x v="42"/>
    <x v="509"/>
    <n v="52"/>
    <n v="-50"/>
    <n v="-2"/>
    <n v="1611"/>
  </r>
  <r>
    <x v="42"/>
    <x v="510"/>
    <n v="37"/>
    <n v="-50"/>
    <n v="13"/>
    <n v="1594"/>
  </r>
  <r>
    <x v="42"/>
    <x v="511"/>
    <n v="17"/>
    <n v="-50"/>
    <n v="33"/>
    <n v="2911"/>
  </r>
  <r>
    <x v="42"/>
    <x v="512"/>
    <n v="46"/>
    <n v="-16"/>
    <n v="-30"/>
    <n v="2883"/>
  </r>
  <r>
    <x v="42"/>
    <x v="513"/>
    <n v="36"/>
    <n v="-49"/>
    <n v="13"/>
    <n v="2842"/>
  </r>
  <r>
    <x v="42"/>
    <x v="514"/>
    <n v="16"/>
    <n v="-3"/>
    <n v="-13"/>
    <n v="2951"/>
  </r>
  <r>
    <x v="42"/>
    <x v="515"/>
    <n v="23"/>
    <n v="-56"/>
    <n v="33"/>
    <n v="3076"/>
  </r>
  <r>
    <x v="42"/>
    <x v="516"/>
    <n v="7"/>
    <n v="108"/>
    <n v="-115"/>
    <n v="3022"/>
  </r>
  <r>
    <x v="42"/>
    <x v="517"/>
    <n v="36"/>
    <n v="30"/>
    <n v="-66"/>
    <n v="2793"/>
  </r>
  <r>
    <x v="42"/>
    <x v="518"/>
    <n v="13"/>
    <n v="7"/>
    <n v="-20"/>
    <n v="3227"/>
  </r>
  <r>
    <x v="42"/>
    <x v="519"/>
    <n v="-51"/>
    <n v="147"/>
    <n v="-96"/>
    <n v="2973"/>
  </r>
  <r>
    <x v="42"/>
    <x v="520"/>
    <n v="9"/>
    <n v="159"/>
    <n v="-168"/>
    <n v="2732"/>
  </r>
  <r>
    <x v="42"/>
    <x v="521"/>
    <n v="-64"/>
    <n v="159"/>
    <n v="-95"/>
    <n v="2559"/>
  </r>
  <r>
    <x v="42"/>
    <x v="522"/>
    <n v="-125"/>
    <n v="189"/>
    <n v="-64"/>
    <n v="1541"/>
  </r>
  <r>
    <x v="42"/>
    <x v="523"/>
    <n v="-19"/>
    <n v="159"/>
    <n v="-140"/>
    <n v="1365"/>
  </r>
  <r>
    <x v="42"/>
    <x v="524"/>
    <n v="66"/>
    <n v="288"/>
    <n v="-354"/>
    <n v="2020"/>
  </r>
  <r>
    <x v="42"/>
    <x v="525"/>
    <n v="16"/>
    <n v="239"/>
    <n v="-255"/>
    <n v="2081"/>
  </r>
  <r>
    <x v="42"/>
    <x v="526"/>
    <n v="28"/>
    <n v="242"/>
    <n v="-270"/>
    <n v="1638"/>
  </r>
  <r>
    <x v="42"/>
    <x v="527"/>
    <n v="5"/>
    <n v="306"/>
    <n v="-311"/>
    <n v="1679"/>
  </r>
  <r>
    <x v="42"/>
    <x v="528"/>
    <n v="13"/>
    <n v="267"/>
    <n v="-280"/>
    <n v="1689"/>
  </r>
  <r>
    <x v="42"/>
    <x v="529"/>
    <n v="34"/>
    <n v="289"/>
    <n v="-323"/>
    <n v="1603"/>
  </r>
  <r>
    <x v="42"/>
    <x v="530"/>
    <n v="2"/>
    <n v="329"/>
    <n v="-331"/>
    <n v="1587"/>
  </r>
  <r>
    <x v="42"/>
    <x v="531"/>
    <n v="-5"/>
    <n v="400"/>
    <n v="-395"/>
    <n v="1568"/>
  </r>
  <r>
    <x v="42"/>
    <x v="532"/>
    <n v="11"/>
    <n v="340"/>
    <n v="-351"/>
    <n v="1459"/>
  </r>
  <r>
    <x v="42"/>
    <x v="533"/>
    <n v="11"/>
    <n v="280"/>
    <n v="-291"/>
    <n v="1335"/>
  </r>
  <r>
    <x v="42"/>
    <x v="534"/>
    <n v="-11"/>
    <n v="370"/>
    <n v="-359"/>
    <n v="1371"/>
  </r>
  <r>
    <x v="42"/>
    <x v="535"/>
    <n v="43"/>
    <n v="263"/>
    <n v="-306"/>
    <n v="1263"/>
  </r>
  <r>
    <x v="42"/>
    <x v="536"/>
    <n v="55"/>
    <n v="288"/>
    <n v="-343"/>
    <n v="1219"/>
  </r>
  <r>
    <x v="42"/>
    <x v="537"/>
    <n v="140"/>
    <n v="162"/>
    <n v="-302"/>
    <n v="3710"/>
  </r>
  <r>
    <x v="42"/>
    <x v="538"/>
    <n v="111"/>
    <n v="91"/>
    <n v="-202"/>
    <n v="3730"/>
  </r>
  <r>
    <x v="42"/>
    <x v="539"/>
    <n v="162"/>
    <n v="78"/>
    <n v="-240"/>
    <n v="3489"/>
  </r>
  <r>
    <x v="42"/>
    <x v="540"/>
    <n v="83"/>
    <n v="208"/>
    <n v="-291"/>
    <n v="3592"/>
  </r>
  <r>
    <x v="42"/>
    <x v="541"/>
    <n v="130"/>
    <n v="181"/>
    <n v="-311"/>
    <n v="3463"/>
  </r>
  <r>
    <x v="42"/>
    <x v="542"/>
    <n v="75"/>
    <n v="148"/>
    <n v="-223"/>
    <n v="3448"/>
  </r>
  <r>
    <x v="42"/>
    <x v="543"/>
    <n v="143"/>
    <n v="144"/>
    <n v="-287"/>
    <n v="3645"/>
  </r>
  <r>
    <x v="42"/>
    <x v="544"/>
    <n v="125"/>
    <n v="122"/>
    <n v="-247"/>
    <n v="3608"/>
  </r>
  <r>
    <x v="42"/>
    <x v="545"/>
    <n v="152"/>
    <n v="100"/>
    <n v="-252"/>
    <n v="3529"/>
  </r>
  <r>
    <x v="42"/>
    <x v="546"/>
    <n v="223"/>
    <n v="-27"/>
    <n v="-196"/>
    <n v="3495"/>
  </r>
  <r>
    <x v="42"/>
    <x v="547"/>
    <n v="224"/>
    <n v="-30"/>
    <n v="-194"/>
    <n v="3461"/>
  </r>
  <r>
    <x v="42"/>
    <x v="548"/>
    <n v="153"/>
    <n v="13"/>
    <n v="-166"/>
    <n v="3385"/>
  </r>
  <r>
    <x v="42"/>
    <x v="549"/>
    <n v="88"/>
    <n v="-405"/>
    <n v="317"/>
    <n v="2967"/>
  </r>
  <r>
    <x v="42"/>
    <x v="550"/>
    <n v="41"/>
    <n v="30"/>
    <n v="-71"/>
    <n v="1777"/>
  </r>
  <r>
    <x v="42"/>
    <x v="551"/>
    <n v="53"/>
    <n v="28"/>
    <n v="-81"/>
    <n v="1385"/>
  </r>
  <r>
    <x v="42"/>
    <x v="552"/>
    <n v="37"/>
    <n v="37"/>
    <n v="-74"/>
    <n v="1300"/>
  </r>
  <r>
    <x v="42"/>
    <x v="553"/>
    <n v="52"/>
    <n v="0"/>
    <n v="-52"/>
    <n v="1308"/>
  </r>
  <r>
    <x v="42"/>
    <x v="554"/>
    <n v="30"/>
    <n v="97"/>
    <n v="-127"/>
    <n v="1263"/>
  </r>
  <r>
    <x v="42"/>
    <x v="555"/>
    <n v="101"/>
    <n v="115"/>
    <n v="-216"/>
    <n v="1355"/>
  </r>
  <r>
    <x v="42"/>
    <x v="556"/>
    <n v="98"/>
    <n v="40"/>
    <n v="-138"/>
    <n v="1241"/>
  </r>
  <r>
    <x v="42"/>
    <x v="557"/>
    <n v="84"/>
    <n v="63"/>
    <n v="-147"/>
    <n v="1246"/>
  </r>
  <r>
    <x v="42"/>
    <x v="558"/>
    <n v="88"/>
    <n v="0"/>
    <n v="-88"/>
    <n v="1037"/>
  </r>
  <r>
    <x v="42"/>
    <x v="559"/>
    <n v="85"/>
    <n v="0"/>
    <n v="-85"/>
    <n v="816"/>
  </r>
  <r>
    <x v="42"/>
    <x v="560"/>
    <n v="91"/>
    <n v="0"/>
    <n v="-91"/>
    <n v="833"/>
  </r>
  <r>
    <x v="42"/>
    <x v="561"/>
    <n v="80"/>
    <n v="0"/>
    <n v="-80"/>
    <n v="848"/>
  </r>
  <r>
    <x v="42"/>
    <x v="562"/>
    <n v="75"/>
    <n v="0"/>
    <n v="-75"/>
    <n v="839"/>
  </r>
  <r>
    <x v="42"/>
    <x v="563"/>
    <n v="67"/>
    <n v="98"/>
    <n v="-165"/>
    <n v="1225"/>
  </r>
  <r>
    <x v="42"/>
    <x v="564"/>
    <n v="106"/>
    <n v="80"/>
    <n v="-186"/>
    <n v="1066"/>
  </r>
  <r>
    <x v="42"/>
    <x v="565"/>
    <n v="100"/>
    <n v="105"/>
    <n v="-205"/>
    <n v="898"/>
  </r>
  <r>
    <x v="42"/>
    <x v="566"/>
    <n v="115"/>
    <n v="5"/>
    <n v="-120"/>
    <n v="971"/>
  </r>
  <r>
    <x v="42"/>
    <x v="567"/>
    <n v="121"/>
    <n v="-30"/>
    <n v="-91"/>
    <n v="1036"/>
  </r>
  <r>
    <x v="42"/>
    <x v="568"/>
    <n v="120"/>
    <n v="-30"/>
    <n v="-90"/>
    <n v="1043"/>
  </r>
  <r>
    <x v="42"/>
    <x v="569"/>
    <n v="131"/>
    <n v="-40"/>
    <n v="-91"/>
    <n v="1065"/>
  </r>
  <r>
    <x v="42"/>
    <x v="570"/>
    <n v="104"/>
    <n v="-60"/>
    <n v="-44"/>
    <n v="1012"/>
  </r>
  <r>
    <x v="42"/>
    <x v="571"/>
    <n v="82"/>
    <n v="-58"/>
    <n v="-24"/>
    <n v="992"/>
  </r>
  <r>
    <x v="42"/>
    <x v="572"/>
    <n v="78"/>
    <n v="-8"/>
    <n v="-70"/>
    <n v="1019"/>
  </r>
  <r>
    <x v="42"/>
    <x v="573"/>
    <n v="91"/>
    <n v="210"/>
    <n v="-301"/>
    <n v="1129"/>
  </r>
  <r>
    <x v="42"/>
    <x v="574"/>
    <n v="82"/>
    <n v="152"/>
    <n v="-234"/>
    <n v="808"/>
  </r>
  <r>
    <x v="42"/>
    <x v="575"/>
    <n v="232"/>
    <n v="-5"/>
    <n v="-227"/>
    <n v="775"/>
  </r>
  <r>
    <x v="42"/>
    <x v="576"/>
    <n v="257"/>
    <n v="97"/>
    <n v="-354"/>
    <n v="1340"/>
  </r>
  <r>
    <x v="42"/>
    <x v="577"/>
    <n v="273"/>
    <n v="-138"/>
    <n v="-135"/>
    <n v="1088"/>
  </r>
  <r>
    <x v="42"/>
    <x v="578"/>
    <n v="221"/>
    <n v="-12"/>
    <n v="-209"/>
    <n v="1246"/>
  </r>
  <r>
    <x v="42"/>
    <x v="579"/>
    <n v="168"/>
    <n v="-12"/>
    <n v="-156"/>
    <n v="1244"/>
  </r>
  <r>
    <x v="42"/>
    <x v="580"/>
    <n v="225"/>
    <n v="37"/>
    <n v="-262"/>
    <n v="1362"/>
  </r>
  <r>
    <x v="42"/>
    <x v="581"/>
    <n v="222"/>
    <n v="29"/>
    <n v="-251"/>
    <n v="1348"/>
  </r>
  <r>
    <x v="42"/>
    <x v="582"/>
    <n v="209"/>
    <n v="-137"/>
    <n v="-72"/>
    <n v="1394"/>
  </r>
  <r>
    <x v="42"/>
    <x v="583"/>
    <n v="191"/>
    <n v="91"/>
    <n v="-282"/>
    <n v="1436"/>
  </r>
  <r>
    <x v="42"/>
    <x v="584"/>
    <n v="180"/>
    <n v="106"/>
    <n v="-286"/>
    <n v="1461"/>
  </r>
  <r>
    <x v="42"/>
    <x v="585"/>
    <n v="164"/>
    <n v="103"/>
    <n v="-267"/>
    <n v="1464"/>
  </r>
  <r>
    <x v="42"/>
    <x v="586"/>
    <n v="206"/>
    <n v="85"/>
    <n v="-291"/>
    <n v="1416"/>
  </r>
  <r>
    <x v="42"/>
    <x v="587"/>
    <n v="178"/>
    <n v="193"/>
    <n v="-371"/>
    <n v="1358"/>
  </r>
  <r>
    <x v="42"/>
    <x v="588"/>
    <n v="-204"/>
    <n v="127"/>
    <n v="77"/>
    <n v="786"/>
  </r>
  <r>
    <x v="42"/>
    <x v="589"/>
    <n v="160"/>
    <n v="168"/>
    <n v="-328"/>
    <n v="709"/>
  </r>
  <r>
    <x v="42"/>
    <x v="590"/>
    <n v="145"/>
    <n v="88"/>
    <n v="-233"/>
    <n v="614"/>
  </r>
  <r>
    <x v="42"/>
    <x v="591"/>
    <n v="37"/>
    <n v="55"/>
    <n v="-92"/>
    <n v="460"/>
  </r>
  <r>
    <x v="42"/>
    <x v="592"/>
    <n v="72"/>
    <n v="110"/>
    <n v="-182"/>
    <n v="379"/>
  </r>
  <r>
    <x v="42"/>
    <x v="593"/>
    <n v="51"/>
    <n v="80"/>
    <n v="-131"/>
    <n v="220"/>
  </r>
  <r>
    <x v="42"/>
    <x v="1194"/>
    <n v="-26091"/>
    <n v="-3766"/>
    <n v="29857"/>
    <n v="49127"/>
  </r>
  <r>
    <x v="42"/>
    <x v="728"/>
    <n v="-7"/>
    <n v="-29"/>
    <n v="36"/>
    <n v="324"/>
  </r>
  <r>
    <x v="42"/>
    <x v="729"/>
    <n v="-25"/>
    <n v="-27"/>
    <n v="52"/>
    <n v="458"/>
  </r>
  <r>
    <x v="42"/>
    <x v="730"/>
    <n v="-40"/>
    <n v="-27"/>
    <n v="67"/>
    <n v="391"/>
  </r>
  <r>
    <x v="42"/>
    <x v="731"/>
    <n v="-57"/>
    <n v="10"/>
    <n v="47"/>
    <n v="401"/>
  </r>
  <r>
    <x v="42"/>
    <x v="732"/>
    <n v="-49"/>
    <n v="-20"/>
    <n v="69"/>
    <n v="1196"/>
  </r>
  <r>
    <x v="42"/>
    <x v="733"/>
    <n v="-49"/>
    <n v="-33"/>
    <n v="82"/>
    <n v="1533"/>
  </r>
  <r>
    <x v="42"/>
    <x v="734"/>
    <n v="-54"/>
    <n v="48"/>
    <n v="6"/>
    <n v="444"/>
  </r>
  <r>
    <x v="42"/>
    <x v="1195"/>
    <n v="1028"/>
    <n v="1542"/>
    <n v="-2570"/>
    <n v="17427"/>
  </r>
  <r>
    <x v="42"/>
    <x v="1196"/>
    <n v="1172"/>
    <n v="804"/>
    <n v="-1976"/>
    <n v="17212"/>
  </r>
  <r>
    <x v="42"/>
    <x v="1197"/>
    <n v="1252"/>
    <n v="65"/>
    <n v="-1317"/>
    <n v="18019"/>
  </r>
  <r>
    <x v="42"/>
    <x v="1198"/>
    <n v="1729"/>
    <n v="-518"/>
    <n v="-1211"/>
    <n v="18265"/>
  </r>
  <r>
    <x v="42"/>
    <x v="1199"/>
    <n v="2257"/>
    <n v="-9"/>
    <n v="-2248"/>
    <n v="17040"/>
  </r>
  <r>
    <x v="42"/>
    <x v="1200"/>
    <n v="2096"/>
    <n v="50"/>
    <n v="-2146"/>
    <n v="16743"/>
  </r>
  <r>
    <x v="42"/>
    <x v="1201"/>
    <n v="1684"/>
    <n v="-950"/>
    <n v="-734"/>
    <n v="16913"/>
  </r>
  <r>
    <x v="42"/>
    <x v="1202"/>
    <n v="1173"/>
    <n v="629"/>
    <n v="-1802"/>
    <n v="16028"/>
  </r>
  <r>
    <x v="42"/>
    <x v="1203"/>
    <n v="1967"/>
    <n v="143"/>
    <n v="-2110"/>
    <n v="15607"/>
  </r>
  <r>
    <x v="42"/>
    <x v="1204"/>
    <n v="2220"/>
    <n v="-1255"/>
    <n v="-965"/>
    <n v="11634"/>
  </r>
  <r>
    <x v="42"/>
    <x v="1205"/>
    <n v="1711"/>
    <n v="-503"/>
    <n v="-1208"/>
    <n v="8401"/>
  </r>
  <r>
    <x v="42"/>
    <x v="775"/>
    <n v="12155"/>
    <n v="91339"/>
    <n v="-103494"/>
    <n v="676871"/>
  </r>
  <r>
    <x v="42"/>
    <x v="776"/>
    <n v="9088"/>
    <n v="92433"/>
    <n v="-101521"/>
    <n v="672952"/>
  </r>
  <r>
    <x v="42"/>
    <x v="777"/>
    <n v="2500"/>
    <n v="55949"/>
    <n v="-58449"/>
    <n v="759944"/>
  </r>
  <r>
    <x v="42"/>
    <x v="778"/>
    <n v="8067"/>
    <n v="49410"/>
    <n v="-57477"/>
    <n v="691904"/>
  </r>
  <r>
    <x v="42"/>
    <x v="779"/>
    <n v="5367"/>
    <n v="38981"/>
    <n v="-44348"/>
    <n v="355514"/>
  </r>
  <r>
    <x v="42"/>
    <x v="780"/>
    <n v="5601"/>
    <n v="34159"/>
    <n v="-39760"/>
    <n v="352668"/>
  </r>
  <r>
    <x v="42"/>
    <x v="781"/>
    <n v="5491"/>
    <n v="19777"/>
    <n v="-25268"/>
    <n v="344401"/>
  </r>
  <r>
    <x v="42"/>
    <x v="782"/>
    <n v="3509"/>
    <n v="-18999"/>
    <n v="15490"/>
    <n v="315708"/>
  </r>
  <r>
    <x v="42"/>
    <x v="783"/>
    <n v="1381"/>
    <n v="-7509"/>
    <n v="6128"/>
    <n v="328190"/>
  </r>
  <r>
    <x v="42"/>
    <x v="784"/>
    <n v="3433"/>
    <n v="6250"/>
    <n v="-9683"/>
    <n v="334389"/>
  </r>
  <r>
    <x v="42"/>
    <x v="785"/>
    <n v="5711"/>
    <n v="8077"/>
    <n v="-13788"/>
    <n v="333440"/>
  </r>
  <r>
    <x v="42"/>
    <x v="786"/>
    <n v="3349"/>
    <n v="12878"/>
    <n v="-16227"/>
    <n v="335901"/>
  </r>
  <r>
    <x v="42"/>
    <x v="787"/>
    <n v="5301"/>
    <n v="16526"/>
    <n v="-21827"/>
    <n v="333898"/>
  </r>
  <r>
    <x v="42"/>
    <x v="788"/>
    <n v="6591"/>
    <n v="11468"/>
    <n v="-18059"/>
    <n v="330116"/>
  </r>
  <r>
    <x v="42"/>
    <x v="789"/>
    <n v="6822"/>
    <n v="7761"/>
    <n v="-14583"/>
    <n v="322734"/>
  </r>
  <r>
    <x v="42"/>
    <x v="790"/>
    <n v="675"/>
    <n v="8209"/>
    <n v="-8884"/>
    <n v="362177"/>
  </r>
  <r>
    <x v="42"/>
    <x v="791"/>
    <n v="3231"/>
    <n v="23338"/>
    <n v="-26569"/>
    <n v="338817"/>
  </r>
  <r>
    <x v="42"/>
    <x v="792"/>
    <n v="3248"/>
    <n v="22094"/>
    <n v="-25342"/>
    <n v="336037"/>
  </r>
  <r>
    <x v="42"/>
    <x v="793"/>
    <n v="2545"/>
    <n v="15960"/>
    <n v="-18505"/>
    <n v="334673"/>
  </r>
  <r>
    <x v="42"/>
    <x v="794"/>
    <n v="3396"/>
    <n v="7110"/>
    <n v="-10506"/>
    <n v="331438"/>
  </r>
  <r>
    <x v="42"/>
    <x v="795"/>
    <n v="3075"/>
    <n v="2534"/>
    <n v="-5609"/>
    <n v="328454"/>
  </r>
  <r>
    <x v="42"/>
    <x v="796"/>
    <n v="3699"/>
    <n v="-2147"/>
    <n v="-1552"/>
    <n v="328302"/>
  </r>
  <r>
    <x v="42"/>
    <x v="797"/>
    <n v="3218"/>
    <n v="-8190"/>
    <n v="4972"/>
    <n v="326551"/>
  </r>
  <r>
    <x v="42"/>
    <x v="798"/>
    <n v="2085"/>
    <n v="-17618"/>
    <n v="15533"/>
    <n v="325500"/>
  </r>
  <r>
    <x v="42"/>
    <x v="799"/>
    <n v="3315"/>
    <n v="-30240"/>
    <n v="26925"/>
    <n v="332737"/>
  </r>
  <r>
    <x v="42"/>
    <x v="800"/>
    <n v="105"/>
    <n v="-38419"/>
    <n v="38314"/>
    <n v="332346"/>
  </r>
  <r>
    <x v="42"/>
    <x v="801"/>
    <n v="-2915"/>
    <n v="-34282"/>
    <n v="37197"/>
    <n v="343338"/>
  </r>
  <r>
    <x v="42"/>
    <x v="802"/>
    <n v="3134"/>
    <n v="-19171"/>
    <n v="16037"/>
    <n v="332943"/>
  </r>
  <r>
    <x v="42"/>
    <x v="803"/>
    <n v="5038"/>
    <n v="-15485"/>
    <n v="10447"/>
    <n v="401460"/>
  </r>
  <r>
    <x v="42"/>
    <x v="804"/>
    <n v="836"/>
    <n v="-25088"/>
    <n v="24252"/>
    <n v="397562"/>
  </r>
  <r>
    <x v="42"/>
    <x v="805"/>
    <n v="-158"/>
    <n v="-31006"/>
    <n v="31164"/>
    <n v="394574"/>
  </r>
  <r>
    <x v="42"/>
    <x v="806"/>
    <n v="-334"/>
    <n v="-37056"/>
    <n v="37390"/>
    <n v="401175"/>
  </r>
  <r>
    <x v="42"/>
    <x v="807"/>
    <n v="-3428"/>
    <n v="-45732"/>
    <n v="49160"/>
    <n v="390294"/>
  </r>
  <r>
    <x v="42"/>
    <x v="808"/>
    <n v="-631"/>
    <n v="-45667"/>
    <n v="46298"/>
    <n v="386938"/>
  </r>
  <r>
    <x v="42"/>
    <x v="809"/>
    <n v="-669"/>
    <n v="-49005"/>
    <n v="49674"/>
    <n v="377846"/>
  </r>
  <r>
    <x v="42"/>
    <x v="810"/>
    <n v="3227"/>
    <n v="-55487"/>
    <n v="52260"/>
    <n v="371722"/>
  </r>
  <r>
    <x v="42"/>
    <x v="811"/>
    <n v="-491"/>
    <n v="-56848"/>
    <n v="57339"/>
    <n v="374257"/>
  </r>
  <r>
    <x v="42"/>
    <x v="812"/>
    <n v="-51"/>
    <n v="-66871"/>
    <n v="66922"/>
    <n v="380938"/>
  </r>
  <r>
    <x v="42"/>
    <x v="813"/>
    <n v="-2381"/>
    <n v="-63366"/>
    <n v="65747"/>
    <n v="376108"/>
  </r>
  <r>
    <x v="42"/>
    <x v="814"/>
    <n v="-1336"/>
    <n v="-63663"/>
    <n v="64999"/>
    <n v="387356"/>
  </r>
  <r>
    <x v="42"/>
    <x v="815"/>
    <n v="-2800"/>
    <n v="-60761"/>
    <n v="63561"/>
    <n v="386928"/>
  </r>
  <r>
    <x v="42"/>
    <x v="816"/>
    <n v="-1447"/>
    <n v="-63453"/>
    <n v="64900"/>
    <n v="442518"/>
  </r>
  <r>
    <x v="42"/>
    <x v="817"/>
    <n v="-3449"/>
    <n v="-66126"/>
    <n v="69575"/>
    <n v="425933"/>
  </r>
  <r>
    <x v="42"/>
    <x v="818"/>
    <n v="-7439"/>
    <n v="-61239"/>
    <n v="68678"/>
    <n v="429603"/>
  </r>
  <r>
    <x v="42"/>
    <x v="819"/>
    <n v="-8767"/>
    <n v="-58185"/>
    <n v="66952"/>
    <n v="433999"/>
  </r>
  <r>
    <x v="42"/>
    <x v="820"/>
    <n v="-3854"/>
    <n v="-51182"/>
    <n v="55036"/>
    <n v="436136"/>
  </r>
  <r>
    <x v="42"/>
    <x v="821"/>
    <n v="-2540"/>
    <n v="-49458"/>
    <n v="51998"/>
    <n v="439092"/>
  </r>
  <r>
    <x v="42"/>
    <x v="822"/>
    <n v="-4737"/>
    <n v="-61868"/>
    <n v="66605"/>
    <n v="418965"/>
  </r>
  <r>
    <x v="42"/>
    <x v="823"/>
    <n v="-1389"/>
    <n v="-48740"/>
    <n v="50129"/>
    <n v="414569"/>
  </r>
  <r>
    <x v="42"/>
    <x v="824"/>
    <n v="-1049"/>
    <n v="-54884"/>
    <n v="55933"/>
    <n v="422745"/>
  </r>
  <r>
    <x v="42"/>
    <x v="825"/>
    <n v="-3584"/>
    <n v="-55043"/>
    <n v="58627"/>
    <n v="405894"/>
  </r>
  <r>
    <x v="42"/>
    <x v="826"/>
    <n v="-1580"/>
    <n v="-50441"/>
    <n v="52021"/>
    <n v="376074"/>
  </r>
  <r>
    <x v="42"/>
    <x v="827"/>
    <n v="1847"/>
    <n v="-49589"/>
    <n v="47742"/>
    <n v="365067"/>
  </r>
  <r>
    <x v="42"/>
    <x v="828"/>
    <n v="1209"/>
    <n v="-47202"/>
    <n v="45993"/>
    <n v="372819"/>
  </r>
  <r>
    <x v="42"/>
    <x v="829"/>
    <n v="468"/>
    <n v="-49230"/>
    <n v="48762"/>
    <n v="411036"/>
  </r>
  <r>
    <x v="42"/>
    <x v="830"/>
    <n v="2202"/>
    <n v="-32522"/>
    <n v="30320"/>
    <n v="383714"/>
  </r>
  <r>
    <x v="42"/>
    <x v="831"/>
    <n v="5407"/>
    <n v="-33129"/>
    <n v="27722"/>
    <n v="397933"/>
  </r>
  <r>
    <x v="42"/>
    <x v="832"/>
    <n v="4862"/>
    <n v="-41496"/>
    <n v="36634"/>
    <n v="396081"/>
  </r>
  <r>
    <x v="42"/>
    <x v="833"/>
    <n v="1347"/>
    <n v="-45323"/>
    <n v="43976"/>
    <n v="388445"/>
  </r>
  <r>
    <x v="42"/>
    <x v="834"/>
    <n v="2748"/>
    <n v="-42949"/>
    <n v="40201"/>
    <n v="378369"/>
  </r>
  <r>
    <x v="42"/>
    <x v="835"/>
    <n v="4700"/>
    <n v="-41690"/>
    <n v="36990"/>
    <n v="375670"/>
  </r>
  <r>
    <x v="42"/>
    <x v="836"/>
    <n v="1463"/>
    <n v="-41447"/>
    <n v="39984"/>
    <n v="378849"/>
  </r>
  <r>
    <x v="42"/>
    <x v="837"/>
    <n v="1909"/>
    <n v="-34529"/>
    <n v="32620"/>
    <n v="372175"/>
  </r>
  <r>
    <x v="42"/>
    <x v="838"/>
    <n v="-295"/>
    <n v="-40464"/>
    <n v="40759"/>
    <n v="372469"/>
  </r>
  <r>
    <x v="42"/>
    <x v="839"/>
    <n v="-1345"/>
    <n v="-43056"/>
    <n v="44401"/>
    <n v="388749"/>
  </r>
  <r>
    <x v="42"/>
    <x v="840"/>
    <n v="2557"/>
    <n v="-28955"/>
    <n v="26398"/>
    <n v="384709"/>
  </r>
  <r>
    <x v="42"/>
    <x v="841"/>
    <n v="-1821"/>
    <n v="-27708"/>
    <n v="29529"/>
    <n v="372619"/>
  </r>
  <r>
    <x v="42"/>
    <x v="842"/>
    <n v="797"/>
    <n v="-34426"/>
    <n v="33629"/>
    <n v="416297"/>
  </r>
  <r>
    <x v="42"/>
    <x v="843"/>
    <n v="-2797"/>
    <n v="-37481"/>
    <n v="40278"/>
    <n v="380354"/>
  </r>
  <r>
    <x v="42"/>
    <x v="844"/>
    <n v="-4296"/>
    <n v="-41801"/>
    <n v="46097"/>
    <n v="384879"/>
  </r>
  <r>
    <x v="42"/>
    <x v="845"/>
    <n v="-847"/>
    <n v="-41360"/>
    <n v="42207"/>
    <n v="383494"/>
  </r>
  <r>
    <x v="42"/>
    <x v="846"/>
    <n v="2584"/>
    <n v="-46064"/>
    <n v="43480"/>
    <n v="370903"/>
  </r>
  <r>
    <x v="42"/>
    <x v="847"/>
    <n v="1842"/>
    <n v="-38115"/>
    <n v="36273"/>
    <n v="356019"/>
  </r>
  <r>
    <x v="42"/>
    <x v="848"/>
    <n v="4006"/>
    <n v="-28090"/>
    <n v="24084"/>
    <n v="345454"/>
  </r>
  <r>
    <x v="42"/>
    <x v="849"/>
    <n v="3713"/>
    <n v="-17383"/>
    <n v="13670"/>
    <n v="349982"/>
  </r>
  <r>
    <x v="42"/>
    <x v="850"/>
    <n v="7351"/>
    <n v="-4483"/>
    <n v="-2868"/>
    <n v="345312"/>
  </r>
  <r>
    <x v="42"/>
    <x v="851"/>
    <n v="7004"/>
    <n v="-7520"/>
    <n v="516"/>
    <n v="349008"/>
  </r>
  <r>
    <x v="42"/>
    <x v="852"/>
    <n v="7815"/>
    <n v="-6197"/>
    <n v="-1618"/>
    <n v="347683"/>
  </r>
  <r>
    <x v="42"/>
    <x v="853"/>
    <n v="9010"/>
    <n v="5645"/>
    <n v="-14655"/>
    <n v="355541"/>
  </r>
  <r>
    <x v="42"/>
    <x v="854"/>
    <n v="6427"/>
    <n v="10175"/>
    <n v="-16602"/>
    <n v="347737"/>
  </r>
  <r>
    <x v="42"/>
    <x v="855"/>
    <n v="6227"/>
    <n v="-2825"/>
    <n v="-3402"/>
    <n v="401067"/>
  </r>
  <r>
    <x v="42"/>
    <x v="856"/>
    <n v="5501"/>
    <n v="-20110"/>
    <n v="14609"/>
    <n v="364178"/>
  </r>
  <r>
    <x v="42"/>
    <x v="857"/>
    <n v="6845"/>
    <n v="-29512"/>
    <n v="22667"/>
    <n v="366265"/>
  </r>
  <r>
    <x v="42"/>
    <x v="858"/>
    <n v="4696"/>
    <n v="-32642"/>
    <n v="27946"/>
    <n v="363965"/>
  </r>
  <r>
    <x v="42"/>
    <x v="859"/>
    <n v="4326"/>
    <n v="-28077"/>
    <n v="23751"/>
    <n v="347433"/>
  </r>
  <r>
    <x v="42"/>
    <x v="860"/>
    <n v="3465"/>
    <n v="-31834"/>
    <n v="28369"/>
    <n v="336398"/>
  </r>
  <r>
    <x v="42"/>
    <x v="861"/>
    <n v="6717"/>
    <n v="-26708"/>
    <n v="19991"/>
    <n v="329876"/>
  </r>
  <r>
    <x v="42"/>
    <x v="862"/>
    <n v="8896"/>
    <n v="-5510"/>
    <n v="-3386"/>
    <n v="311386"/>
  </r>
  <r>
    <x v="42"/>
    <x v="863"/>
    <n v="9330"/>
    <n v="-4460"/>
    <n v="-4870"/>
    <n v="308824"/>
  </r>
  <r>
    <x v="42"/>
    <x v="864"/>
    <n v="9079"/>
    <n v="-11197"/>
    <n v="2118"/>
    <n v="308111"/>
  </r>
  <r>
    <x v="42"/>
    <x v="865"/>
    <n v="9025"/>
    <n v="-13021"/>
    <n v="3996"/>
    <n v="307682"/>
  </r>
  <r>
    <x v="42"/>
    <x v="866"/>
    <n v="7001"/>
    <n v="-16839"/>
    <n v="9838"/>
    <n v="309622"/>
  </r>
  <r>
    <x v="42"/>
    <x v="867"/>
    <n v="5915"/>
    <n v="-13252"/>
    <n v="7337"/>
    <n v="312445"/>
  </r>
  <r>
    <x v="42"/>
    <x v="868"/>
    <n v="7372"/>
    <n v="-26301"/>
    <n v="18929"/>
    <n v="360093"/>
  </r>
  <r>
    <x v="42"/>
    <x v="869"/>
    <n v="8722"/>
    <n v="-40743"/>
    <n v="32021"/>
    <n v="353653"/>
  </r>
  <r>
    <x v="42"/>
    <x v="870"/>
    <n v="6294"/>
    <n v="-30762"/>
    <n v="24468"/>
    <n v="350391"/>
  </r>
  <r>
    <x v="42"/>
    <x v="871"/>
    <n v="5814"/>
    <n v="-30117"/>
    <n v="24303"/>
    <n v="338939"/>
  </r>
  <r>
    <x v="42"/>
    <x v="872"/>
    <n v="6635"/>
    <n v="-29001"/>
    <n v="22366"/>
    <n v="341717"/>
  </r>
  <r>
    <x v="42"/>
    <x v="873"/>
    <n v="5433"/>
    <n v="-28666"/>
    <n v="23233"/>
    <n v="337543"/>
  </r>
  <r>
    <x v="42"/>
    <x v="874"/>
    <n v="3402"/>
    <n v="-33249"/>
    <n v="29847"/>
    <n v="341993"/>
  </r>
  <r>
    <x v="42"/>
    <x v="875"/>
    <n v="1811"/>
    <n v="-30013"/>
    <n v="28202"/>
    <n v="343891"/>
  </r>
  <r>
    <x v="42"/>
    <x v="876"/>
    <n v="693"/>
    <n v="-27863"/>
    <n v="27170"/>
    <n v="343752"/>
  </r>
  <r>
    <x v="42"/>
    <x v="877"/>
    <n v="3149"/>
    <n v="-26599"/>
    <n v="23450"/>
    <n v="346877"/>
  </r>
  <r>
    <x v="42"/>
    <x v="878"/>
    <n v="5305"/>
    <n v="-21500"/>
    <n v="16195"/>
    <n v="345028"/>
  </r>
  <r>
    <x v="42"/>
    <x v="879"/>
    <n v="4950"/>
    <n v="-21957"/>
    <n v="17007"/>
    <n v="342765"/>
  </r>
  <r>
    <x v="42"/>
    <x v="880"/>
    <n v="3537"/>
    <n v="-25197"/>
    <n v="21660"/>
    <n v="341825"/>
  </r>
  <r>
    <x v="42"/>
    <x v="881"/>
    <n v="1157"/>
    <n v="-25468"/>
    <n v="24311"/>
    <n v="404530"/>
  </r>
  <r>
    <x v="42"/>
    <x v="882"/>
    <n v="2084"/>
    <n v="-28689"/>
    <n v="26605"/>
    <n v="390822"/>
  </r>
  <r>
    <x v="42"/>
    <x v="883"/>
    <n v="5208"/>
    <n v="-36118"/>
    <n v="30910"/>
    <n v="394056"/>
  </r>
  <r>
    <x v="42"/>
    <x v="884"/>
    <n v="1243"/>
    <n v="-40103"/>
    <n v="38860"/>
    <n v="396070"/>
  </r>
  <r>
    <x v="42"/>
    <x v="885"/>
    <n v="2786"/>
    <n v="-30892"/>
    <n v="28106"/>
    <n v="384968"/>
  </r>
  <r>
    <x v="42"/>
    <x v="886"/>
    <n v="-357"/>
    <n v="-37188"/>
    <n v="37545"/>
    <n v="384849"/>
  </r>
  <r>
    <x v="42"/>
    <x v="887"/>
    <n v="249"/>
    <n v="-37682"/>
    <n v="37433"/>
    <n v="384369"/>
  </r>
  <r>
    <x v="42"/>
    <x v="888"/>
    <n v="-1246"/>
    <n v="-46680"/>
    <n v="47926"/>
    <n v="400559"/>
  </r>
  <r>
    <x v="42"/>
    <x v="889"/>
    <n v="-6405"/>
    <n v="-54453"/>
    <n v="60858"/>
    <n v="421273"/>
  </r>
  <r>
    <x v="42"/>
    <x v="890"/>
    <n v="-2506"/>
    <n v="-58553"/>
    <n v="61059"/>
    <n v="418584"/>
  </r>
  <r>
    <x v="42"/>
    <x v="891"/>
    <n v="-1462"/>
    <n v="-66891"/>
    <n v="68353"/>
    <n v="421340"/>
  </r>
  <r>
    <x v="42"/>
    <x v="892"/>
    <n v="489"/>
    <n v="-72860"/>
    <n v="72371"/>
    <n v="400969"/>
  </r>
  <r>
    <x v="42"/>
    <x v="893"/>
    <n v="461"/>
    <n v="-70614"/>
    <n v="70153"/>
    <n v="397217"/>
  </r>
  <r>
    <x v="42"/>
    <x v="894"/>
    <n v="3596"/>
    <n v="-58834"/>
    <n v="55238"/>
    <n v="420999"/>
  </r>
  <r>
    <x v="42"/>
    <x v="895"/>
    <n v="520"/>
    <n v="-42903"/>
    <n v="42383"/>
    <n v="397689"/>
  </r>
  <r>
    <x v="42"/>
    <x v="896"/>
    <n v="1953"/>
    <n v="-42017"/>
    <n v="40064"/>
    <n v="378474"/>
  </r>
  <r>
    <x v="42"/>
    <x v="897"/>
    <n v="-248"/>
    <n v="-42148"/>
    <n v="42396"/>
    <n v="372435"/>
  </r>
  <r>
    <x v="42"/>
    <x v="898"/>
    <n v="-689"/>
    <n v="-44549"/>
    <n v="45238"/>
    <n v="363912"/>
  </r>
  <r>
    <x v="42"/>
    <x v="899"/>
    <n v="-3806"/>
    <n v="-44013"/>
    <n v="47819"/>
    <n v="356117"/>
  </r>
  <r>
    <x v="42"/>
    <x v="900"/>
    <n v="-2351"/>
    <n v="-42096"/>
    <n v="44447"/>
    <n v="354184"/>
  </r>
  <r>
    <x v="42"/>
    <x v="901"/>
    <n v="1512"/>
    <n v="-46024"/>
    <n v="44512"/>
    <n v="346359"/>
  </r>
  <r>
    <x v="42"/>
    <x v="902"/>
    <n v="1806"/>
    <n v="-43863"/>
    <n v="42057"/>
    <n v="336754"/>
  </r>
  <r>
    <x v="42"/>
    <x v="903"/>
    <n v="2598"/>
    <n v="-41886"/>
    <n v="39288"/>
    <n v="342467"/>
  </r>
  <r>
    <x v="42"/>
    <x v="904"/>
    <n v="4255"/>
    <n v="-33134"/>
    <n v="28879"/>
    <n v="332445"/>
  </r>
  <r>
    <x v="42"/>
    <x v="905"/>
    <n v="2862"/>
    <n v="-27532"/>
    <n v="24670"/>
    <n v="331972"/>
  </r>
  <r>
    <x v="42"/>
    <x v="906"/>
    <n v="3501"/>
    <n v="-20824"/>
    <n v="17323"/>
    <n v="313375"/>
  </r>
  <r>
    <x v="42"/>
    <x v="907"/>
    <n v="4496"/>
    <n v="-15225"/>
    <n v="10729"/>
    <n v="357276"/>
  </r>
  <r>
    <x v="42"/>
    <x v="908"/>
    <n v="3900"/>
    <n v="-19316"/>
    <n v="15416"/>
    <n v="323115"/>
  </r>
  <r>
    <x v="42"/>
    <x v="909"/>
    <n v="4797"/>
    <n v="-21420"/>
    <n v="16623"/>
    <n v="323403"/>
  </r>
  <r>
    <x v="42"/>
    <x v="910"/>
    <n v="1330"/>
    <n v="-22657"/>
    <n v="21327"/>
    <n v="324620"/>
  </r>
  <r>
    <x v="42"/>
    <x v="911"/>
    <n v="1202"/>
    <n v="-34614"/>
    <n v="33412"/>
    <n v="321272"/>
  </r>
  <r>
    <x v="42"/>
    <x v="912"/>
    <n v="7700"/>
    <n v="-22577"/>
    <n v="14877"/>
    <n v="316592"/>
  </r>
  <r>
    <x v="42"/>
    <x v="913"/>
    <n v="4573"/>
    <n v="-27406"/>
    <n v="22833"/>
    <n v="314033"/>
  </r>
  <r>
    <x v="42"/>
    <x v="914"/>
    <n v="5844"/>
    <n v="-21001"/>
    <n v="15157"/>
    <n v="324889"/>
  </r>
  <r>
    <x v="42"/>
    <x v="915"/>
    <n v="3954"/>
    <n v="-23967"/>
    <n v="20013"/>
    <n v="313459"/>
  </r>
  <r>
    <x v="42"/>
    <x v="916"/>
    <n v="6391"/>
    <n v="-22507"/>
    <n v="16116"/>
    <n v="315968"/>
  </r>
  <r>
    <x v="42"/>
    <x v="917"/>
    <n v="3852"/>
    <n v="-13119"/>
    <n v="9267"/>
    <n v="316752"/>
  </r>
  <r>
    <x v="42"/>
    <x v="918"/>
    <n v="6045"/>
    <n v="-2416"/>
    <n v="-3629"/>
    <n v="318490"/>
  </r>
  <r>
    <x v="42"/>
    <x v="919"/>
    <n v="8721"/>
    <n v="2460"/>
    <n v="-11181"/>
    <n v="316083"/>
  </r>
  <r>
    <x v="42"/>
    <x v="920"/>
    <n v="6909"/>
    <n v="10481"/>
    <n v="-17390"/>
    <n v="357662"/>
  </r>
  <r>
    <x v="42"/>
    <x v="921"/>
    <n v="7113"/>
    <n v="9906"/>
    <n v="-17019"/>
    <n v="328905"/>
  </r>
  <r>
    <x v="42"/>
    <x v="922"/>
    <n v="7471"/>
    <n v="17510"/>
    <n v="-24981"/>
    <n v="324834"/>
  </r>
  <r>
    <x v="42"/>
    <x v="923"/>
    <n v="4892"/>
    <n v="6924"/>
    <n v="-11816"/>
    <n v="304668"/>
  </r>
  <r>
    <x v="42"/>
    <x v="924"/>
    <n v="1976"/>
    <n v="556"/>
    <n v="-2532"/>
    <n v="294567"/>
  </r>
  <r>
    <x v="42"/>
    <x v="925"/>
    <n v="3360"/>
    <n v="-3857"/>
    <n v="497"/>
    <n v="290189"/>
  </r>
  <r>
    <x v="42"/>
    <x v="926"/>
    <n v="4698"/>
    <n v="7160"/>
    <n v="-11858"/>
    <n v="287550"/>
  </r>
  <r>
    <x v="42"/>
    <x v="927"/>
    <n v="5987"/>
    <n v="8623"/>
    <n v="-14610"/>
    <n v="295753"/>
  </r>
  <r>
    <x v="42"/>
    <x v="928"/>
    <n v="5712"/>
    <n v="7130"/>
    <n v="-12842"/>
    <n v="294198"/>
  </r>
  <r>
    <x v="42"/>
    <x v="929"/>
    <n v="6237"/>
    <n v="7344"/>
    <n v="-13581"/>
    <n v="293672"/>
  </r>
  <r>
    <x v="42"/>
    <x v="930"/>
    <n v="9696"/>
    <n v="7208"/>
    <n v="-16904"/>
    <n v="294623"/>
  </r>
  <r>
    <x v="42"/>
    <x v="931"/>
    <n v="8815"/>
    <n v="6292"/>
    <n v="-15107"/>
    <n v="296433"/>
  </r>
  <r>
    <x v="42"/>
    <x v="932"/>
    <n v="8296"/>
    <n v="1375"/>
    <n v="-9671"/>
    <n v="293142"/>
  </r>
  <r>
    <x v="42"/>
    <x v="933"/>
    <n v="11146"/>
    <n v="3134"/>
    <n v="-14280"/>
    <n v="369120"/>
  </r>
  <r>
    <x v="42"/>
    <x v="934"/>
    <n v="7316"/>
    <n v="5383"/>
    <n v="-12699"/>
    <n v="353964"/>
  </r>
  <r>
    <x v="42"/>
    <x v="935"/>
    <n v="6699"/>
    <n v="12666"/>
    <n v="-19365"/>
    <n v="369613"/>
  </r>
  <r>
    <x v="42"/>
    <x v="936"/>
    <n v="5002"/>
    <n v="3881"/>
    <n v="-8883"/>
    <n v="371028"/>
  </r>
  <r>
    <x v="42"/>
    <x v="937"/>
    <n v="4761"/>
    <n v="-2354"/>
    <n v="-2407"/>
    <n v="347532"/>
  </r>
  <r>
    <x v="42"/>
    <x v="938"/>
    <n v="6996"/>
    <n v="-471"/>
    <n v="-6525"/>
    <n v="352881"/>
  </r>
  <r>
    <x v="42"/>
    <x v="939"/>
    <n v="8880"/>
    <n v="-54"/>
    <n v="-8826"/>
    <n v="354884"/>
  </r>
  <r>
    <x v="42"/>
    <x v="940"/>
    <n v="7166"/>
    <n v="-3210"/>
    <n v="-3956"/>
    <n v="344821"/>
  </r>
  <r>
    <x v="42"/>
    <x v="941"/>
    <n v="6126"/>
    <n v="-12574"/>
    <n v="6448"/>
    <n v="337002"/>
  </r>
  <r>
    <x v="42"/>
    <x v="942"/>
    <n v="10949"/>
    <n v="-11656"/>
    <n v="707"/>
    <n v="330892"/>
  </r>
  <r>
    <x v="42"/>
    <x v="943"/>
    <n v="4061"/>
    <n v="-8091"/>
    <n v="4030"/>
    <n v="327757"/>
  </r>
  <r>
    <x v="42"/>
    <x v="944"/>
    <n v="3643"/>
    <n v="2753"/>
    <n v="-6396"/>
    <n v="344696"/>
  </r>
  <r>
    <x v="42"/>
    <x v="945"/>
    <n v="7841"/>
    <n v="-2648"/>
    <n v="-5193"/>
    <n v="331220"/>
  </r>
  <r>
    <x v="42"/>
    <x v="946"/>
    <n v="6512"/>
    <n v="-3341"/>
    <n v="-3171"/>
    <n v="372374"/>
  </r>
  <r>
    <x v="42"/>
    <x v="947"/>
    <n v="4028"/>
    <n v="6281"/>
    <n v="-10309"/>
    <n v="351719"/>
  </r>
  <r>
    <x v="42"/>
    <x v="948"/>
    <n v="2521"/>
    <n v="7929"/>
    <n v="-10450"/>
    <n v="341453"/>
  </r>
  <r>
    <x v="42"/>
    <x v="949"/>
    <n v="4283"/>
    <n v="10510"/>
    <n v="-14793"/>
    <n v="353746"/>
  </r>
  <r>
    <x v="42"/>
    <x v="950"/>
    <n v="4377"/>
    <n v="21349"/>
    <n v="-25726"/>
    <n v="359566"/>
  </r>
  <r>
    <x v="42"/>
    <x v="951"/>
    <n v="8218"/>
    <n v="17931"/>
    <n v="-26149"/>
    <n v="359201"/>
  </r>
  <r>
    <x v="42"/>
    <x v="952"/>
    <n v="5463"/>
    <n v="13797"/>
    <n v="-19260"/>
    <n v="357914"/>
  </r>
  <r>
    <x v="42"/>
    <x v="953"/>
    <n v="8465"/>
    <n v="21720"/>
    <n v="-30185"/>
    <n v="362047"/>
  </r>
  <r>
    <x v="42"/>
    <x v="954"/>
    <n v="6418"/>
    <n v="11391"/>
    <n v="-17809"/>
    <n v="356800"/>
  </r>
  <r>
    <x v="42"/>
    <x v="955"/>
    <n v="4686"/>
    <n v="8158"/>
    <n v="-12844"/>
    <n v="353702"/>
  </r>
  <r>
    <x v="42"/>
    <x v="956"/>
    <n v="5894"/>
    <n v="2545"/>
    <n v="-8439"/>
    <n v="345215"/>
  </r>
  <r>
    <x v="42"/>
    <x v="957"/>
    <n v="5819"/>
    <n v="1592"/>
    <n v="-7411"/>
    <n v="344325"/>
  </r>
  <r>
    <x v="42"/>
    <x v="958"/>
    <n v="11514"/>
    <n v="-1595"/>
    <n v="-9919"/>
    <n v="341531"/>
  </r>
  <r>
    <x v="42"/>
    <x v="959"/>
    <n v="10490"/>
    <n v="20350"/>
    <n v="-30840"/>
    <n v="404879"/>
  </r>
  <r>
    <x v="42"/>
    <x v="960"/>
    <n v="12152"/>
    <n v="17057"/>
    <n v="-29209"/>
    <n v="370560"/>
  </r>
  <r>
    <x v="42"/>
    <x v="961"/>
    <n v="7824"/>
    <n v="22451"/>
    <n v="-30275"/>
    <n v="374767"/>
  </r>
  <r>
    <x v="42"/>
    <x v="962"/>
    <n v="7105"/>
    <n v="28951"/>
    <n v="-36056"/>
    <n v="364802"/>
  </r>
  <r>
    <x v="42"/>
    <x v="963"/>
    <n v="5352"/>
    <n v="22970"/>
    <n v="-28322"/>
    <n v="368888"/>
  </r>
  <r>
    <x v="42"/>
    <x v="964"/>
    <n v="4838"/>
    <n v="18521"/>
    <n v="-23359"/>
    <n v="372682"/>
  </r>
  <r>
    <x v="42"/>
    <x v="965"/>
    <n v="7437"/>
    <n v="13564"/>
    <n v="-21001"/>
    <n v="371698"/>
  </r>
  <r>
    <x v="42"/>
    <x v="966"/>
    <n v="6087"/>
    <n v="17302"/>
    <n v="-23389"/>
    <n v="376513"/>
  </r>
  <r>
    <x v="42"/>
    <x v="967"/>
    <n v="5392"/>
    <n v="14076"/>
    <n v="-19468"/>
    <n v="367240"/>
  </r>
  <r>
    <x v="42"/>
    <x v="968"/>
    <n v="4147"/>
    <n v="11824"/>
    <n v="-15971"/>
    <n v="362993"/>
  </r>
  <r>
    <x v="42"/>
    <x v="969"/>
    <n v="7533"/>
    <n v="19484"/>
    <n v="-27017"/>
    <n v="370979"/>
  </r>
  <r>
    <x v="42"/>
    <x v="970"/>
    <n v="9629"/>
    <n v="28922"/>
    <n v="-38551"/>
    <n v="381081"/>
  </r>
  <r>
    <x v="42"/>
    <x v="971"/>
    <n v="13899"/>
    <n v="30982"/>
    <n v="-44881"/>
    <n v="378111"/>
  </r>
  <r>
    <x v="42"/>
    <x v="972"/>
    <n v="12994"/>
    <n v="34578"/>
    <n v="-47572"/>
    <n v="374294"/>
  </r>
  <r>
    <x v="42"/>
    <x v="973"/>
    <n v="7129"/>
    <n v="28286"/>
    <n v="-35415"/>
    <n v="421685"/>
  </r>
  <r>
    <x v="42"/>
    <x v="974"/>
    <n v="12221"/>
    <n v="32255"/>
    <n v="-44476"/>
    <n v="378750"/>
  </r>
  <r>
    <x v="42"/>
    <x v="975"/>
    <n v="11999"/>
    <n v="28538"/>
    <n v="-40537"/>
    <n v="370108"/>
  </r>
  <r>
    <x v="42"/>
    <x v="976"/>
    <n v="7693"/>
    <n v="24313"/>
    <n v="-32006"/>
    <n v="370418"/>
  </r>
  <r>
    <x v="42"/>
    <x v="977"/>
    <n v="10355"/>
    <n v="26643"/>
    <n v="-36998"/>
    <n v="359961"/>
  </r>
  <r>
    <x v="42"/>
    <x v="978"/>
    <n v="11799"/>
    <n v="31054"/>
    <n v="-42853"/>
    <n v="361902"/>
  </r>
  <r>
    <x v="42"/>
    <x v="979"/>
    <n v="8007"/>
    <n v="27990"/>
    <n v="-35997"/>
    <n v="368784"/>
  </r>
  <r>
    <x v="42"/>
    <x v="980"/>
    <n v="10409"/>
    <n v="20316"/>
    <n v="-30725"/>
    <n v="364236"/>
  </r>
  <r>
    <x v="42"/>
    <x v="981"/>
    <n v="11219"/>
    <n v="19423"/>
    <n v="-30642"/>
    <n v="359405"/>
  </r>
  <r>
    <x v="42"/>
    <x v="982"/>
    <n v="10936"/>
    <n v="14754"/>
    <n v="-25690"/>
    <n v="351712"/>
  </r>
  <r>
    <x v="42"/>
    <x v="983"/>
    <n v="12214"/>
    <n v="16884"/>
    <n v="-29098"/>
    <n v="351151"/>
  </r>
  <r>
    <x v="42"/>
    <x v="984"/>
    <n v="10887"/>
    <n v="16510"/>
    <n v="-27397"/>
    <n v="352419"/>
  </r>
  <r>
    <x v="42"/>
    <x v="985"/>
    <n v="14046"/>
    <n v="3170"/>
    <n v="-17216"/>
    <n v="439188"/>
  </r>
  <r>
    <x v="42"/>
    <x v="986"/>
    <n v="5215"/>
    <n v="2614"/>
    <n v="-7829"/>
    <n v="385157"/>
  </r>
  <r>
    <x v="42"/>
    <x v="987"/>
    <n v="6105"/>
    <n v="-4714"/>
    <n v="-1391"/>
    <n v="379344"/>
  </r>
  <r>
    <x v="42"/>
    <x v="988"/>
    <n v="1424"/>
    <n v="-21671"/>
    <n v="20247"/>
    <n v="382434"/>
  </r>
  <r>
    <x v="42"/>
    <x v="989"/>
    <n v="-983"/>
    <n v="-22438"/>
    <n v="23421"/>
    <n v="391556"/>
  </r>
  <r>
    <x v="42"/>
    <x v="990"/>
    <n v="4990"/>
    <n v="-12513"/>
    <n v="7523"/>
    <n v="374265"/>
  </r>
  <r>
    <x v="42"/>
    <x v="991"/>
    <n v="10058"/>
    <n v="-11299"/>
    <n v="1241"/>
    <n v="366433"/>
  </r>
  <r>
    <x v="42"/>
    <x v="992"/>
    <n v="8271"/>
    <n v="-15856"/>
    <n v="7585"/>
    <n v="370064"/>
  </r>
  <r>
    <x v="42"/>
    <x v="993"/>
    <n v="5633"/>
    <n v="-14350"/>
    <n v="8717"/>
    <n v="369468"/>
  </r>
  <r>
    <x v="42"/>
    <x v="994"/>
    <n v="9863"/>
    <n v="-3420"/>
    <n v="-6443"/>
    <n v="374872"/>
  </r>
  <r>
    <x v="42"/>
    <x v="995"/>
    <n v="5807"/>
    <n v="-6972"/>
    <n v="1165"/>
    <n v="375077"/>
  </r>
  <r>
    <x v="42"/>
    <x v="996"/>
    <n v="10092"/>
    <n v="-3023"/>
    <n v="-7069"/>
    <n v="380623"/>
  </r>
  <r>
    <x v="42"/>
    <x v="997"/>
    <n v="9669"/>
    <n v="-793"/>
    <n v="-8876"/>
    <n v="383365"/>
  </r>
  <r>
    <x v="42"/>
    <x v="998"/>
    <n v="6561"/>
    <n v="-10931"/>
    <n v="4370"/>
    <n v="441653"/>
  </r>
  <r>
    <x v="42"/>
    <x v="999"/>
    <n v="3331"/>
    <n v="-8117"/>
    <n v="4786"/>
    <n v="435606"/>
  </r>
  <r>
    <x v="42"/>
    <x v="1000"/>
    <n v="1637"/>
    <n v="-11625"/>
    <n v="9988"/>
    <n v="441817"/>
  </r>
  <r>
    <x v="42"/>
    <x v="1001"/>
    <n v="21"/>
    <n v="-16005"/>
    <n v="15984"/>
    <n v="435080"/>
  </r>
  <r>
    <x v="42"/>
    <x v="1002"/>
    <n v="2379"/>
    <n v="-18872"/>
    <n v="16493"/>
    <n v="431941"/>
  </r>
  <r>
    <x v="42"/>
    <x v="1003"/>
    <n v="4015"/>
    <n v="-28274"/>
    <n v="24259"/>
    <n v="428625"/>
  </r>
  <r>
    <x v="42"/>
    <x v="1004"/>
    <n v="4453"/>
    <n v="-23120"/>
    <n v="18667"/>
    <n v="432094"/>
  </r>
  <r>
    <x v="42"/>
    <x v="1005"/>
    <n v="4833"/>
    <n v="-30547"/>
    <n v="25714"/>
    <n v="437406"/>
  </r>
  <r>
    <x v="42"/>
    <x v="1006"/>
    <n v="3759"/>
    <n v="-33433"/>
    <n v="29674"/>
    <n v="442246"/>
  </r>
  <r>
    <x v="42"/>
    <x v="1007"/>
    <n v="5497"/>
    <n v="-30071"/>
    <n v="24574"/>
    <n v="433515"/>
  </r>
  <r>
    <x v="42"/>
    <x v="1008"/>
    <n v="3855"/>
    <n v="-27985"/>
    <n v="24130"/>
    <n v="434505"/>
  </r>
  <r>
    <x v="42"/>
    <x v="1009"/>
    <n v="4547"/>
    <n v="-29876"/>
    <n v="25329"/>
    <n v="440281"/>
  </r>
  <r>
    <x v="42"/>
    <x v="1010"/>
    <n v="1237"/>
    <n v="-38481"/>
    <n v="37244"/>
    <n v="435389"/>
  </r>
  <r>
    <x v="42"/>
    <x v="1011"/>
    <n v="588"/>
    <n v="-26530"/>
    <n v="25942"/>
    <n v="433255"/>
  </r>
  <r>
    <x v="42"/>
    <x v="1012"/>
    <n v="2441"/>
    <n v="-32694"/>
    <n v="30253"/>
    <n v="482277"/>
  </r>
  <r>
    <x v="42"/>
    <x v="1013"/>
    <n v="-3986"/>
    <n v="-38164"/>
    <n v="42150"/>
    <n v="457455"/>
  </r>
  <r>
    <x v="42"/>
    <x v="1014"/>
    <n v="-1978"/>
    <n v="-31880"/>
    <n v="33858"/>
    <n v="441600"/>
  </r>
  <r>
    <x v="42"/>
    <x v="1015"/>
    <n v="-1429"/>
    <n v="-29948"/>
    <n v="31377"/>
    <n v="439673"/>
  </r>
  <r>
    <x v="42"/>
    <x v="1016"/>
    <n v="-531"/>
    <n v="-22275"/>
    <n v="22806"/>
    <n v="430253"/>
  </r>
  <r>
    <x v="42"/>
    <x v="1017"/>
    <n v="-598"/>
    <n v="-26544"/>
    <n v="27142"/>
    <n v="414494"/>
  </r>
  <r>
    <x v="42"/>
    <x v="1018"/>
    <n v="4360"/>
    <n v="-9212"/>
    <n v="4852"/>
    <n v="397471"/>
  </r>
  <r>
    <x v="42"/>
    <x v="1019"/>
    <n v="2006"/>
    <n v="-35526"/>
    <n v="33520"/>
    <n v="408985"/>
  </r>
  <r>
    <x v="42"/>
    <x v="1020"/>
    <n v="7824"/>
    <n v="-28254"/>
    <n v="20430"/>
    <n v="391313"/>
  </r>
  <r>
    <x v="42"/>
    <x v="1021"/>
    <n v="6627"/>
    <n v="-30285"/>
    <n v="23658"/>
    <n v="396218"/>
  </r>
  <r>
    <x v="42"/>
    <x v="1022"/>
    <n v="6204"/>
    <n v="-18579"/>
    <n v="12375"/>
    <n v="379294"/>
  </r>
  <r>
    <x v="42"/>
    <x v="1023"/>
    <n v="6952"/>
    <n v="-13598"/>
    <n v="6646"/>
    <n v="372204"/>
  </r>
  <r>
    <x v="42"/>
    <x v="1024"/>
    <n v="6517"/>
    <n v="-21966"/>
    <n v="15449"/>
    <n v="375971"/>
  </r>
  <r>
    <x v="42"/>
    <x v="1025"/>
    <n v="5418"/>
    <n v="-11965"/>
    <n v="6547"/>
    <n v="458679"/>
  </r>
  <r>
    <x v="42"/>
    <x v="1026"/>
    <n v="5943"/>
    <n v="-8819"/>
    <n v="2876"/>
    <n v="416621"/>
  </r>
  <r>
    <x v="42"/>
    <x v="1027"/>
    <n v="4652"/>
    <n v="-3714"/>
    <n v="-938"/>
    <n v="409135"/>
  </r>
  <r>
    <x v="42"/>
    <x v="1028"/>
    <n v="4081"/>
    <n v="-7250"/>
    <n v="3169"/>
    <n v="408997"/>
  </r>
  <r>
    <x v="42"/>
    <x v="1029"/>
    <n v="3584"/>
    <n v="-7329"/>
    <n v="3745"/>
    <n v="402862"/>
  </r>
  <r>
    <x v="42"/>
    <x v="1030"/>
    <n v="2273"/>
    <n v="-10644"/>
    <n v="8371"/>
    <n v="386636"/>
  </r>
  <r>
    <x v="42"/>
    <x v="1031"/>
    <n v="1170"/>
    <n v="-17200"/>
    <n v="16030"/>
    <n v="401322"/>
  </r>
  <r>
    <x v="42"/>
    <x v="1032"/>
    <n v="1197"/>
    <n v="-17922"/>
    <n v="16725"/>
    <n v="408633"/>
  </r>
  <r>
    <x v="42"/>
    <x v="1033"/>
    <n v="1631"/>
    <n v="-23615"/>
    <n v="21984"/>
    <n v="403614"/>
  </r>
  <r>
    <x v="42"/>
    <x v="1034"/>
    <n v="1060"/>
    <n v="-27823"/>
    <n v="26763"/>
    <n v="399326"/>
  </r>
  <r>
    <x v="42"/>
    <x v="1035"/>
    <n v="1409"/>
    <n v="-32021"/>
    <n v="30612"/>
    <n v="402600"/>
  </r>
  <r>
    <x v="42"/>
    <x v="1036"/>
    <n v="575"/>
    <n v="-31964"/>
    <n v="31389"/>
    <n v="408746"/>
  </r>
  <r>
    <x v="42"/>
    <x v="1037"/>
    <n v="685"/>
    <n v="-32405"/>
    <n v="31720"/>
    <n v="416607"/>
  </r>
  <r>
    <x v="42"/>
    <x v="1038"/>
    <n v="-140"/>
    <n v="-41836"/>
    <n v="41976"/>
    <n v="465246"/>
  </r>
  <r>
    <x v="42"/>
    <x v="1039"/>
    <n v="-2081"/>
    <n v="-38462"/>
    <n v="40543"/>
    <n v="444543"/>
  </r>
  <r>
    <x v="42"/>
    <x v="1040"/>
    <n v="-3481"/>
    <n v="-45334"/>
    <n v="48815"/>
    <n v="471133"/>
  </r>
  <r>
    <x v="42"/>
    <x v="1041"/>
    <n v="-4944"/>
    <n v="-53633"/>
    <n v="58577"/>
    <n v="463285"/>
  </r>
  <r>
    <x v="42"/>
    <x v="1042"/>
    <n v="343"/>
    <n v="-53648"/>
    <n v="53305"/>
    <n v="451351"/>
  </r>
  <r>
    <x v="42"/>
    <x v="1043"/>
    <n v="-1976"/>
    <n v="-55803"/>
    <n v="57779"/>
    <n v="445678"/>
  </r>
  <r>
    <x v="42"/>
    <x v="1044"/>
    <n v="15"/>
    <n v="-56684"/>
    <n v="56669"/>
    <n v="456276"/>
  </r>
  <r>
    <x v="42"/>
    <x v="1045"/>
    <n v="-2943"/>
    <n v="-59631"/>
    <n v="62574"/>
    <n v="459940"/>
  </r>
  <r>
    <x v="42"/>
    <x v="1046"/>
    <n v="-5691"/>
    <n v="-56714"/>
    <n v="62405"/>
    <n v="455651"/>
  </r>
  <r>
    <x v="42"/>
    <x v="1047"/>
    <n v="-7894"/>
    <n v="-54332"/>
    <n v="62226"/>
    <n v="471353"/>
  </r>
  <r>
    <x v="42"/>
    <x v="1048"/>
    <n v="-8785"/>
    <n v="-62214"/>
    <n v="70999"/>
    <n v="493067"/>
  </r>
  <r>
    <x v="42"/>
    <x v="1049"/>
    <n v="-8798"/>
    <n v="-53926"/>
    <n v="62724"/>
    <n v="465993"/>
  </r>
  <r>
    <x v="42"/>
    <x v="1050"/>
    <n v="-6065"/>
    <n v="-51178"/>
    <n v="57243"/>
    <n v="452796"/>
  </r>
  <r>
    <x v="42"/>
    <x v="1051"/>
    <n v="-8250"/>
    <n v="-53762"/>
    <n v="62012"/>
    <n v="508605"/>
  </r>
  <r>
    <x v="42"/>
    <x v="1052"/>
    <n v="-8025"/>
    <n v="-56346"/>
    <n v="64371"/>
    <n v="456901"/>
  </r>
  <r>
    <x v="42"/>
    <x v="1053"/>
    <n v="-10088"/>
    <n v="-60279"/>
    <n v="70367"/>
    <n v="434111"/>
  </r>
  <r>
    <x v="42"/>
    <x v="1054"/>
    <n v="-8573"/>
    <n v="-54668"/>
    <n v="63241"/>
    <n v="436810"/>
  </r>
  <r>
    <x v="42"/>
    <x v="1055"/>
    <n v="-6363"/>
    <n v="-59136"/>
    <n v="65499"/>
    <n v="422149"/>
  </r>
  <r>
    <x v="42"/>
    <x v="1056"/>
    <n v="-3610"/>
    <n v="-44708"/>
    <n v="48318"/>
    <n v="410254"/>
  </r>
  <r>
    <x v="42"/>
    <x v="1057"/>
    <n v="-1078"/>
    <n v="-54038"/>
    <n v="55116"/>
    <n v="416793"/>
  </r>
  <r>
    <x v="42"/>
    <x v="1058"/>
    <n v="3470"/>
    <n v="-42982"/>
    <n v="39512"/>
    <n v="404202"/>
  </r>
  <r>
    <x v="42"/>
    <x v="1059"/>
    <n v="3702"/>
    <n v="-37198"/>
    <n v="33496"/>
    <n v="410018"/>
  </r>
  <r>
    <x v="42"/>
    <x v="1060"/>
    <n v="2987"/>
    <n v="-39921"/>
    <n v="36934"/>
    <n v="418916"/>
  </r>
  <r>
    <x v="42"/>
    <x v="1061"/>
    <n v="549"/>
    <n v="-50201"/>
    <n v="49652"/>
    <n v="416009"/>
  </r>
  <r>
    <x v="42"/>
    <x v="1062"/>
    <n v="-2111"/>
    <n v="-56156"/>
    <n v="58267"/>
    <n v="435536"/>
  </r>
  <r>
    <x v="42"/>
    <x v="1063"/>
    <n v="-3297"/>
    <n v="-53514"/>
    <n v="56811"/>
    <n v="436525"/>
  </r>
  <r>
    <x v="42"/>
    <x v="1064"/>
    <n v="-4043"/>
    <n v="-66515"/>
    <n v="70558"/>
    <n v="481202"/>
  </r>
  <r>
    <x v="42"/>
    <x v="1065"/>
    <n v="-2800"/>
    <n v="-72842"/>
    <n v="75642"/>
    <n v="431301"/>
  </r>
  <r>
    <x v="42"/>
    <x v="1066"/>
    <n v="-3112"/>
    <n v="-51964"/>
    <n v="55076"/>
    <n v="422105"/>
  </r>
  <r>
    <x v="42"/>
    <x v="1067"/>
    <n v="-2617"/>
    <n v="-66184"/>
    <n v="68801"/>
    <n v="417473"/>
  </r>
  <r>
    <x v="42"/>
    <x v="1068"/>
    <n v="-81"/>
    <n v="-75987"/>
    <n v="76068"/>
    <n v="415793"/>
  </r>
  <r>
    <x v="42"/>
    <x v="1069"/>
    <n v="2205"/>
    <n v="-64192"/>
    <n v="61987"/>
    <n v="398552"/>
  </r>
  <r>
    <x v="42"/>
    <x v="1070"/>
    <n v="2325"/>
    <n v="-59379"/>
    <n v="57054"/>
    <n v="398072"/>
  </r>
  <r>
    <x v="42"/>
    <x v="1071"/>
    <n v="3332"/>
    <n v="-54677"/>
    <n v="51345"/>
    <n v="393647"/>
  </r>
  <r>
    <x v="42"/>
    <x v="1072"/>
    <n v="5263"/>
    <n v="-61010"/>
    <n v="55747"/>
    <n v="381127"/>
  </r>
  <r>
    <x v="42"/>
    <x v="1073"/>
    <n v="3971"/>
    <n v="-37895"/>
    <n v="33924"/>
    <n v="371512"/>
  </r>
  <r>
    <x v="42"/>
    <x v="1074"/>
    <n v="1108"/>
    <n v="-36118"/>
    <n v="35010"/>
    <n v="367945"/>
  </r>
  <r>
    <x v="42"/>
    <x v="1075"/>
    <n v="3012"/>
    <n v="-30759"/>
    <n v="27747"/>
    <n v="367989"/>
  </r>
  <r>
    <x v="42"/>
    <x v="1076"/>
    <n v="-350"/>
    <n v="-42719"/>
    <n v="43069"/>
    <n v="356618"/>
  </r>
  <r>
    <x v="42"/>
    <x v="1077"/>
    <n v="1266"/>
    <n v="-54371"/>
    <n v="53105"/>
    <n v="374138"/>
  </r>
  <r>
    <x v="42"/>
    <x v="1078"/>
    <n v="2197"/>
    <n v="-32385"/>
    <n v="30188"/>
    <n v="348211"/>
  </r>
  <r>
    <x v="42"/>
    <x v="1079"/>
    <n v="3118"/>
    <n v="-34228"/>
    <n v="31110"/>
    <n v="343943"/>
  </r>
  <r>
    <x v="42"/>
    <x v="1080"/>
    <n v="3854"/>
    <n v="-25871"/>
    <n v="22017"/>
    <n v="343954"/>
  </r>
  <r>
    <x v="42"/>
    <x v="1081"/>
    <n v="4227"/>
    <n v="-33244"/>
    <n v="29017"/>
    <n v="345272"/>
  </r>
  <r>
    <x v="42"/>
    <x v="1082"/>
    <n v="3678"/>
    <n v="-23677"/>
    <n v="19999"/>
    <n v="331442"/>
  </r>
  <r>
    <x v="42"/>
    <x v="1083"/>
    <n v="4023"/>
    <n v="-23342"/>
    <n v="19319"/>
    <n v="335523"/>
  </r>
  <r>
    <x v="42"/>
    <x v="1084"/>
    <n v="4938"/>
    <n v="-30127"/>
    <n v="25189"/>
    <n v="330690"/>
  </r>
  <r>
    <x v="42"/>
    <x v="1085"/>
    <n v="2656"/>
    <n v="-32842"/>
    <n v="30186"/>
    <n v="323131"/>
  </r>
  <r>
    <x v="42"/>
    <x v="1086"/>
    <n v="3218"/>
    <n v="-23829"/>
    <n v="20611"/>
    <n v="326128"/>
  </r>
  <r>
    <x v="42"/>
    <x v="1087"/>
    <n v="4193"/>
    <n v="-19836"/>
    <n v="15643"/>
    <n v="317096"/>
  </r>
  <r>
    <x v="42"/>
    <x v="1088"/>
    <n v="5081"/>
    <n v="-22055"/>
    <n v="16974"/>
    <n v="311200"/>
  </r>
  <r>
    <x v="42"/>
    <x v="1089"/>
    <n v="4601"/>
    <n v="-21554"/>
    <n v="16953"/>
    <n v="312016"/>
  </r>
  <r>
    <x v="42"/>
    <x v="1090"/>
    <n v="4506"/>
    <n v="-13378"/>
    <n v="8872"/>
    <n v="420509"/>
  </r>
  <r>
    <x v="42"/>
    <x v="1091"/>
    <n v="2176"/>
    <n v="-19962"/>
    <n v="17786"/>
    <n v="404710"/>
  </r>
  <r>
    <x v="42"/>
    <x v="1092"/>
    <n v="4290"/>
    <n v="-26650"/>
    <n v="22360"/>
    <n v="400520"/>
  </r>
  <r>
    <x v="42"/>
    <x v="1093"/>
    <n v="5165"/>
    <n v="-37428"/>
    <n v="32263"/>
    <n v="405447"/>
  </r>
  <r>
    <x v="42"/>
    <x v="1094"/>
    <n v="1719"/>
    <n v="-45383"/>
    <n v="43664"/>
    <n v="400264"/>
  </r>
  <r>
    <x v="42"/>
    <x v="1095"/>
    <n v="3302"/>
    <n v="-40403"/>
    <n v="37101"/>
    <n v="396146"/>
  </r>
  <r>
    <x v="42"/>
    <x v="1096"/>
    <n v="3080"/>
    <n v="-27766"/>
    <n v="24686"/>
    <n v="399980"/>
  </r>
  <r>
    <x v="42"/>
    <x v="1097"/>
    <n v="2969"/>
    <n v="-34919"/>
    <n v="31950"/>
    <n v="402806"/>
  </r>
  <r>
    <x v="42"/>
    <x v="1098"/>
    <n v="2274"/>
    <n v="-43597"/>
    <n v="41323"/>
    <n v="394959"/>
  </r>
  <r>
    <x v="42"/>
    <x v="1099"/>
    <n v="984"/>
    <n v="-44181"/>
    <n v="43197"/>
    <n v="393922"/>
  </r>
  <r>
    <x v="42"/>
    <x v="1100"/>
    <n v="-1249"/>
    <n v="-39587"/>
    <n v="40836"/>
    <n v="395167"/>
  </r>
  <r>
    <x v="42"/>
    <x v="1101"/>
    <n v="-3647"/>
    <n v="-44144"/>
    <n v="47791"/>
    <n v="396992"/>
  </r>
  <r>
    <x v="42"/>
    <x v="1102"/>
    <n v="-5209"/>
    <n v="-51527"/>
    <n v="56736"/>
    <n v="395984"/>
  </r>
  <r>
    <x v="42"/>
    <x v="1103"/>
    <n v="-3695"/>
    <n v="-55288"/>
    <n v="58983"/>
    <n v="456154"/>
  </r>
  <r>
    <x v="42"/>
    <x v="1104"/>
    <n v="-5189"/>
    <n v="-73806"/>
    <n v="78995"/>
    <n v="445752"/>
  </r>
  <r>
    <x v="42"/>
    <x v="1105"/>
    <n v="-6712"/>
    <n v="-79203"/>
    <n v="85915"/>
    <n v="459839"/>
  </r>
  <r>
    <x v="42"/>
    <x v="1106"/>
    <n v="-7266"/>
    <n v="-77401"/>
    <n v="84667"/>
    <n v="453871"/>
  </r>
  <r>
    <x v="42"/>
    <x v="1107"/>
    <n v="-2810"/>
    <n v="-66219"/>
    <n v="69029"/>
    <n v="430837"/>
  </r>
  <r>
    <x v="42"/>
    <x v="1108"/>
    <n v="-623"/>
    <n v="-58874"/>
    <n v="59497"/>
    <n v="421124"/>
  </r>
  <r>
    <x v="42"/>
    <x v="1109"/>
    <n v="-1367"/>
    <n v="-61983"/>
    <n v="63350"/>
    <n v="418518"/>
  </r>
  <r>
    <x v="42"/>
    <x v="1110"/>
    <n v="-7525"/>
    <n v="-66822"/>
    <n v="74347"/>
    <n v="413832"/>
  </r>
  <r>
    <x v="42"/>
    <x v="1111"/>
    <n v="-5178"/>
    <n v="-73108"/>
    <n v="78286"/>
    <n v="406273"/>
  </r>
  <r>
    <x v="42"/>
    <x v="1112"/>
    <n v="-4700"/>
    <n v="-71566"/>
    <n v="76266"/>
    <n v="404257"/>
  </r>
  <r>
    <x v="42"/>
    <x v="1113"/>
    <n v="-2376"/>
    <n v="-58718"/>
    <n v="61094"/>
    <n v="390232"/>
  </r>
  <r>
    <x v="42"/>
    <x v="1114"/>
    <n v="-3010"/>
    <n v="-41429"/>
    <n v="44439"/>
    <n v="383080"/>
  </r>
  <r>
    <x v="42"/>
    <x v="1115"/>
    <n v="-72"/>
    <n v="-44276"/>
    <n v="44348"/>
    <n v="377787"/>
  </r>
  <r>
    <x v="42"/>
    <x v="1116"/>
    <n v="-873"/>
    <n v="-56984"/>
    <n v="57857"/>
    <n v="440326"/>
  </r>
  <r>
    <x v="42"/>
    <x v="1117"/>
    <n v="-641"/>
    <n v="-58419"/>
    <n v="59060"/>
    <n v="410403"/>
  </r>
  <r>
    <x v="42"/>
    <x v="1118"/>
    <n v="-1485"/>
    <n v="-65249"/>
    <n v="66734"/>
    <n v="388537"/>
  </r>
  <r>
    <x v="42"/>
    <x v="1119"/>
    <n v="803"/>
    <n v="-48445"/>
    <n v="47642"/>
    <n v="380735"/>
  </r>
  <r>
    <x v="42"/>
    <x v="1120"/>
    <n v="-3260"/>
    <n v="-73306"/>
    <n v="76566"/>
    <n v="386971"/>
  </r>
  <r>
    <x v="42"/>
    <x v="1121"/>
    <n v="-953"/>
    <n v="-66127"/>
    <n v="67080"/>
    <n v="393501"/>
  </r>
  <r>
    <x v="42"/>
    <x v="1122"/>
    <n v="-2631"/>
    <n v="-69104"/>
    <n v="71735"/>
    <n v="387799"/>
  </r>
  <r>
    <x v="42"/>
    <x v="1123"/>
    <n v="1281"/>
    <n v="-69105"/>
    <n v="67824"/>
    <n v="385738"/>
  </r>
  <r>
    <x v="42"/>
    <x v="1124"/>
    <n v="-2055"/>
    <n v="-70779"/>
    <n v="72834"/>
    <n v="381286"/>
  </r>
  <r>
    <x v="42"/>
    <x v="1125"/>
    <n v="-4071"/>
    <n v="-66750"/>
    <n v="70821"/>
    <n v="376611"/>
  </r>
  <r>
    <x v="42"/>
    <x v="1126"/>
    <n v="-2050"/>
    <n v="-60266"/>
    <n v="62316"/>
    <n v="377191"/>
  </r>
  <r>
    <x v="42"/>
    <x v="1127"/>
    <n v="2213"/>
    <n v="-60896"/>
    <n v="58683"/>
    <n v="374043"/>
  </r>
  <r>
    <x v="42"/>
    <x v="1128"/>
    <n v="-68"/>
    <n v="-52998"/>
    <n v="53066"/>
    <n v="375676"/>
  </r>
  <r>
    <x v="42"/>
    <x v="1129"/>
    <n v="-752"/>
    <n v="-61994"/>
    <n v="62746"/>
    <n v="422973"/>
  </r>
  <r>
    <x v="42"/>
    <x v="1130"/>
    <n v="-2603"/>
    <n v="-48893"/>
    <n v="51496"/>
    <n v="406678"/>
  </r>
  <r>
    <x v="42"/>
    <x v="1131"/>
    <n v="194"/>
    <n v="-41214"/>
    <n v="41020"/>
    <n v="404481"/>
  </r>
  <r>
    <x v="42"/>
    <x v="1132"/>
    <n v="709"/>
    <n v="-54013"/>
    <n v="53304"/>
    <n v="390696"/>
  </r>
  <r>
    <x v="42"/>
    <x v="1133"/>
    <n v="-1591"/>
    <n v="-70625"/>
    <n v="72216"/>
    <n v="388909"/>
  </r>
  <r>
    <x v="42"/>
    <x v="1134"/>
    <n v="-189"/>
    <n v="-62078"/>
    <n v="62267"/>
    <n v="379393"/>
  </r>
  <r>
    <x v="42"/>
    <x v="1135"/>
    <n v="2245"/>
    <n v="-51000"/>
    <n v="48755"/>
    <n v="364823"/>
  </r>
  <r>
    <x v="42"/>
    <x v="1136"/>
    <n v="4506"/>
    <n v="-41591"/>
    <n v="37085"/>
    <n v="360381"/>
  </r>
  <r>
    <x v="42"/>
    <x v="1137"/>
    <n v="788"/>
    <n v="-48290"/>
    <n v="47502"/>
    <n v="344065"/>
  </r>
  <r>
    <x v="42"/>
    <x v="1138"/>
    <n v="3328"/>
    <n v="-49502"/>
    <n v="46174"/>
    <n v="338555"/>
  </r>
  <r>
    <x v="42"/>
    <x v="1139"/>
    <n v="3641"/>
    <n v="-43610"/>
    <n v="39969"/>
    <n v="333701"/>
  </r>
  <r>
    <x v="42"/>
    <x v="1140"/>
    <n v="2449"/>
    <n v="-51183"/>
    <n v="48734"/>
    <n v="339511"/>
  </r>
  <r>
    <x v="42"/>
    <x v="1141"/>
    <n v="1415"/>
    <n v="-49526"/>
    <n v="48111"/>
    <n v="334281"/>
  </r>
  <r>
    <x v="42"/>
    <x v="1142"/>
    <n v="1592"/>
    <n v="-54230"/>
    <n v="52638"/>
    <n v="428040"/>
  </r>
  <r>
    <x v="42"/>
    <x v="1143"/>
    <n v="2560"/>
    <n v="-61782"/>
    <n v="59222"/>
    <n v="403451"/>
  </r>
  <r>
    <x v="42"/>
    <x v="1144"/>
    <n v="3585"/>
    <n v="-73959"/>
    <n v="70374"/>
    <n v="408396"/>
  </r>
  <r>
    <x v="42"/>
    <x v="1145"/>
    <n v="3267"/>
    <n v="-73900"/>
    <n v="70633"/>
    <n v="403435"/>
  </r>
  <r>
    <x v="42"/>
    <x v="1146"/>
    <n v="6486"/>
    <n v="-77831"/>
    <n v="71345"/>
    <n v="397365"/>
  </r>
  <r>
    <x v="42"/>
    <x v="1147"/>
    <n v="2141"/>
    <n v="-80754"/>
    <n v="78613"/>
    <n v="383133"/>
  </r>
  <r>
    <x v="42"/>
    <x v="1148"/>
    <n v="4559"/>
    <n v="-75122"/>
    <n v="70563"/>
    <n v="384777"/>
  </r>
  <r>
    <x v="42"/>
    <x v="1149"/>
    <n v="6837"/>
    <n v="-57028"/>
    <n v="50191"/>
    <n v="388467"/>
  </r>
  <r>
    <x v="42"/>
    <x v="1150"/>
    <n v="5275"/>
    <n v="-61062"/>
    <n v="55787"/>
    <n v="376634"/>
  </r>
  <r>
    <x v="42"/>
    <x v="1151"/>
    <n v="4037"/>
    <n v="-57835"/>
    <n v="53798"/>
    <n v="366572"/>
  </r>
  <r>
    <x v="42"/>
    <x v="1152"/>
    <n v="6054"/>
    <n v="-55742"/>
    <n v="49688"/>
    <n v="373143"/>
  </r>
  <r>
    <x v="42"/>
    <x v="1153"/>
    <n v="5253"/>
    <n v="-52172"/>
    <n v="46919"/>
    <n v="379196"/>
  </r>
  <r>
    <x v="42"/>
    <x v="1154"/>
    <n v="3048"/>
    <n v="-60380"/>
    <n v="57332"/>
    <n v="373094"/>
  </r>
  <r>
    <x v="42"/>
    <x v="1155"/>
    <n v="773"/>
    <n v="-80312"/>
    <n v="79539"/>
    <n v="435045"/>
  </r>
  <r>
    <x v="42"/>
    <x v="1156"/>
    <n v="3007"/>
    <n v="-76214"/>
    <n v="73207"/>
    <n v="382137"/>
  </r>
  <r>
    <x v="42"/>
    <x v="1157"/>
    <n v="3498"/>
    <n v="-79740"/>
    <n v="76242"/>
    <n v="384722"/>
  </r>
  <r>
    <x v="42"/>
    <x v="1158"/>
    <n v="1283"/>
    <n v="-66345"/>
    <n v="65062"/>
    <n v="380557"/>
  </r>
  <r>
    <x v="42"/>
    <x v="1159"/>
    <n v="2777"/>
    <n v="-62911"/>
    <n v="60134"/>
    <n v="376715"/>
  </r>
  <r>
    <x v="42"/>
    <x v="1160"/>
    <n v="1925"/>
    <n v="-73666"/>
    <n v="71741"/>
    <n v="370972"/>
  </r>
  <r>
    <x v="42"/>
    <x v="1161"/>
    <n v="-150"/>
    <n v="-67583"/>
    <n v="67733"/>
    <n v="366123"/>
  </r>
  <r>
    <x v="42"/>
    <x v="1162"/>
    <n v="111"/>
    <n v="-66088"/>
    <n v="65977"/>
    <n v="368094"/>
  </r>
  <r>
    <x v="42"/>
    <x v="1163"/>
    <n v="-855"/>
    <n v="-67469"/>
    <n v="68324"/>
    <n v="359517"/>
  </r>
  <r>
    <x v="42"/>
    <x v="1164"/>
    <n v="-2922"/>
    <n v="-73121"/>
    <n v="76043"/>
    <n v="358439"/>
  </r>
  <r>
    <x v="42"/>
    <x v="1165"/>
    <n v="-2770"/>
    <n v="-85768"/>
    <n v="88538"/>
    <n v="358336"/>
  </r>
  <r>
    <x v="42"/>
    <x v="1166"/>
    <n v="1482"/>
    <n v="-72854"/>
    <n v="71372"/>
    <n v="346662"/>
  </r>
  <r>
    <x v="42"/>
    <x v="1167"/>
    <n v="3112"/>
    <n v="-66003"/>
    <n v="62891"/>
    <n v="355139"/>
  </r>
  <r>
    <x v="42"/>
    <x v="1168"/>
    <n v="-223"/>
    <n v="-68094"/>
    <n v="68317"/>
    <n v="456284"/>
  </r>
  <r>
    <x v="42"/>
    <x v="1169"/>
    <n v="1874"/>
    <n v="-68908"/>
    <n v="67034"/>
    <n v="439143"/>
  </r>
  <r>
    <x v="42"/>
    <x v="1170"/>
    <n v="-2142"/>
    <n v="-68585"/>
    <n v="70727"/>
    <n v="416817"/>
  </r>
  <r>
    <x v="42"/>
    <x v="1171"/>
    <n v="-3236"/>
    <n v="-58566"/>
    <n v="61802"/>
    <n v="429595"/>
  </r>
  <r>
    <x v="42"/>
    <x v="1172"/>
    <n v="1782"/>
    <n v="-54999"/>
    <n v="53217"/>
    <n v="431930"/>
  </r>
  <r>
    <x v="42"/>
    <x v="1173"/>
    <n v="-3732"/>
    <n v="-65177"/>
    <n v="68909"/>
    <n v="410573"/>
  </r>
  <r>
    <x v="42"/>
    <x v="1174"/>
    <n v="1497"/>
    <n v="-60694"/>
    <n v="59197"/>
    <n v="395544"/>
  </r>
  <r>
    <x v="42"/>
    <x v="1175"/>
    <n v="3855"/>
    <n v="-47295"/>
    <n v="43440"/>
    <n v="401825"/>
  </r>
  <r>
    <x v="42"/>
    <x v="1176"/>
    <n v="3036"/>
    <n v="-49001"/>
    <n v="45965"/>
    <n v="400722"/>
  </r>
  <r>
    <x v="42"/>
    <x v="1177"/>
    <n v="-1149"/>
    <n v="-52893"/>
    <n v="54042"/>
    <n v="387357"/>
  </r>
  <r>
    <x v="42"/>
    <x v="1178"/>
    <n v="-5618"/>
    <n v="-56319"/>
    <n v="61937"/>
    <n v="389693"/>
  </r>
  <r>
    <x v="42"/>
    <x v="1179"/>
    <n v="-2120"/>
    <n v="-56452"/>
    <n v="58572"/>
    <n v="389676"/>
  </r>
  <r>
    <x v="42"/>
    <x v="1180"/>
    <n v="-757"/>
    <n v="-67139"/>
    <n v="67896"/>
    <n v="399111"/>
  </r>
  <r>
    <x v="42"/>
    <x v="1181"/>
    <n v="-7819"/>
    <n v="-84585"/>
    <n v="92404"/>
    <n v="484988"/>
  </r>
  <r>
    <x v="42"/>
    <x v="1182"/>
    <n v="-1963"/>
    <n v="-75355"/>
    <n v="77318"/>
    <n v="417953"/>
  </r>
  <r>
    <x v="42"/>
    <x v="1183"/>
    <n v="-2908"/>
    <n v="-77849"/>
    <n v="80757"/>
    <n v="423050"/>
  </r>
  <r>
    <x v="42"/>
    <x v="1184"/>
    <n v="-5257"/>
    <n v="-78263"/>
    <n v="83520"/>
    <n v="413916"/>
  </r>
  <r>
    <x v="42"/>
    <x v="1185"/>
    <n v="-9375"/>
    <n v="-79457"/>
    <n v="88832"/>
    <n v="408933"/>
  </r>
  <r>
    <x v="42"/>
    <x v="1186"/>
    <n v="-8454"/>
    <n v="-81512"/>
    <n v="89966"/>
    <n v="404680"/>
  </r>
  <r>
    <x v="42"/>
    <x v="1187"/>
    <n v="-3609"/>
    <n v="-76176"/>
    <n v="79785"/>
    <n v="406443"/>
  </r>
  <r>
    <x v="42"/>
    <x v="1188"/>
    <n v="-4877"/>
    <n v="-62671"/>
    <n v="67548"/>
    <n v="420133"/>
  </r>
  <r>
    <x v="42"/>
    <x v="1189"/>
    <n v="-7227"/>
    <n v="-63063"/>
    <n v="70290"/>
    <n v="418319"/>
  </r>
  <r>
    <x v="42"/>
    <x v="1190"/>
    <n v="-8361"/>
    <n v="-62945"/>
    <n v="71306"/>
    <n v="409917"/>
  </r>
  <r>
    <x v="42"/>
    <x v="1191"/>
    <n v="-9132"/>
    <n v="-64120"/>
    <n v="73252"/>
    <n v="410290"/>
  </r>
  <r>
    <x v="42"/>
    <x v="1192"/>
    <n v="-10888"/>
    <n v="-65052"/>
    <n v="75940"/>
    <n v="423551"/>
  </r>
  <r>
    <x v="42"/>
    <x v="1193"/>
    <n v="-12234"/>
    <n v="-67827"/>
    <n v="80061"/>
    <n v="421812"/>
  </r>
  <r>
    <x v="42"/>
    <x v="1206"/>
    <n v="-12584"/>
    <n v="-127315"/>
    <n v="139899"/>
    <n v="501995"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  <r>
    <x v="39"/>
    <x v="24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E8587-12F2-463D-85DD-B24D6FCAE9C0}" name="PivotTable1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D214" firstHeaderRow="0" firstDataRow="1" firstDataCol="1" rowPageCount="2" colPageCount="1"/>
  <pivotFields count="9">
    <pivotField axis="axisPage" multipleItemSelectionAllowed="1" showAll="0">
      <items count="47">
        <item h="1" sd="0" x="41"/>
        <item h="1" sd="0" x="43"/>
        <item h="1" sd="0" x="29"/>
        <item h="1" sd="0" x="27"/>
        <item h="1" sd="0" x="38"/>
        <item h="1" sd="0" x="20"/>
        <item h="1" sd="0" x="25"/>
        <item h="1" sd="0" x="1"/>
        <item h="1" sd="0" x="9"/>
        <item h="1" sd="0" x="19"/>
        <item h="1" sd="0" x="35"/>
        <item h="1" sd="0" x="7"/>
        <item h="1" sd="0" x="14"/>
        <item h="1" x="17"/>
        <item h="1" x="32"/>
        <item h="1" x="26"/>
        <item h="1" x="30"/>
        <item h="1" x="15"/>
        <item h="1" x="16"/>
        <item h="1" x="37"/>
        <item h="1" x="6"/>
        <item h="1" x="33"/>
        <item h="1" x="2"/>
        <item h="1" x="10"/>
        <item h="1" x="21"/>
        <item h="1" x="22"/>
        <item h="1" x="18"/>
        <item h="1" x="42"/>
        <item x="36"/>
        <item h="1" x="24"/>
        <item h="1" x="44"/>
        <item h="1" x="8"/>
        <item h="1" x="4"/>
        <item h="1" x="3"/>
        <item h="1" x="40"/>
        <item h="1" x="23"/>
        <item h="1" x="28"/>
        <item h="1" x="31"/>
        <item h="1" x="12"/>
        <item h="1" x="11"/>
        <item h="1" x="13"/>
        <item h="1" x="5"/>
        <item h="1" x="34"/>
        <item h="1" x="0"/>
        <item h="1" x="39"/>
        <item m="1" x="45"/>
        <item t="default"/>
      </items>
    </pivotField>
    <pivotField axis="axisRow" showAll="0">
      <items count="1825"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766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m="1" x="1774"/>
        <item x="1100"/>
        <item m="1" x="1807"/>
        <item x="1099"/>
        <item x="1098"/>
        <item x="1097"/>
        <item x="1096"/>
        <item m="1" x="1782"/>
        <item x="1095"/>
        <item x="1094"/>
        <item x="1093"/>
        <item x="1092"/>
        <item m="1" x="1813"/>
        <item x="1091"/>
        <item x="1090"/>
        <item x="1089"/>
        <item x="1088"/>
        <item x="1087"/>
        <item m="1" x="1769"/>
        <item x="1086"/>
        <item x="1085"/>
        <item x="1084"/>
        <item x="1083"/>
        <item m="1" x="1796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m="1" x="1777"/>
        <item x="1047"/>
        <item x="1046"/>
        <item x="1045"/>
        <item x="1044"/>
        <item m="1" x="1804"/>
        <item x="1043"/>
        <item x="1042"/>
        <item x="1041"/>
        <item x="1040"/>
        <item x="1039"/>
        <item m="1" x="181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m="1" x="1780"/>
        <item x="140"/>
        <item x="139"/>
        <item x="138"/>
        <item x="137"/>
        <item m="1" x="1809"/>
        <item x="136"/>
        <item x="135"/>
        <item x="134"/>
        <item x="133"/>
        <item m="1" x="1784"/>
        <item x="132"/>
        <item m="1" x="182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m="1" x="1790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806"/>
        <item m="1" x="1781"/>
        <item m="1" x="1811"/>
        <item m="1" x="1792"/>
        <item m="1" x="1768"/>
        <item m="1" x="1795"/>
        <item m="1" x="1773"/>
        <item m="1" x="1776"/>
        <item m="1" x="1803"/>
        <item m="1" x="1788"/>
        <item m="1" x="1818"/>
        <item m="1" x="1779"/>
        <item m="1" x="1808"/>
        <item m="1" x="1821"/>
        <item m="1" x="1767"/>
        <item m="1" x="1798"/>
        <item m="1" x="1772"/>
        <item m="1" x="1775"/>
        <item m="1" x="1812"/>
        <item m="1" x="1786"/>
        <item m="1" x="1816"/>
        <item m="1" x="1778"/>
        <item m="1" x="1805"/>
        <item m="1" x="1789"/>
        <item m="1" x="1820"/>
        <item m="1" x="1794"/>
        <item m="1" x="1770"/>
        <item m="1" x="1799"/>
        <item m="1" x="1801"/>
        <item m="1" x="1783"/>
        <item m="1" x="1814"/>
        <item m="1" x="1787"/>
        <item m="1" x="1823"/>
        <item m="1" x="1802"/>
        <item m="1" x="1817"/>
        <item m="1" x="1791"/>
        <item m="1" x="1797"/>
        <item m="1" x="1771"/>
        <item m="1" x="1800"/>
        <item m="1" x="1810"/>
        <item m="1" x="1785"/>
        <item m="1" x="1815"/>
        <item m="1" x="1793"/>
        <item x="24"/>
        <item t="default"/>
      </items>
    </pivotField>
    <pivotField dataField="1" showAll="0"/>
    <pivotField dataField="1"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Page" multipleItemSelectionAllowed="1" showAll="0">
      <items count="41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sd="0" x="22"/>
        <item sd="0" x="23"/>
        <item sd="0" x="24"/>
        <item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x="39"/>
        <item t="default"/>
      </items>
    </pivotField>
  </pivotFields>
  <rowFields count="1">
    <field x="1"/>
  </rowFields>
  <rowItems count="210"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4"/>
    </i>
    <i>
      <x v="1106"/>
    </i>
    <i>
      <x v="1107"/>
    </i>
    <i>
      <x v="1108"/>
    </i>
    <i>
      <x v="1109"/>
    </i>
    <i>
      <x v="1111"/>
    </i>
    <i>
      <x v="1112"/>
    </i>
    <i>
      <x v="1113"/>
    </i>
    <i>
      <x v="1114"/>
    </i>
    <i>
      <x v="1116"/>
    </i>
    <i>
      <x v="1117"/>
    </i>
    <i>
      <x v="1118"/>
    </i>
    <i>
      <x v="11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hier="-1"/>
  </pageFields>
  <dataFields count="3">
    <dataField name="Sum of Sum_of_Small_Speculator" fld="2" baseField="0" baseItem="0"/>
    <dataField name="Sum of Sum_of_Commercials" fld="4" baseField="0" baseItem="0"/>
    <dataField name="Sum of Sum_of_Non_Commercials" fld="3" baseField="0" baseItem="0"/>
  </dataFields>
  <chartFormats count="3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C1BBF-EF9A-45EF-AABA-FE6F66035C8F}">
  <dimension ref="A1:N66914"/>
  <sheetViews>
    <sheetView workbookViewId="0">
      <selection sqref="A1:F1048576"/>
    </sheetView>
  </sheetViews>
  <sheetFormatPr defaultColWidth="9.28515625" defaultRowHeight="15" x14ac:dyDescent="0.25"/>
  <cols>
    <col min="1" max="1" width="18.5703125" bestFit="1" customWidth="1"/>
    <col min="2" max="2" width="15.5703125" bestFit="1" customWidth="1"/>
    <col min="3" max="3" width="24.42578125" bestFit="1" customWidth="1"/>
    <col min="4" max="4" width="25.28515625" bestFit="1" customWidth="1"/>
    <col min="5" max="5" width="20.42578125" bestFit="1" customWidth="1"/>
    <col min="6" max="6" width="17.5703125" bestFit="1" customWidth="1"/>
    <col min="7" max="7" width="18.5703125" bestFit="1" customWidth="1"/>
    <col min="8" max="8" width="15.5703125" bestFit="1" customWidth="1"/>
    <col min="9" max="9" width="24.42578125" bestFit="1" customWidth="1"/>
    <col min="10" max="10" width="25.28515625" bestFit="1" customWidth="1"/>
    <col min="11" max="11" width="20.42578125" bestFit="1" customWidth="1"/>
    <col min="12" max="12" width="17.5703125" bestFit="1" customWidth="1"/>
  </cols>
  <sheetData>
    <row r="1" spans="1:8" x14ac:dyDescent="0.25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</row>
    <row r="2" spans="1:8" x14ac:dyDescent="0.25">
      <c r="A2" t="s">
        <v>5</v>
      </c>
      <c r="B2" s="1">
        <v>45090</v>
      </c>
      <c r="C2">
        <v>6251</v>
      </c>
      <c r="D2">
        <v>-86827</v>
      </c>
      <c r="E2">
        <v>80576</v>
      </c>
      <c r="F2">
        <v>382620</v>
      </c>
      <c r="H2" s="1"/>
    </row>
    <row r="3" spans="1:8" x14ac:dyDescent="0.25">
      <c r="A3" t="s">
        <v>5</v>
      </c>
      <c r="B3" s="1">
        <v>45083</v>
      </c>
      <c r="C3">
        <v>5320</v>
      </c>
      <c r="D3">
        <v>-90684</v>
      </c>
      <c r="E3">
        <v>85364</v>
      </c>
      <c r="F3">
        <v>405201</v>
      </c>
      <c r="H3" s="1"/>
    </row>
    <row r="4" spans="1:8" x14ac:dyDescent="0.25">
      <c r="A4" t="s">
        <v>5</v>
      </c>
      <c r="B4" s="1">
        <v>45076</v>
      </c>
      <c r="C4">
        <v>5149</v>
      </c>
      <c r="D4">
        <v>-93996</v>
      </c>
      <c r="E4">
        <v>88847</v>
      </c>
      <c r="F4">
        <v>395158</v>
      </c>
      <c r="H4" s="1"/>
    </row>
    <row r="5" spans="1:8" x14ac:dyDescent="0.25">
      <c r="A5" t="s">
        <v>5</v>
      </c>
      <c r="B5" s="1">
        <v>45069</v>
      </c>
      <c r="C5">
        <v>5733</v>
      </c>
      <c r="D5">
        <v>-86319</v>
      </c>
      <c r="E5">
        <v>80586</v>
      </c>
      <c r="F5">
        <v>379453</v>
      </c>
      <c r="H5" s="1"/>
    </row>
    <row r="6" spans="1:8" x14ac:dyDescent="0.25">
      <c r="A6" t="s">
        <v>5</v>
      </c>
      <c r="B6" s="1">
        <v>45062</v>
      </c>
      <c r="C6">
        <v>5614</v>
      </c>
      <c r="D6">
        <v>-81412</v>
      </c>
      <c r="E6">
        <v>75798</v>
      </c>
      <c r="F6">
        <v>372181</v>
      </c>
      <c r="H6" s="1"/>
    </row>
    <row r="7" spans="1:8" x14ac:dyDescent="0.25">
      <c r="A7" t="s">
        <v>5</v>
      </c>
      <c r="B7" s="1">
        <v>45055</v>
      </c>
      <c r="C7">
        <v>4152</v>
      </c>
      <c r="D7">
        <v>-84775</v>
      </c>
      <c r="E7">
        <v>80623</v>
      </c>
      <c r="F7">
        <v>367130</v>
      </c>
      <c r="H7" s="1"/>
    </row>
    <row r="8" spans="1:8" x14ac:dyDescent="0.25">
      <c r="A8" t="s">
        <v>5</v>
      </c>
      <c r="B8" s="1">
        <v>45048</v>
      </c>
      <c r="C8">
        <v>6833</v>
      </c>
      <c r="D8">
        <v>-90203</v>
      </c>
      <c r="E8">
        <v>83370</v>
      </c>
      <c r="F8">
        <v>373634</v>
      </c>
      <c r="H8" s="1"/>
    </row>
    <row r="9" spans="1:8" x14ac:dyDescent="0.25">
      <c r="A9" t="s">
        <v>5</v>
      </c>
      <c r="B9" s="1">
        <v>45041</v>
      </c>
      <c r="C9">
        <v>7819</v>
      </c>
      <c r="D9">
        <v>-83188</v>
      </c>
      <c r="E9">
        <v>75369</v>
      </c>
      <c r="F9">
        <v>366390</v>
      </c>
      <c r="H9" s="1"/>
    </row>
    <row r="10" spans="1:8" x14ac:dyDescent="0.25">
      <c r="A10" t="s">
        <v>5</v>
      </c>
      <c r="B10" s="1">
        <v>45034</v>
      </c>
      <c r="C10">
        <v>5293</v>
      </c>
      <c r="D10">
        <v>-70536</v>
      </c>
      <c r="E10">
        <v>65243</v>
      </c>
      <c r="F10">
        <v>378531</v>
      </c>
      <c r="H10" s="1"/>
    </row>
    <row r="11" spans="1:8" x14ac:dyDescent="0.25">
      <c r="A11" t="s">
        <v>5</v>
      </c>
      <c r="B11" s="1">
        <v>45027</v>
      </c>
      <c r="C11">
        <v>4364</v>
      </c>
      <c r="D11">
        <v>-66682</v>
      </c>
      <c r="E11">
        <v>62318</v>
      </c>
      <c r="F11">
        <v>391899</v>
      </c>
      <c r="H11" s="1"/>
    </row>
    <row r="12" spans="1:8" x14ac:dyDescent="0.25">
      <c r="A12" t="s">
        <v>5</v>
      </c>
      <c r="B12" s="1">
        <v>45020</v>
      </c>
      <c r="C12">
        <v>5935</v>
      </c>
      <c r="D12">
        <v>-60799</v>
      </c>
      <c r="E12">
        <v>54864</v>
      </c>
      <c r="F12">
        <v>375999</v>
      </c>
      <c r="H12" s="1"/>
    </row>
    <row r="13" spans="1:8" x14ac:dyDescent="0.25">
      <c r="A13" t="s">
        <v>5</v>
      </c>
      <c r="B13" s="1">
        <v>45013</v>
      </c>
      <c r="C13">
        <v>221</v>
      </c>
      <c r="D13">
        <v>-60545</v>
      </c>
      <c r="E13">
        <v>60324</v>
      </c>
      <c r="F13">
        <v>373926</v>
      </c>
      <c r="H13" s="1"/>
    </row>
    <row r="14" spans="1:8" x14ac:dyDescent="0.25">
      <c r="A14" t="s">
        <v>5</v>
      </c>
      <c r="B14" s="1">
        <v>45006</v>
      </c>
      <c r="C14">
        <v>-122</v>
      </c>
      <c r="D14">
        <v>-59203</v>
      </c>
      <c r="E14">
        <v>59325</v>
      </c>
      <c r="F14">
        <v>370297</v>
      </c>
      <c r="H14" s="1"/>
    </row>
    <row r="15" spans="1:8" x14ac:dyDescent="0.25">
      <c r="A15" t="s">
        <v>5</v>
      </c>
      <c r="B15" s="1">
        <v>44999</v>
      </c>
      <c r="C15">
        <v>260</v>
      </c>
      <c r="D15">
        <v>-65314</v>
      </c>
      <c r="E15">
        <v>65054</v>
      </c>
      <c r="F15">
        <v>374674</v>
      </c>
      <c r="H15" s="1"/>
    </row>
    <row r="16" spans="1:8" x14ac:dyDescent="0.25">
      <c r="A16" t="s">
        <v>5</v>
      </c>
      <c r="B16" s="1">
        <v>44992</v>
      </c>
      <c r="C16">
        <v>2182</v>
      </c>
      <c r="D16">
        <v>-73265</v>
      </c>
      <c r="E16">
        <v>71083</v>
      </c>
      <c r="F16">
        <v>360791</v>
      </c>
      <c r="H16" s="1"/>
    </row>
    <row r="17" spans="1:8" x14ac:dyDescent="0.25">
      <c r="A17" t="s">
        <v>5</v>
      </c>
      <c r="B17" s="1">
        <v>44985</v>
      </c>
      <c r="C17">
        <v>633</v>
      </c>
      <c r="D17">
        <v>-66762</v>
      </c>
      <c r="E17">
        <v>66129</v>
      </c>
      <c r="F17">
        <v>341154</v>
      </c>
      <c r="H17" s="1"/>
    </row>
    <row r="18" spans="1:8" x14ac:dyDescent="0.25">
      <c r="A18" t="s">
        <v>5</v>
      </c>
      <c r="B18" s="1">
        <v>44978</v>
      </c>
      <c r="C18">
        <v>-64</v>
      </c>
      <c r="D18">
        <v>-47488</v>
      </c>
      <c r="E18">
        <v>47552</v>
      </c>
      <c r="F18">
        <v>359360</v>
      </c>
      <c r="H18" s="1"/>
    </row>
    <row r="19" spans="1:8" x14ac:dyDescent="0.25">
      <c r="A19" t="s">
        <v>5</v>
      </c>
      <c r="B19" s="1">
        <v>44971</v>
      </c>
      <c r="C19">
        <v>-3963</v>
      </c>
      <c r="D19">
        <v>-34124</v>
      </c>
      <c r="E19">
        <v>38087</v>
      </c>
      <c r="F19">
        <v>370508</v>
      </c>
      <c r="H19" s="1"/>
    </row>
    <row r="20" spans="1:8" x14ac:dyDescent="0.25">
      <c r="A20" t="s">
        <v>5</v>
      </c>
      <c r="B20" s="1">
        <v>44964</v>
      </c>
      <c r="C20">
        <v>-2616</v>
      </c>
      <c r="D20">
        <v>-46299</v>
      </c>
      <c r="E20">
        <v>48915</v>
      </c>
      <c r="F20">
        <v>358162</v>
      </c>
      <c r="H20" s="1"/>
    </row>
    <row r="21" spans="1:8" x14ac:dyDescent="0.25">
      <c r="A21" t="s">
        <v>5</v>
      </c>
      <c r="B21" s="1">
        <v>44957</v>
      </c>
      <c r="C21">
        <v>-1504</v>
      </c>
      <c r="D21">
        <v>-40060</v>
      </c>
      <c r="E21">
        <v>41564</v>
      </c>
      <c r="F21">
        <v>350871</v>
      </c>
      <c r="H21" s="1"/>
    </row>
    <row r="22" spans="1:8" x14ac:dyDescent="0.25">
      <c r="A22" t="s">
        <v>5</v>
      </c>
      <c r="B22" s="1">
        <v>44950</v>
      </c>
      <c r="C22">
        <v>-2103</v>
      </c>
      <c r="D22">
        <v>-48320</v>
      </c>
      <c r="E22">
        <v>50423</v>
      </c>
      <c r="F22">
        <v>350331</v>
      </c>
      <c r="H22" s="1"/>
    </row>
    <row r="23" spans="1:8" x14ac:dyDescent="0.25">
      <c r="A23" t="s">
        <v>5</v>
      </c>
      <c r="B23" s="1">
        <v>44943</v>
      </c>
      <c r="C23">
        <v>-3247</v>
      </c>
      <c r="D23">
        <v>-42014</v>
      </c>
      <c r="E23">
        <v>45261</v>
      </c>
      <c r="F23">
        <v>340830</v>
      </c>
      <c r="H23" s="1"/>
    </row>
    <row r="24" spans="1:8" x14ac:dyDescent="0.25">
      <c r="A24" t="s">
        <v>5</v>
      </c>
      <c r="B24" s="1">
        <v>44936</v>
      </c>
      <c r="C24">
        <v>-3813</v>
      </c>
      <c r="D24">
        <v>-39716</v>
      </c>
      <c r="E24">
        <v>43529</v>
      </c>
      <c r="F24">
        <v>334538</v>
      </c>
      <c r="H24" s="1"/>
    </row>
    <row r="25" spans="1:8" x14ac:dyDescent="0.25">
      <c r="A25" t="s">
        <v>5</v>
      </c>
      <c r="B25" s="1">
        <v>44929</v>
      </c>
      <c r="C25">
        <v>-5345</v>
      </c>
      <c r="D25">
        <v>-32291</v>
      </c>
      <c r="E25">
        <v>37636</v>
      </c>
      <c r="F25">
        <v>331577</v>
      </c>
      <c r="H25" s="1"/>
    </row>
    <row r="26" spans="1:8" x14ac:dyDescent="0.25">
      <c r="A26" t="s">
        <v>6</v>
      </c>
      <c r="B26" s="1">
        <v>45090</v>
      </c>
      <c r="C26">
        <v>-57942</v>
      </c>
      <c r="D26">
        <v>45092</v>
      </c>
      <c r="E26">
        <v>12850</v>
      </c>
      <c r="F26">
        <v>1295247</v>
      </c>
      <c r="H26" s="1"/>
    </row>
    <row r="27" spans="1:8" x14ac:dyDescent="0.25">
      <c r="A27" t="s">
        <v>6</v>
      </c>
      <c r="B27" s="1">
        <v>45083</v>
      </c>
      <c r="C27">
        <v>-51349</v>
      </c>
      <c r="D27">
        <v>-14771</v>
      </c>
      <c r="E27">
        <v>66120</v>
      </c>
      <c r="F27">
        <v>1322137</v>
      </c>
      <c r="H27" s="1"/>
    </row>
    <row r="28" spans="1:8" x14ac:dyDescent="0.25">
      <c r="A28" t="s">
        <v>6</v>
      </c>
      <c r="B28" s="1">
        <v>45076</v>
      </c>
      <c r="C28">
        <v>-51803</v>
      </c>
      <c r="D28">
        <v>-20407</v>
      </c>
      <c r="E28">
        <v>72210</v>
      </c>
      <c r="F28">
        <v>1319205</v>
      </c>
      <c r="H28" s="1"/>
    </row>
    <row r="29" spans="1:8" x14ac:dyDescent="0.25">
      <c r="A29" t="s">
        <v>6</v>
      </c>
      <c r="B29" s="1">
        <v>45069</v>
      </c>
      <c r="C29">
        <v>-53565</v>
      </c>
      <c r="D29">
        <v>-62267</v>
      </c>
      <c r="E29">
        <v>115832</v>
      </c>
      <c r="F29">
        <v>1299841</v>
      </c>
      <c r="H29" s="1"/>
    </row>
    <row r="30" spans="1:8" x14ac:dyDescent="0.25">
      <c r="A30" t="s">
        <v>6</v>
      </c>
      <c r="B30" s="1">
        <v>45062</v>
      </c>
      <c r="C30">
        <v>-54166</v>
      </c>
      <c r="D30">
        <v>-48459</v>
      </c>
      <c r="E30">
        <v>102625</v>
      </c>
      <c r="F30">
        <v>1299501</v>
      </c>
      <c r="H30" s="1"/>
    </row>
    <row r="31" spans="1:8" x14ac:dyDescent="0.25">
      <c r="A31" t="s">
        <v>6</v>
      </c>
      <c r="B31" s="1">
        <v>45055</v>
      </c>
      <c r="C31">
        <v>-44559</v>
      </c>
      <c r="D31">
        <v>-59093</v>
      </c>
      <c r="E31">
        <v>103652</v>
      </c>
      <c r="F31">
        <v>1269874</v>
      </c>
      <c r="H31" s="1"/>
    </row>
    <row r="32" spans="1:8" x14ac:dyDescent="0.25">
      <c r="A32" t="s">
        <v>6</v>
      </c>
      <c r="B32" s="1">
        <v>45048</v>
      </c>
      <c r="C32">
        <v>-52626</v>
      </c>
      <c r="D32">
        <v>-60633</v>
      </c>
      <c r="E32">
        <v>113259</v>
      </c>
      <c r="F32">
        <v>1223954</v>
      </c>
      <c r="H32" s="1"/>
    </row>
    <row r="33" spans="1:8" x14ac:dyDescent="0.25">
      <c r="A33" t="s">
        <v>6</v>
      </c>
      <c r="B33" s="1">
        <v>45041</v>
      </c>
      <c r="C33">
        <v>-59348</v>
      </c>
      <c r="D33">
        <v>24648</v>
      </c>
      <c r="E33">
        <v>34700</v>
      </c>
      <c r="F33">
        <v>1242943</v>
      </c>
      <c r="H33" s="1"/>
    </row>
    <row r="34" spans="1:8" x14ac:dyDescent="0.25">
      <c r="A34" t="s">
        <v>6</v>
      </c>
      <c r="B34" s="1">
        <v>45034</v>
      </c>
      <c r="C34">
        <v>-64392</v>
      </c>
      <c r="D34">
        <v>105636</v>
      </c>
      <c r="E34">
        <v>-41244</v>
      </c>
      <c r="F34">
        <v>1319551</v>
      </c>
      <c r="H34" s="1"/>
    </row>
    <row r="35" spans="1:8" x14ac:dyDescent="0.25">
      <c r="A35" t="s">
        <v>6</v>
      </c>
      <c r="B35" s="1">
        <v>45027</v>
      </c>
      <c r="C35">
        <v>-58026</v>
      </c>
      <c r="D35">
        <v>103309</v>
      </c>
      <c r="E35">
        <v>-45283</v>
      </c>
      <c r="F35">
        <v>1338484</v>
      </c>
      <c r="H35" s="1"/>
    </row>
    <row r="36" spans="1:8" x14ac:dyDescent="0.25">
      <c r="A36" t="s">
        <v>6</v>
      </c>
      <c r="B36" s="1">
        <v>45020</v>
      </c>
      <c r="C36">
        <v>-32376</v>
      </c>
      <c r="D36">
        <v>85690</v>
      </c>
      <c r="E36">
        <v>-53314</v>
      </c>
      <c r="F36">
        <v>1334671</v>
      </c>
      <c r="H36" s="1"/>
    </row>
    <row r="37" spans="1:8" x14ac:dyDescent="0.25">
      <c r="A37" t="s">
        <v>6</v>
      </c>
      <c r="B37" s="1">
        <v>45013</v>
      </c>
      <c r="C37">
        <v>-59010</v>
      </c>
      <c r="D37">
        <v>71528</v>
      </c>
      <c r="E37">
        <v>-12518</v>
      </c>
      <c r="F37">
        <v>1345886</v>
      </c>
      <c r="H37" s="1"/>
    </row>
    <row r="38" spans="1:8" x14ac:dyDescent="0.25">
      <c r="A38" t="s">
        <v>6</v>
      </c>
      <c r="B38" s="1">
        <v>45006</v>
      </c>
      <c r="C38">
        <v>-63269</v>
      </c>
      <c r="D38">
        <v>59476</v>
      </c>
      <c r="E38">
        <v>3793</v>
      </c>
      <c r="F38">
        <v>1349372</v>
      </c>
      <c r="H38" s="1"/>
    </row>
    <row r="39" spans="1:8" x14ac:dyDescent="0.25">
      <c r="A39" t="s">
        <v>6</v>
      </c>
      <c r="B39" s="1">
        <v>44999</v>
      </c>
      <c r="C39">
        <v>-63460</v>
      </c>
      <c r="D39">
        <v>43777</v>
      </c>
      <c r="E39">
        <v>19683</v>
      </c>
      <c r="F39">
        <v>1336866</v>
      </c>
      <c r="H39" s="1"/>
    </row>
    <row r="40" spans="1:8" x14ac:dyDescent="0.25">
      <c r="A40" t="s">
        <v>6</v>
      </c>
      <c r="B40" s="1">
        <v>44992</v>
      </c>
      <c r="C40">
        <v>-59100</v>
      </c>
      <c r="D40">
        <v>103272</v>
      </c>
      <c r="E40">
        <v>-44172</v>
      </c>
      <c r="F40">
        <v>1278143</v>
      </c>
      <c r="H40" s="1"/>
    </row>
    <row r="41" spans="1:8" x14ac:dyDescent="0.25">
      <c r="A41" t="s">
        <v>6</v>
      </c>
      <c r="B41" s="1">
        <v>44985</v>
      </c>
      <c r="C41">
        <v>-67785</v>
      </c>
      <c r="D41">
        <v>143131</v>
      </c>
      <c r="E41">
        <v>-75346</v>
      </c>
      <c r="F41">
        <v>1248175</v>
      </c>
      <c r="H41" s="1"/>
    </row>
    <row r="42" spans="1:8" x14ac:dyDescent="0.25">
      <c r="A42" t="s">
        <v>6</v>
      </c>
      <c r="B42" s="1">
        <v>44978</v>
      </c>
      <c r="C42">
        <v>-73388</v>
      </c>
      <c r="D42">
        <v>283023</v>
      </c>
      <c r="E42">
        <v>-209635</v>
      </c>
      <c r="F42">
        <v>1340322</v>
      </c>
      <c r="H42" s="1"/>
    </row>
    <row r="43" spans="1:8" x14ac:dyDescent="0.25">
      <c r="A43" t="s">
        <v>6</v>
      </c>
      <c r="B43" s="1">
        <v>44971</v>
      </c>
      <c r="C43">
        <v>-81108</v>
      </c>
      <c r="D43">
        <v>304712</v>
      </c>
      <c r="E43">
        <v>-223604</v>
      </c>
      <c r="F43">
        <v>1375249</v>
      </c>
      <c r="H43" s="1"/>
    </row>
    <row r="44" spans="1:8" x14ac:dyDescent="0.25">
      <c r="A44" t="s">
        <v>6</v>
      </c>
      <c r="B44" s="1">
        <v>44964</v>
      </c>
      <c r="C44">
        <v>-77925</v>
      </c>
      <c r="D44">
        <v>282350</v>
      </c>
      <c r="E44">
        <v>-204425</v>
      </c>
      <c r="F44">
        <v>1319429</v>
      </c>
      <c r="H44" s="1"/>
    </row>
    <row r="45" spans="1:8" x14ac:dyDescent="0.25">
      <c r="A45" t="s">
        <v>6</v>
      </c>
      <c r="B45" s="1">
        <v>44957</v>
      </c>
      <c r="C45">
        <v>-71190</v>
      </c>
      <c r="D45">
        <v>296812</v>
      </c>
      <c r="E45">
        <v>-225622</v>
      </c>
      <c r="F45">
        <v>1298164</v>
      </c>
      <c r="H45" s="1"/>
    </row>
    <row r="46" spans="1:8" x14ac:dyDescent="0.25">
      <c r="A46" t="s">
        <v>6</v>
      </c>
      <c r="B46" s="1">
        <v>44950</v>
      </c>
      <c r="C46">
        <v>-71707</v>
      </c>
      <c r="D46">
        <v>277369</v>
      </c>
      <c r="E46">
        <v>-205662</v>
      </c>
      <c r="F46">
        <v>1274410</v>
      </c>
      <c r="H46" s="1"/>
    </row>
    <row r="47" spans="1:8" x14ac:dyDescent="0.25">
      <c r="A47" t="s">
        <v>6</v>
      </c>
      <c r="B47" s="1">
        <v>44943</v>
      </c>
      <c r="C47">
        <v>-58075</v>
      </c>
      <c r="D47">
        <v>271873</v>
      </c>
      <c r="E47">
        <v>-213798</v>
      </c>
      <c r="F47">
        <v>1251033</v>
      </c>
      <c r="H47" s="1"/>
    </row>
    <row r="48" spans="1:8" x14ac:dyDescent="0.25">
      <c r="A48" t="s">
        <v>6</v>
      </c>
      <c r="B48" s="1">
        <v>44936</v>
      </c>
      <c r="C48">
        <v>-51184</v>
      </c>
      <c r="D48">
        <v>233795</v>
      </c>
      <c r="E48">
        <v>-182611</v>
      </c>
      <c r="F48">
        <v>1214817</v>
      </c>
      <c r="H48" s="1"/>
    </row>
    <row r="49" spans="1:8" x14ac:dyDescent="0.25">
      <c r="A49" t="s">
        <v>6</v>
      </c>
      <c r="B49" s="1">
        <v>44929</v>
      </c>
      <c r="C49">
        <v>-50415</v>
      </c>
      <c r="D49">
        <v>267532</v>
      </c>
      <c r="E49">
        <v>-217117</v>
      </c>
      <c r="F49">
        <v>1221434</v>
      </c>
      <c r="H49" s="1"/>
    </row>
    <row r="50" spans="1:8" x14ac:dyDescent="0.25">
      <c r="A50" t="s">
        <v>7</v>
      </c>
      <c r="B50" s="1">
        <v>45083</v>
      </c>
      <c r="C50">
        <v>532</v>
      </c>
      <c r="D50">
        <v>-278</v>
      </c>
      <c r="E50">
        <v>-254</v>
      </c>
      <c r="F50">
        <v>4467</v>
      </c>
      <c r="H50" s="1"/>
    </row>
    <row r="51" spans="1:8" x14ac:dyDescent="0.25">
      <c r="A51" t="s">
        <v>7</v>
      </c>
      <c r="B51" s="1">
        <v>45076</v>
      </c>
      <c r="C51">
        <v>311</v>
      </c>
      <c r="D51">
        <v>-166</v>
      </c>
      <c r="E51">
        <v>-145</v>
      </c>
      <c r="F51">
        <v>4382</v>
      </c>
      <c r="H51" s="1"/>
    </row>
    <row r="52" spans="1:8" x14ac:dyDescent="0.25">
      <c r="A52" t="s">
        <v>7</v>
      </c>
      <c r="B52" s="1">
        <v>45069</v>
      </c>
      <c r="C52">
        <v>544</v>
      </c>
      <c r="D52">
        <v>-380</v>
      </c>
      <c r="E52">
        <v>-164</v>
      </c>
      <c r="F52">
        <v>4697</v>
      </c>
      <c r="H52" s="1"/>
    </row>
    <row r="53" spans="1:8" x14ac:dyDescent="0.25">
      <c r="A53" t="s">
        <v>7</v>
      </c>
      <c r="B53" s="1">
        <v>45062</v>
      </c>
      <c r="C53">
        <v>773</v>
      </c>
      <c r="D53">
        <v>-429</v>
      </c>
      <c r="E53">
        <v>-344</v>
      </c>
      <c r="F53">
        <v>4717</v>
      </c>
      <c r="H53" s="1"/>
    </row>
    <row r="54" spans="1:8" x14ac:dyDescent="0.25">
      <c r="A54" t="s">
        <v>7</v>
      </c>
      <c r="B54" s="1">
        <v>45055</v>
      </c>
      <c r="C54">
        <v>805</v>
      </c>
      <c r="D54">
        <v>-614</v>
      </c>
      <c r="E54">
        <v>-191</v>
      </c>
      <c r="F54">
        <v>4577</v>
      </c>
      <c r="H54" s="1"/>
    </row>
    <row r="55" spans="1:8" x14ac:dyDescent="0.25">
      <c r="A55" t="s">
        <v>7</v>
      </c>
      <c r="B55" s="1">
        <v>45048</v>
      </c>
      <c r="C55">
        <v>813</v>
      </c>
      <c r="D55">
        <v>-987</v>
      </c>
      <c r="E55">
        <v>174</v>
      </c>
      <c r="F55">
        <v>5174</v>
      </c>
      <c r="H55" s="1"/>
    </row>
    <row r="56" spans="1:8" x14ac:dyDescent="0.25">
      <c r="A56" t="s">
        <v>7</v>
      </c>
      <c r="B56" s="1">
        <v>45041</v>
      </c>
      <c r="C56">
        <v>684</v>
      </c>
      <c r="D56">
        <v>-613</v>
      </c>
      <c r="E56">
        <v>-71</v>
      </c>
      <c r="F56">
        <v>4776</v>
      </c>
      <c r="H56" s="1"/>
    </row>
    <row r="57" spans="1:8" x14ac:dyDescent="0.25">
      <c r="A57" t="s">
        <v>7</v>
      </c>
      <c r="B57" s="1">
        <v>45034</v>
      </c>
      <c r="C57">
        <v>962</v>
      </c>
      <c r="D57">
        <v>-589</v>
      </c>
      <c r="E57">
        <v>-373</v>
      </c>
      <c r="F57">
        <v>4912</v>
      </c>
      <c r="H57" s="1"/>
    </row>
    <row r="58" spans="1:8" x14ac:dyDescent="0.25">
      <c r="A58" t="s">
        <v>7</v>
      </c>
      <c r="B58" s="1">
        <v>45027</v>
      </c>
      <c r="C58">
        <v>667</v>
      </c>
      <c r="D58">
        <v>-235</v>
      </c>
      <c r="E58">
        <v>-432</v>
      </c>
      <c r="F58">
        <v>4698</v>
      </c>
      <c r="H58" s="1"/>
    </row>
    <row r="59" spans="1:8" x14ac:dyDescent="0.25">
      <c r="A59" t="s">
        <v>7</v>
      </c>
      <c r="B59" s="1">
        <v>45020</v>
      </c>
      <c r="C59">
        <v>782</v>
      </c>
      <c r="D59">
        <v>-33</v>
      </c>
      <c r="E59">
        <v>-749</v>
      </c>
      <c r="F59">
        <v>4376</v>
      </c>
      <c r="H59" s="1"/>
    </row>
    <row r="60" spans="1:8" x14ac:dyDescent="0.25">
      <c r="A60" t="s">
        <v>7</v>
      </c>
      <c r="B60" s="1">
        <v>45013</v>
      </c>
      <c r="C60">
        <v>984</v>
      </c>
      <c r="D60">
        <v>-28</v>
      </c>
      <c r="E60">
        <v>-956</v>
      </c>
      <c r="F60">
        <v>4114</v>
      </c>
      <c r="H60" s="1"/>
    </row>
    <row r="61" spans="1:8" x14ac:dyDescent="0.25">
      <c r="A61" t="s">
        <v>7</v>
      </c>
      <c r="B61" s="1">
        <v>45006</v>
      </c>
      <c r="C61">
        <v>531</v>
      </c>
      <c r="D61">
        <v>-434</v>
      </c>
      <c r="E61">
        <v>-97</v>
      </c>
      <c r="F61">
        <v>4535</v>
      </c>
      <c r="H61" s="1"/>
    </row>
    <row r="62" spans="1:8" x14ac:dyDescent="0.25">
      <c r="A62" t="s">
        <v>7</v>
      </c>
      <c r="B62" s="1">
        <v>44999</v>
      </c>
      <c r="C62">
        <v>659</v>
      </c>
      <c r="D62">
        <v>-685</v>
      </c>
      <c r="E62">
        <v>26</v>
      </c>
      <c r="F62">
        <v>4541</v>
      </c>
      <c r="H62" s="1"/>
    </row>
    <row r="63" spans="1:8" x14ac:dyDescent="0.25">
      <c r="A63" t="s">
        <v>7</v>
      </c>
      <c r="B63" s="1">
        <v>44992</v>
      </c>
      <c r="C63">
        <v>960</v>
      </c>
      <c r="D63">
        <v>-1257</v>
      </c>
      <c r="E63">
        <v>297</v>
      </c>
      <c r="F63">
        <v>4935</v>
      </c>
      <c r="H63" s="1"/>
    </row>
    <row r="64" spans="1:8" x14ac:dyDescent="0.25">
      <c r="A64" t="s">
        <v>7</v>
      </c>
      <c r="B64" s="1">
        <v>44985</v>
      </c>
      <c r="C64">
        <v>747</v>
      </c>
      <c r="D64">
        <v>-724</v>
      </c>
      <c r="E64">
        <v>-23</v>
      </c>
      <c r="F64">
        <v>4116</v>
      </c>
      <c r="H64" s="1"/>
    </row>
    <row r="65" spans="1:8" x14ac:dyDescent="0.25">
      <c r="A65" t="s">
        <v>7</v>
      </c>
      <c r="B65" s="1">
        <v>44978</v>
      </c>
      <c r="C65">
        <v>934</v>
      </c>
      <c r="D65">
        <v>-340</v>
      </c>
      <c r="E65">
        <v>-594</v>
      </c>
      <c r="F65">
        <v>3806</v>
      </c>
      <c r="H65" s="1"/>
    </row>
    <row r="66" spans="1:8" x14ac:dyDescent="0.25">
      <c r="A66" t="s">
        <v>7</v>
      </c>
      <c r="B66" s="1">
        <v>44964</v>
      </c>
      <c r="C66">
        <v>932</v>
      </c>
      <c r="D66">
        <v>44</v>
      </c>
      <c r="E66">
        <v>-976</v>
      </c>
      <c r="F66">
        <v>3297</v>
      </c>
      <c r="H66" s="1"/>
    </row>
    <row r="67" spans="1:8" x14ac:dyDescent="0.25">
      <c r="A67" t="s">
        <v>7</v>
      </c>
      <c r="B67" s="1">
        <v>44957</v>
      </c>
      <c r="C67">
        <v>1027</v>
      </c>
      <c r="D67">
        <v>-279</v>
      </c>
      <c r="E67">
        <v>-748</v>
      </c>
      <c r="F67">
        <v>3412</v>
      </c>
      <c r="H67" s="1"/>
    </row>
    <row r="68" spans="1:8" x14ac:dyDescent="0.25">
      <c r="A68" t="s">
        <v>7</v>
      </c>
      <c r="B68" s="1">
        <v>44943</v>
      </c>
      <c r="C68">
        <v>808</v>
      </c>
      <c r="D68">
        <v>-761</v>
      </c>
      <c r="E68">
        <v>-47</v>
      </c>
      <c r="F68">
        <v>3643</v>
      </c>
      <c r="H68" s="1"/>
    </row>
    <row r="69" spans="1:8" x14ac:dyDescent="0.25">
      <c r="A69" t="s">
        <v>7</v>
      </c>
      <c r="B69" s="1">
        <v>44936</v>
      </c>
      <c r="C69">
        <v>982</v>
      </c>
      <c r="D69">
        <v>-866</v>
      </c>
      <c r="E69">
        <v>-116</v>
      </c>
      <c r="F69">
        <v>3810</v>
      </c>
      <c r="H69" s="1"/>
    </row>
    <row r="70" spans="1:8" x14ac:dyDescent="0.25">
      <c r="A70" t="s">
        <v>7</v>
      </c>
      <c r="B70" s="1">
        <v>44929</v>
      </c>
      <c r="C70">
        <v>819</v>
      </c>
      <c r="D70">
        <v>-669</v>
      </c>
      <c r="E70">
        <v>-150</v>
      </c>
      <c r="F70">
        <v>3650</v>
      </c>
      <c r="H70" s="1"/>
    </row>
    <row r="71" spans="1:8" x14ac:dyDescent="0.25">
      <c r="A71" t="s">
        <v>8</v>
      </c>
      <c r="B71" s="1">
        <v>45090</v>
      </c>
      <c r="C71">
        <v>-26427</v>
      </c>
      <c r="D71">
        <v>62949</v>
      </c>
      <c r="E71">
        <v>-36522</v>
      </c>
      <c r="F71">
        <v>660855</v>
      </c>
      <c r="H71" s="1"/>
    </row>
    <row r="72" spans="1:8" x14ac:dyDescent="0.25">
      <c r="A72" t="s">
        <v>8</v>
      </c>
      <c r="B72" s="1">
        <v>45083</v>
      </c>
      <c r="C72">
        <v>-23066</v>
      </c>
      <c r="D72">
        <v>39155</v>
      </c>
      <c r="E72">
        <v>-16089</v>
      </c>
      <c r="F72">
        <v>669123</v>
      </c>
      <c r="H72" s="1"/>
    </row>
    <row r="73" spans="1:8" x14ac:dyDescent="0.25">
      <c r="A73" t="s">
        <v>8</v>
      </c>
      <c r="B73" s="1">
        <v>45076</v>
      </c>
      <c r="C73">
        <v>-25652</v>
      </c>
      <c r="D73">
        <v>29814</v>
      </c>
      <c r="E73">
        <v>-4162</v>
      </c>
      <c r="F73">
        <v>672482</v>
      </c>
      <c r="H73" s="1"/>
    </row>
    <row r="74" spans="1:8" x14ac:dyDescent="0.25">
      <c r="A74" t="s">
        <v>8</v>
      </c>
      <c r="B74" s="1">
        <v>45069</v>
      </c>
      <c r="C74">
        <v>-26801</v>
      </c>
      <c r="D74">
        <v>29205</v>
      </c>
      <c r="E74">
        <v>-2404</v>
      </c>
      <c r="F74">
        <v>651248</v>
      </c>
      <c r="H74" s="1"/>
    </row>
    <row r="75" spans="1:8" x14ac:dyDescent="0.25">
      <c r="A75" t="s">
        <v>8</v>
      </c>
      <c r="B75" s="1">
        <v>45062</v>
      </c>
      <c r="C75">
        <v>-27090</v>
      </c>
      <c r="D75">
        <v>38154</v>
      </c>
      <c r="E75">
        <v>-11064</v>
      </c>
      <c r="F75">
        <v>642160</v>
      </c>
      <c r="H75" s="1"/>
    </row>
    <row r="76" spans="1:8" x14ac:dyDescent="0.25">
      <c r="A76" t="s">
        <v>8</v>
      </c>
      <c r="B76" s="1">
        <v>45055</v>
      </c>
      <c r="C76">
        <v>-25707</v>
      </c>
      <c r="D76">
        <v>64275</v>
      </c>
      <c r="E76">
        <v>-38568</v>
      </c>
      <c r="F76">
        <v>618744</v>
      </c>
      <c r="H76" s="1"/>
    </row>
    <row r="77" spans="1:8" x14ac:dyDescent="0.25">
      <c r="A77" t="s">
        <v>8</v>
      </c>
      <c r="B77" s="1">
        <v>45048</v>
      </c>
      <c r="C77">
        <v>-26604</v>
      </c>
      <c r="D77">
        <v>75120</v>
      </c>
      <c r="E77">
        <v>-48516</v>
      </c>
      <c r="F77">
        <v>601051</v>
      </c>
      <c r="H77" s="1"/>
    </row>
    <row r="78" spans="1:8" x14ac:dyDescent="0.25">
      <c r="A78" t="s">
        <v>8</v>
      </c>
      <c r="B78" s="1">
        <v>45041</v>
      </c>
      <c r="C78">
        <v>-27605</v>
      </c>
      <c r="D78">
        <v>104096</v>
      </c>
      <c r="E78">
        <v>-76491</v>
      </c>
      <c r="F78">
        <v>630935</v>
      </c>
      <c r="H78" s="1"/>
    </row>
    <row r="79" spans="1:8" x14ac:dyDescent="0.25">
      <c r="A79" t="s">
        <v>8</v>
      </c>
      <c r="B79" s="1">
        <v>45034</v>
      </c>
      <c r="C79">
        <v>-28019</v>
      </c>
      <c r="D79">
        <v>177510</v>
      </c>
      <c r="E79">
        <v>-149491</v>
      </c>
      <c r="F79">
        <v>683161</v>
      </c>
      <c r="H79" s="1"/>
    </row>
    <row r="80" spans="1:8" x14ac:dyDescent="0.25">
      <c r="A80" t="s">
        <v>8</v>
      </c>
      <c r="B80" s="1">
        <v>45027</v>
      </c>
      <c r="C80">
        <v>-30835</v>
      </c>
      <c r="D80">
        <v>179346</v>
      </c>
      <c r="E80">
        <v>-148511</v>
      </c>
      <c r="F80">
        <v>716906</v>
      </c>
      <c r="H80" s="1"/>
    </row>
    <row r="81" spans="1:8" x14ac:dyDescent="0.25">
      <c r="A81" t="s">
        <v>8</v>
      </c>
      <c r="B81" s="1">
        <v>45020</v>
      </c>
      <c r="C81">
        <v>-21078</v>
      </c>
      <c r="D81">
        <v>184345</v>
      </c>
      <c r="E81">
        <v>-163267</v>
      </c>
      <c r="F81">
        <v>746111</v>
      </c>
      <c r="H81" s="1"/>
    </row>
    <row r="82" spans="1:8" x14ac:dyDescent="0.25">
      <c r="A82" t="s">
        <v>8</v>
      </c>
      <c r="B82" s="1">
        <v>45013</v>
      </c>
      <c r="C82">
        <v>-31699</v>
      </c>
      <c r="D82">
        <v>161020</v>
      </c>
      <c r="E82">
        <v>-129321</v>
      </c>
      <c r="F82">
        <v>723433</v>
      </c>
      <c r="H82" s="1"/>
    </row>
    <row r="83" spans="1:8" x14ac:dyDescent="0.25">
      <c r="A83" t="s">
        <v>8</v>
      </c>
      <c r="B83" s="1">
        <v>45006</v>
      </c>
      <c r="C83">
        <v>-29939</v>
      </c>
      <c r="D83">
        <v>171787</v>
      </c>
      <c r="E83">
        <v>-141848</v>
      </c>
      <c r="F83">
        <v>696280</v>
      </c>
      <c r="H83" s="1"/>
    </row>
    <row r="84" spans="1:8" x14ac:dyDescent="0.25">
      <c r="A84" t="s">
        <v>8</v>
      </c>
      <c r="B84" s="1">
        <v>44999</v>
      </c>
      <c r="C84">
        <v>-37513</v>
      </c>
      <c r="D84">
        <v>167994</v>
      </c>
      <c r="E84">
        <v>-130481</v>
      </c>
      <c r="F84">
        <v>698188</v>
      </c>
      <c r="H84" s="1"/>
    </row>
    <row r="85" spans="1:8" x14ac:dyDescent="0.25">
      <c r="A85" t="s">
        <v>8</v>
      </c>
      <c r="B85" s="1">
        <v>44992</v>
      </c>
      <c r="C85">
        <v>-38838</v>
      </c>
      <c r="D85">
        <v>180199</v>
      </c>
      <c r="E85">
        <v>-141361</v>
      </c>
      <c r="F85">
        <v>691538</v>
      </c>
      <c r="H85" s="1"/>
    </row>
    <row r="86" spans="1:8" x14ac:dyDescent="0.25">
      <c r="A86" t="s">
        <v>8</v>
      </c>
      <c r="B86" s="1">
        <v>44985</v>
      </c>
      <c r="C86">
        <v>-40533</v>
      </c>
      <c r="D86">
        <v>158421</v>
      </c>
      <c r="E86">
        <v>-117888</v>
      </c>
      <c r="F86">
        <v>672590</v>
      </c>
      <c r="H86" s="1"/>
    </row>
    <row r="87" spans="1:8" x14ac:dyDescent="0.25">
      <c r="A87" t="s">
        <v>8</v>
      </c>
      <c r="B87" s="1">
        <v>44978</v>
      </c>
      <c r="C87">
        <v>-43119</v>
      </c>
      <c r="D87">
        <v>193260</v>
      </c>
      <c r="E87">
        <v>-150141</v>
      </c>
      <c r="F87">
        <v>731529</v>
      </c>
      <c r="H87" s="1"/>
    </row>
    <row r="88" spans="1:8" x14ac:dyDescent="0.25">
      <c r="A88" t="s">
        <v>8</v>
      </c>
      <c r="B88" s="1">
        <v>44971</v>
      </c>
      <c r="C88">
        <v>-42113</v>
      </c>
      <c r="D88">
        <v>191886</v>
      </c>
      <c r="E88">
        <v>-149773</v>
      </c>
      <c r="F88">
        <v>743026</v>
      </c>
      <c r="H88" s="1"/>
    </row>
    <row r="89" spans="1:8" x14ac:dyDescent="0.25">
      <c r="A89" t="s">
        <v>8</v>
      </c>
      <c r="B89" s="1">
        <v>44964</v>
      </c>
      <c r="C89">
        <v>-41023</v>
      </c>
      <c r="D89">
        <v>174813</v>
      </c>
      <c r="E89">
        <v>-133790</v>
      </c>
      <c r="F89">
        <v>717684</v>
      </c>
      <c r="H89" s="1"/>
    </row>
    <row r="90" spans="1:8" x14ac:dyDescent="0.25">
      <c r="A90" t="s">
        <v>8</v>
      </c>
      <c r="B90" s="1">
        <v>44957</v>
      </c>
      <c r="C90">
        <v>-41245</v>
      </c>
      <c r="D90">
        <v>178398</v>
      </c>
      <c r="E90">
        <v>-137153</v>
      </c>
      <c r="F90">
        <v>689806</v>
      </c>
      <c r="H90" s="1"/>
    </row>
    <row r="91" spans="1:8" x14ac:dyDescent="0.25">
      <c r="A91" t="s">
        <v>8</v>
      </c>
      <c r="B91" s="1">
        <v>44950</v>
      </c>
      <c r="C91">
        <v>-37277</v>
      </c>
      <c r="D91">
        <v>155222</v>
      </c>
      <c r="E91">
        <v>-117945</v>
      </c>
      <c r="F91">
        <v>667416</v>
      </c>
      <c r="H91" s="1"/>
    </row>
    <row r="92" spans="1:8" x14ac:dyDescent="0.25">
      <c r="A92" t="s">
        <v>8</v>
      </c>
      <c r="B92" s="1">
        <v>44943</v>
      </c>
      <c r="C92">
        <v>-38275</v>
      </c>
      <c r="D92">
        <v>169065</v>
      </c>
      <c r="E92">
        <v>-130790</v>
      </c>
      <c r="F92">
        <v>651328</v>
      </c>
      <c r="H92" s="1"/>
    </row>
    <row r="93" spans="1:8" x14ac:dyDescent="0.25">
      <c r="A93" t="s">
        <v>8</v>
      </c>
      <c r="B93" s="1">
        <v>44936</v>
      </c>
      <c r="C93">
        <v>-36162</v>
      </c>
      <c r="D93">
        <v>140328</v>
      </c>
      <c r="E93">
        <v>-104166</v>
      </c>
      <c r="F93">
        <v>620659</v>
      </c>
      <c r="H93" s="1"/>
    </row>
    <row r="94" spans="1:8" x14ac:dyDescent="0.25">
      <c r="A94" t="s">
        <v>8</v>
      </c>
      <c r="B94" s="1">
        <v>44929</v>
      </c>
      <c r="C94">
        <v>-37310</v>
      </c>
      <c r="D94">
        <v>148639</v>
      </c>
      <c r="E94">
        <v>-111329</v>
      </c>
      <c r="F94">
        <v>603609</v>
      </c>
      <c r="H94" s="1"/>
    </row>
    <row r="95" spans="1:8" x14ac:dyDescent="0.25">
      <c r="A95" t="s">
        <v>9</v>
      </c>
      <c r="B95" s="1">
        <v>45090</v>
      </c>
      <c r="C95">
        <v>-2576</v>
      </c>
      <c r="D95">
        <v>14165</v>
      </c>
      <c r="E95">
        <v>-11589</v>
      </c>
      <c r="F95">
        <v>524000</v>
      </c>
      <c r="H95" s="1"/>
    </row>
    <row r="96" spans="1:8" x14ac:dyDescent="0.25">
      <c r="A96" t="s">
        <v>9</v>
      </c>
      <c r="B96" s="1">
        <v>45083</v>
      </c>
      <c r="C96">
        <v>-3640</v>
      </c>
      <c r="D96">
        <v>-7194</v>
      </c>
      <c r="E96">
        <v>10834</v>
      </c>
      <c r="F96">
        <v>539291</v>
      </c>
      <c r="H96" s="1"/>
    </row>
    <row r="97" spans="1:8" x14ac:dyDescent="0.25">
      <c r="A97" t="s">
        <v>9</v>
      </c>
      <c r="B97" s="1">
        <v>45076</v>
      </c>
      <c r="C97">
        <v>-2387</v>
      </c>
      <c r="D97">
        <v>-31248</v>
      </c>
      <c r="E97">
        <v>33635</v>
      </c>
      <c r="F97">
        <v>548800</v>
      </c>
      <c r="H97" s="1"/>
    </row>
    <row r="98" spans="1:8" x14ac:dyDescent="0.25">
      <c r="A98" t="s">
        <v>9</v>
      </c>
      <c r="B98" s="1">
        <v>45069</v>
      </c>
      <c r="C98">
        <v>-1048</v>
      </c>
      <c r="D98">
        <v>-27863</v>
      </c>
      <c r="E98">
        <v>28911</v>
      </c>
      <c r="F98">
        <v>541400</v>
      </c>
      <c r="H98" s="1"/>
    </row>
    <row r="99" spans="1:8" x14ac:dyDescent="0.25">
      <c r="A99" t="s">
        <v>9</v>
      </c>
      <c r="B99" s="1">
        <v>45062</v>
      </c>
      <c r="C99">
        <v>-690</v>
      </c>
      <c r="D99">
        <v>-29483</v>
      </c>
      <c r="E99">
        <v>30173</v>
      </c>
      <c r="F99">
        <v>519422</v>
      </c>
      <c r="H99" s="1"/>
    </row>
    <row r="100" spans="1:8" x14ac:dyDescent="0.25">
      <c r="A100" t="s">
        <v>9</v>
      </c>
      <c r="B100" s="1">
        <v>45055</v>
      </c>
      <c r="C100">
        <v>-858</v>
      </c>
      <c r="D100">
        <v>-8275</v>
      </c>
      <c r="E100">
        <v>9133</v>
      </c>
      <c r="F100">
        <v>483102</v>
      </c>
      <c r="H100" s="1"/>
    </row>
    <row r="101" spans="1:8" x14ac:dyDescent="0.25">
      <c r="A101" t="s">
        <v>9</v>
      </c>
      <c r="B101" s="1">
        <v>45048</v>
      </c>
      <c r="C101">
        <v>-2480</v>
      </c>
      <c r="D101">
        <v>-20056</v>
      </c>
      <c r="E101">
        <v>22536</v>
      </c>
      <c r="F101">
        <v>472547</v>
      </c>
      <c r="H101" s="1"/>
    </row>
    <row r="102" spans="1:8" x14ac:dyDescent="0.25">
      <c r="A102" t="s">
        <v>9</v>
      </c>
      <c r="B102" s="1">
        <v>45041</v>
      </c>
      <c r="C102">
        <v>-2168</v>
      </c>
      <c r="D102">
        <v>-18257</v>
      </c>
      <c r="E102">
        <v>20425</v>
      </c>
      <c r="F102">
        <v>469607</v>
      </c>
      <c r="H102" s="1"/>
    </row>
    <row r="103" spans="1:8" x14ac:dyDescent="0.25">
      <c r="A103" t="s">
        <v>9</v>
      </c>
      <c r="B103" s="1">
        <v>45034</v>
      </c>
      <c r="C103">
        <v>2507</v>
      </c>
      <c r="D103">
        <v>-9451</v>
      </c>
      <c r="E103">
        <v>6944</v>
      </c>
      <c r="F103">
        <v>479920</v>
      </c>
      <c r="H103" s="1"/>
    </row>
    <row r="104" spans="1:8" x14ac:dyDescent="0.25">
      <c r="A104" t="s">
        <v>9</v>
      </c>
      <c r="B104" s="1">
        <v>45027</v>
      </c>
      <c r="C104">
        <v>-1824</v>
      </c>
      <c r="D104">
        <v>-6356</v>
      </c>
      <c r="E104">
        <v>8180</v>
      </c>
      <c r="F104">
        <v>484462</v>
      </c>
      <c r="H104" s="1"/>
    </row>
    <row r="105" spans="1:8" x14ac:dyDescent="0.25">
      <c r="A105" t="s">
        <v>9</v>
      </c>
      <c r="B105" s="1">
        <v>45020</v>
      </c>
      <c r="C105">
        <v>-2107</v>
      </c>
      <c r="D105">
        <v>-9325</v>
      </c>
      <c r="E105">
        <v>11432</v>
      </c>
      <c r="F105">
        <v>483953</v>
      </c>
      <c r="H105" s="1"/>
    </row>
    <row r="106" spans="1:8" x14ac:dyDescent="0.25">
      <c r="A106" t="s">
        <v>9</v>
      </c>
      <c r="B106" s="1">
        <v>45013</v>
      </c>
      <c r="C106">
        <v>-538</v>
      </c>
      <c r="D106">
        <v>-7608</v>
      </c>
      <c r="E106">
        <v>8146</v>
      </c>
      <c r="F106">
        <v>465793</v>
      </c>
      <c r="H106" s="1"/>
    </row>
    <row r="107" spans="1:8" x14ac:dyDescent="0.25">
      <c r="A107" t="s">
        <v>9</v>
      </c>
      <c r="B107" s="1">
        <v>45006</v>
      </c>
      <c r="C107">
        <v>-1357</v>
      </c>
      <c r="D107">
        <v>-567</v>
      </c>
      <c r="E107">
        <v>1924</v>
      </c>
      <c r="F107">
        <v>456475</v>
      </c>
      <c r="H107" s="1"/>
    </row>
    <row r="108" spans="1:8" x14ac:dyDescent="0.25">
      <c r="A108" t="s">
        <v>9</v>
      </c>
      <c r="B108" s="1">
        <v>44999</v>
      </c>
      <c r="C108">
        <v>-384</v>
      </c>
      <c r="D108">
        <v>914</v>
      </c>
      <c r="E108">
        <v>-530</v>
      </c>
      <c r="F108">
        <v>465992</v>
      </c>
      <c r="H108" s="1"/>
    </row>
    <row r="109" spans="1:8" x14ac:dyDescent="0.25">
      <c r="A109" t="s">
        <v>9</v>
      </c>
      <c r="B109" s="1">
        <v>44992</v>
      </c>
      <c r="C109">
        <v>912</v>
      </c>
      <c r="D109">
        <v>21586</v>
      </c>
      <c r="E109">
        <v>-22498</v>
      </c>
      <c r="F109">
        <v>446342</v>
      </c>
      <c r="H109" s="1"/>
    </row>
    <row r="110" spans="1:8" x14ac:dyDescent="0.25">
      <c r="A110" t="s">
        <v>9</v>
      </c>
      <c r="B110" s="1">
        <v>44985</v>
      </c>
      <c r="C110">
        <v>6753</v>
      </c>
      <c r="D110">
        <v>27570</v>
      </c>
      <c r="E110">
        <v>-34323</v>
      </c>
      <c r="F110">
        <v>433307</v>
      </c>
      <c r="H110" s="1"/>
    </row>
    <row r="111" spans="1:8" x14ac:dyDescent="0.25">
      <c r="A111" t="s">
        <v>9</v>
      </c>
      <c r="B111" s="1">
        <v>44978</v>
      </c>
      <c r="C111">
        <v>10605</v>
      </c>
      <c r="D111">
        <v>36282</v>
      </c>
      <c r="E111">
        <v>-46887</v>
      </c>
      <c r="F111">
        <v>455298</v>
      </c>
      <c r="H111" s="1"/>
    </row>
    <row r="112" spans="1:8" x14ac:dyDescent="0.25">
      <c r="A112" t="s">
        <v>9</v>
      </c>
      <c r="B112" s="1">
        <v>44971</v>
      </c>
      <c r="C112">
        <v>4397</v>
      </c>
      <c r="D112">
        <v>29177</v>
      </c>
      <c r="E112">
        <v>-33574</v>
      </c>
      <c r="F112">
        <v>456513</v>
      </c>
      <c r="H112" s="1"/>
    </row>
    <row r="113" spans="1:8" x14ac:dyDescent="0.25">
      <c r="A113" t="s">
        <v>9</v>
      </c>
      <c r="B113" s="1">
        <v>44964</v>
      </c>
      <c r="C113">
        <v>5250</v>
      </c>
      <c r="D113">
        <v>25444</v>
      </c>
      <c r="E113">
        <v>-30694</v>
      </c>
      <c r="F113">
        <v>453114</v>
      </c>
      <c r="H113" s="1"/>
    </row>
    <row r="114" spans="1:8" x14ac:dyDescent="0.25">
      <c r="A114" t="s">
        <v>9</v>
      </c>
      <c r="B114" s="1">
        <v>44957</v>
      </c>
      <c r="C114">
        <v>5426</v>
      </c>
      <c r="D114">
        <v>31371</v>
      </c>
      <c r="E114">
        <v>-36797</v>
      </c>
      <c r="F114">
        <v>426376</v>
      </c>
      <c r="H114" s="1"/>
    </row>
    <row r="115" spans="1:8" x14ac:dyDescent="0.25">
      <c r="A115" t="s">
        <v>9</v>
      </c>
      <c r="B115" s="1">
        <v>44950</v>
      </c>
      <c r="C115">
        <v>5264</v>
      </c>
      <c r="D115">
        <v>39250</v>
      </c>
      <c r="E115">
        <v>-44514</v>
      </c>
      <c r="F115">
        <v>401771</v>
      </c>
      <c r="H115" s="1"/>
    </row>
    <row r="116" spans="1:8" x14ac:dyDescent="0.25">
      <c r="A116" t="s">
        <v>9</v>
      </c>
      <c r="B116" s="1">
        <v>44943</v>
      </c>
      <c r="C116">
        <v>11582</v>
      </c>
      <c r="D116">
        <v>59495</v>
      </c>
      <c r="E116">
        <v>-71077</v>
      </c>
      <c r="F116">
        <v>375990</v>
      </c>
      <c r="H116" s="1"/>
    </row>
    <row r="117" spans="1:8" x14ac:dyDescent="0.25">
      <c r="A117" t="s">
        <v>9</v>
      </c>
      <c r="B117" s="1">
        <v>44936</v>
      </c>
      <c r="C117">
        <v>9257</v>
      </c>
      <c r="D117">
        <v>62099</v>
      </c>
      <c r="E117">
        <v>-71356</v>
      </c>
      <c r="F117">
        <v>373118</v>
      </c>
      <c r="H117" s="1"/>
    </row>
    <row r="118" spans="1:8" x14ac:dyDescent="0.25">
      <c r="A118" t="s">
        <v>9</v>
      </c>
      <c r="B118" s="1">
        <v>44929</v>
      </c>
      <c r="C118">
        <v>10007</v>
      </c>
      <c r="D118">
        <v>70690</v>
      </c>
      <c r="E118">
        <v>-80697</v>
      </c>
      <c r="F118">
        <v>374903</v>
      </c>
      <c r="H118" s="1"/>
    </row>
    <row r="119" spans="1:8" x14ac:dyDescent="0.25">
      <c r="A119" t="s">
        <v>10</v>
      </c>
      <c r="B119" s="1">
        <v>45090</v>
      </c>
      <c r="C119">
        <v>39169</v>
      </c>
      <c r="D119">
        <v>-99747</v>
      </c>
      <c r="E119">
        <v>60578</v>
      </c>
      <c r="F119">
        <v>1236784</v>
      </c>
      <c r="H119" s="1"/>
    </row>
    <row r="120" spans="1:8" x14ac:dyDescent="0.25">
      <c r="A120" t="s">
        <v>10</v>
      </c>
      <c r="B120" s="1">
        <v>45083</v>
      </c>
      <c r="C120">
        <v>41064</v>
      </c>
      <c r="D120">
        <v>-82926</v>
      </c>
      <c r="E120">
        <v>41862</v>
      </c>
      <c r="F120">
        <v>1249240</v>
      </c>
      <c r="H120" s="1"/>
    </row>
    <row r="121" spans="1:8" x14ac:dyDescent="0.25">
      <c r="A121" t="s">
        <v>10</v>
      </c>
      <c r="B121" s="1">
        <v>45076</v>
      </c>
      <c r="C121">
        <v>47634</v>
      </c>
      <c r="D121">
        <v>-59913</v>
      </c>
      <c r="E121">
        <v>12279</v>
      </c>
      <c r="F121">
        <v>1280460</v>
      </c>
      <c r="H121" s="1"/>
    </row>
    <row r="122" spans="1:8" x14ac:dyDescent="0.25">
      <c r="A122" t="s">
        <v>10</v>
      </c>
      <c r="B122" s="1">
        <v>45069</v>
      </c>
      <c r="C122">
        <v>39540</v>
      </c>
      <c r="D122">
        <v>-43236</v>
      </c>
      <c r="E122">
        <v>3696</v>
      </c>
      <c r="F122">
        <v>1299274</v>
      </c>
      <c r="H122" s="1"/>
    </row>
    <row r="123" spans="1:8" x14ac:dyDescent="0.25">
      <c r="A123" t="s">
        <v>10</v>
      </c>
      <c r="B123" s="1">
        <v>45062</v>
      </c>
      <c r="C123">
        <v>61896</v>
      </c>
      <c r="D123">
        <v>-61581</v>
      </c>
      <c r="E123">
        <v>-315</v>
      </c>
      <c r="F123">
        <v>1236267</v>
      </c>
      <c r="H123" s="1"/>
    </row>
    <row r="124" spans="1:8" x14ac:dyDescent="0.25">
      <c r="A124" t="s">
        <v>10</v>
      </c>
      <c r="B124" s="1">
        <v>45055</v>
      </c>
      <c r="C124">
        <v>70774</v>
      </c>
      <c r="D124">
        <v>-73129</v>
      </c>
      <c r="E124">
        <v>2355</v>
      </c>
      <c r="F124">
        <v>1189414</v>
      </c>
      <c r="H124" s="1"/>
    </row>
    <row r="125" spans="1:8" x14ac:dyDescent="0.25">
      <c r="A125" t="s">
        <v>10</v>
      </c>
      <c r="B125" s="1">
        <v>45048</v>
      </c>
      <c r="C125">
        <v>68208</v>
      </c>
      <c r="D125">
        <v>-89414</v>
      </c>
      <c r="E125">
        <v>21206</v>
      </c>
      <c r="F125">
        <v>1186143</v>
      </c>
      <c r="H125" s="1"/>
    </row>
    <row r="126" spans="1:8" x14ac:dyDescent="0.25">
      <c r="A126" t="s">
        <v>10</v>
      </c>
      <c r="B126" s="1">
        <v>45041</v>
      </c>
      <c r="C126">
        <v>70670</v>
      </c>
      <c r="D126">
        <v>-97368</v>
      </c>
      <c r="E126">
        <v>26698</v>
      </c>
      <c r="F126">
        <v>1193358</v>
      </c>
      <c r="H126" s="1"/>
    </row>
    <row r="127" spans="1:8" x14ac:dyDescent="0.25">
      <c r="A127" t="s">
        <v>10</v>
      </c>
      <c r="B127" s="1">
        <v>45034</v>
      </c>
      <c r="C127">
        <v>70693</v>
      </c>
      <c r="D127">
        <v>-116928</v>
      </c>
      <c r="E127">
        <v>46235</v>
      </c>
      <c r="F127">
        <v>1185802</v>
      </c>
      <c r="H127" s="1"/>
    </row>
    <row r="128" spans="1:8" x14ac:dyDescent="0.25">
      <c r="A128" t="s">
        <v>10</v>
      </c>
      <c r="B128" s="1">
        <v>45027</v>
      </c>
      <c r="C128">
        <v>63076</v>
      </c>
      <c r="D128">
        <v>-132584</v>
      </c>
      <c r="E128">
        <v>69508</v>
      </c>
      <c r="F128">
        <v>1179823</v>
      </c>
      <c r="H128" s="1"/>
    </row>
    <row r="129" spans="1:8" x14ac:dyDescent="0.25">
      <c r="A129" t="s">
        <v>10</v>
      </c>
      <c r="B129" s="1">
        <v>45020</v>
      </c>
      <c r="C129">
        <v>47365</v>
      </c>
      <c r="D129">
        <v>-129646</v>
      </c>
      <c r="E129">
        <v>82281</v>
      </c>
      <c r="F129">
        <v>1193583</v>
      </c>
      <c r="H129" s="1"/>
    </row>
    <row r="130" spans="1:8" x14ac:dyDescent="0.25">
      <c r="A130" t="s">
        <v>10</v>
      </c>
      <c r="B130" s="1">
        <v>45013</v>
      </c>
      <c r="C130">
        <v>69713</v>
      </c>
      <c r="D130">
        <v>-91399</v>
      </c>
      <c r="E130">
        <v>21686</v>
      </c>
      <c r="F130">
        <v>1201699</v>
      </c>
      <c r="H130" s="1"/>
    </row>
    <row r="131" spans="1:8" x14ac:dyDescent="0.25">
      <c r="A131" t="s">
        <v>10</v>
      </c>
      <c r="B131" s="1">
        <v>45006</v>
      </c>
      <c r="C131">
        <v>55796</v>
      </c>
      <c r="D131">
        <v>-99413</v>
      </c>
      <c r="E131">
        <v>43617</v>
      </c>
      <c r="F131">
        <v>1235097</v>
      </c>
      <c r="H131" s="1"/>
    </row>
    <row r="132" spans="1:8" x14ac:dyDescent="0.25">
      <c r="A132" t="s">
        <v>10</v>
      </c>
      <c r="B132" s="1">
        <v>44999</v>
      </c>
      <c r="C132">
        <v>38834</v>
      </c>
      <c r="D132">
        <v>-149992</v>
      </c>
      <c r="E132">
        <v>111158</v>
      </c>
      <c r="F132">
        <v>1209123</v>
      </c>
      <c r="H132" s="1"/>
    </row>
    <row r="133" spans="1:8" x14ac:dyDescent="0.25">
      <c r="A133" t="s">
        <v>10</v>
      </c>
      <c r="B133" s="1">
        <v>44992</v>
      </c>
      <c r="C133">
        <v>15207</v>
      </c>
      <c r="D133">
        <v>-173187</v>
      </c>
      <c r="E133">
        <v>157980</v>
      </c>
      <c r="F133">
        <v>1220465</v>
      </c>
      <c r="H133" s="1"/>
    </row>
    <row r="134" spans="1:8" x14ac:dyDescent="0.25">
      <c r="A134" t="s">
        <v>10</v>
      </c>
      <c r="B134" s="1">
        <v>44985</v>
      </c>
      <c r="C134">
        <v>19324</v>
      </c>
      <c r="D134">
        <v>-176734</v>
      </c>
      <c r="E134">
        <v>157410</v>
      </c>
      <c r="F134">
        <v>1211107</v>
      </c>
      <c r="H134" s="1"/>
    </row>
    <row r="135" spans="1:8" x14ac:dyDescent="0.25">
      <c r="A135" t="s">
        <v>10</v>
      </c>
      <c r="B135" s="1">
        <v>44978</v>
      </c>
      <c r="C135">
        <v>29531</v>
      </c>
      <c r="D135">
        <v>-154816</v>
      </c>
      <c r="E135">
        <v>125285</v>
      </c>
      <c r="F135">
        <v>1307317</v>
      </c>
      <c r="H135" s="1"/>
    </row>
    <row r="136" spans="1:8" x14ac:dyDescent="0.25">
      <c r="A136" t="s">
        <v>10</v>
      </c>
      <c r="B136" s="1">
        <v>44971</v>
      </c>
      <c r="C136">
        <v>20128</v>
      </c>
      <c r="D136">
        <v>-185220</v>
      </c>
      <c r="E136">
        <v>165092</v>
      </c>
      <c r="F136">
        <v>1232205</v>
      </c>
      <c r="H136" s="1"/>
    </row>
    <row r="137" spans="1:8" x14ac:dyDescent="0.25">
      <c r="A137" t="s">
        <v>10</v>
      </c>
      <c r="B137" s="1">
        <v>44964</v>
      </c>
      <c r="C137">
        <v>35913</v>
      </c>
      <c r="D137">
        <v>-181003</v>
      </c>
      <c r="E137">
        <v>145090</v>
      </c>
      <c r="F137">
        <v>1206862</v>
      </c>
      <c r="H137" s="1"/>
    </row>
    <row r="138" spans="1:8" x14ac:dyDescent="0.25">
      <c r="A138" t="s">
        <v>10</v>
      </c>
      <c r="B138" s="1">
        <v>44957</v>
      </c>
      <c r="C138">
        <v>26241</v>
      </c>
      <c r="D138">
        <v>-199076</v>
      </c>
      <c r="E138">
        <v>172835</v>
      </c>
      <c r="F138">
        <v>1226430</v>
      </c>
      <c r="H138" s="1"/>
    </row>
    <row r="139" spans="1:8" x14ac:dyDescent="0.25">
      <c r="A139" t="s">
        <v>10</v>
      </c>
      <c r="B139" s="1">
        <v>44950</v>
      </c>
      <c r="C139">
        <v>40106</v>
      </c>
      <c r="D139">
        <v>-195816</v>
      </c>
      <c r="E139">
        <v>155710</v>
      </c>
      <c r="F139">
        <v>1235758</v>
      </c>
      <c r="H139" s="1"/>
    </row>
    <row r="140" spans="1:8" x14ac:dyDescent="0.25">
      <c r="A140" t="s">
        <v>10</v>
      </c>
      <c r="B140" s="1">
        <v>44943</v>
      </c>
      <c r="C140">
        <v>21461</v>
      </c>
      <c r="D140">
        <v>-192393</v>
      </c>
      <c r="E140">
        <v>170932</v>
      </c>
      <c r="F140">
        <v>1222141</v>
      </c>
      <c r="H140" s="1"/>
    </row>
    <row r="141" spans="1:8" x14ac:dyDescent="0.25">
      <c r="A141" t="s">
        <v>10</v>
      </c>
      <c r="B141" s="1">
        <v>44936</v>
      </c>
      <c r="C141">
        <v>27651</v>
      </c>
      <c r="D141">
        <v>-157385</v>
      </c>
      <c r="E141">
        <v>129734</v>
      </c>
      <c r="F141">
        <v>1184966</v>
      </c>
      <c r="H141" s="1"/>
    </row>
    <row r="142" spans="1:8" x14ac:dyDescent="0.25">
      <c r="A142" t="s">
        <v>10</v>
      </c>
      <c r="B142" s="1">
        <v>44929</v>
      </c>
      <c r="C142">
        <v>26582</v>
      </c>
      <c r="D142">
        <v>-169258</v>
      </c>
      <c r="E142">
        <v>142676</v>
      </c>
      <c r="F142">
        <v>1198425</v>
      </c>
      <c r="H142" s="1"/>
    </row>
    <row r="143" spans="1:8" x14ac:dyDescent="0.25">
      <c r="A143" t="s">
        <v>11</v>
      </c>
      <c r="B143" s="1">
        <v>45090</v>
      </c>
      <c r="C143">
        <v>25137</v>
      </c>
      <c r="D143">
        <v>266650</v>
      </c>
      <c r="E143">
        <v>-291787</v>
      </c>
      <c r="F143">
        <v>6663619</v>
      </c>
      <c r="H143" s="1"/>
    </row>
    <row r="144" spans="1:8" x14ac:dyDescent="0.25">
      <c r="A144" t="s">
        <v>11</v>
      </c>
      <c r="B144" s="1">
        <v>45083</v>
      </c>
      <c r="C144">
        <v>26430</v>
      </c>
      <c r="D144">
        <v>247052</v>
      </c>
      <c r="E144">
        <v>-273482</v>
      </c>
      <c r="F144">
        <v>6552674</v>
      </c>
      <c r="H144" s="1"/>
    </row>
    <row r="145" spans="1:8" x14ac:dyDescent="0.25">
      <c r="A145" t="s">
        <v>11</v>
      </c>
      <c r="B145" s="1">
        <v>45076</v>
      </c>
      <c r="C145">
        <v>23193</v>
      </c>
      <c r="D145">
        <v>233501</v>
      </c>
      <c r="E145">
        <v>-256694</v>
      </c>
      <c r="F145">
        <v>6429197</v>
      </c>
      <c r="H145" s="1"/>
    </row>
    <row r="146" spans="1:8" x14ac:dyDescent="0.25">
      <c r="A146" t="s">
        <v>11</v>
      </c>
      <c r="B146" s="1">
        <v>45069</v>
      </c>
      <c r="C146">
        <v>24692</v>
      </c>
      <c r="D146">
        <v>216960</v>
      </c>
      <c r="E146">
        <v>-241652</v>
      </c>
      <c r="F146">
        <v>6628281</v>
      </c>
      <c r="H146" s="1"/>
    </row>
    <row r="147" spans="1:8" x14ac:dyDescent="0.25">
      <c r="A147" t="s">
        <v>11</v>
      </c>
      <c r="B147" s="1">
        <v>45062</v>
      </c>
      <c r="C147">
        <v>24283</v>
      </c>
      <c r="D147">
        <v>174483</v>
      </c>
      <c r="E147">
        <v>-198766</v>
      </c>
      <c r="F147">
        <v>6493217</v>
      </c>
      <c r="H147" s="1"/>
    </row>
    <row r="148" spans="1:8" x14ac:dyDescent="0.25">
      <c r="A148" t="s">
        <v>11</v>
      </c>
      <c r="B148" s="1">
        <v>45055</v>
      </c>
      <c r="C148">
        <v>22832</v>
      </c>
      <c r="D148">
        <v>137469</v>
      </c>
      <c r="E148">
        <v>-160301</v>
      </c>
      <c r="F148">
        <v>6339594</v>
      </c>
      <c r="H148" s="1"/>
    </row>
    <row r="149" spans="1:8" x14ac:dyDescent="0.25">
      <c r="A149" t="s">
        <v>11</v>
      </c>
      <c r="B149" s="1">
        <v>45048</v>
      </c>
      <c r="C149">
        <v>21565</v>
      </c>
      <c r="D149">
        <v>147858</v>
      </c>
      <c r="E149">
        <v>-169423</v>
      </c>
      <c r="F149">
        <v>6325353</v>
      </c>
      <c r="H149" s="1"/>
    </row>
    <row r="150" spans="1:8" x14ac:dyDescent="0.25">
      <c r="A150" t="s">
        <v>11</v>
      </c>
      <c r="B150" s="1">
        <v>45041</v>
      </c>
      <c r="C150">
        <v>21651</v>
      </c>
      <c r="D150">
        <v>102222</v>
      </c>
      <c r="E150">
        <v>-123873</v>
      </c>
      <c r="F150">
        <v>6541213</v>
      </c>
      <c r="H150" s="1"/>
    </row>
    <row r="151" spans="1:8" x14ac:dyDescent="0.25">
      <c r="A151" t="s">
        <v>11</v>
      </c>
      <c r="B151" s="1">
        <v>45034</v>
      </c>
      <c r="C151">
        <v>19836</v>
      </c>
      <c r="D151">
        <v>68977</v>
      </c>
      <c r="E151">
        <v>-88813</v>
      </c>
      <c r="F151">
        <v>6401610</v>
      </c>
      <c r="H151" s="1"/>
    </row>
    <row r="152" spans="1:8" x14ac:dyDescent="0.25">
      <c r="A152" t="s">
        <v>11</v>
      </c>
      <c r="B152" s="1">
        <v>45027</v>
      </c>
      <c r="C152">
        <v>21915</v>
      </c>
      <c r="D152">
        <v>-22923</v>
      </c>
      <c r="E152">
        <v>1008</v>
      </c>
      <c r="F152">
        <v>6291894</v>
      </c>
      <c r="H152" s="1"/>
    </row>
    <row r="153" spans="1:8" x14ac:dyDescent="0.25">
      <c r="A153" t="s">
        <v>11</v>
      </c>
      <c r="B153" s="1">
        <v>45020</v>
      </c>
      <c r="C153">
        <v>23510</v>
      </c>
      <c r="D153">
        <v>-36095</v>
      </c>
      <c r="E153">
        <v>12585</v>
      </c>
      <c r="F153">
        <v>6189562</v>
      </c>
      <c r="H153" s="1"/>
    </row>
    <row r="154" spans="1:8" x14ac:dyDescent="0.25">
      <c r="A154" t="s">
        <v>11</v>
      </c>
      <c r="B154" s="1">
        <v>45013</v>
      </c>
      <c r="C154">
        <v>19858</v>
      </c>
      <c r="D154">
        <v>-87573</v>
      </c>
      <c r="E154">
        <v>67715</v>
      </c>
      <c r="F154">
        <v>6380644</v>
      </c>
      <c r="H154" s="1"/>
    </row>
    <row r="155" spans="1:8" x14ac:dyDescent="0.25">
      <c r="A155" t="s">
        <v>11</v>
      </c>
      <c r="B155" s="1">
        <v>45006</v>
      </c>
      <c r="C155">
        <v>21470</v>
      </c>
      <c r="D155">
        <v>-161232</v>
      </c>
      <c r="E155">
        <v>139762</v>
      </c>
      <c r="F155">
        <v>6196815</v>
      </c>
      <c r="H155" s="1"/>
    </row>
    <row r="156" spans="1:8" x14ac:dyDescent="0.25">
      <c r="A156" t="s">
        <v>11</v>
      </c>
      <c r="B156" s="1">
        <v>44999</v>
      </c>
      <c r="C156">
        <v>11360</v>
      </c>
      <c r="D156">
        <v>-100575</v>
      </c>
      <c r="E156">
        <v>89215</v>
      </c>
      <c r="F156">
        <v>6151522</v>
      </c>
      <c r="H156" s="1"/>
    </row>
    <row r="157" spans="1:8" x14ac:dyDescent="0.25">
      <c r="A157" t="s">
        <v>11</v>
      </c>
      <c r="B157" s="1">
        <v>44992</v>
      </c>
      <c r="C157">
        <v>20723</v>
      </c>
      <c r="D157">
        <v>-116625</v>
      </c>
      <c r="E157">
        <v>95902</v>
      </c>
      <c r="F157">
        <v>6044321</v>
      </c>
      <c r="H157" s="1"/>
    </row>
    <row r="158" spans="1:8" x14ac:dyDescent="0.25">
      <c r="A158" t="s">
        <v>11</v>
      </c>
      <c r="B158" s="1">
        <v>44985</v>
      </c>
      <c r="C158">
        <v>20474</v>
      </c>
      <c r="D158">
        <v>-98509</v>
      </c>
      <c r="E158">
        <v>78035</v>
      </c>
      <c r="F158">
        <v>5973402</v>
      </c>
      <c r="H158" s="1"/>
    </row>
    <row r="159" spans="1:8" x14ac:dyDescent="0.25">
      <c r="A159" t="s">
        <v>11</v>
      </c>
      <c r="B159" s="1">
        <v>44978</v>
      </c>
      <c r="C159">
        <v>16579</v>
      </c>
      <c r="D159">
        <v>-254062</v>
      </c>
      <c r="E159">
        <v>237483</v>
      </c>
      <c r="F159">
        <v>6172681</v>
      </c>
      <c r="H159" s="1"/>
    </row>
    <row r="160" spans="1:8" x14ac:dyDescent="0.25">
      <c r="A160" t="s">
        <v>11</v>
      </c>
      <c r="B160" s="1">
        <v>44971</v>
      </c>
      <c r="C160">
        <v>9391</v>
      </c>
      <c r="D160">
        <v>-213928</v>
      </c>
      <c r="E160">
        <v>204537</v>
      </c>
      <c r="F160">
        <v>6116168</v>
      </c>
      <c r="H160" s="1"/>
    </row>
    <row r="161" spans="1:8" x14ac:dyDescent="0.25">
      <c r="A161" t="s">
        <v>11</v>
      </c>
      <c r="B161" s="1">
        <v>44964</v>
      </c>
      <c r="C161">
        <v>17575</v>
      </c>
      <c r="D161">
        <v>-212784</v>
      </c>
      <c r="E161">
        <v>195209</v>
      </c>
      <c r="F161">
        <v>6000619</v>
      </c>
      <c r="H161" s="1"/>
    </row>
    <row r="162" spans="1:8" x14ac:dyDescent="0.25">
      <c r="A162" t="s">
        <v>11</v>
      </c>
      <c r="B162" s="1">
        <v>44957</v>
      </c>
      <c r="C162">
        <v>23248</v>
      </c>
      <c r="D162">
        <v>-190549</v>
      </c>
      <c r="E162">
        <v>167301</v>
      </c>
      <c r="F162">
        <v>5860373</v>
      </c>
      <c r="H162" s="1"/>
    </row>
    <row r="163" spans="1:8" x14ac:dyDescent="0.25">
      <c r="A163" t="s">
        <v>11</v>
      </c>
      <c r="B163" s="1">
        <v>44950</v>
      </c>
      <c r="C163">
        <v>26090</v>
      </c>
      <c r="D163">
        <v>-178583</v>
      </c>
      <c r="E163">
        <v>152493</v>
      </c>
      <c r="F163">
        <v>6115228</v>
      </c>
      <c r="H163" s="1"/>
    </row>
    <row r="164" spans="1:8" x14ac:dyDescent="0.25">
      <c r="A164" t="s">
        <v>11</v>
      </c>
      <c r="B164" s="1">
        <v>44943</v>
      </c>
      <c r="C164">
        <v>20363</v>
      </c>
      <c r="D164">
        <v>-155183</v>
      </c>
      <c r="E164">
        <v>134820</v>
      </c>
      <c r="F164">
        <v>6084516</v>
      </c>
      <c r="H164" s="1"/>
    </row>
    <row r="165" spans="1:8" x14ac:dyDescent="0.25">
      <c r="A165" t="s">
        <v>11</v>
      </c>
      <c r="B165" s="1">
        <v>44936</v>
      </c>
      <c r="C165">
        <v>21942</v>
      </c>
      <c r="D165">
        <v>-135136</v>
      </c>
      <c r="E165">
        <v>113194</v>
      </c>
      <c r="F165">
        <v>6097734</v>
      </c>
      <c r="H165" s="1"/>
    </row>
    <row r="166" spans="1:8" x14ac:dyDescent="0.25">
      <c r="A166" t="s">
        <v>11</v>
      </c>
      <c r="B166" s="1">
        <v>44929</v>
      </c>
      <c r="C166">
        <v>21515</v>
      </c>
      <c r="D166">
        <v>-25473</v>
      </c>
      <c r="E166">
        <v>3958</v>
      </c>
      <c r="F166">
        <v>6011606</v>
      </c>
      <c r="H166" s="1"/>
    </row>
    <row r="167" spans="1:8" x14ac:dyDescent="0.25">
      <c r="A167" t="s">
        <v>12</v>
      </c>
      <c r="B167" s="1">
        <v>45090</v>
      </c>
      <c r="C167">
        <v>51</v>
      </c>
      <c r="D167">
        <v>-1029</v>
      </c>
      <c r="E167">
        <v>978</v>
      </c>
      <c r="F167">
        <v>5224</v>
      </c>
      <c r="H167" s="1"/>
    </row>
    <row r="168" spans="1:8" x14ac:dyDescent="0.25">
      <c r="A168" t="s">
        <v>12</v>
      </c>
      <c r="B168" s="1">
        <v>45083</v>
      </c>
      <c r="C168">
        <v>56</v>
      </c>
      <c r="D168">
        <v>-1069</v>
      </c>
      <c r="E168">
        <v>1013</v>
      </c>
      <c r="F168">
        <v>5227</v>
      </c>
      <c r="H168" s="1"/>
    </row>
    <row r="169" spans="1:8" x14ac:dyDescent="0.25">
      <c r="A169" t="s">
        <v>12</v>
      </c>
      <c r="B169" s="1">
        <v>45076</v>
      </c>
      <c r="C169">
        <v>-25</v>
      </c>
      <c r="D169">
        <v>-1224</v>
      </c>
      <c r="E169">
        <v>1249</v>
      </c>
      <c r="F169">
        <v>5511</v>
      </c>
      <c r="H169" s="1"/>
    </row>
    <row r="170" spans="1:8" x14ac:dyDescent="0.25">
      <c r="A170" t="s">
        <v>12</v>
      </c>
      <c r="B170" s="1">
        <v>45069</v>
      </c>
      <c r="C170">
        <v>-25</v>
      </c>
      <c r="D170">
        <v>-1254</v>
      </c>
      <c r="E170">
        <v>1279</v>
      </c>
      <c r="F170">
        <v>5389</v>
      </c>
      <c r="H170" s="1"/>
    </row>
    <row r="171" spans="1:8" x14ac:dyDescent="0.25">
      <c r="A171" t="s">
        <v>12</v>
      </c>
      <c r="B171" s="1">
        <v>45062</v>
      </c>
      <c r="C171">
        <v>-15</v>
      </c>
      <c r="D171">
        <v>-1239</v>
      </c>
      <c r="E171">
        <v>1254</v>
      </c>
      <c r="F171">
        <v>5731</v>
      </c>
      <c r="H171" s="1"/>
    </row>
    <row r="172" spans="1:8" x14ac:dyDescent="0.25">
      <c r="A172" t="s">
        <v>12</v>
      </c>
      <c r="B172" s="1">
        <v>45055</v>
      </c>
      <c r="C172">
        <v>10</v>
      </c>
      <c r="D172">
        <v>-1184</v>
      </c>
      <c r="E172">
        <v>1174</v>
      </c>
      <c r="F172">
        <v>5513</v>
      </c>
      <c r="H172" s="1"/>
    </row>
    <row r="173" spans="1:8" x14ac:dyDescent="0.25">
      <c r="A173" t="s">
        <v>12</v>
      </c>
      <c r="B173" s="1">
        <v>45048</v>
      </c>
      <c r="C173">
        <v>-25</v>
      </c>
      <c r="D173">
        <v>-1084</v>
      </c>
      <c r="E173">
        <v>1109</v>
      </c>
      <c r="F173">
        <v>5237</v>
      </c>
      <c r="H173" s="1"/>
    </row>
    <row r="174" spans="1:8" x14ac:dyDescent="0.25">
      <c r="A174" t="s">
        <v>12</v>
      </c>
      <c r="B174" s="1">
        <v>45041</v>
      </c>
      <c r="C174">
        <v>-30</v>
      </c>
      <c r="D174">
        <v>-1267</v>
      </c>
      <c r="E174">
        <v>1297</v>
      </c>
      <c r="F174">
        <v>6037</v>
      </c>
      <c r="H174" s="1"/>
    </row>
    <row r="175" spans="1:8" x14ac:dyDescent="0.25">
      <c r="A175" t="s">
        <v>12</v>
      </c>
      <c r="B175" s="1">
        <v>45034</v>
      </c>
      <c r="C175">
        <v>-10</v>
      </c>
      <c r="D175">
        <v>-1242</v>
      </c>
      <c r="E175">
        <v>1252</v>
      </c>
      <c r="F175">
        <v>5767</v>
      </c>
      <c r="H175" s="1"/>
    </row>
    <row r="176" spans="1:8" x14ac:dyDescent="0.25">
      <c r="A176" t="s">
        <v>12</v>
      </c>
      <c r="B176" s="1">
        <v>45027</v>
      </c>
      <c r="C176">
        <v>-20</v>
      </c>
      <c r="D176">
        <v>-1247</v>
      </c>
      <c r="E176">
        <v>1267</v>
      </c>
      <c r="F176">
        <v>5697</v>
      </c>
      <c r="H176" s="1"/>
    </row>
    <row r="177" spans="1:8" x14ac:dyDescent="0.25">
      <c r="A177" t="s">
        <v>12</v>
      </c>
      <c r="B177" s="1">
        <v>45020</v>
      </c>
      <c r="C177">
        <v>0</v>
      </c>
      <c r="D177">
        <v>-1242</v>
      </c>
      <c r="E177">
        <v>1242</v>
      </c>
      <c r="F177">
        <v>5717</v>
      </c>
      <c r="H177" s="1"/>
    </row>
    <row r="178" spans="1:8" x14ac:dyDescent="0.25">
      <c r="A178" t="s">
        <v>12</v>
      </c>
      <c r="B178" s="1">
        <v>45013</v>
      </c>
      <c r="C178">
        <v>-75</v>
      </c>
      <c r="D178">
        <v>-1434</v>
      </c>
      <c r="E178">
        <v>1509</v>
      </c>
      <c r="F178">
        <v>6440</v>
      </c>
      <c r="H178" s="1"/>
    </row>
    <row r="179" spans="1:8" x14ac:dyDescent="0.25">
      <c r="A179" t="s">
        <v>12</v>
      </c>
      <c r="B179" s="1">
        <v>45006</v>
      </c>
      <c r="C179">
        <v>-10</v>
      </c>
      <c r="D179">
        <v>-1457</v>
      </c>
      <c r="E179">
        <v>1467</v>
      </c>
      <c r="F179">
        <v>6099</v>
      </c>
      <c r="H179" s="1"/>
    </row>
    <row r="180" spans="1:8" x14ac:dyDescent="0.25">
      <c r="A180" t="s">
        <v>12</v>
      </c>
      <c r="B180" s="1">
        <v>44999</v>
      </c>
      <c r="C180">
        <v>-20</v>
      </c>
      <c r="D180">
        <v>-1337</v>
      </c>
      <c r="E180">
        <v>1357</v>
      </c>
      <c r="F180">
        <v>5660</v>
      </c>
      <c r="H180" s="1"/>
    </row>
    <row r="181" spans="1:8" x14ac:dyDescent="0.25">
      <c r="A181" t="s">
        <v>12</v>
      </c>
      <c r="B181" s="1">
        <v>44992</v>
      </c>
      <c r="C181">
        <v>-45</v>
      </c>
      <c r="D181">
        <v>-1062</v>
      </c>
      <c r="E181">
        <v>1107</v>
      </c>
      <c r="F181">
        <v>5372</v>
      </c>
      <c r="H181" s="1"/>
    </row>
    <row r="182" spans="1:8" x14ac:dyDescent="0.25">
      <c r="A182" t="s">
        <v>12</v>
      </c>
      <c r="B182" s="1">
        <v>44985</v>
      </c>
      <c r="C182">
        <v>-80</v>
      </c>
      <c r="D182">
        <v>-1376</v>
      </c>
      <c r="E182">
        <v>1456</v>
      </c>
      <c r="F182">
        <v>6224</v>
      </c>
      <c r="H182" s="1"/>
    </row>
    <row r="183" spans="1:8" x14ac:dyDescent="0.25">
      <c r="A183" t="s">
        <v>12</v>
      </c>
      <c r="B183" s="1">
        <v>44978</v>
      </c>
      <c r="C183">
        <v>-105</v>
      </c>
      <c r="D183">
        <v>-1421</v>
      </c>
      <c r="E183">
        <v>1526</v>
      </c>
      <c r="F183">
        <v>5988</v>
      </c>
      <c r="H183" s="1"/>
    </row>
    <row r="184" spans="1:8" x14ac:dyDescent="0.25">
      <c r="A184" t="s">
        <v>12</v>
      </c>
      <c r="B184" s="1">
        <v>44971</v>
      </c>
      <c r="C184">
        <v>-110</v>
      </c>
      <c r="D184">
        <v>-1361</v>
      </c>
      <c r="E184">
        <v>1471</v>
      </c>
      <c r="F184">
        <v>6042</v>
      </c>
      <c r="H184" s="1"/>
    </row>
    <row r="185" spans="1:8" x14ac:dyDescent="0.25">
      <c r="A185" t="s">
        <v>12</v>
      </c>
      <c r="B185" s="1">
        <v>44964</v>
      </c>
      <c r="C185">
        <v>-105</v>
      </c>
      <c r="D185">
        <v>-1256</v>
      </c>
      <c r="E185">
        <v>1361</v>
      </c>
      <c r="F185">
        <v>5823</v>
      </c>
      <c r="H185" s="1"/>
    </row>
    <row r="186" spans="1:8" x14ac:dyDescent="0.25">
      <c r="A186" t="s">
        <v>12</v>
      </c>
      <c r="B186" s="1">
        <v>44957</v>
      </c>
      <c r="C186">
        <v>-103</v>
      </c>
      <c r="D186">
        <v>-1406</v>
      </c>
      <c r="E186">
        <v>1509</v>
      </c>
      <c r="F186">
        <v>5828</v>
      </c>
      <c r="H186" s="1"/>
    </row>
    <row r="187" spans="1:8" x14ac:dyDescent="0.25">
      <c r="A187" t="s">
        <v>12</v>
      </c>
      <c r="B187" s="1">
        <v>44950</v>
      </c>
      <c r="C187">
        <v>-103</v>
      </c>
      <c r="D187">
        <v>-1139</v>
      </c>
      <c r="E187">
        <v>1242</v>
      </c>
      <c r="F187">
        <v>5740</v>
      </c>
      <c r="H187" s="1"/>
    </row>
    <row r="188" spans="1:8" x14ac:dyDescent="0.25">
      <c r="A188" t="s">
        <v>12</v>
      </c>
      <c r="B188" s="1">
        <v>44943</v>
      </c>
      <c r="C188">
        <v>-19</v>
      </c>
      <c r="D188">
        <v>-1076</v>
      </c>
      <c r="E188">
        <v>1095</v>
      </c>
      <c r="F188">
        <v>5431</v>
      </c>
      <c r="H188" s="1"/>
    </row>
    <row r="189" spans="1:8" x14ac:dyDescent="0.25">
      <c r="A189" t="s">
        <v>12</v>
      </c>
      <c r="B189" s="1">
        <v>44936</v>
      </c>
      <c r="C189">
        <v>16</v>
      </c>
      <c r="D189">
        <v>-1075</v>
      </c>
      <c r="E189">
        <v>1059</v>
      </c>
      <c r="F189">
        <v>5143</v>
      </c>
      <c r="H189" s="1"/>
    </row>
    <row r="190" spans="1:8" x14ac:dyDescent="0.25">
      <c r="A190" t="s">
        <v>12</v>
      </c>
      <c r="B190" s="1">
        <v>44929</v>
      </c>
      <c r="C190">
        <v>16</v>
      </c>
      <c r="D190">
        <v>-1230</v>
      </c>
      <c r="E190">
        <v>1214</v>
      </c>
      <c r="F190">
        <v>4812</v>
      </c>
      <c r="H190" s="1"/>
    </row>
    <row r="191" spans="1:8" x14ac:dyDescent="0.25">
      <c r="A191" t="s">
        <v>13</v>
      </c>
      <c r="B191" s="1">
        <v>45090</v>
      </c>
      <c r="C191">
        <v>11811</v>
      </c>
      <c r="D191">
        <v>103436</v>
      </c>
      <c r="E191">
        <v>-115247</v>
      </c>
      <c r="F191">
        <v>514632</v>
      </c>
      <c r="H191" s="1"/>
    </row>
    <row r="192" spans="1:8" x14ac:dyDescent="0.25">
      <c r="A192" t="s">
        <v>13</v>
      </c>
      <c r="B192" s="1">
        <v>45083</v>
      </c>
      <c r="C192">
        <v>14307</v>
      </c>
      <c r="D192">
        <v>103317</v>
      </c>
      <c r="E192">
        <v>-117624</v>
      </c>
      <c r="F192">
        <v>494964</v>
      </c>
      <c r="H192" s="1"/>
    </row>
    <row r="193" spans="1:8" x14ac:dyDescent="0.25">
      <c r="A193" t="s">
        <v>13</v>
      </c>
      <c r="B193" s="1">
        <v>45076</v>
      </c>
      <c r="C193">
        <v>12880</v>
      </c>
      <c r="D193">
        <v>94533</v>
      </c>
      <c r="E193">
        <v>-107413</v>
      </c>
      <c r="F193">
        <v>484141</v>
      </c>
      <c r="H193" s="1"/>
    </row>
    <row r="194" spans="1:8" x14ac:dyDescent="0.25">
      <c r="A194" t="s">
        <v>13</v>
      </c>
      <c r="B194" s="1">
        <v>45069</v>
      </c>
      <c r="C194">
        <v>9880</v>
      </c>
      <c r="D194">
        <v>110022</v>
      </c>
      <c r="E194">
        <v>-119902</v>
      </c>
      <c r="F194">
        <v>479805</v>
      </c>
      <c r="H194" s="1"/>
    </row>
    <row r="195" spans="1:8" x14ac:dyDescent="0.25">
      <c r="A195" t="s">
        <v>13</v>
      </c>
      <c r="B195" s="1">
        <v>45062</v>
      </c>
      <c r="C195">
        <v>14548</v>
      </c>
      <c r="D195">
        <v>112341</v>
      </c>
      <c r="E195">
        <v>-126889</v>
      </c>
      <c r="F195">
        <v>466723</v>
      </c>
      <c r="H195" s="1"/>
    </row>
    <row r="196" spans="1:8" x14ac:dyDescent="0.25">
      <c r="A196" t="s">
        <v>13</v>
      </c>
      <c r="B196" s="1">
        <v>45055</v>
      </c>
      <c r="C196">
        <v>13272</v>
      </c>
      <c r="D196">
        <v>90980</v>
      </c>
      <c r="E196">
        <v>-104252</v>
      </c>
      <c r="F196">
        <v>450584</v>
      </c>
      <c r="H196" s="1"/>
    </row>
    <row r="197" spans="1:8" x14ac:dyDescent="0.25">
      <c r="A197" t="s">
        <v>13</v>
      </c>
      <c r="B197" s="1">
        <v>45048</v>
      </c>
      <c r="C197">
        <v>14123</v>
      </c>
      <c r="D197">
        <v>88882</v>
      </c>
      <c r="E197">
        <v>-103005</v>
      </c>
      <c r="F197">
        <v>428013</v>
      </c>
      <c r="H197" s="1"/>
    </row>
    <row r="198" spans="1:8" x14ac:dyDescent="0.25">
      <c r="A198" t="s">
        <v>13</v>
      </c>
      <c r="B198" s="1">
        <v>45041</v>
      </c>
      <c r="C198">
        <v>15570</v>
      </c>
      <c r="D198">
        <v>111252</v>
      </c>
      <c r="E198">
        <v>-126822</v>
      </c>
      <c r="F198">
        <v>440917</v>
      </c>
      <c r="H198" s="1"/>
    </row>
    <row r="199" spans="1:8" x14ac:dyDescent="0.25">
      <c r="A199" t="s">
        <v>13</v>
      </c>
      <c r="B199" s="1">
        <v>45034</v>
      </c>
      <c r="C199">
        <v>16611</v>
      </c>
      <c r="D199">
        <v>130269</v>
      </c>
      <c r="E199">
        <v>-146880</v>
      </c>
      <c r="F199">
        <v>454299</v>
      </c>
      <c r="H199" s="1"/>
    </row>
    <row r="200" spans="1:8" x14ac:dyDescent="0.25">
      <c r="A200" t="s">
        <v>13</v>
      </c>
      <c r="B200" s="1">
        <v>45027</v>
      </c>
      <c r="C200">
        <v>18140</v>
      </c>
      <c r="D200">
        <v>115912</v>
      </c>
      <c r="E200">
        <v>-134052</v>
      </c>
      <c r="F200">
        <v>435709</v>
      </c>
      <c r="H200" s="1"/>
    </row>
    <row r="201" spans="1:8" x14ac:dyDescent="0.25">
      <c r="A201" t="s">
        <v>13</v>
      </c>
      <c r="B201" s="1">
        <v>45020</v>
      </c>
      <c r="C201">
        <v>17694</v>
      </c>
      <c r="D201">
        <v>113102</v>
      </c>
      <c r="E201">
        <v>-130796</v>
      </c>
      <c r="F201">
        <v>436606</v>
      </c>
      <c r="H201" s="1"/>
    </row>
    <row r="202" spans="1:8" x14ac:dyDescent="0.25">
      <c r="A202" t="s">
        <v>13</v>
      </c>
      <c r="B202" s="1">
        <v>45013</v>
      </c>
      <c r="C202">
        <v>16554</v>
      </c>
      <c r="D202">
        <v>114541</v>
      </c>
      <c r="E202">
        <v>-131095</v>
      </c>
      <c r="F202">
        <v>417537</v>
      </c>
      <c r="H202" s="1"/>
    </row>
    <row r="203" spans="1:8" x14ac:dyDescent="0.25">
      <c r="A203" t="s">
        <v>13</v>
      </c>
      <c r="B203" s="1">
        <v>45006</v>
      </c>
      <c r="C203">
        <v>17071</v>
      </c>
      <c r="D203">
        <v>133343</v>
      </c>
      <c r="E203">
        <v>-150414</v>
      </c>
      <c r="F203">
        <v>429155</v>
      </c>
      <c r="H203" s="1"/>
    </row>
    <row r="204" spans="1:8" x14ac:dyDescent="0.25">
      <c r="A204" t="s">
        <v>13</v>
      </c>
      <c r="B204" s="1">
        <v>44999</v>
      </c>
      <c r="C204">
        <v>18355</v>
      </c>
      <c r="D204">
        <v>157721</v>
      </c>
      <c r="E204">
        <v>-176076</v>
      </c>
      <c r="F204">
        <v>439608</v>
      </c>
      <c r="H204" s="1"/>
    </row>
    <row r="205" spans="1:8" x14ac:dyDescent="0.25">
      <c r="A205" t="s">
        <v>13</v>
      </c>
      <c r="B205" s="1">
        <v>44992</v>
      </c>
      <c r="C205">
        <v>19169</v>
      </c>
      <c r="D205">
        <v>176990</v>
      </c>
      <c r="E205">
        <v>-196159</v>
      </c>
      <c r="F205">
        <v>447596</v>
      </c>
      <c r="H205" s="1"/>
    </row>
    <row r="206" spans="1:8" x14ac:dyDescent="0.25">
      <c r="A206" t="s">
        <v>13</v>
      </c>
      <c r="B206" s="1">
        <v>44985</v>
      </c>
      <c r="C206">
        <v>12263</v>
      </c>
      <c r="D206">
        <v>159362</v>
      </c>
      <c r="E206">
        <v>-171625</v>
      </c>
      <c r="F206">
        <v>423624</v>
      </c>
      <c r="H206" s="1"/>
    </row>
    <row r="207" spans="1:8" x14ac:dyDescent="0.25">
      <c r="A207" t="s">
        <v>13</v>
      </c>
      <c r="B207" s="1">
        <v>44978</v>
      </c>
      <c r="C207">
        <v>15757</v>
      </c>
      <c r="D207">
        <v>175951</v>
      </c>
      <c r="E207">
        <v>-191708</v>
      </c>
      <c r="F207">
        <v>458446</v>
      </c>
      <c r="H207" s="1"/>
    </row>
    <row r="208" spans="1:8" x14ac:dyDescent="0.25">
      <c r="A208" t="s">
        <v>13</v>
      </c>
      <c r="B208" s="1">
        <v>44971</v>
      </c>
      <c r="C208">
        <v>16973</v>
      </c>
      <c r="D208">
        <v>172351</v>
      </c>
      <c r="E208">
        <v>-189324</v>
      </c>
      <c r="F208">
        <v>452892</v>
      </c>
      <c r="H208" s="1"/>
    </row>
    <row r="209" spans="1:8" x14ac:dyDescent="0.25">
      <c r="A209" t="s">
        <v>13</v>
      </c>
      <c r="B209" s="1">
        <v>44964</v>
      </c>
      <c r="C209">
        <v>15754</v>
      </c>
      <c r="D209">
        <v>161174</v>
      </c>
      <c r="E209">
        <v>-176928</v>
      </c>
      <c r="F209">
        <v>434476</v>
      </c>
      <c r="H209" s="1"/>
    </row>
    <row r="210" spans="1:8" x14ac:dyDescent="0.25">
      <c r="A210" t="s">
        <v>13</v>
      </c>
      <c r="B210" s="1">
        <v>44957</v>
      </c>
      <c r="C210">
        <v>15911</v>
      </c>
      <c r="D210">
        <v>157830</v>
      </c>
      <c r="E210">
        <v>-173741</v>
      </c>
      <c r="F210">
        <v>425993</v>
      </c>
      <c r="H210" s="1"/>
    </row>
    <row r="211" spans="1:8" x14ac:dyDescent="0.25">
      <c r="A211" t="s">
        <v>13</v>
      </c>
      <c r="B211" s="1">
        <v>44950</v>
      </c>
      <c r="C211">
        <v>19223</v>
      </c>
      <c r="D211">
        <v>149785</v>
      </c>
      <c r="E211">
        <v>-169008</v>
      </c>
      <c r="F211">
        <v>419769</v>
      </c>
      <c r="H211" s="1"/>
    </row>
    <row r="212" spans="1:8" x14ac:dyDescent="0.25">
      <c r="A212" t="s">
        <v>13</v>
      </c>
      <c r="B212" s="1">
        <v>44943</v>
      </c>
      <c r="C212">
        <v>19783</v>
      </c>
      <c r="D212">
        <v>166350</v>
      </c>
      <c r="E212">
        <v>-186133</v>
      </c>
      <c r="F212">
        <v>414120</v>
      </c>
      <c r="H212" s="1"/>
    </row>
    <row r="213" spans="1:8" x14ac:dyDescent="0.25">
      <c r="A213" t="s">
        <v>13</v>
      </c>
      <c r="B213" s="1">
        <v>44936</v>
      </c>
      <c r="C213">
        <v>22870</v>
      </c>
      <c r="D213">
        <v>157710</v>
      </c>
      <c r="E213">
        <v>-180580</v>
      </c>
      <c r="F213">
        <v>408767</v>
      </c>
      <c r="H213" s="1"/>
    </row>
    <row r="214" spans="1:8" x14ac:dyDescent="0.25">
      <c r="A214" t="s">
        <v>13</v>
      </c>
      <c r="B214" s="1">
        <v>44929</v>
      </c>
      <c r="C214">
        <v>19402</v>
      </c>
      <c r="D214">
        <v>156568</v>
      </c>
      <c r="E214">
        <v>-175970</v>
      </c>
      <c r="F214">
        <v>404562</v>
      </c>
      <c r="H214" s="1"/>
    </row>
    <row r="215" spans="1:8" x14ac:dyDescent="0.25">
      <c r="A215" t="s">
        <v>14</v>
      </c>
      <c r="B215" s="1">
        <v>45090</v>
      </c>
      <c r="C215">
        <v>3596</v>
      </c>
      <c r="D215">
        <v>11210</v>
      </c>
      <c r="E215">
        <v>-14806</v>
      </c>
      <c r="F215">
        <v>171880</v>
      </c>
      <c r="H215" s="1"/>
    </row>
    <row r="216" spans="1:8" x14ac:dyDescent="0.25">
      <c r="A216" t="s">
        <v>14</v>
      </c>
      <c r="B216" s="1">
        <v>45083</v>
      </c>
      <c r="C216">
        <v>4552</v>
      </c>
      <c r="D216">
        <v>16469</v>
      </c>
      <c r="E216">
        <v>-21021</v>
      </c>
      <c r="F216">
        <v>194270</v>
      </c>
      <c r="H216" s="1"/>
    </row>
    <row r="217" spans="1:8" x14ac:dyDescent="0.25">
      <c r="A217" t="s">
        <v>14</v>
      </c>
      <c r="B217" s="1">
        <v>45076</v>
      </c>
      <c r="C217">
        <v>1249</v>
      </c>
      <c r="D217">
        <v>14612</v>
      </c>
      <c r="E217">
        <v>-15861</v>
      </c>
      <c r="F217">
        <v>196092</v>
      </c>
      <c r="H217" s="1"/>
    </row>
    <row r="218" spans="1:8" x14ac:dyDescent="0.25">
      <c r="A218" t="s">
        <v>14</v>
      </c>
      <c r="B218" s="1">
        <v>45069</v>
      </c>
      <c r="C218">
        <v>3698</v>
      </c>
      <c r="D218">
        <v>22319</v>
      </c>
      <c r="E218">
        <v>-26017</v>
      </c>
      <c r="F218">
        <v>192981</v>
      </c>
      <c r="H218" s="1"/>
    </row>
    <row r="219" spans="1:8" x14ac:dyDescent="0.25">
      <c r="A219" t="s">
        <v>14</v>
      </c>
      <c r="B219" s="1">
        <v>45062</v>
      </c>
      <c r="C219">
        <v>300</v>
      </c>
      <c r="D219">
        <v>1555</v>
      </c>
      <c r="E219">
        <v>-1855</v>
      </c>
      <c r="F219">
        <v>184924</v>
      </c>
      <c r="H219" s="1"/>
    </row>
    <row r="220" spans="1:8" x14ac:dyDescent="0.25">
      <c r="A220" t="s">
        <v>14</v>
      </c>
      <c r="B220" s="1">
        <v>45055</v>
      </c>
      <c r="C220">
        <v>171</v>
      </c>
      <c r="D220">
        <v>1177</v>
      </c>
      <c r="E220">
        <v>-1348</v>
      </c>
      <c r="F220">
        <v>176354</v>
      </c>
      <c r="H220" s="1"/>
    </row>
    <row r="221" spans="1:8" x14ac:dyDescent="0.25">
      <c r="A221" t="s">
        <v>14</v>
      </c>
      <c r="B221" s="1">
        <v>45048</v>
      </c>
      <c r="C221">
        <v>395</v>
      </c>
      <c r="D221">
        <v>-7031</v>
      </c>
      <c r="E221">
        <v>6636</v>
      </c>
      <c r="F221">
        <v>172788</v>
      </c>
      <c r="H221" s="1"/>
    </row>
    <row r="222" spans="1:8" x14ac:dyDescent="0.25">
      <c r="A222" t="s">
        <v>14</v>
      </c>
      <c r="B222" s="1">
        <v>45041</v>
      </c>
      <c r="C222">
        <v>-908</v>
      </c>
      <c r="D222">
        <v>-5413</v>
      </c>
      <c r="E222">
        <v>6321</v>
      </c>
      <c r="F222">
        <v>168166</v>
      </c>
      <c r="H222" s="1"/>
    </row>
    <row r="223" spans="1:8" x14ac:dyDescent="0.25">
      <c r="A223" t="s">
        <v>14</v>
      </c>
      <c r="B223" s="1">
        <v>45034</v>
      </c>
      <c r="C223">
        <v>2759</v>
      </c>
      <c r="D223">
        <v>4470</v>
      </c>
      <c r="E223">
        <v>-7229</v>
      </c>
      <c r="F223">
        <v>168276</v>
      </c>
      <c r="H223" s="1"/>
    </row>
    <row r="224" spans="1:8" x14ac:dyDescent="0.25">
      <c r="A224" t="s">
        <v>14</v>
      </c>
      <c r="B224" s="1">
        <v>45027</v>
      </c>
      <c r="C224">
        <v>222</v>
      </c>
      <c r="D224">
        <v>-3279</v>
      </c>
      <c r="E224">
        <v>3057</v>
      </c>
      <c r="F224">
        <v>186406</v>
      </c>
      <c r="H224" s="1"/>
    </row>
    <row r="225" spans="1:8" x14ac:dyDescent="0.25">
      <c r="A225" t="s">
        <v>14</v>
      </c>
      <c r="B225" s="1">
        <v>45020</v>
      </c>
      <c r="C225">
        <v>-1287</v>
      </c>
      <c r="D225">
        <v>-6743</v>
      </c>
      <c r="E225">
        <v>8030</v>
      </c>
      <c r="F225">
        <v>193846</v>
      </c>
      <c r="H225" s="1"/>
    </row>
    <row r="226" spans="1:8" x14ac:dyDescent="0.25">
      <c r="A226" t="s">
        <v>14</v>
      </c>
      <c r="B226" s="1">
        <v>45013</v>
      </c>
      <c r="C226">
        <v>-1869</v>
      </c>
      <c r="D226">
        <v>-10121</v>
      </c>
      <c r="E226">
        <v>11990</v>
      </c>
      <c r="F226">
        <v>200053</v>
      </c>
      <c r="H226" s="1"/>
    </row>
    <row r="227" spans="1:8" x14ac:dyDescent="0.25">
      <c r="A227" t="s">
        <v>14</v>
      </c>
      <c r="B227" s="1">
        <v>45006</v>
      </c>
      <c r="C227">
        <v>-2644</v>
      </c>
      <c r="D227">
        <v>-11582</v>
      </c>
      <c r="E227">
        <v>14226</v>
      </c>
      <c r="F227">
        <v>196669</v>
      </c>
      <c r="H227" s="1"/>
    </row>
    <row r="228" spans="1:8" x14ac:dyDescent="0.25">
      <c r="A228" t="s">
        <v>14</v>
      </c>
      <c r="B228" s="1">
        <v>44999</v>
      </c>
      <c r="C228">
        <v>-1441</v>
      </c>
      <c r="D228">
        <v>-2788</v>
      </c>
      <c r="E228">
        <v>4229</v>
      </c>
      <c r="F228">
        <v>188970</v>
      </c>
      <c r="H228" s="1"/>
    </row>
    <row r="229" spans="1:8" x14ac:dyDescent="0.25">
      <c r="A229" t="s">
        <v>14</v>
      </c>
      <c r="B229" s="1">
        <v>44992</v>
      </c>
      <c r="C229">
        <v>275</v>
      </c>
      <c r="D229">
        <v>5933</v>
      </c>
      <c r="E229">
        <v>-6208</v>
      </c>
      <c r="F229">
        <v>184506</v>
      </c>
      <c r="H229" s="1"/>
    </row>
    <row r="230" spans="1:8" x14ac:dyDescent="0.25">
      <c r="A230" t="s">
        <v>14</v>
      </c>
      <c r="B230" s="1">
        <v>44985</v>
      </c>
      <c r="C230">
        <v>990</v>
      </c>
      <c r="D230">
        <v>1724</v>
      </c>
      <c r="E230">
        <v>-2714</v>
      </c>
      <c r="F230">
        <v>186843</v>
      </c>
      <c r="H230" s="1"/>
    </row>
    <row r="231" spans="1:8" x14ac:dyDescent="0.25">
      <c r="A231" t="s">
        <v>14</v>
      </c>
      <c r="B231" s="1">
        <v>44978</v>
      </c>
      <c r="C231">
        <v>427</v>
      </c>
      <c r="D231">
        <v>-2969</v>
      </c>
      <c r="E231">
        <v>2542</v>
      </c>
      <c r="F231">
        <v>185270</v>
      </c>
      <c r="H231" s="1"/>
    </row>
    <row r="232" spans="1:8" x14ac:dyDescent="0.25">
      <c r="A232" t="s">
        <v>14</v>
      </c>
      <c r="B232" s="1">
        <v>44971</v>
      </c>
      <c r="C232">
        <v>2458</v>
      </c>
      <c r="D232">
        <v>11150</v>
      </c>
      <c r="E232">
        <v>-13608</v>
      </c>
      <c r="F232">
        <v>192913</v>
      </c>
      <c r="H232" s="1"/>
    </row>
    <row r="233" spans="1:8" x14ac:dyDescent="0.25">
      <c r="A233" t="s">
        <v>14</v>
      </c>
      <c r="B233" s="1">
        <v>44964</v>
      </c>
      <c r="C233">
        <v>2736</v>
      </c>
      <c r="D233">
        <v>11800</v>
      </c>
      <c r="E233">
        <v>-14536</v>
      </c>
      <c r="F233">
        <v>210928</v>
      </c>
      <c r="H233" s="1"/>
    </row>
    <row r="234" spans="1:8" x14ac:dyDescent="0.25">
      <c r="A234" t="s">
        <v>14</v>
      </c>
      <c r="B234" s="1">
        <v>44957</v>
      </c>
      <c r="C234">
        <v>3583</v>
      </c>
      <c r="D234">
        <v>16905</v>
      </c>
      <c r="E234">
        <v>-20488</v>
      </c>
      <c r="F234">
        <v>210335</v>
      </c>
      <c r="H234" s="1"/>
    </row>
    <row r="235" spans="1:8" x14ac:dyDescent="0.25">
      <c r="A235" t="s">
        <v>14</v>
      </c>
      <c r="B235" s="1">
        <v>44950</v>
      </c>
      <c r="C235">
        <v>1846</v>
      </c>
      <c r="D235">
        <v>17833</v>
      </c>
      <c r="E235">
        <v>-19679</v>
      </c>
      <c r="F235">
        <v>208137</v>
      </c>
      <c r="H235" s="1"/>
    </row>
    <row r="236" spans="1:8" x14ac:dyDescent="0.25">
      <c r="A236" t="s">
        <v>14</v>
      </c>
      <c r="B236" s="1">
        <v>44943</v>
      </c>
      <c r="C236">
        <v>1429</v>
      </c>
      <c r="D236">
        <v>7953</v>
      </c>
      <c r="E236">
        <v>-9382</v>
      </c>
      <c r="F236">
        <v>203290</v>
      </c>
      <c r="H236" s="1"/>
    </row>
    <row r="237" spans="1:8" x14ac:dyDescent="0.25">
      <c r="A237" t="s">
        <v>14</v>
      </c>
      <c r="B237" s="1">
        <v>44936</v>
      </c>
      <c r="C237">
        <v>1992</v>
      </c>
      <c r="D237">
        <v>17944</v>
      </c>
      <c r="E237">
        <v>-19936</v>
      </c>
      <c r="F237">
        <v>201472</v>
      </c>
      <c r="H237" s="1"/>
    </row>
    <row r="238" spans="1:8" x14ac:dyDescent="0.25">
      <c r="A238" t="s">
        <v>14</v>
      </c>
      <c r="B238" s="1">
        <v>44929</v>
      </c>
      <c r="C238">
        <v>1226</v>
      </c>
      <c r="D238">
        <v>16459</v>
      </c>
      <c r="E238">
        <v>-17685</v>
      </c>
      <c r="F238">
        <v>197924</v>
      </c>
      <c r="H238" s="1"/>
    </row>
    <row r="239" spans="1:8" x14ac:dyDescent="0.25">
      <c r="A239" t="s">
        <v>15</v>
      </c>
      <c r="B239" s="1">
        <v>45090</v>
      </c>
      <c r="C239">
        <v>179</v>
      </c>
      <c r="D239">
        <v>2455</v>
      </c>
      <c r="E239">
        <v>-2634</v>
      </c>
      <c r="F239">
        <v>8791</v>
      </c>
      <c r="H239" s="1"/>
    </row>
    <row r="240" spans="1:8" x14ac:dyDescent="0.25">
      <c r="A240" t="s">
        <v>15</v>
      </c>
      <c r="B240" s="1">
        <v>45083</v>
      </c>
      <c r="C240">
        <v>229</v>
      </c>
      <c r="D240">
        <v>2854</v>
      </c>
      <c r="E240">
        <v>-3083</v>
      </c>
      <c r="F240">
        <v>9631</v>
      </c>
      <c r="H240" s="1"/>
    </row>
    <row r="241" spans="1:8" x14ac:dyDescent="0.25">
      <c r="A241" t="s">
        <v>15</v>
      </c>
      <c r="B241" s="1">
        <v>45076</v>
      </c>
      <c r="C241">
        <v>248</v>
      </c>
      <c r="D241">
        <v>2894</v>
      </c>
      <c r="E241">
        <v>-3142</v>
      </c>
      <c r="F241">
        <v>9585</v>
      </c>
      <c r="H241" s="1"/>
    </row>
    <row r="242" spans="1:8" x14ac:dyDescent="0.25">
      <c r="A242" t="s">
        <v>15</v>
      </c>
      <c r="B242" s="1">
        <v>45069</v>
      </c>
      <c r="C242">
        <v>208</v>
      </c>
      <c r="D242">
        <v>2355</v>
      </c>
      <c r="E242">
        <v>-2563</v>
      </c>
      <c r="F242">
        <v>8821</v>
      </c>
      <c r="H242" s="1"/>
    </row>
    <row r="243" spans="1:8" x14ac:dyDescent="0.25">
      <c r="A243" t="s">
        <v>15</v>
      </c>
      <c r="B243" s="1">
        <v>45062</v>
      </c>
      <c r="C243">
        <v>-104</v>
      </c>
      <c r="D243">
        <v>2538</v>
      </c>
      <c r="E243">
        <v>-2434</v>
      </c>
      <c r="F243">
        <v>8365</v>
      </c>
      <c r="H243" s="1"/>
    </row>
    <row r="244" spans="1:8" x14ac:dyDescent="0.25">
      <c r="A244" t="s">
        <v>15</v>
      </c>
      <c r="B244" s="1">
        <v>45055</v>
      </c>
      <c r="C244">
        <v>-121</v>
      </c>
      <c r="D244">
        <v>3044</v>
      </c>
      <c r="E244">
        <v>-2923</v>
      </c>
      <c r="F244">
        <v>8563</v>
      </c>
      <c r="H244" s="1"/>
    </row>
    <row r="245" spans="1:8" x14ac:dyDescent="0.25">
      <c r="A245" t="s">
        <v>15</v>
      </c>
      <c r="B245" s="1">
        <v>45048</v>
      </c>
      <c r="C245">
        <v>233</v>
      </c>
      <c r="D245">
        <v>3422</v>
      </c>
      <c r="E245">
        <v>-3655</v>
      </c>
      <c r="F245">
        <v>8940</v>
      </c>
      <c r="H245" s="1"/>
    </row>
    <row r="246" spans="1:8" x14ac:dyDescent="0.25">
      <c r="A246" t="s">
        <v>15</v>
      </c>
      <c r="B246" s="1">
        <v>45041</v>
      </c>
      <c r="C246">
        <v>282</v>
      </c>
      <c r="D246">
        <v>3351</v>
      </c>
      <c r="E246">
        <v>-3633</v>
      </c>
      <c r="F246">
        <v>9731</v>
      </c>
      <c r="H246" s="1"/>
    </row>
    <row r="247" spans="1:8" x14ac:dyDescent="0.25">
      <c r="A247" t="s">
        <v>15</v>
      </c>
      <c r="B247" s="1">
        <v>45034</v>
      </c>
      <c r="C247">
        <v>633</v>
      </c>
      <c r="D247">
        <v>3157</v>
      </c>
      <c r="E247">
        <v>-3790</v>
      </c>
      <c r="F247">
        <v>9599</v>
      </c>
      <c r="H247" s="1"/>
    </row>
    <row r="248" spans="1:8" x14ac:dyDescent="0.25">
      <c r="A248" t="s">
        <v>15</v>
      </c>
      <c r="B248" s="1">
        <v>45027</v>
      </c>
      <c r="C248">
        <v>581</v>
      </c>
      <c r="D248">
        <v>3561</v>
      </c>
      <c r="E248">
        <v>-4142</v>
      </c>
      <c r="F248">
        <v>9755</v>
      </c>
      <c r="H248" s="1"/>
    </row>
    <row r="249" spans="1:8" x14ac:dyDescent="0.25">
      <c r="A249" t="s">
        <v>15</v>
      </c>
      <c r="B249" s="1">
        <v>45020</v>
      </c>
      <c r="C249">
        <v>846</v>
      </c>
      <c r="D249">
        <v>3442</v>
      </c>
      <c r="E249">
        <v>-4288</v>
      </c>
      <c r="F249">
        <v>9557</v>
      </c>
      <c r="H249" s="1"/>
    </row>
    <row r="250" spans="1:8" x14ac:dyDescent="0.25">
      <c r="A250" t="s">
        <v>15</v>
      </c>
      <c r="B250" s="1">
        <v>45013</v>
      </c>
      <c r="C250">
        <v>684</v>
      </c>
      <c r="D250">
        <v>3635</v>
      </c>
      <c r="E250">
        <v>-4319</v>
      </c>
      <c r="F250">
        <v>9525</v>
      </c>
      <c r="H250" s="1"/>
    </row>
    <row r="251" spans="1:8" x14ac:dyDescent="0.25">
      <c r="A251" t="s">
        <v>15</v>
      </c>
      <c r="B251" s="1">
        <v>45006</v>
      </c>
      <c r="C251">
        <v>450</v>
      </c>
      <c r="D251">
        <v>3927</v>
      </c>
      <c r="E251">
        <v>-4377</v>
      </c>
      <c r="F251">
        <v>10162</v>
      </c>
      <c r="H251" s="1"/>
    </row>
    <row r="252" spans="1:8" x14ac:dyDescent="0.25">
      <c r="A252" t="s">
        <v>15</v>
      </c>
      <c r="B252" s="1">
        <v>44999</v>
      </c>
      <c r="C252">
        <v>406</v>
      </c>
      <c r="D252">
        <v>4623</v>
      </c>
      <c r="E252">
        <v>-5029</v>
      </c>
      <c r="F252">
        <v>10384</v>
      </c>
      <c r="H252" s="1"/>
    </row>
    <row r="253" spans="1:8" x14ac:dyDescent="0.25">
      <c r="A253" t="s">
        <v>15</v>
      </c>
      <c r="B253" s="1">
        <v>44992</v>
      </c>
      <c r="C253">
        <v>459</v>
      </c>
      <c r="D253">
        <v>4862</v>
      </c>
      <c r="E253">
        <v>-5321</v>
      </c>
      <c r="F253">
        <v>10752</v>
      </c>
      <c r="H253" s="1"/>
    </row>
    <row r="254" spans="1:8" x14ac:dyDescent="0.25">
      <c r="A254" t="s">
        <v>15</v>
      </c>
      <c r="B254" s="1">
        <v>44985</v>
      </c>
      <c r="C254">
        <v>454</v>
      </c>
      <c r="D254">
        <v>5228</v>
      </c>
      <c r="E254">
        <v>-5682</v>
      </c>
      <c r="F254">
        <v>11290</v>
      </c>
      <c r="H254" s="1"/>
    </row>
    <row r="255" spans="1:8" x14ac:dyDescent="0.25">
      <c r="A255" t="s">
        <v>15</v>
      </c>
      <c r="B255" s="1">
        <v>44978</v>
      </c>
      <c r="C255">
        <v>615</v>
      </c>
      <c r="D255">
        <v>5112</v>
      </c>
      <c r="E255">
        <v>-5727</v>
      </c>
      <c r="F255">
        <v>11807</v>
      </c>
      <c r="H255" s="1"/>
    </row>
    <row r="256" spans="1:8" x14ac:dyDescent="0.25">
      <c r="A256" t="s">
        <v>15</v>
      </c>
      <c r="B256" s="1">
        <v>44971</v>
      </c>
      <c r="C256">
        <v>1014</v>
      </c>
      <c r="D256">
        <v>4650</v>
      </c>
      <c r="E256">
        <v>-5664</v>
      </c>
      <c r="F256">
        <v>11509</v>
      </c>
      <c r="H256" s="1"/>
    </row>
    <row r="257" spans="1:8" x14ac:dyDescent="0.25">
      <c r="A257" t="s">
        <v>15</v>
      </c>
      <c r="B257" s="1">
        <v>44964</v>
      </c>
      <c r="C257">
        <v>705</v>
      </c>
      <c r="D257">
        <v>5738</v>
      </c>
      <c r="E257">
        <v>-6443</v>
      </c>
      <c r="F257">
        <v>13192</v>
      </c>
      <c r="H257" s="1"/>
    </row>
    <row r="258" spans="1:8" x14ac:dyDescent="0.25">
      <c r="A258" t="s">
        <v>15</v>
      </c>
      <c r="B258" s="1">
        <v>44957</v>
      </c>
      <c r="C258">
        <v>1085</v>
      </c>
      <c r="D258">
        <v>6515</v>
      </c>
      <c r="E258">
        <v>-7600</v>
      </c>
      <c r="F258">
        <v>13076</v>
      </c>
      <c r="H258" s="1"/>
    </row>
    <row r="259" spans="1:8" x14ac:dyDescent="0.25">
      <c r="A259" t="s">
        <v>15</v>
      </c>
      <c r="B259" s="1">
        <v>44950</v>
      </c>
      <c r="C259">
        <v>772</v>
      </c>
      <c r="D259">
        <v>5977</v>
      </c>
      <c r="E259">
        <v>-6749</v>
      </c>
      <c r="F259">
        <v>12036</v>
      </c>
      <c r="H259" s="1"/>
    </row>
    <row r="260" spans="1:8" x14ac:dyDescent="0.25">
      <c r="A260" t="s">
        <v>15</v>
      </c>
      <c r="B260" s="1">
        <v>44943</v>
      </c>
      <c r="C260">
        <v>655</v>
      </c>
      <c r="D260">
        <v>5766</v>
      </c>
      <c r="E260">
        <v>-6421</v>
      </c>
      <c r="F260">
        <v>12089</v>
      </c>
      <c r="H260" s="1"/>
    </row>
    <row r="261" spans="1:8" x14ac:dyDescent="0.25">
      <c r="A261" t="s">
        <v>15</v>
      </c>
      <c r="B261" s="1">
        <v>44936</v>
      </c>
      <c r="C261">
        <v>853</v>
      </c>
      <c r="D261">
        <v>5373</v>
      </c>
      <c r="E261">
        <v>-6226</v>
      </c>
      <c r="F261">
        <v>11516</v>
      </c>
      <c r="H261" s="1"/>
    </row>
    <row r="262" spans="1:8" x14ac:dyDescent="0.25">
      <c r="A262" t="s">
        <v>15</v>
      </c>
      <c r="B262" s="1">
        <v>44929</v>
      </c>
      <c r="C262">
        <v>843</v>
      </c>
      <c r="D262">
        <v>5154</v>
      </c>
      <c r="E262">
        <v>-5997</v>
      </c>
      <c r="F262">
        <v>11026</v>
      </c>
      <c r="H262" s="1"/>
    </row>
    <row r="263" spans="1:8" x14ac:dyDescent="0.25">
      <c r="A263" t="s">
        <v>16</v>
      </c>
      <c r="B263" s="1">
        <v>45090</v>
      </c>
      <c r="C263">
        <v>86942</v>
      </c>
      <c r="D263">
        <v>-1046445</v>
      </c>
      <c r="E263">
        <v>959503</v>
      </c>
      <c r="F263">
        <v>3373300</v>
      </c>
      <c r="H263" s="1"/>
    </row>
    <row r="264" spans="1:8" x14ac:dyDescent="0.25">
      <c r="A264" t="s">
        <v>16</v>
      </c>
      <c r="B264" s="1">
        <v>45083</v>
      </c>
      <c r="C264">
        <v>95030</v>
      </c>
      <c r="D264">
        <v>-959901</v>
      </c>
      <c r="E264">
        <v>864871</v>
      </c>
      <c r="F264">
        <v>3351277</v>
      </c>
      <c r="H264" s="1"/>
    </row>
    <row r="265" spans="1:8" x14ac:dyDescent="0.25">
      <c r="A265" t="s">
        <v>16</v>
      </c>
      <c r="B265" s="1">
        <v>45076</v>
      </c>
      <c r="C265">
        <v>84754</v>
      </c>
      <c r="D265">
        <v>-969863</v>
      </c>
      <c r="E265">
        <v>885109</v>
      </c>
      <c r="F265">
        <v>3162876</v>
      </c>
      <c r="H265" s="1"/>
    </row>
    <row r="266" spans="1:8" x14ac:dyDescent="0.25">
      <c r="A266" t="s">
        <v>16</v>
      </c>
      <c r="B266" s="1">
        <v>45069</v>
      </c>
      <c r="C266">
        <v>89831</v>
      </c>
      <c r="D266">
        <v>-890202</v>
      </c>
      <c r="E266">
        <v>800371</v>
      </c>
      <c r="F266">
        <v>3266610</v>
      </c>
      <c r="H266" s="1"/>
    </row>
    <row r="267" spans="1:8" x14ac:dyDescent="0.25">
      <c r="A267" t="s">
        <v>16</v>
      </c>
      <c r="B267" s="1">
        <v>45062</v>
      </c>
      <c r="C267">
        <v>81184</v>
      </c>
      <c r="D267">
        <v>-853575</v>
      </c>
      <c r="E267">
        <v>772391</v>
      </c>
      <c r="F267">
        <v>3164301</v>
      </c>
      <c r="H267" s="1"/>
    </row>
    <row r="268" spans="1:8" x14ac:dyDescent="0.25">
      <c r="A268" t="s">
        <v>16</v>
      </c>
      <c r="B268" s="1">
        <v>45055</v>
      </c>
      <c r="C268">
        <v>68594</v>
      </c>
      <c r="D268">
        <v>-749885</v>
      </c>
      <c r="E268">
        <v>681291</v>
      </c>
      <c r="F268">
        <v>3007292</v>
      </c>
      <c r="H268" s="1"/>
    </row>
    <row r="269" spans="1:8" x14ac:dyDescent="0.25">
      <c r="A269" t="s">
        <v>16</v>
      </c>
      <c r="B269" s="1">
        <v>45048</v>
      </c>
      <c r="C269">
        <v>60294</v>
      </c>
      <c r="D269">
        <v>-633476</v>
      </c>
      <c r="E269">
        <v>573182</v>
      </c>
      <c r="F269">
        <v>2757977</v>
      </c>
      <c r="H269" s="1"/>
    </row>
    <row r="270" spans="1:8" x14ac:dyDescent="0.25">
      <c r="A270" t="s">
        <v>16</v>
      </c>
      <c r="B270" s="1">
        <v>45041</v>
      </c>
      <c r="C270">
        <v>59550</v>
      </c>
      <c r="D270">
        <v>-546307</v>
      </c>
      <c r="E270">
        <v>486757</v>
      </c>
      <c r="F270">
        <v>2719441</v>
      </c>
      <c r="H270" s="1"/>
    </row>
    <row r="271" spans="1:8" x14ac:dyDescent="0.25">
      <c r="A271" t="s">
        <v>16</v>
      </c>
      <c r="B271" s="1">
        <v>45034</v>
      </c>
      <c r="C271">
        <v>54356</v>
      </c>
      <c r="D271">
        <v>-574914</v>
      </c>
      <c r="E271">
        <v>520558</v>
      </c>
      <c r="F271">
        <v>2642314</v>
      </c>
      <c r="H271" s="1"/>
    </row>
    <row r="272" spans="1:8" x14ac:dyDescent="0.25">
      <c r="A272" t="s">
        <v>16</v>
      </c>
      <c r="B272" s="1">
        <v>45027</v>
      </c>
      <c r="C272">
        <v>36428</v>
      </c>
      <c r="D272">
        <v>-496841</v>
      </c>
      <c r="E272">
        <v>460413</v>
      </c>
      <c r="F272">
        <v>2531969</v>
      </c>
      <c r="H272" s="1"/>
    </row>
    <row r="273" spans="1:8" x14ac:dyDescent="0.25">
      <c r="A273" t="s">
        <v>16</v>
      </c>
      <c r="B273" s="1">
        <v>45020</v>
      </c>
      <c r="C273">
        <v>18885</v>
      </c>
      <c r="D273">
        <v>-502055</v>
      </c>
      <c r="E273">
        <v>483170</v>
      </c>
      <c r="F273">
        <v>2351682</v>
      </c>
      <c r="H273" s="1"/>
    </row>
    <row r="274" spans="1:8" x14ac:dyDescent="0.25">
      <c r="A274" t="s">
        <v>16</v>
      </c>
      <c r="B274" s="1">
        <v>45013</v>
      </c>
      <c r="C274">
        <v>21082</v>
      </c>
      <c r="D274">
        <v>-525477</v>
      </c>
      <c r="E274">
        <v>504395</v>
      </c>
      <c r="F274">
        <v>2356318</v>
      </c>
      <c r="H274" s="1"/>
    </row>
    <row r="275" spans="1:8" x14ac:dyDescent="0.25">
      <c r="A275" t="s">
        <v>16</v>
      </c>
      <c r="B275" s="1">
        <v>45006</v>
      </c>
      <c r="C275">
        <v>20101</v>
      </c>
      <c r="D275">
        <v>-464197</v>
      </c>
      <c r="E275">
        <v>444096</v>
      </c>
      <c r="F275">
        <v>2314664</v>
      </c>
      <c r="H275" s="1"/>
    </row>
    <row r="276" spans="1:8" x14ac:dyDescent="0.25">
      <c r="A276" t="s">
        <v>16</v>
      </c>
      <c r="B276" s="1">
        <v>44999</v>
      </c>
      <c r="C276">
        <v>20970</v>
      </c>
      <c r="D276">
        <v>-531513</v>
      </c>
      <c r="E276">
        <v>510543</v>
      </c>
      <c r="F276">
        <v>2349950</v>
      </c>
      <c r="H276" s="1"/>
    </row>
    <row r="277" spans="1:8" x14ac:dyDescent="0.25">
      <c r="A277" t="s">
        <v>16</v>
      </c>
      <c r="B277" s="1">
        <v>44992</v>
      </c>
      <c r="C277">
        <v>16506</v>
      </c>
      <c r="D277">
        <v>-617840</v>
      </c>
      <c r="E277">
        <v>601334</v>
      </c>
      <c r="F277">
        <v>2555268</v>
      </c>
      <c r="H277" s="1"/>
    </row>
    <row r="278" spans="1:8" x14ac:dyDescent="0.25">
      <c r="A278" t="s">
        <v>16</v>
      </c>
      <c r="B278" s="1">
        <v>44985</v>
      </c>
      <c r="C278">
        <v>15738</v>
      </c>
      <c r="D278">
        <v>-656575</v>
      </c>
      <c r="E278">
        <v>640837</v>
      </c>
      <c r="F278">
        <v>2644151</v>
      </c>
      <c r="H278" s="1"/>
    </row>
    <row r="279" spans="1:8" x14ac:dyDescent="0.25">
      <c r="A279" t="s">
        <v>16</v>
      </c>
      <c r="B279" s="1">
        <v>44978</v>
      </c>
      <c r="C279">
        <v>36376</v>
      </c>
      <c r="D279">
        <v>-693492</v>
      </c>
      <c r="E279">
        <v>657116</v>
      </c>
      <c r="F279">
        <v>2884053</v>
      </c>
      <c r="H279" s="1"/>
    </row>
    <row r="280" spans="1:8" x14ac:dyDescent="0.25">
      <c r="A280" t="s">
        <v>16</v>
      </c>
      <c r="B280" s="1">
        <v>44971</v>
      </c>
      <c r="C280">
        <v>43925</v>
      </c>
      <c r="D280">
        <v>-696686</v>
      </c>
      <c r="E280">
        <v>652761</v>
      </c>
      <c r="F280">
        <v>2722195</v>
      </c>
      <c r="H280" s="1"/>
    </row>
    <row r="281" spans="1:8" x14ac:dyDescent="0.25">
      <c r="A281" t="s">
        <v>16</v>
      </c>
      <c r="B281" s="1">
        <v>44964</v>
      </c>
      <c r="C281">
        <v>45635</v>
      </c>
      <c r="D281">
        <v>-658802</v>
      </c>
      <c r="E281">
        <v>613167</v>
      </c>
      <c r="F281">
        <v>2553998</v>
      </c>
      <c r="H281" s="1"/>
    </row>
    <row r="282" spans="1:8" x14ac:dyDescent="0.25">
      <c r="A282" t="s">
        <v>16</v>
      </c>
      <c r="B282" s="1">
        <v>44957</v>
      </c>
      <c r="C282">
        <v>24283</v>
      </c>
      <c r="D282">
        <v>-577165</v>
      </c>
      <c r="E282">
        <v>552882</v>
      </c>
      <c r="F282">
        <v>2428703</v>
      </c>
      <c r="H282" s="1"/>
    </row>
    <row r="283" spans="1:8" x14ac:dyDescent="0.25">
      <c r="A283" t="s">
        <v>16</v>
      </c>
      <c r="B283" s="1">
        <v>44950</v>
      </c>
      <c r="C283">
        <v>22142</v>
      </c>
      <c r="D283">
        <v>-477023</v>
      </c>
      <c r="E283">
        <v>454881</v>
      </c>
      <c r="F283">
        <v>2416615</v>
      </c>
      <c r="H283" s="1"/>
    </row>
    <row r="284" spans="1:8" x14ac:dyDescent="0.25">
      <c r="A284" t="s">
        <v>16</v>
      </c>
      <c r="B284" s="1">
        <v>44943</v>
      </c>
      <c r="C284">
        <v>10629</v>
      </c>
      <c r="D284">
        <v>-462671</v>
      </c>
      <c r="E284">
        <v>452042</v>
      </c>
      <c r="F284">
        <v>2335967</v>
      </c>
      <c r="H284" s="1"/>
    </row>
    <row r="285" spans="1:8" x14ac:dyDescent="0.25">
      <c r="A285" t="s">
        <v>16</v>
      </c>
      <c r="B285" s="1">
        <v>44936</v>
      </c>
      <c r="C285">
        <v>3579</v>
      </c>
      <c r="D285">
        <v>-456051</v>
      </c>
      <c r="E285">
        <v>452472</v>
      </c>
      <c r="F285">
        <v>2319897</v>
      </c>
      <c r="H285" s="1"/>
    </row>
    <row r="286" spans="1:8" x14ac:dyDescent="0.25">
      <c r="A286" t="s">
        <v>16</v>
      </c>
      <c r="B286" s="1">
        <v>44929</v>
      </c>
      <c r="C286">
        <v>-3430</v>
      </c>
      <c r="D286">
        <v>-521508</v>
      </c>
      <c r="E286">
        <v>524938</v>
      </c>
      <c r="F286">
        <v>2219812</v>
      </c>
      <c r="H286" s="1"/>
    </row>
    <row r="287" spans="1:8" x14ac:dyDescent="0.25">
      <c r="A287" t="s">
        <v>17</v>
      </c>
      <c r="B287" s="1">
        <v>45090</v>
      </c>
      <c r="C287">
        <v>78315</v>
      </c>
      <c r="D287">
        <v>-691853</v>
      </c>
      <c r="E287">
        <v>613538</v>
      </c>
      <c r="F287">
        <v>4619668</v>
      </c>
      <c r="H287" s="1"/>
    </row>
    <row r="288" spans="1:8" x14ac:dyDescent="0.25">
      <c r="A288" t="s">
        <v>17</v>
      </c>
      <c r="B288" s="1">
        <v>45083</v>
      </c>
      <c r="C288">
        <v>60282</v>
      </c>
      <c r="D288">
        <v>-753701</v>
      </c>
      <c r="E288">
        <v>693419</v>
      </c>
      <c r="F288">
        <v>4578932</v>
      </c>
      <c r="H288" s="1"/>
    </row>
    <row r="289" spans="1:8" x14ac:dyDescent="0.25">
      <c r="A289" t="s">
        <v>17</v>
      </c>
      <c r="B289" s="1">
        <v>45076</v>
      </c>
      <c r="C289">
        <v>91886</v>
      </c>
      <c r="D289">
        <v>-850421</v>
      </c>
      <c r="E289">
        <v>758535</v>
      </c>
      <c r="F289">
        <v>4728273</v>
      </c>
      <c r="H289" s="1"/>
    </row>
    <row r="290" spans="1:8" x14ac:dyDescent="0.25">
      <c r="A290" t="s">
        <v>17</v>
      </c>
      <c r="B290" s="1">
        <v>45069</v>
      </c>
      <c r="C290">
        <v>89236</v>
      </c>
      <c r="D290">
        <v>-771638</v>
      </c>
      <c r="E290">
        <v>682402</v>
      </c>
      <c r="F290">
        <v>4902288</v>
      </c>
      <c r="H290" s="1"/>
    </row>
    <row r="291" spans="1:8" x14ac:dyDescent="0.25">
      <c r="A291" t="s">
        <v>17</v>
      </c>
      <c r="B291" s="1">
        <v>45062</v>
      </c>
      <c r="C291">
        <v>121739</v>
      </c>
      <c r="D291">
        <v>-692442</v>
      </c>
      <c r="E291">
        <v>570703</v>
      </c>
      <c r="F291">
        <v>4718099</v>
      </c>
      <c r="H291" s="1"/>
    </row>
    <row r="292" spans="1:8" x14ac:dyDescent="0.25">
      <c r="A292" t="s">
        <v>17</v>
      </c>
      <c r="B292" s="1">
        <v>45055</v>
      </c>
      <c r="C292">
        <v>90103</v>
      </c>
      <c r="D292">
        <v>-731698</v>
      </c>
      <c r="E292">
        <v>641595</v>
      </c>
      <c r="F292">
        <v>4510018</v>
      </c>
      <c r="H292" s="1"/>
    </row>
    <row r="293" spans="1:8" x14ac:dyDescent="0.25">
      <c r="A293" t="s">
        <v>17</v>
      </c>
      <c r="B293" s="1">
        <v>45048</v>
      </c>
      <c r="C293">
        <v>61200</v>
      </c>
      <c r="D293">
        <v>-749147</v>
      </c>
      <c r="E293">
        <v>687947</v>
      </c>
      <c r="F293">
        <v>4396673</v>
      </c>
      <c r="H293" s="1"/>
    </row>
    <row r="294" spans="1:8" x14ac:dyDescent="0.25">
      <c r="A294" t="s">
        <v>17</v>
      </c>
      <c r="B294" s="1">
        <v>45041</v>
      </c>
      <c r="C294">
        <v>55045</v>
      </c>
      <c r="D294">
        <v>-740261</v>
      </c>
      <c r="E294">
        <v>685216</v>
      </c>
      <c r="F294">
        <v>4362222</v>
      </c>
      <c r="H294" s="1"/>
    </row>
    <row r="295" spans="1:8" x14ac:dyDescent="0.25">
      <c r="A295" t="s">
        <v>17</v>
      </c>
      <c r="B295" s="1">
        <v>45034</v>
      </c>
      <c r="C295">
        <v>41341</v>
      </c>
      <c r="D295">
        <v>-680081</v>
      </c>
      <c r="E295">
        <v>638740</v>
      </c>
      <c r="F295">
        <v>4393559</v>
      </c>
      <c r="H295" s="1"/>
    </row>
    <row r="296" spans="1:8" x14ac:dyDescent="0.25">
      <c r="A296" t="s">
        <v>17</v>
      </c>
      <c r="B296" s="1">
        <v>45027</v>
      </c>
      <c r="C296">
        <v>16376</v>
      </c>
      <c r="D296">
        <v>-639037</v>
      </c>
      <c r="E296">
        <v>622661</v>
      </c>
      <c r="F296">
        <v>4275293</v>
      </c>
      <c r="H296" s="1"/>
    </row>
    <row r="297" spans="1:8" x14ac:dyDescent="0.25">
      <c r="A297" t="s">
        <v>17</v>
      </c>
      <c r="B297" s="1">
        <v>45020</v>
      </c>
      <c r="C297">
        <v>2672</v>
      </c>
      <c r="D297">
        <v>-621031</v>
      </c>
      <c r="E297">
        <v>618359</v>
      </c>
      <c r="F297">
        <v>4263195</v>
      </c>
      <c r="H297" s="1"/>
    </row>
    <row r="298" spans="1:8" x14ac:dyDescent="0.25">
      <c r="A298" t="s">
        <v>17</v>
      </c>
      <c r="B298" s="1">
        <v>45013</v>
      </c>
      <c r="C298">
        <v>35081</v>
      </c>
      <c r="D298">
        <v>-471578</v>
      </c>
      <c r="E298">
        <v>436497</v>
      </c>
      <c r="F298">
        <v>4127917</v>
      </c>
      <c r="H298" s="1"/>
    </row>
    <row r="299" spans="1:8" x14ac:dyDescent="0.25">
      <c r="A299" t="s">
        <v>17</v>
      </c>
      <c r="B299" s="1">
        <v>45006</v>
      </c>
      <c r="C299">
        <v>30962</v>
      </c>
      <c r="D299">
        <v>-571029</v>
      </c>
      <c r="E299">
        <v>540067</v>
      </c>
      <c r="F299">
        <v>4155764</v>
      </c>
      <c r="H299" s="1"/>
    </row>
    <row r="300" spans="1:8" x14ac:dyDescent="0.25">
      <c r="A300" t="s">
        <v>17</v>
      </c>
      <c r="B300" s="1">
        <v>44999</v>
      </c>
      <c r="C300">
        <v>-69770</v>
      </c>
      <c r="D300">
        <v>-507366</v>
      </c>
      <c r="E300">
        <v>577136</v>
      </c>
      <c r="F300">
        <v>4202612</v>
      </c>
      <c r="H300" s="1"/>
    </row>
    <row r="301" spans="1:8" x14ac:dyDescent="0.25">
      <c r="A301" t="s">
        <v>17</v>
      </c>
      <c r="B301" s="1">
        <v>44992</v>
      </c>
      <c r="C301">
        <v>-120256</v>
      </c>
      <c r="D301">
        <v>-556073</v>
      </c>
      <c r="E301">
        <v>676329</v>
      </c>
      <c r="F301">
        <v>4270574</v>
      </c>
      <c r="H301" s="1"/>
    </row>
    <row r="302" spans="1:8" x14ac:dyDescent="0.25">
      <c r="A302" t="s">
        <v>17</v>
      </c>
      <c r="B302" s="1">
        <v>44985</v>
      </c>
      <c r="C302">
        <v>-100852</v>
      </c>
      <c r="D302">
        <v>-627947</v>
      </c>
      <c r="E302">
        <v>728799</v>
      </c>
      <c r="F302">
        <v>4304483</v>
      </c>
      <c r="H302" s="1"/>
    </row>
    <row r="303" spans="1:8" x14ac:dyDescent="0.25">
      <c r="A303" t="s">
        <v>17</v>
      </c>
      <c r="B303" s="1">
        <v>44978</v>
      </c>
      <c r="C303">
        <v>-89697</v>
      </c>
      <c r="D303">
        <v>-500660</v>
      </c>
      <c r="E303">
        <v>590357</v>
      </c>
      <c r="F303">
        <v>4335634</v>
      </c>
      <c r="H303" s="1"/>
    </row>
    <row r="304" spans="1:8" x14ac:dyDescent="0.25">
      <c r="A304" t="s">
        <v>17</v>
      </c>
      <c r="B304" s="1">
        <v>44971</v>
      </c>
      <c r="C304">
        <v>-98524</v>
      </c>
      <c r="D304">
        <v>-562935</v>
      </c>
      <c r="E304">
        <v>661459</v>
      </c>
      <c r="F304">
        <v>4236524</v>
      </c>
      <c r="H304" s="1"/>
    </row>
    <row r="305" spans="1:8" x14ac:dyDescent="0.25">
      <c r="A305" t="s">
        <v>17</v>
      </c>
      <c r="B305" s="1">
        <v>44964</v>
      </c>
      <c r="C305">
        <v>-70091</v>
      </c>
      <c r="D305">
        <v>-585900</v>
      </c>
      <c r="E305">
        <v>655991</v>
      </c>
      <c r="F305">
        <v>4222841</v>
      </c>
      <c r="H305" s="1"/>
    </row>
    <row r="306" spans="1:8" x14ac:dyDescent="0.25">
      <c r="A306" t="s">
        <v>17</v>
      </c>
      <c r="B306" s="1">
        <v>44957</v>
      </c>
      <c r="C306">
        <v>-68472</v>
      </c>
      <c r="D306">
        <v>-555471</v>
      </c>
      <c r="E306">
        <v>623943</v>
      </c>
      <c r="F306">
        <v>4151853</v>
      </c>
      <c r="H306" s="1"/>
    </row>
    <row r="307" spans="1:8" x14ac:dyDescent="0.25">
      <c r="A307" t="s">
        <v>17</v>
      </c>
      <c r="B307" s="1">
        <v>44950</v>
      </c>
      <c r="C307">
        <v>-57018</v>
      </c>
      <c r="D307">
        <v>-541821</v>
      </c>
      <c r="E307">
        <v>598839</v>
      </c>
      <c r="F307">
        <v>4124381</v>
      </c>
      <c r="H307" s="1"/>
    </row>
    <row r="308" spans="1:8" x14ac:dyDescent="0.25">
      <c r="A308" t="s">
        <v>17</v>
      </c>
      <c r="B308" s="1">
        <v>44943</v>
      </c>
      <c r="C308">
        <v>-70798</v>
      </c>
      <c r="D308">
        <v>-545057</v>
      </c>
      <c r="E308">
        <v>615855</v>
      </c>
      <c r="F308">
        <v>4018107</v>
      </c>
      <c r="H308" s="1"/>
    </row>
    <row r="309" spans="1:8" x14ac:dyDescent="0.25">
      <c r="A309" t="s">
        <v>17</v>
      </c>
      <c r="B309" s="1">
        <v>44936</v>
      </c>
      <c r="C309">
        <v>-77096</v>
      </c>
      <c r="D309">
        <v>-411358</v>
      </c>
      <c r="E309">
        <v>488454</v>
      </c>
      <c r="F309">
        <v>3894938</v>
      </c>
      <c r="H309" s="1"/>
    </row>
    <row r="310" spans="1:8" x14ac:dyDescent="0.25">
      <c r="A310" t="s">
        <v>17</v>
      </c>
      <c r="B310" s="1">
        <v>44929</v>
      </c>
      <c r="C310">
        <v>-83841</v>
      </c>
      <c r="D310">
        <v>-383602</v>
      </c>
      <c r="E310">
        <v>467443</v>
      </c>
      <c r="F310">
        <v>3851091</v>
      </c>
      <c r="H310" s="1"/>
    </row>
    <row r="311" spans="1:8" x14ac:dyDescent="0.25">
      <c r="A311" t="s">
        <v>18</v>
      </c>
      <c r="B311" s="1">
        <v>45090</v>
      </c>
      <c r="C311">
        <v>13463</v>
      </c>
      <c r="D311">
        <v>-1035396</v>
      </c>
      <c r="E311">
        <v>1021933</v>
      </c>
      <c r="F311">
        <v>4917172</v>
      </c>
      <c r="H311" s="1"/>
    </row>
    <row r="312" spans="1:8" x14ac:dyDescent="0.25">
      <c r="A312" t="s">
        <v>18</v>
      </c>
      <c r="B312" s="1">
        <v>45083</v>
      </c>
      <c r="C312">
        <v>10408</v>
      </c>
      <c r="D312">
        <v>-1027059</v>
      </c>
      <c r="E312">
        <v>1016651</v>
      </c>
      <c r="F312">
        <v>4850014</v>
      </c>
      <c r="H312" s="1"/>
    </row>
    <row r="313" spans="1:8" x14ac:dyDescent="0.25">
      <c r="A313" t="s">
        <v>18</v>
      </c>
      <c r="B313" s="1">
        <v>45076</v>
      </c>
      <c r="C313">
        <v>61377</v>
      </c>
      <c r="D313">
        <v>-983837</v>
      </c>
      <c r="E313">
        <v>922460</v>
      </c>
      <c r="F313">
        <v>4871724</v>
      </c>
      <c r="H313" s="1"/>
    </row>
    <row r="314" spans="1:8" x14ac:dyDescent="0.25">
      <c r="A314" t="s">
        <v>18</v>
      </c>
      <c r="B314" s="1">
        <v>45069</v>
      </c>
      <c r="C314">
        <v>51462</v>
      </c>
      <c r="D314">
        <v>-934069</v>
      </c>
      <c r="E314">
        <v>882607</v>
      </c>
      <c r="F314">
        <v>5105531</v>
      </c>
      <c r="H314" s="1"/>
    </row>
    <row r="315" spans="1:8" x14ac:dyDescent="0.25">
      <c r="A315" t="s">
        <v>18</v>
      </c>
      <c r="B315" s="1">
        <v>45062</v>
      </c>
      <c r="C315">
        <v>51198</v>
      </c>
      <c r="D315">
        <v>-923913</v>
      </c>
      <c r="E315">
        <v>872715</v>
      </c>
      <c r="F315">
        <v>5100803</v>
      </c>
      <c r="H315" s="1"/>
    </row>
    <row r="316" spans="1:8" x14ac:dyDescent="0.25">
      <c r="A316" t="s">
        <v>18</v>
      </c>
      <c r="B316" s="1">
        <v>45055</v>
      </c>
      <c r="C316">
        <v>38340</v>
      </c>
      <c r="D316">
        <v>-910642</v>
      </c>
      <c r="E316">
        <v>872302</v>
      </c>
      <c r="F316">
        <v>5086319</v>
      </c>
      <c r="H316" s="1"/>
    </row>
    <row r="317" spans="1:8" x14ac:dyDescent="0.25">
      <c r="A317" t="s">
        <v>18</v>
      </c>
      <c r="B317" s="1">
        <v>45048</v>
      </c>
      <c r="C317">
        <v>28880</v>
      </c>
      <c r="D317">
        <v>-910230</v>
      </c>
      <c r="E317">
        <v>881350</v>
      </c>
      <c r="F317">
        <v>4760542</v>
      </c>
      <c r="H317" s="1"/>
    </row>
    <row r="318" spans="1:8" x14ac:dyDescent="0.25">
      <c r="A318" t="s">
        <v>18</v>
      </c>
      <c r="B318" s="1">
        <v>45041</v>
      </c>
      <c r="C318">
        <v>32079</v>
      </c>
      <c r="D318">
        <v>-869288</v>
      </c>
      <c r="E318">
        <v>837209</v>
      </c>
      <c r="F318">
        <v>4576091</v>
      </c>
      <c r="H318" s="1"/>
    </row>
    <row r="319" spans="1:8" x14ac:dyDescent="0.25">
      <c r="A319" t="s">
        <v>18</v>
      </c>
      <c r="B319" s="1">
        <v>45034</v>
      </c>
      <c r="C319">
        <v>37869</v>
      </c>
      <c r="D319">
        <v>-754502</v>
      </c>
      <c r="E319">
        <v>716633</v>
      </c>
      <c r="F319">
        <v>4472642</v>
      </c>
      <c r="H319" s="1"/>
    </row>
    <row r="320" spans="1:8" x14ac:dyDescent="0.25">
      <c r="A320" t="s">
        <v>18</v>
      </c>
      <c r="B320" s="1">
        <v>45027</v>
      </c>
      <c r="C320">
        <v>39279</v>
      </c>
      <c r="D320">
        <v>-761981</v>
      </c>
      <c r="E320">
        <v>722702</v>
      </c>
      <c r="F320">
        <v>4446566</v>
      </c>
      <c r="H320" s="1"/>
    </row>
    <row r="321" spans="1:8" x14ac:dyDescent="0.25">
      <c r="A321" t="s">
        <v>18</v>
      </c>
      <c r="B321" s="1">
        <v>45020</v>
      </c>
      <c r="C321">
        <v>26269</v>
      </c>
      <c r="D321">
        <v>-781239</v>
      </c>
      <c r="E321">
        <v>754970</v>
      </c>
      <c r="F321">
        <v>4493575</v>
      </c>
      <c r="H321" s="1"/>
    </row>
    <row r="322" spans="1:8" x14ac:dyDescent="0.25">
      <c r="A322" t="s">
        <v>18</v>
      </c>
      <c r="B322" s="1">
        <v>45013</v>
      </c>
      <c r="C322">
        <v>54177</v>
      </c>
      <c r="D322">
        <v>-682355</v>
      </c>
      <c r="E322">
        <v>628178</v>
      </c>
      <c r="F322">
        <v>4378900</v>
      </c>
      <c r="H322" s="1"/>
    </row>
    <row r="323" spans="1:8" x14ac:dyDescent="0.25">
      <c r="A323" t="s">
        <v>18</v>
      </c>
      <c r="B323" s="1">
        <v>45006</v>
      </c>
      <c r="C323">
        <v>5123</v>
      </c>
      <c r="D323">
        <v>-631568</v>
      </c>
      <c r="E323">
        <v>626445</v>
      </c>
      <c r="F323">
        <v>4350302</v>
      </c>
      <c r="H323" s="1"/>
    </row>
    <row r="324" spans="1:8" x14ac:dyDescent="0.25">
      <c r="A324" t="s">
        <v>18</v>
      </c>
      <c r="B324" s="1">
        <v>44999</v>
      </c>
      <c r="C324">
        <v>-27731</v>
      </c>
      <c r="D324">
        <v>-557212</v>
      </c>
      <c r="E324">
        <v>584943</v>
      </c>
      <c r="F324">
        <v>4350652</v>
      </c>
      <c r="H324" s="1"/>
    </row>
    <row r="325" spans="1:8" x14ac:dyDescent="0.25">
      <c r="A325" t="s">
        <v>18</v>
      </c>
      <c r="B325" s="1">
        <v>44992</v>
      </c>
      <c r="C325">
        <v>-76976</v>
      </c>
      <c r="D325">
        <v>-655880</v>
      </c>
      <c r="E325">
        <v>732856</v>
      </c>
      <c r="F325">
        <v>4232280</v>
      </c>
      <c r="H325" s="1"/>
    </row>
    <row r="326" spans="1:8" x14ac:dyDescent="0.25">
      <c r="A326" t="s">
        <v>18</v>
      </c>
      <c r="B326" s="1">
        <v>44985</v>
      </c>
      <c r="C326">
        <v>-53439</v>
      </c>
      <c r="D326">
        <v>-652877</v>
      </c>
      <c r="E326">
        <v>706316</v>
      </c>
      <c r="F326">
        <v>4182168</v>
      </c>
      <c r="H326" s="1"/>
    </row>
    <row r="327" spans="1:8" x14ac:dyDescent="0.25">
      <c r="A327" t="s">
        <v>18</v>
      </c>
      <c r="B327" s="1">
        <v>44978</v>
      </c>
      <c r="C327">
        <v>-32132</v>
      </c>
      <c r="D327">
        <v>-599249</v>
      </c>
      <c r="E327">
        <v>631381</v>
      </c>
      <c r="F327">
        <v>4387851</v>
      </c>
      <c r="H327" s="1"/>
    </row>
    <row r="328" spans="1:8" x14ac:dyDescent="0.25">
      <c r="A328" t="s">
        <v>18</v>
      </c>
      <c r="B328" s="1">
        <v>44971</v>
      </c>
      <c r="C328">
        <v>-27209</v>
      </c>
      <c r="D328">
        <v>-589391</v>
      </c>
      <c r="E328">
        <v>616600</v>
      </c>
      <c r="F328">
        <v>4292464</v>
      </c>
      <c r="H328" s="1"/>
    </row>
    <row r="329" spans="1:8" x14ac:dyDescent="0.25">
      <c r="A329" t="s">
        <v>18</v>
      </c>
      <c r="B329" s="1">
        <v>44964</v>
      </c>
      <c r="C329">
        <v>29879</v>
      </c>
      <c r="D329">
        <v>-668542</v>
      </c>
      <c r="E329">
        <v>638663</v>
      </c>
      <c r="F329">
        <v>4241276</v>
      </c>
      <c r="H329" s="1"/>
    </row>
    <row r="330" spans="1:8" x14ac:dyDescent="0.25">
      <c r="A330" t="s">
        <v>18</v>
      </c>
      <c r="B330" s="1">
        <v>44957</v>
      </c>
      <c r="C330">
        <v>10011</v>
      </c>
      <c r="D330">
        <v>-732956</v>
      </c>
      <c r="E330">
        <v>722945</v>
      </c>
      <c r="F330">
        <v>4177919</v>
      </c>
      <c r="H330" s="1"/>
    </row>
    <row r="331" spans="1:8" x14ac:dyDescent="0.25">
      <c r="A331" t="s">
        <v>18</v>
      </c>
      <c r="B331" s="1">
        <v>44950</v>
      </c>
      <c r="C331">
        <v>4917</v>
      </c>
      <c r="D331">
        <v>-638737</v>
      </c>
      <c r="E331">
        <v>633820</v>
      </c>
      <c r="F331">
        <v>4162628</v>
      </c>
      <c r="H331" s="1"/>
    </row>
    <row r="332" spans="1:8" x14ac:dyDescent="0.25">
      <c r="A332" t="s">
        <v>18</v>
      </c>
      <c r="B332" s="1">
        <v>44943</v>
      </c>
      <c r="C332">
        <v>-8918</v>
      </c>
      <c r="D332">
        <v>-680655</v>
      </c>
      <c r="E332">
        <v>689573</v>
      </c>
      <c r="F332">
        <v>4159392</v>
      </c>
      <c r="H332" s="1"/>
    </row>
    <row r="333" spans="1:8" x14ac:dyDescent="0.25">
      <c r="A333" t="s">
        <v>18</v>
      </c>
      <c r="B333" s="1">
        <v>44936</v>
      </c>
      <c r="C333">
        <v>-34493</v>
      </c>
      <c r="D333">
        <v>-623151</v>
      </c>
      <c r="E333">
        <v>657644</v>
      </c>
      <c r="F333">
        <v>4095328</v>
      </c>
      <c r="H333" s="1"/>
    </row>
    <row r="334" spans="1:8" x14ac:dyDescent="0.25">
      <c r="A334" t="s">
        <v>18</v>
      </c>
      <c r="B334" s="1">
        <v>44929</v>
      </c>
      <c r="C334">
        <v>-56139</v>
      </c>
      <c r="D334">
        <v>-652919</v>
      </c>
      <c r="E334">
        <v>709058</v>
      </c>
      <c r="F334">
        <v>4213262</v>
      </c>
      <c r="H334" s="1"/>
    </row>
    <row r="335" spans="1:8" x14ac:dyDescent="0.25">
      <c r="A335" t="s">
        <v>19</v>
      </c>
      <c r="B335" s="1">
        <v>45090</v>
      </c>
      <c r="C335">
        <v>-11374</v>
      </c>
      <c r="D335">
        <v>-186154</v>
      </c>
      <c r="E335">
        <v>197528</v>
      </c>
      <c r="F335">
        <v>1556681</v>
      </c>
      <c r="H335" s="1"/>
    </row>
    <row r="336" spans="1:8" x14ac:dyDescent="0.25">
      <c r="A336" t="s">
        <v>19</v>
      </c>
      <c r="B336" s="1">
        <v>45083</v>
      </c>
      <c r="C336">
        <v>-8206</v>
      </c>
      <c r="D336">
        <v>-246858</v>
      </c>
      <c r="E336">
        <v>255064</v>
      </c>
      <c r="F336">
        <v>1482369</v>
      </c>
      <c r="H336" s="1"/>
    </row>
    <row r="337" spans="1:8" x14ac:dyDescent="0.25">
      <c r="A337" t="s">
        <v>19</v>
      </c>
      <c r="B337" s="1">
        <v>45076</v>
      </c>
      <c r="C337">
        <v>-9825</v>
      </c>
      <c r="D337">
        <v>-180155</v>
      </c>
      <c r="E337">
        <v>189980</v>
      </c>
      <c r="F337">
        <v>1855851</v>
      </c>
      <c r="H337" s="1"/>
    </row>
    <row r="338" spans="1:8" x14ac:dyDescent="0.25">
      <c r="A338" t="s">
        <v>19</v>
      </c>
      <c r="B338" s="1">
        <v>45069</v>
      </c>
      <c r="C338">
        <v>-18797</v>
      </c>
      <c r="D338">
        <v>-88495</v>
      </c>
      <c r="E338">
        <v>107292</v>
      </c>
      <c r="F338">
        <v>1735674</v>
      </c>
      <c r="H338" s="1"/>
    </row>
    <row r="339" spans="1:8" x14ac:dyDescent="0.25">
      <c r="A339" t="s">
        <v>19</v>
      </c>
      <c r="B339" s="1">
        <v>45062</v>
      </c>
      <c r="C339">
        <v>-20797</v>
      </c>
      <c r="D339">
        <v>-67571</v>
      </c>
      <c r="E339">
        <v>88368</v>
      </c>
      <c r="F339">
        <v>1585578</v>
      </c>
      <c r="H339" s="1"/>
    </row>
    <row r="340" spans="1:8" x14ac:dyDescent="0.25">
      <c r="A340" t="s">
        <v>19</v>
      </c>
      <c r="B340" s="1">
        <v>45055</v>
      </c>
      <c r="C340">
        <v>-28753</v>
      </c>
      <c r="D340">
        <v>-75317</v>
      </c>
      <c r="E340">
        <v>104070</v>
      </c>
      <c r="F340">
        <v>1502281</v>
      </c>
      <c r="H340" s="1"/>
    </row>
    <row r="341" spans="1:8" x14ac:dyDescent="0.25">
      <c r="A341" t="s">
        <v>19</v>
      </c>
      <c r="B341" s="1">
        <v>45048</v>
      </c>
      <c r="C341">
        <v>-19573</v>
      </c>
      <c r="D341">
        <v>-40137</v>
      </c>
      <c r="E341">
        <v>59710</v>
      </c>
      <c r="F341">
        <v>1483670</v>
      </c>
      <c r="H341" s="1"/>
    </row>
    <row r="342" spans="1:8" x14ac:dyDescent="0.25">
      <c r="A342" t="s">
        <v>19</v>
      </c>
      <c r="B342" s="1">
        <v>45041</v>
      </c>
      <c r="C342">
        <v>-12398</v>
      </c>
      <c r="D342">
        <v>-90608</v>
      </c>
      <c r="E342">
        <v>103006</v>
      </c>
      <c r="F342">
        <v>1909067</v>
      </c>
      <c r="H342" s="1"/>
    </row>
    <row r="343" spans="1:8" x14ac:dyDescent="0.25">
      <c r="A343" t="s">
        <v>19</v>
      </c>
      <c r="B343" s="1">
        <v>45034</v>
      </c>
      <c r="C343">
        <v>-11844</v>
      </c>
      <c r="D343">
        <v>-118719</v>
      </c>
      <c r="E343">
        <v>130563</v>
      </c>
      <c r="F343">
        <v>1728594</v>
      </c>
      <c r="H343" s="1"/>
    </row>
    <row r="344" spans="1:8" x14ac:dyDescent="0.25">
      <c r="A344" t="s">
        <v>19</v>
      </c>
      <c r="B344" s="1">
        <v>45027</v>
      </c>
      <c r="C344">
        <v>-8599</v>
      </c>
      <c r="D344">
        <v>-167276</v>
      </c>
      <c r="E344">
        <v>175875</v>
      </c>
      <c r="F344">
        <v>1624730</v>
      </c>
      <c r="H344" s="1"/>
    </row>
    <row r="345" spans="1:8" x14ac:dyDescent="0.25">
      <c r="A345" t="s">
        <v>19</v>
      </c>
      <c r="B345" s="1">
        <v>45020</v>
      </c>
      <c r="C345">
        <v>-9687</v>
      </c>
      <c r="D345">
        <v>-147240</v>
      </c>
      <c r="E345">
        <v>156927</v>
      </c>
      <c r="F345">
        <v>1577225</v>
      </c>
      <c r="H345" s="1"/>
    </row>
    <row r="346" spans="1:8" x14ac:dyDescent="0.25">
      <c r="A346" t="s">
        <v>19</v>
      </c>
      <c r="B346" s="1">
        <v>45013</v>
      </c>
      <c r="C346">
        <v>-5433</v>
      </c>
      <c r="D346">
        <v>-168600</v>
      </c>
      <c r="E346">
        <v>174033</v>
      </c>
      <c r="F346">
        <v>1779647</v>
      </c>
      <c r="H346" s="1"/>
    </row>
    <row r="347" spans="1:8" x14ac:dyDescent="0.25">
      <c r="A347" t="s">
        <v>19</v>
      </c>
      <c r="B347" s="1">
        <v>45006</v>
      </c>
      <c r="C347">
        <v>-6226</v>
      </c>
      <c r="D347">
        <v>-24352</v>
      </c>
      <c r="E347">
        <v>30578</v>
      </c>
      <c r="F347">
        <v>1847792</v>
      </c>
      <c r="H347" s="1"/>
    </row>
    <row r="348" spans="1:8" x14ac:dyDescent="0.25">
      <c r="A348" t="s">
        <v>19</v>
      </c>
      <c r="B348" s="1">
        <v>44999</v>
      </c>
      <c r="C348">
        <v>-46370</v>
      </c>
      <c r="D348">
        <v>-88707</v>
      </c>
      <c r="E348">
        <v>135077</v>
      </c>
      <c r="F348">
        <v>1711990</v>
      </c>
      <c r="H348" s="1"/>
    </row>
    <row r="349" spans="1:8" x14ac:dyDescent="0.25">
      <c r="A349" t="s">
        <v>19</v>
      </c>
      <c r="B349" s="1">
        <v>44992</v>
      </c>
      <c r="C349">
        <v>-13761</v>
      </c>
      <c r="D349">
        <v>-242136</v>
      </c>
      <c r="E349">
        <v>255897</v>
      </c>
      <c r="F349">
        <v>1704780</v>
      </c>
      <c r="H349" s="1"/>
    </row>
    <row r="350" spans="1:8" x14ac:dyDescent="0.25">
      <c r="A350" t="s">
        <v>19</v>
      </c>
      <c r="B350" s="1">
        <v>44985</v>
      </c>
      <c r="C350">
        <v>-15720</v>
      </c>
      <c r="D350">
        <v>-171216</v>
      </c>
      <c r="E350">
        <v>186936</v>
      </c>
      <c r="F350">
        <v>2008904</v>
      </c>
      <c r="H350" s="1"/>
    </row>
    <row r="351" spans="1:8" x14ac:dyDescent="0.25">
      <c r="A351" t="s">
        <v>19</v>
      </c>
      <c r="B351" s="1">
        <v>44978</v>
      </c>
      <c r="C351">
        <v>-14945</v>
      </c>
      <c r="D351">
        <v>-90024</v>
      </c>
      <c r="E351">
        <v>104969</v>
      </c>
      <c r="F351">
        <v>1810074</v>
      </c>
      <c r="H351" s="1"/>
    </row>
    <row r="352" spans="1:8" x14ac:dyDescent="0.25">
      <c r="A352" t="s">
        <v>19</v>
      </c>
      <c r="B352" s="1">
        <v>44971</v>
      </c>
      <c r="C352">
        <v>-13362</v>
      </c>
      <c r="D352">
        <v>-112344</v>
      </c>
      <c r="E352">
        <v>125706</v>
      </c>
      <c r="F352">
        <v>1682949</v>
      </c>
      <c r="H352" s="1"/>
    </row>
    <row r="353" spans="1:8" x14ac:dyDescent="0.25">
      <c r="A353" t="s">
        <v>19</v>
      </c>
      <c r="B353" s="1">
        <v>44964</v>
      </c>
      <c r="C353">
        <v>-10540</v>
      </c>
      <c r="D353">
        <v>-66718</v>
      </c>
      <c r="E353">
        <v>77258</v>
      </c>
      <c r="F353">
        <v>1619917</v>
      </c>
      <c r="H353" s="1"/>
    </row>
    <row r="354" spans="1:8" x14ac:dyDescent="0.25">
      <c r="A354" t="s">
        <v>19</v>
      </c>
      <c r="B354" s="1">
        <v>44957</v>
      </c>
      <c r="C354">
        <v>-30359</v>
      </c>
      <c r="D354">
        <v>-20128</v>
      </c>
      <c r="E354">
        <v>50487</v>
      </c>
      <c r="F354">
        <v>1889652</v>
      </c>
      <c r="H354" s="1"/>
    </row>
    <row r="355" spans="1:8" x14ac:dyDescent="0.25">
      <c r="A355" t="s">
        <v>19</v>
      </c>
      <c r="B355" s="1">
        <v>44950</v>
      </c>
      <c r="C355">
        <v>-26017</v>
      </c>
      <c r="D355">
        <v>-35830</v>
      </c>
      <c r="E355">
        <v>61847</v>
      </c>
      <c r="F355">
        <v>1798641</v>
      </c>
      <c r="H355" s="1"/>
    </row>
    <row r="356" spans="1:8" x14ac:dyDescent="0.25">
      <c r="A356" t="s">
        <v>19</v>
      </c>
      <c r="B356" s="1">
        <v>44943</v>
      </c>
      <c r="C356">
        <v>-19348</v>
      </c>
      <c r="D356">
        <v>-86235</v>
      </c>
      <c r="E356">
        <v>105583</v>
      </c>
      <c r="F356">
        <v>1645779</v>
      </c>
      <c r="H356" s="1"/>
    </row>
    <row r="357" spans="1:8" x14ac:dyDescent="0.25">
      <c r="A357" t="s">
        <v>19</v>
      </c>
      <c r="B357" s="1">
        <v>44936</v>
      </c>
      <c r="C357">
        <v>-16714</v>
      </c>
      <c r="D357">
        <v>-112330</v>
      </c>
      <c r="E357">
        <v>129044</v>
      </c>
      <c r="F357">
        <v>1527145</v>
      </c>
      <c r="H357" s="1"/>
    </row>
    <row r="358" spans="1:8" x14ac:dyDescent="0.25">
      <c r="A358" t="s">
        <v>19</v>
      </c>
      <c r="B358" s="1">
        <v>44929</v>
      </c>
      <c r="C358">
        <v>-11039</v>
      </c>
      <c r="D358">
        <v>-108401</v>
      </c>
      <c r="E358">
        <v>119440</v>
      </c>
      <c r="F358">
        <v>1306518</v>
      </c>
      <c r="H358" s="1"/>
    </row>
    <row r="359" spans="1:8" x14ac:dyDescent="0.25">
      <c r="A359" t="s">
        <v>20</v>
      </c>
      <c r="B359" s="1">
        <v>45090</v>
      </c>
      <c r="C359">
        <v>-11775</v>
      </c>
      <c r="D359">
        <v>112249</v>
      </c>
      <c r="E359">
        <v>-100474</v>
      </c>
      <c r="F359">
        <v>342122</v>
      </c>
      <c r="H359" s="1"/>
    </row>
    <row r="360" spans="1:8" x14ac:dyDescent="0.25">
      <c r="A360" t="s">
        <v>20</v>
      </c>
      <c r="B360" s="1">
        <v>45083</v>
      </c>
      <c r="C360">
        <v>-8299</v>
      </c>
      <c r="D360">
        <v>105621</v>
      </c>
      <c r="E360">
        <v>-97322</v>
      </c>
      <c r="F360">
        <v>331142</v>
      </c>
      <c r="H360" s="1"/>
    </row>
    <row r="361" spans="1:8" x14ac:dyDescent="0.25">
      <c r="A361" t="s">
        <v>20</v>
      </c>
      <c r="B361" s="1">
        <v>45076</v>
      </c>
      <c r="C361">
        <v>-11021</v>
      </c>
      <c r="D361">
        <v>101378</v>
      </c>
      <c r="E361">
        <v>-90357</v>
      </c>
      <c r="F361">
        <v>328710</v>
      </c>
      <c r="H361" s="1"/>
    </row>
    <row r="362" spans="1:8" x14ac:dyDescent="0.25">
      <c r="A362" t="s">
        <v>20</v>
      </c>
      <c r="B362" s="1">
        <v>45069</v>
      </c>
      <c r="C362">
        <v>-11756</v>
      </c>
      <c r="D362">
        <v>101647</v>
      </c>
      <c r="E362">
        <v>-89891</v>
      </c>
      <c r="F362">
        <v>331285</v>
      </c>
      <c r="H362" s="1"/>
    </row>
    <row r="363" spans="1:8" x14ac:dyDescent="0.25">
      <c r="A363" t="s">
        <v>20</v>
      </c>
      <c r="B363" s="1">
        <v>45062</v>
      </c>
      <c r="C363">
        <v>-9760</v>
      </c>
      <c r="D363">
        <v>102116</v>
      </c>
      <c r="E363">
        <v>-92356</v>
      </c>
      <c r="F363">
        <v>322964</v>
      </c>
      <c r="H363" s="1"/>
    </row>
    <row r="364" spans="1:8" x14ac:dyDescent="0.25">
      <c r="A364" t="s">
        <v>20</v>
      </c>
      <c r="B364" s="1">
        <v>45055</v>
      </c>
      <c r="C364">
        <v>-7855</v>
      </c>
      <c r="D364">
        <v>97837</v>
      </c>
      <c r="E364">
        <v>-89982</v>
      </c>
      <c r="F364">
        <v>317715</v>
      </c>
      <c r="H364" s="1"/>
    </row>
    <row r="365" spans="1:8" x14ac:dyDescent="0.25">
      <c r="A365" t="s">
        <v>20</v>
      </c>
      <c r="B365" s="1">
        <v>45048</v>
      </c>
      <c r="C365">
        <v>-11154</v>
      </c>
      <c r="D365">
        <v>104786</v>
      </c>
      <c r="E365">
        <v>-93632</v>
      </c>
      <c r="F365">
        <v>347280</v>
      </c>
      <c r="H365" s="1"/>
    </row>
    <row r="366" spans="1:8" x14ac:dyDescent="0.25">
      <c r="A366" t="s">
        <v>20</v>
      </c>
      <c r="B366" s="1">
        <v>45041</v>
      </c>
      <c r="C366">
        <v>-9584</v>
      </c>
      <c r="D366">
        <v>102034</v>
      </c>
      <c r="E366">
        <v>-92450</v>
      </c>
      <c r="F366">
        <v>349485</v>
      </c>
      <c r="H366" s="1"/>
    </row>
    <row r="367" spans="1:8" x14ac:dyDescent="0.25">
      <c r="A367" t="s">
        <v>20</v>
      </c>
      <c r="B367" s="1">
        <v>45034</v>
      </c>
      <c r="C367">
        <v>-9292</v>
      </c>
      <c r="D367">
        <v>102072</v>
      </c>
      <c r="E367">
        <v>-92780</v>
      </c>
      <c r="F367">
        <v>343830</v>
      </c>
      <c r="H367" s="1"/>
    </row>
    <row r="368" spans="1:8" x14ac:dyDescent="0.25">
      <c r="A368" t="s">
        <v>20</v>
      </c>
      <c r="B368" s="1">
        <v>45027</v>
      </c>
      <c r="C368">
        <v>-6867</v>
      </c>
      <c r="D368">
        <v>94616</v>
      </c>
      <c r="E368">
        <v>-87749</v>
      </c>
      <c r="F368">
        <v>334834</v>
      </c>
      <c r="H368" s="1"/>
    </row>
    <row r="369" spans="1:8" x14ac:dyDescent="0.25">
      <c r="A369" t="s">
        <v>20</v>
      </c>
      <c r="B369" s="1">
        <v>45020</v>
      </c>
      <c r="C369">
        <v>-7985</v>
      </c>
      <c r="D369">
        <v>86174</v>
      </c>
      <c r="E369">
        <v>-78189</v>
      </c>
      <c r="F369">
        <v>329687</v>
      </c>
      <c r="H369" s="1"/>
    </row>
    <row r="370" spans="1:8" x14ac:dyDescent="0.25">
      <c r="A370" t="s">
        <v>20</v>
      </c>
      <c r="B370" s="1">
        <v>45013</v>
      </c>
      <c r="C370">
        <v>-1015</v>
      </c>
      <c r="D370">
        <v>64698</v>
      </c>
      <c r="E370">
        <v>-63683</v>
      </c>
      <c r="F370">
        <v>305729</v>
      </c>
      <c r="H370" s="1"/>
    </row>
    <row r="371" spans="1:8" x14ac:dyDescent="0.25">
      <c r="A371" t="s">
        <v>20</v>
      </c>
      <c r="B371" s="1">
        <v>45006</v>
      </c>
      <c r="C371">
        <v>-2053</v>
      </c>
      <c r="D371">
        <v>69700</v>
      </c>
      <c r="E371">
        <v>-67647</v>
      </c>
      <c r="F371">
        <v>316104</v>
      </c>
      <c r="H371" s="1"/>
    </row>
    <row r="372" spans="1:8" x14ac:dyDescent="0.25">
      <c r="A372" t="s">
        <v>20</v>
      </c>
      <c r="B372" s="1">
        <v>44999</v>
      </c>
      <c r="C372">
        <v>-7355</v>
      </c>
      <c r="D372">
        <v>95473</v>
      </c>
      <c r="E372">
        <v>-88118</v>
      </c>
      <c r="F372">
        <v>345236</v>
      </c>
      <c r="H372" s="1"/>
    </row>
    <row r="373" spans="1:8" x14ac:dyDescent="0.25">
      <c r="A373" t="s">
        <v>20</v>
      </c>
      <c r="B373" s="1">
        <v>44992</v>
      </c>
      <c r="C373">
        <v>-8750</v>
      </c>
      <c r="D373">
        <v>108719</v>
      </c>
      <c r="E373">
        <v>-99969</v>
      </c>
      <c r="F373">
        <v>361617</v>
      </c>
      <c r="H373" s="1"/>
    </row>
    <row r="374" spans="1:8" x14ac:dyDescent="0.25">
      <c r="A374" t="s">
        <v>20</v>
      </c>
      <c r="B374" s="1">
        <v>44985</v>
      </c>
      <c r="C374">
        <v>-8368</v>
      </c>
      <c r="D374">
        <v>107316</v>
      </c>
      <c r="E374">
        <v>-98948</v>
      </c>
      <c r="F374">
        <v>363343</v>
      </c>
      <c r="H374" s="1"/>
    </row>
    <row r="375" spans="1:8" x14ac:dyDescent="0.25">
      <c r="A375" t="s">
        <v>20</v>
      </c>
      <c r="B375" s="1">
        <v>44978</v>
      </c>
      <c r="C375">
        <v>-9086</v>
      </c>
      <c r="D375">
        <v>104274</v>
      </c>
      <c r="E375">
        <v>-95188</v>
      </c>
      <c r="F375">
        <v>336283</v>
      </c>
      <c r="H375" s="1"/>
    </row>
    <row r="376" spans="1:8" x14ac:dyDescent="0.25">
      <c r="A376" t="s">
        <v>20</v>
      </c>
      <c r="B376" s="1">
        <v>44971</v>
      </c>
      <c r="C376">
        <v>-8037</v>
      </c>
      <c r="D376">
        <v>100828</v>
      </c>
      <c r="E376">
        <v>-92791</v>
      </c>
      <c r="F376">
        <v>328542</v>
      </c>
      <c r="H376" s="1"/>
    </row>
    <row r="377" spans="1:8" x14ac:dyDescent="0.25">
      <c r="A377" t="s">
        <v>20</v>
      </c>
      <c r="B377" s="1">
        <v>44964</v>
      </c>
      <c r="C377">
        <v>-6354</v>
      </c>
      <c r="D377">
        <v>95030</v>
      </c>
      <c r="E377">
        <v>-88676</v>
      </c>
      <c r="F377">
        <v>318254</v>
      </c>
      <c r="H377" s="1"/>
    </row>
    <row r="378" spans="1:8" x14ac:dyDescent="0.25">
      <c r="A378" t="s">
        <v>20</v>
      </c>
      <c r="B378" s="1">
        <v>44957</v>
      </c>
      <c r="C378">
        <v>-4265</v>
      </c>
      <c r="D378">
        <v>77223</v>
      </c>
      <c r="E378">
        <v>-72958</v>
      </c>
      <c r="F378">
        <v>313206</v>
      </c>
      <c r="H378" s="1"/>
    </row>
    <row r="379" spans="1:8" x14ac:dyDescent="0.25">
      <c r="A379" t="s">
        <v>20</v>
      </c>
      <c r="B379" s="1">
        <v>44950</v>
      </c>
      <c r="C379">
        <v>-3405</v>
      </c>
      <c r="D379">
        <v>66228</v>
      </c>
      <c r="E379">
        <v>-62823</v>
      </c>
      <c r="F379">
        <v>316580</v>
      </c>
      <c r="H379" s="1"/>
    </row>
    <row r="380" spans="1:8" x14ac:dyDescent="0.25">
      <c r="A380" t="s">
        <v>20</v>
      </c>
      <c r="B380" s="1">
        <v>44943</v>
      </c>
      <c r="C380">
        <v>-6434</v>
      </c>
      <c r="D380">
        <v>74143</v>
      </c>
      <c r="E380">
        <v>-67709</v>
      </c>
      <c r="F380">
        <v>315402</v>
      </c>
      <c r="H380" s="1"/>
    </row>
    <row r="381" spans="1:8" x14ac:dyDescent="0.25">
      <c r="A381" t="s">
        <v>20</v>
      </c>
      <c r="B381" s="1">
        <v>44936</v>
      </c>
      <c r="C381">
        <v>-7032</v>
      </c>
      <c r="D381">
        <v>79994</v>
      </c>
      <c r="E381">
        <v>-72962</v>
      </c>
      <c r="F381">
        <v>322340</v>
      </c>
      <c r="H381" s="1"/>
    </row>
    <row r="382" spans="1:8" x14ac:dyDescent="0.25">
      <c r="A382" t="s">
        <v>20</v>
      </c>
      <c r="B382" s="1">
        <v>44929</v>
      </c>
      <c r="C382">
        <v>-7092</v>
      </c>
      <c r="D382">
        <v>70489</v>
      </c>
      <c r="E382">
        <v>-63397</v>
      </c>
      <c r="F382">
        <v>332624</v>
      </c>
      <c r="H382" s="1"/>
    </row>
    <row r="383" spans="1:8" x14ac:dyDescent="0.25">
      <c r="A383" t="s">
        <v>21</v>
      </c>
      <c r="B383" s="1">
        <v>45034</v>
      </c>
      <c r="C383">
        <v>16</v>
      </c>
      <c r="D383">
        <v>-393</v>
      </c>
      <c r="E383">
        <v>377</v>
      </c>
      <c r="F383">
        <v>1136</v>
      </c>
      <c r="H383" s="1"/>
    </row>
    <row r="384" spans="1:8" x14ac:dyDescent="0.25">
      <c r="A384" t="s">
        <v>21</v>
      </c>
      <c r="B384" s="1">
        <v>45027</v>
      </c>
      <c r="C384">
        <v>434</v>
      </c>
      <c r="D384">
        <v>-1372</v>
      </c>
      <c r="E384">
        <v>938</v>
      </c>
      <c r="F384">
        <v>2093</v>
      </c>
      <c r="H384" s="1"/>
    </row>
    <row r="385" spans="1:8" x14ac:dyDescent="0.25">
      <c r="A385" t="s">
        <v>21</v>
      </c>
      <c r="B385" s="1">
        <v>45020</v>
      </c>
      <c r="C385">
        <v>357</v>
      </c>
      <c r="D385">
        <v>-1252</v>
      </c>
      <c r="E385">
        <v>895</v>
      </c>
      <c r="F385">
        <v>2045</v>
      </c>
      <c r="H385" s="1"/>
    </row>
    <row r="386" spans="1:8" x14ac:dyDescent="0.25">
      <c r="A386" t="s">
        <v>21</v>
      </c>
      <c r="B386" s="1">
        <v>45013</v>
      </c>
      <c r="C386">
        <v>53</v>
      </c>
      <c r="D386">
        <v>-774</v>
      </c>
      <c r="E386">
        <v>721</v>
      </c>
      <c r="F386">
        <v>1592</v>
      </c>
      <c r="H386" s="1"/>
    </row>
    <row r="387" spans="1:8" x14ac:dyDescent="0.25">
      <c r="A387" t="s">
        <v>21</v>
      </c>
      <c r="B387" s="1">
        <v>45006</v>
      </c>
      <c r="C387">
        <v>-107</v>
      </c>
      <c r="D387">
        <v>-551</v>
      </c>
      <c r="E387">
        <v>658</v>
      </c>
      <c r="F387">
        <v>1426</v>
      </c>
      <c r="H387" s="1"/>
    </row>
    <row r="388" spans="1:8" x14ac:dyDescent="0.25">
      <c r="A388" t="s">
        <v>21</v>
      </c>
      <c r="B388" s="1">
        <v>44999</v>
      </c>
      <c r="C388">
        <v>160</v>
      </c>
      <c r="D388">
        <v>-1086</v>
      </c>
      <c r="E388">
        <v>926</v>
      </c>
      <c r="F388">
        <v>1863</v>
      </c>
      <c r="H388" s="1"/>
    </row>
    <row r="389" spans="1:8" x14ac:dyDescent="0.25">
      <c r="A389" t="s">
        <v>21</v>
      </c>
      <c r="B389" s="1">
        <v>44992</v>
      </c>
      <c r="C389">
        <v>382</v>
      </c>
      <c r="D389">
        <v>-1199</v>
      </c>
      <c r="E389">
        <v>817</v>
      </c>
      <c r="F389">
        <v>1996</v>
      </c>
      <c r="H389" s="1"/>
    </row>
    <row r="390" spans="1:8" x14ac:dyDescent="0.25">
      <c r="A390" t="s">
        <v>21</v>
      </c>
      <c r="B390" s="1">
        <v>44985</v>
      </c>
      <c r="C390">
        <v>599</v>
      </c>
      <c r="D390">
        <v>-1159</v>
      </c>
      <c r="E390">
        <v>560</v>
      </c>
      <c r="F390">
        <v>2272</v>
      </c>
      <c r="H390" s="1"/>
    </row>
    <row r="391" spans="1:8" x14ac:dyDescent="0.25">
      <c r="A391" t="s">
        <v>21</v>
      </c>
      <c r="B391" s="1">
        <v>44978</v>
      </c>
      <c r="C391">
        <v>411</v>
      </c>
      <c r="D391">
        <v>-846</v>
      </c>
      <c r="E391">
        <v>435</v>
      </c>
      <c r="F391">
        <v>2154</v>
      </c>
      <c r="H391" s="1"/>
    </row>
    <row r="392" spans="1:8" x14ac:dyDescent="0.25">
      <c r="A392" t="s">
        <v>21</v>
      </c>
      <c r="B392" s="1">
        <v>44971</v>
      </c>
      <c r="C392">
        <v>232</v>
      </c>
      <c r="D392">
        <v>-159</v>
      </c>
      <c r="E392">
        <v>-73</v>
      </c>
      <c r="F392">
        <v>1969</v>
      </c>
      <c r="H392" s="1"/>
    </row>
    <row r="393" spans="1:8" x14ac:dyDescent="0.25">
      <c r="A393" t="s">
        <v>21</v>
      </c>
      <c r="B393" s="1">
        <v>44964</v>
      </c>
      <c r="C393">
        <v>98</v>
      </c>
      <c r="D393">
        <v>331</v>
      </c>
      <c r="E393">
        <v>-429</v>
      </c>
      <c r="F393">
        <v>2098</v>
      </c>
      <c r="H393" s="1"/>
    </row>
    <row r="394" spans="1:8" x14ac:dyDescent="0.25">
      <c r="A394" t="s">
        <v>21</v>
      </c>
      <c r="B394" s="1">
        <v>44957</v>
      </c>
      <c r="C394">
        <v>107</v>
      </c>
      <c r="D394">
        <v>-36</v>
      </c>
      <c r="E394">
        <v>-71</v>
      </c>
      <c r="F394">
        <v>2304</v>
      </c>
      <c r="H394" s="1"/>
    </row>
    <row r="395" spans="1:8" x14ac:dyDescent="0.25">
      <c r="A395" t="s">
        <v>21</v>
      </c>
      <c r="B395" s="1">
        <v>44950</v>
      </c>
      <c r="C395">
        <v>23</v>
      </c>
      <c r="D395">
        <v>-458</v>
      </c>
      <c r="E395">
        <v>435</v>
      </c>
      <c r="F395">
        <v>2556</v>
      </c>
      <c r="H395" s="1"/>
    </row>
    <row r="396" spans="1:8" x14ac:dyDescent="0.25">
      <c r="A396" t="s">
        <v>21</v>
      </c>
      <c r="B396" s="1">
        <v>44943</v>
      </c>
      <c r="C396">
        <v>224</v>
      </c>
      <c r="D396">
        <v>-799</v>
      </c>
      <c r="E396">
        <v>575</v>
      </c>
      <c r="F396">
        <v>2826</v>
      </c>
      <c r="H396" s="1"/>
    </row>
    <row r="397" spans="1:8" x14ac:dyDescent="0.25">
      <c r="A397" t="s">
        <v>21</v>
      </c>
      <c r="B397" s="1">
        <v>44936</v>
      </c>
      <c r="C397">
        <v>424</v>
      </c>
      <c r="D397">
        <v>-1581</v>
      </c>
      <c r="E397">
        <v>1157</v>
      </c>
      <c r="F397">
        <v>3182</v>
      </c>
      <c r="H397" s="1"/>
    </row>
    <row r="398" spans="1:8" x14ac:dyDescent="0.25">
      <c r="A398" t="s">
        <v>21</v>
      </c>
      <c r="B398" s="1">
        <v>44929</v>
      </c>
      <c r="C398">
        <v>322</v>
      </c>
      <c r="D398">
        <v>-1413</v>
      </c>
      <c r="E398">
        <v>1091</v>
      </c>
      <c r="F398">
        <v>3061</v>
      </c>
      <c r="H398" s="1"/>
    </row>
    <row r="399" spans="1:8" x14ac:dyDescent="0.25">
      <c r="A399" t="s">
        <v>21</v>
      </c>
      <c r="B399" s="1">
        <v>45090</v>
      </c>
      <c r="C399">
        <v>586</v>
      </c>
      <c r="D399">
        <v>-1104</v>
      </c>
      <c r="E399">
        <v>518</v>
      </c>
      <c r="F399">
        <v>7514</v>
      </c>
      <c r="H399" s="1"/>
    </row>
    <row r="400" spans="1:8" x14ac:dyDescent="0.25">
      <c r="A400" t="s">
        <v>21</v>
      </c>
      <c r="B400" s="1">
        <v>45083</v>
      </c>
      <c r="C400">
        <v>460</v>
      </c>
      <c r="D400">
        <v>-1686</v>
      </c>
      <c r="E400">
        <v>1226</v>
      </c>
      <c r="F400">
        <v>7316</v>
      </c>
      <c r="H400" s="1"/>
    </row>
    <row r="401" spans="1:8" x14ac:dyDescent="0.25">
      <c r="A401" t="s">
        <v>21</v>
      </c>
      <c r="B401" s="1">
        <v>45076</v>
      </c>
      <c r="C401">
        <v>458</v>
      </c>
      <c r="D401">
        <v>-1640</v>
      </c>
      <c r="E401">
        <v>1182</v>
      </c>
      <c r="F401">
        <v>6625</v>
      </c>
      <c r="H401" s="1"/>
    </row>
    <row r="402" spans="1:8" x14ac:dyDescent="0.25">
      <c r="A402" t="s">
        <v>21</v>
      </c>
      <c r="B402" s="1">
        <v>45069</v>
      </c>
      <c r="C402">
        <v>386</v>
      </c>
      <c r="D402">
        <v>-1298</v>
      </c>
      <c r="E402">
        <v>912</v>
      </c>
      <c r="F402">
        <v>6135</v>
      </c>
      <c r="H402" s="1"/>
    </row>
    <row r="403" spans="1:8" x14ac:dyDescent="0.25">
      <c r="A403" t="s">
        <v>21</v>
      </c>
      <c r="B403" s="1">
        <v>45062</v>
      </c>
      <c r="C403">
        <v>427</v>
      </c>
      <c r="D403">
        <v>-1221</v>
      </c>
      <c r="E403">
        <v>794</v>
      </c>
      <c r="F403">
        <v>5881</v>
      </c>
      <c r="H403" s="1"/>
    </row>
    <row r="404" spans="1:8" x14ac:dyDescent="0.25">
      <c r="A404" t="s">
        <v>21</v>
      </c>
      <c r="B404" s="1">
        <v>45055</v>
      </c>
      <c r="C404">
        <v>422</v>
      </c>
      <c r="D404">
        <v>-1110</v>
      </c>
      <c r="E404">
        <v>688</v>
      </c>
      <c r="F404">
        <v>5325</v>
      </c>
      <c r="H404" s="1"/>
    </row>
    <row r="405" spans="1:8" x14ac:dyDescent="0.25">
      <c r="A405" t="s">
        <v>21</v>
      </c>
      <c r="B405" s="1">
        <v>45048</v>
      </c>
      <c r="C405">
        <v>95</v>
      </c>
      <c r="D405">
        <v>-572</v>
      </c>
      <c r="E405">
        <v>477</v>
      </c>
      <c r="F405">
        <v>4487</v>
      </c>
      <c r="H405" s="1"/>
    </row>
    <row r="406" spans="1:8" x14ac:dyDescent="0.25">
      <c r="A406" t="s">
        <v>21</v>
      </c>
      <c r="B406" s="1">
        <v>45041</v>
      </c>
      <c r="C406">
        <v>305</v>
      </c>
      <c r="D406">
        <v>-257</v>
      </c>
      <c r="E406">
        <v>-48</v>
      </c>
      <c r="F406">
        <v>3794</v>
      </c>
      <c r="H406" s="1"/>
    </row>
    <row r="407" spans="1:8" x14ac:dyDescent="0.25">
      <c r="A407" t="s">
        <v>22</v>
      </c>
      <c r="B407" s="1">
        <v>45090</v>
      </c>
      <c r="C407">
        <v>-10031</v>
      </c>
      <c r="D407">
        <v>15625</v>
      </c>
      <c r="E407">
        <v>-5594</v>
      </c>
      <c r="F407">
        <v>62336</v>
      </c>
      <c r="H407" s="1"/>
    </row>
    <row r="408" spans="1:8" x14ac:dyDescent="0.25">
      <c r="A408" t="s">
        <v>22</v>
      </c>
      <c r="B408" s="1">
        <v>45083</v>
      </c>
      <c r="C408">
        <v>-9516</v>
      </c>
      <c r="D408">
        <v>14738</v>
      </c>
      <c r="E408">
        <v>-5222</v>
      </c>
      <c r="F408">
        <v>64060</v>
      </c>
      <c r="H408" s="1"/>
    </row>
    <row r="409" spans="1:8" x14ac:dyDescent="0.25">
      <c r="A409" t="s">
        <v>22</v>
      </c>
      <c r="B409" s="1">
        <v>45076</v>
      </c>
      <c r="C409">
        <v>-10216</v>
      </c>
      <c r="D409">
        <v>15011</v>
      </c>
      <c r="E409">
        <v>-4795</v>
      </c>
      <c r="F409">
        <v>64850</v>
      </c>
      <c r="H409" s="1"/>
    </row>
    <row r="410" spans="1:8" x14ac:dyDescent="0.25">
      <c r="A410" t="s">
        <v>22</v>
      </c>
      <c r="B410" s="1">
        <v>45069</v>
      </c>
      <c r="C410">
        <v>-10417</v>
      </c>
      <c r="D410">
        <v>13463</v>
      </c>
      <c r="E410">
        <v>-3046</v>
      </c>
      <c r="F410">
        <v>65516</v>
      </c>
      <c r="H410" s="1"/>
    </row>
    <row r="411" spans="1:8" x14ac:dyDescent="0.25">
      <c r="A411" t="s">
        <v>22</v>
      </c>
      <c r="B411" s="1">
        <v>45062</v>
      </c>
      <c r="C411">
        <v>-9226</v>
      </c>
      <c r="D411">
        <v>11187</v>
      </c>
      <c r="E411">
        <v>-1961</v>
      </c>
      <c r="F411">
        <v>61921</v>
      </c>
      <c r="H411" s="1"/>
    </row>
    <row r="412" spans="1:8" x14ac:dyDescent="0.25">
      <c r="A412" t="s">
        <v>22</v>
      </c>
      <c r="B412" s="1">
        <v>45055</v>
      </c>
      <c r="C412">
        <v>-7758</v>
      </c>
      <c r="D412">
        <v>9901</v>
      </c>
      <c r="E412">
        <v>-2143</v>
      </c>
      <c r="F412">
        <v>58521</v>
      </c>
      <c r="H412" s="1"/>
    </row>
    <row r="413" spans="1:8" x14ac:dyDescent="0.25">
      <c r="A413" t="s">
        <v>22</v>
      </c>
      <c r="B413" s="1">
        <v>45048</v>
      </c>
      <c r="C413">
        <v>-9542</v>
      </c>
      <c r="D413">
        <v>12875</v>
      </c>
      <c r="E413">
        <v>-3333</v>
      </c>
      <c r="F413">
        <v>60960</v>
      </c>
      <c r="H413" s="1"/>
    </row>
    <row r="414" spans="1:8" x14ac:dyDescent="0.25">
      <c r="A414" t="s">
        <v>22</v>
      </c>
      <c r="B414" s="1">
        <v>45041</v>
      </c>
      <c r="C414">
        <v>-9314</v>
      </c>
      <c r="D414">
        <v>11713</v>
      </c>
      <c r="E414">
        <v>-2399</v>
      </c>
      <c r="F414">
        <v>59747</v>
      </c>
      <c r="H414" s="1"/>
    </row>
    <row r="415" spans="1:8" x14ac:dyDescent="0.25">
      <c r="A415" t="s">
        <v>22</v>
      </c>
      <c r="B415" s="1">
        <v>45034</v>
      </c>
      <c r="C415">
        <v>-8293</v>
      </c>
      <c r="D415">
        <v>9070</v>
      </c>
      <c r="E415">
        <v>-777</v>
      </c>
      <c r="F415">
        <v>56623</v>
      </c>
      <c r="H415" s="1"/>
    </row>
    <row r="416" spans="1:8" x14ac:dyDescent="0.25">
      <c r="A416" t="s">
        <v>22</v>
      </c>
      <c r="B416" s="1">
        <v>45027</v>
      </c>
      <c r="C416">
        <v>-8071</v>
      </c>
      <c r="D416">
        <v>7803</v>
      </c>
      <c r="E416">
        <v>268</v>
      </c>
      <c r="F416">
        <v>58107</v>
      </c>
      <c r="H416" s="1"/>
    </row>
    <row r="417" spans="1:8" x14ac:dyDescent="0.25">
      <c r="A417" t="s">
        <v>22</v>
      </c>
      <c r="B417" s="1">
        <v>45020</v>
      </c>
      <c r="C417">
        <v>-7432</v>
      </c>
      <c r="D417">
        <v>7305</v>
      </c>
      <c r="E417">
        <v>127</v>
      </c>
      <c r="F417">
        <v>59572</v>
      </c>
      <c r="H417" s="1"/>
    </row>
    <row r="418" spans="1:8" x14ac:dyDescent="0.25">
      <c r="A418" t="s">
        <v>22</v>
      </c>
      <c r="B418" s="1">
        <v>45013</v>
      </c>
      <c r="C418">
        <v>-6882</v>
      </c>
      <c r="D418">
        <v>6862</v>
      </c>
      <c r="E418">
        <v>20</v>
      </c>
      <c r="F418">
        <v>59573</v>
      </c>
      <c r="H418" s="1"/>
    </row>
    <row r="419" spans="1:8" x14ac:dyDescent="0.25">
      <c r="A419" t="s">
        <v>22</v>
      </c>
      <c r="B419" s="1">
        <v>45006</v>
      </c>
      <c r="C419">
        <v>-7380</v>
      </c>
      <c r="D419">
        <v>6750</v>
      </c>
      <c r="E419">
        <v>630</v>
      </c>
      <c r="F419">
        <v>57655</v>
      </c>
      <c r="H419" s="1"/>
    </row>
    <row r="420" spans="1:8" x14ac:dyDescent="0.25">
      <c r="A420" t="s">
        <v>22</v>
      </c>
      <c r="B420" s="1">
        <v>44999</v>
      </c>
      <c r="C420">
        <v>-8747</v>
      </c>
      <c r="D420">
        <v>9470</v>
      </c>
      <c r="E420">
        <v>-723</v>
      </c>
      <c r="F420">
        <v>57375</v>
      </c>
      <c r="H420" s="1"/>
    </row>
    <row r="421" spans="1:8" x14ac:dyDescent="0.25">
      <c r="A421" t="s">
        <v>22</v>
      </c>
      <c r="B421" s="1">
        <v>44992</v>
      </c>
      <c r="C421">
        <v>-9173</v>
      </c>
      <c r="D421">
        <v>8052</v>
      </c>
      <c r="E421">
        <v>1121</v>
      </c>
      <c r="F421">
        <v>54053</v>
      </c>
      <c r="H421" s="1"/>
    </row>
    <row r="422" spans="1:8" x14ac:dyDescent="0.25">
      <c r="A422" t="s">
        <v>22</v>
      </c>
      <c r="B422" s="1">
        <v>44985</v>
      </c>
      <c r="C422">
        <v>-8356</v>
      </c>
      <c r="D422">
        <v>5803</v>
      </c>
      <c r="E422">
        <v>2553</v>
      </c>
      <c r="F422">
        <v>50707</v>
      </c>
      <c r="H422" s="1"/>
    </row>
    <row r="423" spans="1:8" x14ac:dyDescent="0.25">
      <c r="A423" t="s">
        <v>22</v>
      </c>
      <c r="B423" s="1">
        <v>44978</v>
      </c>
      <c r="C423">
        <v>-6049</v>
      </c>
      <c r="D423">
        <v>1351</v>
      </c>
      <c r="E423">
        <v>4698</v>
      </c>
      <c r="F423">
        <v>46618</v>
      </c>
      <c r="H423" s="1"/>
    </row>
    <row r="424" spans="1:8" x14ac:dyDescent="0.25">
      <c r="A424" t="s">
        <v>22</v>
      </c>
      <c r="B424" s="1">
        <v>44971</v>
      </c>
      <c r="C424">
        <v>-5623</v>
      </c>
      <c r="D424">
        <v>-231</v>
      </c>
      <c r="E424">
        <v>5854</v>
      </c>
      <c r="F424">
        <v>47252</v>
      </c>
      <c r="H424" s="1"/>
    </row>
    <row r="425" spans="1:8" x14ac:dyDescent="0.25">
      <c r="A425" t="s">
        <v>22</v>
      </c>
      <c r="B425" s="1">
        <v>44964</v>
      </c>
      <c r="C425">
        <v>-5227</v>
      </c>
      <c r="D425">
        <v>-427</v>
      </c>
      <c r="E425">
        <v>5654</v>
      </c>
      <c r="F425">
        <v>47455</v>
      </c>
      <c r="H425" s="1"/>
    </row>
    <row r="426" spans="1:8" x14ac:dyDescent="0.25">
      <c r="A426" t="s">
        <v>22</v>
      </c>
      <c r="B426" s="1">
        <v>44957</v>
      </c>
      <c r="C426">
        <v>-3394</v>
      </c>
      <c r="D426">
        <v>-2440</v>
      </c>
      <c r="E426">
        <v>5834</v>
      </c>
      <c r="F426">
        <v>48869</v>
      </c>
      <c r="H426" s="1"/>
    </row>
    <row r="427" spans="1:8" x14ac:dyDescent="0.25">
      <c r="A427" t="s">
        <v>22</v>
      </c>
      <c r="B427" s="1">
        <v>44950</v>
      </c>
      <c r="C427">
        <v>-1241</v>
      </c>
      <c r="D427">
        <v>-5838</v>
      </c>
      <c r="E427">
        <v>7079</v>
      </c>
      <c r="F427">
        <v>50623</v>
      </c>
      <c r="H427" s="1"/>
    </row>
    <row r="428" spans="1:8" x14ac:dyDescent="0.25">
      <c r="A428" t="s">
        <v>22</v>
      </c>
      <c r="B428" s="1">
        <v>44943</v>
      </c>
      <c r="C428">
        <v>-1556</v>
      </c>
      <c r="D428">
        <v>-5862</v>
      </c>
      <c r="E428">
        <v>7418</v>
      </c>
      <c r="F428">
        <v>49664</v>
      </c>
      <c r="H428" s="1"/>
    </row>
    <row r="429" spans="1:8" x14ac:dyDescent="0.25">
      <c r="A429" t="s">
        <v>22</v>
      </c>
      <c r="B429" s="1">
        <v>44936</v>
      </c>
      <c r="C429">
        <v>-3823</v>
      </c>
      <c r="D429">
        <v>-231</v>
      </c>
      <c r="E429">
        <v>4054</v>
      </c>
      <c r="F429">
        <v>44389</v>
      </c>
      <c r="H429" s="1"/>
    </row>
    <row r="430" spans="1:8" x14ac:dyDescent="0.25">
      <c r="A430" t="s">
        <v>22</v>
      </c>
      <c r="B430" s="1">
        <v>44929</v>
      </c>
      <c r="C430">
        <v>-3743</v>
      </c>
      <c r="D430">
        <v>-700</v>
      </c>
      <c r="E430">
        <v>4443</v>
      </c>
      <c r="F430">
        <v>43917</v>
      </c>
      <c r="H430" s="1"/>
    </row>
    <row r="431" spans="1:8" x14ac:dyDescent="0.25">
      <c r="A431" t="s">
        <v>23</v>
      </c>
      <c r="B431" s="1">
        <v>44957</v>
      </c>
      <c r="C431">
        <v>604</v>
      </c>
      <c r="D431">
        <v>-108</v>
      </c>
      <c r="E431">
        <v>-496</v>
      </c>
      <c r="F431">
        <v>3645</v>
      </c>
      <c r="H431" s="1"/>
    </row>
    <row r="432" spans="1:8" x14ac:dyDescent="0.25">
      <c r="A432" t="s">
        <v>23</v>
      </c>
      <c r="B432" s="1">
        <v>44950</v>
      </c>
      <c r="C432">
        <v>621</v>
      </c>
      <c r="D432">
        <v>-403</v>
      </c>
      <c r="E432">
        <v>-218</v>
      </c>
      <c r="F432">
        <v>3435</v>
      </c>
      <c r="H432" s="1"/>
    </row>
    <row r="433" spans="1:8" x14ac:dyDescent="0.25">
      <c r="A433" t="s">
        <v>23</v>
      </c>
      <c r="B433" s="1">
        <v>44943</v>
      </c>
      <c r="C433">
        <v>581</v>
      </c>
      <c r="D433">
        <v>-405</v>
      </c>
      <c r="E433">
        <v>-176</v>
      </c>
      <c r="F433">
        <v>3403</v>
      </c>
      <c r="H433" s="1"/>
    </row>
    <row r="434" spans="1:8" x14ac:dyDescent="0.25">
      <c r="A434" t="s">
        <v>23</v>
      </c>
      <c r="B434" s="1">
        <v>44936</v>
      </c>
      <c r="C434">
        <v>771</v>
      </c>
      <c r="D434">
        <v>-381</v>
      </c>
      <c r="E434">
        <v>-390</v>
      </c>
      <c r="F434">
        <v>3245</v>
      </c>
      <c r="H434" s="1"/>
    </row>
    <row r="435" spans="1:8" x14ac:dyDescent="0.25">
      <c r="A435" t="s">
        <v>23</v>
      </c>
      <c r="B435" s="1">
        <v>44929</v>
      </c>
      <c r="C435">
        <v>834</v>
      </c>
      <c r="D435">
        <v>-493</v>
      </c>
      <c r="E435">
        <v>-341</v>
      </c>
      <c r="F435">
        <v>3481</v>
      </c>
      <c r="H435" s="1"/>
    </row>
    <row r="436" spans="1:8" x14ac:dyDescent="0.25">
      <c r="A436" t="s">
        <v>23</v>
      </c>
      <c r="B436" s="1">
        <v>45090</v>
      </c>
      <c r="C436">
        <v>-239</v>
      </c>
      <c r="D436">
        <v>184</v>
      </c>
      <c r="E436">
        <v>55</v>
      </c>
      <c r="F436">
        <v>3166</v>
      </c>
      <c r="H436" s="1"/>
    </row>
    <row r="437" spans="1:8" x14ac:dyDescent="0.25">
      <c r="A437" t="s">
        <v>23</v>
      </c>
      <c r="B437" s="1">
        <v>45083</v>
      </c>
      <c r="C437">
        <v>-113</v>
      </c>
      <c r="D437">
        <v>3</v>
      </c>
      <c r="E437">
        <v>110</v>
      </c>
      <c r="F437">
        <v>2819</v>
      </c>
      <c r="H437" s="1"/>
    </row>
    <row r="438" spans="1:8" x14ac:dyDescent="0.25">
      <c r="A438" t="s">
        <v>23</v>
      </c>
      <c r="B438" s="1">
        <v>45076</v>
      </c>
      <c r="C438">
        <v>-131</v>
      </c>
      <c r="D438">
        <v>75</v>
      </c>
      <c r="E438">
        <v>56</v>
      </c>
      <c r="F438">
        <v>3841</v>
      </c>
      <c r="H438" s="1"/>
    </row>
    <row r="439" spans="1:8" x14ac:dyDescent="0.25">
      <c r="A439" t="s">
        <v>23</v>
      </c>
      <c r="B439" s="1">
        <v>45069</v>
      </c>
      <c r="C439">
        <v>-188</v>
      </c>
      <c r="D439">
        <v>157</v>
      </c>
      <c r="E439">
        <v>31</v>
      </c>
      <c r="F439">
        <v>3624</v>
      </c>
      <c r="H439" s="1"/>
    </row>
    <row r="440" spans="1:8" x14ac:dyDescent="0.25">
      <c r="A440" t="s">
        <v>23</v>
      </c>
      <c r="B440" s="1">
        <v>45062</v>
      </c>
      <c r="C440">
        <v>-114</v>
      </c>
      <c r="D440">
        <v>34</v>
      </c>
      <c r="E440">
        <v>80</v>
      </c>
      <c r="F440">
        <v>3468</v>
      </c>
      <c r="H440" s="1"/>
    </row>
    <row r="441" spans="1:8" x14ac:dyDescent="0.25">
      <c r="A441" t="s">
        <v>23</v>
      </c>
      <c r="B441" s="1">
        <v>45055</v>
      </c>
      <c r="C441">
        <v>-64</v>
      </c>
      <c r="D441">
        <v>29</v>
      </c>
      <c r="E441">
        <v>35</v>
      </c>
      <c r="F441">
        <v>3363</v>
      </c>
      <c r="H441" s="1"/>
    </row>
    <row r="442" spans="1:8" x14ac:dyDescent="0.25">
      <c r="A442" t="s">
        <v>23</v>
      </c>
      <c r="B442" s="1">
        <v>45048</v>
      </c>
      <c r="C442">
        <v>62</v>
      </c>
      <c r="D442">
        <v>-23</v>
      </c>
      <c r="E442">
        <v>-39</v>
      </c>
      <c r="F442">
        <v>3184</v>
      </c>
      <c r="H442" s="1"/>
    </row>
    <row r="443" spans="1:8" x14ac:dyDescent="0.25">
      <c r="A443" t="s">
        <v>23</v>
      </c>
      <c r="B443" s="1">
        <v>45041</v>
      </c>
      <c r="C443">
        <v>273</v>
      </c>
      <c r="D443">
        <v>-326</v>
      </c>
      <c r="E443">
        <v>53</v>
      </c>
      <c r="F443">
        <v>4167</v>
      </c>
      <c r="H443" s="1"/>
    </row>
    <row r="444" spans="1:8" x14ac:dyDescent="0.25">
      <c r="A444" t="s">
        <v>23</v>
      </c>
      <c r="B444" s="1">
        <v>45034</v>
      </c>
      <c r="C444">
        <v>188</v>
      </c>
      <c r="D444">
        <v>-351</v>
      </c>
      <c r="E444">
        <v>163</v>
      </c>
      <c r="F444">
        <v>3678</v>
      </c>
      <c r="H444" s="1"/>
    </row>
    <row r="445" spans="1:8" x14ac:dyDescent="0.25">
      <c r="A445" t="s">
        <v>23</v>
      </c>
      <c r="B445" s="1">
        <v>45027</v>
      </c>
      <c r="C445">
        <v>123</v>
      </c>
      <c r="D445">
        <v>-191</v>
      </c>
      <c r="E445">
        <v>68</v>
      </c>
      <c r="F445">
        <v>3250</v>
      </c>
      <c r="H445" s="1"/>
    </row>
    <row r="446" spans="1:8" x14ac:dyDescent="0.25">
      <c r="A446" t="s">
        <v>23</v>
      </c>
      <c r="B446" s="1">
        <v>45020</v>
      </c>
      <c r="C446">
        <v>138</v>
      </c>
      <c r="D446">
        <v>-76</v>
      </c>
      <c r="E446">
        <v>-62</v>
      </c>
      <c r="F446">
        <v>3295</v>
      </c>
      <c r="H446" s="1"/>
    </row>
    <row r="447" spans="1:8" x14ac:dyDescent="0.25">
      <c r="A447" t="s">
        <v>23</v>
      </c>
      <c r="B447" s="1">
        <v>45013</v>
      </c>
      <c r="C447">
        <v>106</v>
      </c>
      <c r="D447">
        <v>153</v>
      </c>
      <c r="E447">
        <v>-259</v>
      </c>
      <c r="F447">
        <v>3960</v>
      </c>
      <c r="H447" s="1"/>
    </row>
    <row r="448" spans="1:8" x14ac:dyDescent="0.25">
      <c r="A448" t="s">
        <v>23</v>
      </c>
      <c r="B448" s="1">
        <v>45006</v>
      </c>
      <c r="C448">
        <v>111</v>
      </c>
      <c r="D448">
        <v>98</v>
      </c>
      <c r="E448">
        <v>-209</v>
      </c>
      <c r="F448">
        <v>3830</v>
      </c>
      <c r="H448" s="1"/>
    </row>
    <row r="449" spans="1:8" x14ac:dyDescent="0.25">
      <c r="A449" t="s">
        <v>23</v>
      </c>
      <c r="B449" s="1">
        <v>44999</v>
      </c>
      <c r="C449">
        <v>38</v>
      </c>
      <c r="D449">
        <v>143</v>
      </c>
      <c r="E449">
        <v>-181</v>
      </c>
      <c r="F449">
        <v>3123</v>
      </c>
      <c r="H449" s="1"/>
    </row>
    <row r="450" spans="1:8" x14ac:dyDescent="0.25">
      <c r="A450" t="s">
        <v>23</v>
      </c>
      <c r="B450" s="1">
        <v>44992</v>
      </c>
      <c r="C450">
        <v>-27</v>
      </c>
      <c r="D450">
        <v>108</v>
      </c>
      <c r="E450">
        <v>-81</v>
      </c>
      <c r="F450">
        <v>2708</v>
      </c>
      <c r="H450" s="1"/>
    </row>
    <row r="451" spans="1:8" x14ac:dyDescent="0.25">
      <c r="A451" t="s">
        <v>23</v>
      </c>
      <c r="B451" s="1">
        <v>44985</v>
      </c>
      <c r="C451">
        <v>76</v>
      </c>
      <c r="D451">
        <v>162</v>
      </c>
      <c r="E451">
        <v>-238</v>
      </c>
      <c r="F451">
        <v>2891</v>
      </c>
      <c r="H451" s="1"/>
    </row>
    <row r="452" spans="1:8" x14ac:dyDescent="0.25">
      <c r="A452" t="s">
        <v>23</v>
      </c>
      <c r="B452" s="1">
        <v>44978</v>
      </c>
      <c r="C452">
        <v>56</v>
      </c>
      <c r="D452">
        <v>91</v>
      </c>
      <c r="E452">
        <v>-147</v>
      </c>
      <c r="F452">
        <v>2670</v>
      </c>
      <c r="H452" s="1"/>
    </row>
    <row r="453" spans="1:8" x14ac:dyDescent="0.25">
      <c r="A453" t="s">
        <v>23</v>
      </c>
      <c r="B453" s="1">
        <v>44971</v>
      </c>
      <c r="C453">
        <v>36</v>
      </c>
      <c r="D453">
        <v>106</v>
      </c>
      <c r="E453">
        <v>-142</v>
      </c>
      <c r="F453">
        <v>2420</v>
      </c>
      <c r="H453" s="1"/>
    </row>
    <row r="454" spans="1:8" x14ac:dyDescent="0.25">
      <c r="A454" t="s">
        <v>23</v>
      </c>
      <c r="B454" s="1">
        <v>44964</v>
      </c>
      <c r="C454">
        <v>481</v>
      </c>
      <c r="D454">
        <v>6</v>
      </c>
      <c r="E454">
        <v>-487</v>
      </c>
      <c r="F454">
        <v>2345</v>
      </c>
      <c r="H454" s="1"/>
    </row>
    <row r="455" spans="1:8" x14ac:dyDescent="0.25">
      <c r="A455" t="s">
        <v>24</v>
      </c>
      <c r="B455" s="1">
        <v>45090</v>
      </c>
      <c r="C455">
        <v>-75</v>
      </c>
      <c r="D455">
        <v>180</v>
      </c>
      <c r="E455">
        <v>-105</v>
      </c>
      <c r="F455">
        <v>26000</v>
      </c>
      <c r="H455" s="1"/>
    </row>
    <row r="456" spans="1:8" x14ac:dyDescent="0.25">
      <c r="A456" t="s">
        <v>24</v>
      </c>
      <c r="B456" s="1">
        <v>45083</v>
      </c>
      <c r="C456">
        <v>0</v>
      </c>
      <c r="D456">
        <v>180</v>
      </c>
      <c r="E456">
        <v>-180</v>
      </c>
      <c r="F456">
        <v>20930</v>
      </c>
      <c r="H456" s="1"/>
    </row>
    <row r="457" spans="1:8" x14ac:dyDescent="0.25">
      <c r="A457" t="s">
        <v>24</v>
      </c>
      <c r="B457" s="1">
        <v>45076</v>
      </c>
      <c r="C457">
        <v>0</v>
      </c>
      <c r="D457">
        <v>0</v>
      </c>
      <c r="E457">
        <v>0</v>
      </c>
      <c r="F457">
        <v>19735</v>
      </c>
      <c r="H457" s="1"/>
    </row>
    <row r="458" spans="1:8" x14ac:dyDescent="0.25">
      <c r="A458" t="s">
        <v>24</v>
      </c>
      <c r="B458" s="1">
        <v>45069</v>
      </c>
      <c r="C458">
        <v>0</v>
      </c>
      <c r="D458">
        <v>0</v>
      </c>
      <c r="E458">
        <v>0</v>
      </c>
      <c r="F458">
        <v>24861</v>
      </c>
      <c r="H458" s="1"/>
    </row>
    <row r="459" spans="1:8" x14ac:dyDescent="0.25">
      <c r="A459" t="s">
        <v>24</v>
      </c>
      <c r="B459" s="1">
        <v>45062</v>
      </c>
      <c r="C459">
        <v>0</v>
      </c>
      <c r="D459">
        <v>0</v>
      </c>
      <c r="E459">
        <v>0</v>
      </c>
      <c r="F459">
        <v>25056</v>
      </c>
      <c r="H459" s="1"/>
    </row>
    <row r="460" spans="1:8" x14ac:dyDescent="0.25">
      <c r="A460" t="s">
        <v>24</v>
      </c>
      <c r="B460" s="1">
        <v>45055</v>
      </c>
      <c r="C460">
        <v>0</v>
      </c>
      <c r="D460">
        <v>0</v>
      </c>
      <c r="E460">
        <v>0</v>
      </c>
      <c r="F460">
        <v>23061</v>
      </c>
      <c r="H460" s="1"/>
    </row>
    <row r="461" spans="1:8" x14ac:dyDescent="0.25">
      <c r="A461" t="s">
        <v>24</v>
      </c>
      <c r="B461" s="1">
        <v>45048</v>
      </c>
      <c r="C461">
        <v>0</v>
      </c>
      <c r="D461">
        <v>0</v>
      </c>
      <c r="E461">
        <v>0</v>
      </c>
      <c r="F461">
        <v>22086</v>
      </c>
      <c r="H461" s="1"/>
    </row>
    <row r="462" spans="1:8" x14ac:dyDescent="0.25">
      <c r="A462" t="s">
        <v>24</v>
      </c>
      <c r="B462" s="1">
        <v>45041</v>
      </c>
      <c r="C462">
        <v>0</v>
      </c>
      <c r="D462">
        <v>0</v>
      </c>
      <c r="E462">
        <v>0</v>
      </c>
      <c r="F462">
        <v>26616</v>
      </c>
      <c r="H462" s="1"/>
    </row>
    <row r="463" spans="1:8" x14ac:dyDescent="0.25">
      <c r="A463" t="s">
        <v>24</v>
      </c>
      <c r="B463" s="1">
        <v>45034</v>
      </c>
      <c r="C463">
        <v>0</v>
      </c>
      <c r="D463">
        <v>0</v>
      </c>
      <c r="E463">
        <v>0</v>
      </c>
      <c r="F463">
        <v>25856</v>
      </c>
      <c r="H463" s="1"/>
    </row>
    <row r="464" spans="1:8" x14ac:dyDescent="0.25">
      <c r="A464" t="s">
        <v>24</v>
      </c>
      <c r="B464" s="1">
        <v>45027</v>
      </c>
      <c r="C464">
        <v>0</v>
      </c>
      <c r="D464">
        <v>75</v>
      </c>
      <c r="E464">
        <v>-75</v>
      </c>
      <c r="F464">
        <v>24805</v>
      </c>
      <c r="H464" s="1"/>
    </row>
    <row r="465" spans="1:8" x14ac:dyDescent="0.25">
      <c r="A465" t="s">
        <v>24</v>
      </c>
      <c r="B465" s="1">
        <v>45020</v>
      </c>
      <c r="C465">
        <v>0</v>
      </c>
      <c r="D465">
        <v>150</v>
      </c>
      <c r="E465">
        <v>-150</v>
      </c>
      <c r="F465">
        <v>23580</v>
      </c>
      <c r="H465" s="1"/>
    </row>
    <row r="466" spans="1:8" x14ac:dyDescent="0.25">
      <c r="A466" t="s">
        <v>24</v>
      </c>
      <c r="B466" s="1">
        <v>45013</v>
      </c>
      <c r="C466">
        <v>0</v>
      </c>
      <c r="D466">
        <v>150</v>
      </c>
      <c r="E466">
        <v>-150</v>
      </c>
      <c r="F466">
        <v>23385</v>
      </c>
      <c r="H466" s="1"/>
    </row>
    <row r="467" spans="1:8" x14ac:dyDescent="0.25">
      <c r="A467" t="s">
        <v>24</v>
      </c>
      <c r="B467" s="1">
        <v>45006</v>
      </c>
      <c r="C467">
        <v>0</v>
      </c>
      <c r="D467">
        <v>250</v>
      </c>
      <c r="E467">
        <v>-250</v>
      </c>
      <c r="F467">
        <v>28100</v>
      </c>
      <c r="H467" s="1"/>
    </row>
    <row r="468" spans="1:8" x14ac:dyDescent="0.25">
      <c r="A468" t="s">
        <v>24</v>
      </c>
      <c r="B468" s="1">
        <v>44999</v>
      </c>
      <c r="C468">
        <v>0</v>
      </c>
      <c r="D468">
        <v>250</v>
      </c>
      <c r="E468">
        <v>-250</v>
      </c>
      <c r="F468">
        <v>26690</v>
      </c>
      <c r="H468" s="1"/>
    </row>
    <row r="469" spans="1:8" x14ac:dyDescent="0.25">
      <c r="A469" t="s">
        <v>24</v>
      </c>
      <c r="B469" s="1">
        <v>44992</v>
      </c>
      <c r="C469">
        <v>0</v>
      </c>
      <c r="D469">
        <v>0</v>
      </c>
      <c r="E469">
        <v>0</v>
      </c>
      <c r="F469">
        <v>24945</v>
      </c>
      <c r="H469" s="1"/>
    </row>
    <row r="470" spans="1:8" x14ac:dyDescent="0.25">
      <c r="A470" t="s">
        <v>24</v>
      </c>
      <c r="B470" s="1">
        <v>44985</v>
      </c>
      <c r="C470">
        <v>0</v>
      </c>
      <c r="D470">
        <v>0</v>
      </c>
      <c r="E470">
        <v>0</v>
      </c>
      <c r="F470">
        <v>24765</v>
      </c>
      <c r="H470" s="1"/>
    </row>
    <row r="471" spans="1:8" x14ac:dyDescent="0.25">
      <c r="A471" t="s">
        <v>24</v>
      </c>
      <c r="B471" s="1">
        <v>44978</v>
      </c>
      <c r="C471">
        <v>0</v>
      </c>
      <c r="D471">
        <v>840</v>
      </c>
      <c r="E471">
        <v>-840</v>
      </c>
      <c r="F471">
        <v>29994</v>
      </c>
      <c r="H471" s="1"/>
    </row>
    <row r="472" spans="1:8" x14ac:dyDescent="0.25">
      <c r="A472" t="s">
        <v>24</v>
      </c>
      <c r="B472" s="1">
        <v>44971</v>
      </c>
      <c r="C472">
        <v>0</v>
      </c>
      <c r="D472">
        <v>840</v>
      </c>
      <c r="E472">
        <v>-840</v>
      </c>
      <c r="F472">
        <v>30234</v>
      </c>
      <c r="H472" s="1"/>
    </row>
    <row r="473" spans="1:8" x14ac:dyDescent="0.25">
      <c r="A473" t="s">
        <v>24</v>
      </c>
      <c r="B473" s="1">
        <v>44964</v>
      </c>
      <c r="C473">
        <v>-45</v>
      </c>
      <c r="D473">
        <v>840</v>
      </c>
      <c r="E473">
        <v>-795</v>
      </c>
      <c r="F473">
        <v>28394</v>
      </c>
      <c r="H473" s="1"/>
    </row>
    <row r="474" spans="1:8" x14ac:dyDescent="0.25">
      <c r="A474" t="s">
        <v>24</v>
      </c>
      <c r="B474" s="1">
        <v>44957</v>
      </c>
      <c r="C474">
        <v>135</v>
      </c>
      <c r="D474">
        <v>1140</v>
      </c>
      <c r="E474">
        <v>-1275</v>
      </c>
      <c r="F474">
        <v>26494</v>
      </c>
      <c r="H474" s="1"/>
    </row>
    <row r="475" spans="1:8" x14ac:dyDescent="0.25">
      <c r="A475" t="s">
        <v>24</v>
      </c>
      <c r="B475" s="1">
        <v>44950</v>
      </c>
      <c r="C475">
        <v>155</v>
      </c>
      <c r="D475">
        <v>1140</v>
      </c>
      <c r="E475">
        <v>-1295</v>
      </c>
      <c r="F475">
        <v>29888</v>
      </c>
      <c r="H475" s="1"/>
    </row>
    <row r="476" spans="1:8" x14ac:dyDescent="0.25">
      <c r="A476" t="s">
        <v>24</v>
      </c>
      <c r="B476" s="1">
        <v>44943</v>
      </c>
      <c r="C476">
        <v>110</v>
      </c>
      <c r="D476">
        <v>1140</v>
      </c>
      <c r="E476">
        <v>-1250</v>
      </c>
      <c r="F476">
        <v>26778</v>
      </c>
      <c r="H476" s="1"/>
    </row>
    <row r="477" spans="1:8" x14ac:dyDescent="0.25">
      <c r="A477" t="s">
        <v>24</v>
      </c>
      <c r="B477" s="1">
        <v>44936</v>
      </c>
      <c r="C477">
        <v>110</v>
      </c>
      <c r="D477">
        <v>1140</v>
      </c>
      <c r="E477">
        <v>-1250</v>
      </c>
      <c r="F477">
        <v>25630</v>
      </c>
      <c r="H477" s="1"/>
    </row>
    <row r="478" spans="1:8" x14ac:dyDescent="0.25">
      <c r="A478" t="s">
        <v>24</v>
      </c>
      <c r="B478" s="1">
        <v>44929</v>
      </c>
      <c r="C478">
        <v>110</v>
      </c>
      <c r="D478">
        <v>900</v>
      </c>
      <c r="E478">
        <v>-1010</v>
      </c>
      <c r="F478">
        <v>19725</v>
      </c>
      <c r="H478" s="1"/>
    </row>
    <row r="479" spans="1:8" x14ac:dyDescent="0.25">
      <c r="A479" t="s">
        <v>25</v>
      </c>
      <c r="B479" s="1">
        <v>45090</v>
      </c>
      <c r="C479">
        <v>4275</v>
      </c>
      <c r="D479">
        <v>77939</v>
      </c>
      <c r="E479">
        <v>-82214</v>
      </c>
      <c r="F479">
        <v>333044</v>
      </c>
      <c r="H479" s="1"/>
    </row>
    <row r="480" spans="1:8" x14ac:dyDescent="0.25">
      <c r="A480" t="s">
        <v>25</v>
      </c>
      <c r="B480" s="1">
        <v>45083</v>
      </c>
      <c r="C480">
        <v>4315</v>
      </c>
      <c r="D480">
        <v>72234</v>
      </c>
      <c r="E480">
        <v>-76549</v>
      </c>
      <c r="F480">
        <v>335729</v>
      </c>
      <c r="H480" s="1"/>
    </row>
    <row r="481" spans="1:8" x14ac:dyDescent="0.25">
      <c r="A481" t="s">
        <v>25</v>
      </c>
      <c r="B481" s="1">
        <v>45076</v>
      </c>
      <c r="C481">
        <v>5476</v>
      </c>
      <c r="D481">
        <v>65573</v>
      </c>
      <c r="E481">
        <v>-71049</v>
      </c>
      <c r="F481">
        <v>338613</v>
      </c>
      <c r="H481" s="1"/>
    </row>
    <row r="482" spans="1:8" x14ac:dyDescent="0.25">
      <c r="A482" t="s">
        <v>25</v>
      </c>
      <c r="B482" s="1">
        <v>45069</v>
      </c>
      <c r="C482">
        <v>5371</v>
      </c>
      <c r="D482">
        <v>65374</v>
      </c>
      <c r="E482">
        <v>-70745</v>
      </c>
      <c r="F482">
        <v>335710</v>
      </c>
      <c r="H482" s="1"/>
    </row>
    <row r="483" spans="1:8" x14ac:dyDescent="0.25">
      <c r="A483" t="s">
        <v>25</v>
      </c>
      <c r="B483" s="1">
        <v>45062</v>
      </c>
      <c r="C483">
        <v>5139</v>
      </c>
      <c r="D483">
        <v>64055</v>
      </c>
      <c r="E483">
        <v>-69194</v>
      </c>
      <c r="F483">
        <v>332743</v>
      </c>
      <c r="H483" s="1"/>
    </row>
    <row r="484" spans="1:8" x14ac:dyDescent="0.25">
      <c r="A484" t="s">
        <v>25</v>
      </c>
      <c r="B484" s="1">
        <v>45055</v>
      </c>
      <c r="C484">
        <v>4775</v>
      </c>
      <c r="D484">
        <v>62029</v>
      </c>
      <c r="E484">
        <v>-66804</v>
      </c>
      <c r="F484">
        <v>327241</v>
      </c>
      <c r="H484" s="1"/>
    </row>
    <row r="485" spans="1:8" x14ac:dyDescent="0.25">
      <c r="A485" t="s">
        <v>25</v>
      </c>
      <c r="B485" s="1">
        <v>45048</v>
      </c>
      <c r="C485">
        <v>4520</v>
      </c>
      <c r="D485">
        <v>57951</v>
      </c>
      <c r="E485">
        <v>-62471</v>
      </c>
      <c r="F485">
        <v>322896</v>
      </c>
      <c r="H485" s="1"/>
    </row>
    <row r="486" spans="1:8" x14ac:dyDescent="0.25">
      <c r="A486" t="s">
        <v>25</v>
      </c>
      <c r="B486" s="1">
        <v>45041</v>
      </c>
      <c r="C486">
        <v>4537</v>
      </c>
      <c r="D486">
        <v>61714</v>
      </c>
      <c r="E486">
        <v>-66251</v>
      </c>
      <c r="F486">
        <v>320649</v>
      </c>
      <c r="H486" s="1"/>
    </row>
    <row r="487" spans="1:8" x14ac:dyDescent="0.25">
      <c r="A487" t="s">
        <v>25</v>
      </c>
      <c r="B487" s="1">
        <v>45034</v>
      </c>
      <c r="C487">
        <v>4788</v>
      </c>
      <c r="D487">
        <v>59355</v>
      </c>
      <c r="E487">
        <v>-64143</v>
      </c>
      <c r="F487">
        <v>330245</v>
      </c>
      <c r="H487" s="1"/>
    </row>
    <row r="488" spans="1:8" x14ac:dyDescent="0.25">
      <c r="A488" t="s">
        <v>25</v>
      </c>
      <c r="B488" s="1">
        <v>45027</v>
      </c>
      <c r="C488">
        <v>5162</v>
      </c>
      <c r="D488">
        <v>59913</v>
      </c>
      <c r="E488">
        <v>-65075</v>
      </c>
      <c r="F488">
        <v>347811</v>
      </c>
      <c r="H488" s="1"/>
    </row>
    <row r="489" spans="1:8" x14ac:dyDescent="0.25">
      <c r="A489" t="s">
        <v>25</v>
      </c>
      <c r="B489" s="1">
        <v>45020</v>
      </c>
      <c r="C489">
        <v>3982</v>
      </c>
      <c r="D489">
        <v>60245</v>
      </c>
      <c r="E489">
        <v>-64227</v>
      </c>
      <c r="F489">
        <v>402799</v>
      </c>
      <c r="H489" s="1"/>
    </row>
    <row r="490" spans="1:8" x14ac:dyDescent="0.25">
      <c r="A490" t="s">
        <v>25</v>
      </c>
      <c r="B490" s="1">
        <v>45013</v>
      </c>
      <c r="C490">
        <v>4145</v>
      </c>
      <c r="D490">
        <v>61273</v>
      </c>
      <c r="E490">
        <v>-65418</v>
      </c>
      <c r="F490">
        <v>374056</v>
      </c>
      <c r="H490" s="1"/>
    </row>
    <row r="491" spans="1:8" x14ac:dyDescent="0.25">
      <c r="A491" t="s">
        <v>25</v>
      </c>
      <c r="B491" s="1">
        <v>45006</v>
      </c>
      <c r="C491">
        <v>4790</v>
      </c>
      <c r="D491">
        <v>37846</v>
      </c>
      <c r="E491">
        <v>-42636</v>
      </c>
      <c r="F491">
        <v>345038</v>
      </c>
      <c r="H491" s="1"/>
    </row>
    <row r="492" spans="1:8" x14ac:dyDescent="0.25">
      <c r="A492" t="s">
        <v>25</v>
      </c>
      <c r="B492" s="1">
        <v>44999</v>
      </c>
      <c r="C492">
        <v>4095</v>
      </c>
      <c r="D492">
        <v>32019</v>
      </c>
      <c r="E492">
        <v>-36114</v>
      </c>
      <c r="F492">
        <v>352933</v>
      </c>
      <c r="H492" s="1"/>
    </row>
    <row r="493" spans="1:8" x14ac:dyDescent="0.25">
      <c r="A493" t="s">
        <v>25</v>
      </c>
      <c r="B493" s="1">
        <v>44992</v>
      </c>
      <c r="C493">
        <v>4308</v>
      </c>
      <c r="D493">
        <v>54700</v>
      </c>
      <c r="E493">
        <v>-59008</v>
      </c>
      <c r="F493">
        <v>345258</v>
      </c>
      <c r="H493" s="1"/>
    </row>
    <row r="494" spans="1:8" x14ac:dyDescent="0.25">
      <c r="A494" t="s">
        <v>25</v>
      </c>
      <c r="B494" s="1">
        <v>44985</v>
      </c>
      <c r="C494">
        <v>4400</v>
      </c>
      <c r="D494">
        <v>55413</v>
      </c>
      <c r="E494">
        <v>-59813</v>
      </c>
      <c r="F494">
        <v>327508</v>
      </c>
      <c r="H494" s="1"/>
    </row>
    <row r="495" spans="1:8" x14ac:dyDescent="0.25">
      <c r="A495" t="s">
        <v>25</v>
      </c>
      <c r="B495" s="1">
        <v>44978</v>
      </c>
      <c r="C495">
        <v>5509</v>
      </c>
      <c r="D495">
        <v>46085</v>
      </c>
      <c r="E495">
        <v>-51594</v>
      </c>
      <c r="F495">
        <v>295436</v>
      </c>
      <c r="H495" s="1"/>
    </row>
    <row r="496" spans="1:8" x14ac:dyDescent="0.25">
      <c r="A496" t="s">
        <v>25</v>
      </c>
      <c r="B496" s="1">
        <v>44971</v>
      </c>
      <c r="C496">
        <v>4825</v>
      </c>
      <c r="D496">
        <v>28858</v>
      </c>
      <c r="E496">
        <v>-33683</v>
      </c>
      <c r="F496">
        <v>283889</v>
      </c>
      <c r="H496" s="1"/>
    </row>
    <row r="497" spans="1:8" x14ac:dyDescent="0.25">
      <c r="A497" t="s">
        <v>25</v>
      </c>
      <c r="B497" s="1">
        <v>44964</v>
      </c>
      <c r="C497">
        <v>767</v>
      </c>
      <c r="D497">
        <v>22431</v>
      </c>
      <c r="E497">
        <v>-23198</v>
      </c>
      <c r="F497">
        <v>282937</v>
      </c>
      <c r="H497" s="1"/>
    </row>
    <row r="498" spans="1:8" x14ac:dyDescent="0.25">
      <c r="A498" t="s">
        <v>25</v>
      </c>
      <c r="B498" s="1">
        <v>44957</v>
      </c>
      <c r="C498">
        <v>2659</v>
      </c>
      <c r="D498">
        <v>25159</v>
      </c>
      <c r="E498">
        <v>-27818</v>
      </c>
      <c r="F498">
        <v>301395</v>
      </c>
      <c r="H498" s="1"/>
    </row>
    <row r="499" spans="1:8" x14ac:dyDescent="0.25">
      <c r="A499" t="s">
        <v>25</v>
      </c>
      <c r="B499" s="1">
        <v>44950</v>
      </c>
      <c r="C499">
        <v>4037</v>
      </c>
      <c r="D499">
        <v>24941</v>
      </c>
      <c r="E499">
        <v>-28978</v>
      </c>
      <c r="F499">
        <v>292813</v>
      </c>
      <c r="H499" s="1"/>
    </row>
    <row r="500" spans="1:8" x14ac:dyDescent="0.25">
      <c r="A500" t="s">
        <v>25</v>
      </c>
      <c r="B500" s="1">
        <v>44943</v>
      </c>
      <c r="C500">
        <v>3457</v>
      </c>
      <c r="D500">
        <v>27698</v>
      </c>
      <c r="E500">
        <v>-31155</v>
      </c>
      <c r="F500">
        <v>304077</v>
      </c>
      <c r="H500" s="1"/>
    </row>
    <row r="501" spans="1:8" x14ac:dyDescent="0.25">
      <c r="A501" t="s">
        <v>25</v>
      </c>
      <c r="B501" s="1">
        <v>44936</v>
      </c>
      <c r="C501">
        <v>3978</v>
      </c>
      <c r="D501">
        <v>27221</v>
      </c>
      <c r="E501">
        <v>-31199</v>
      </c>
      <c r="F501">
        <v>297723</v>
      </c>
      <c r="H501" s="1"/>
    </row>
    <row r="502" spans="1:8" x14ac:dyDescent="0.25">
      <c r="A502" t="s">
        <v>25</v>
      </c>
      <c r="B502" s="1">
        <v>44929</v>
      </c>
      <c r="C502">
        <v>4140</v>
      </c>
      <c r="D502">
        <v>27838</v>
      </c>
      <c r="E502">
        <v>-31978</v>
      </c>
      <c r="F502">
        <v>280306</v>
      </c>
      <c r="H502" s="1"/>
    </row>
    <row r="503" spans="1:8" x14ac:dyDescent="0.25">
      <c r="A503" t="s">
        <v>26</v>
      </c>
      <c r="B503" s="1">
        <v>45090</v>
      </c>
      <c r="C503">
        <v>-516</v>
      </c>
      <c r="D503">
        <v>-7136</v>
      </c>
      <c r="E503">
        <v>7652</v>
      </c>
      <c r="F503">
        <v>12807</v>
      </c>
      <c r="H503" s="1"/>
    </row>
    <row r="504" spans="1:8" x14ac:dyDescent="0.25">
      <c r="A504" t="s">
        <v>26</v>
      </c>
      <c r="B504" s="1">
        <v>45083</v>
      </c>
      <c r="C504">
        <v>-590</v>
      </c>
      <c r="D504">
        <v>-6602</v>
      </c>
      <c r="E504">
        <v>7192</v>
      </c>
      <c r="F504">
        <v>11541</v>
      </c>
      <c r="H504" s="1"/>
    </row>
    <row r="505" spans="1:8" x14ac:dyDescent="0.25">
      <c r="A505" t="s">
        <v>26</v>
      </c>
      <c r="B505" s="1">
        <v>45076</v>
      </c>
      <c r="C505">
        <v>-422</v>
      </c>
      <c r="D505">
        <v>-6050</v>
      </c>
      <c r="E505">
        <v>6472</v>
      </c>
      <c r="F505">
        <v>10658</v>
      </c>
      <c r="H505" s="1"/>
    </row>
    <row r="506" spans="1:8" x14ac:dyDescent="0.25">
      <c r="A506" t="s">
        <v>26</v>
      </c>
      <c r="B506" s="1">
        <v>45069</v>
      </c>
      <c r="C506">
        <v>-380</v>
      </c>
      <c r="D506">
        <v>-5289</v>
      </c>
      <c r="E506">
        <v>5669</v>
      </c>
      <c r="F506">
        <v>11138</v>
      </c>
      <c r="H506" s="1"/>
    </row>
    <row r="507" spans="1:8" x14ac:dyDescent="0.25">
      <c r="A507" t="s">
        <v>26</v>
      </c>
      <c r="B507" s="1">
        <v>45062</v>
      </c>
      <c r="C507">
        <v>-472</v>
      </c>
      <c r="D507">
        <v>-4916</v>
      </c>
      <c r="E507">
        <v>5388</v>
      </c>
      <c r="F507">
        <v>12761</v>
      </c>
      <c r="H507" s="1"/>
    </row>
    <row r="508" spans="1:8" x14ac:dyDescent="0.25">
      <c r="A508" t="s">
        <v>26</v>
      </c>
      <c r="B508" s="1">
        <v>45055</v>
      </c>
      <c r="C508">
        <v>-318</v>
      </c>
      <c r="D508">
        <v>-5647</v>
      </c>
      <c r="E508">
        <v>5965</v>
      </c>
      <c r="F508">
        <v>13295</v>
      </c>
      <c r="H508" s="1"/>
    </row>
    <row r="509" spans="1:8" x14ac:dyDescent="0.25">
      <c r="A509" t="s">
        <v>26</v>
      </c>
      <c r="B509" s="1">
        <v>45048</v>
      </c>
      <c r="C509">
        <v>-241</v>
      </c>
      <c r="D509">
        <v>-6444</v>
      </c>
      <c r="E509">
        <v>6685</v>
      </c>
      <c r="F509">
        <v>13116</v>
      </c>
      <c r="H509" s="1"/>
    </row>
    <row r="510" spans="1:8" x14ac:dyDescent="0.25">
      <c r="A510" t="s">
        <v>26</v>
      </c>
      <c r="B510" s="1">
        <v>45041</v>
      </c>
      <c r="C510">
        <v>-432</v>
      </c>
      <c r="D510">
        <v>-5877</v>
      </c>
      <c r="E510">
        <v>6309</v>
      </c>
      <c r="F510">
        <v>12270</v>
      </c>
      <c r="H510" s="1"/>
    </row>
    <row r="511" spans="1:8" x14ac:dyDescent="0.25">
      <c r="A511" t="s">
        <v>26</v>
      </c>
      <c r="B511" s="1">
        <v>45034</v>
      </c>
      <c r="C511">
        <v>-514</v>
      </c>
      <c r="D511">
        <v>-5637</v>
      </c>
      <c r="E511">
        <v>6151</v>
      </c>
      <c r="F511">
        <v>11848</v>
      </c>
      <c r="H511" s="1"/>
    </row>
    <row r="512" spans="1:8" x14ac:dyDescent="0.25">
      <c r="A512" t="s">
        <v>26</v>
      </c>
      <c r="B512" s="1">
        <v>45027</v>
      </c>
      <c r="C512">
        <v>-418</v>
      </c>
      <c r="D512">
        <v>-7073</v>
      </c>
      <c r="E512">
        <v>7491</v>
      </c>
      <c r="F512">
        <v>12290</v>
      </c>
      <c r="H512" s="1"/>
    </row>
    <row r="513" spans="1:8" x14ac:dyDescent="0.25">
      <c r="A513" t="s">
        <v>26</v>
      </c>
      <c r="B513" s="1">
        <v>45020</v>
      </c>
      <c r="C513">
        <v>-365</v>
      </c>
      <c r="D513">
        <v>-6646</v>
      </c>
      <c r="E513">
        <v>7011</v>
      </c>
      <c r="F513">
        <v>11820</v>
      </c>
      <c r="H513" s="1"/>
    </row>
    <row r="514" spans="1:8" x14ac:dyDescent="0.25">
      <c r="A514" t="s">
        <v>26</v>
      </c>
      <c r="B514" s="1">
        <v>45013</v>
      </c>
      <c r="C514">
        <v>-429</v>
      </c>
      <c r="D514">
        <v>-6764</v>
      </c>
      <c r="E514">
        <v>7193</v>
      </c>
      <c r="F514">
        <v>11514</v>
      </c>
      <c r="H514" s="1"/>
    </row>
    <row r="515" spans="1:8" x14ac:dyDescent="0.25">
      <c r="A515" t="s">
        <v>26</v>
      </c>
      <c r="B515" s="1">
        <v>45006</v>
      </c>
      <c r="C515">
        <v>-351</v>
      </c>
      <c r="D515">
        <v>-7018</v>
      </c>
      <c r="E515">
        <v>7369</v>
      </c>
      <c r="F515">
        <v>11647</v>
      </c>
      <c r="H515" s="1"/>
    </row>
    <row r="516" spans="1:8" x14ac:dyDescent="0.25">
      <c r="A516" t="s">
        <v>26</v>
      </c>
      <c r="B516" s="1">
        <v>44999</v>
      </c>
      <c r="C516">
        <v>-521</v>
      </c>
      <c r="D516">
        <v>-6468</v>
      </c>
      <c r="E516">
        <v>6989</v>
      </c>
      <c r="F516">
        <v>11828</v>
      </c>
      <c r="H516" s="1"/>
    </row>
    <row r="517" spans="1:8" x14ac:dyDescent="0.25">
      <c r="A517" t="s">
        <v>26</v>
      </c>
      <c r="B517" s="1">
        <v>44992</v>
      </c>
      <c r="C517">
        <v>-322</v>
      </c>
      <c r="D517">
        <v>-7097</v>
      </c>
      <c r="E517">
        <v>7419</v>
      </c>
      <c r="F517">
        <v>12477</v>
      </c>
      <c r="H517" s="1"/>
    </row>
    <row r="518" spans="1:8" x14ac:dyDescent="0.25">
      <c r="A518" t="s">
        <v>26</v>
      </c>
      <c r="B518" s="1">
        <v>44985</v>
      </c>
      <c r="C518">
        <v>-488</v>
      </c>
      <c r="D518">
        <v>-6027</v>
      </c>
      <c r="E518">
        <v>6515</v>
      </c>
      <c r="F518">
        <v>11770</v>
      </c>
      <c r="H518" s="1"/>
    </row>
    <row r="519" spans="1:8" x14ac:dyDescent="0.25">
      <c r="A519" t="s">
        <v>26</v>
      </c>
      <c r="B519" s="1">
        <v>44978</v>
      </c>
      <c r="C519">
        <v>-364</v>
      </c>
      <c r="D519">
        <v>-5188</v>
      </c>
      <c r="E519">
        <v>5552</v>
      </c>
      <c r="F519">
        <v>11943</v>
      </c>
      <c r="H519" s="1"/>
    </row>
    <row r="520" spans="1:8" x14ac:dyDescent="0.25">
      <c r="A520" t="s">
        <v>26</v>
      </c>
      <c r="B520" s="1">
        <v>44971</v>
      </c>
      <c r="C520">
        <v>-270</v>
      </c>
      <c r="D520">
        <v>-4989</v>
      </c>
      <c r="E520">
        <v>5259</v>
      </c>
      <c r="F520">
        <v>13135</v>
      </c>
      <c r="H520" s="1"/>
    </row>
    <row r="521" spans="1:8" x14ac:dyDescent="0.25">
      <c r="A521" t="s">
        <v>26</v>
      </c>
      <c r="B521" s="1">
        <v>44964</v>
      </c>
      <c r="C521">
        <v>-293</v>
      </c>
      <c r="D521">
        <v>-4098</v>
      </c>
      <c r="E521">
        <v>4391</v>
      </c>
      <c r="F521">
        <v>11896</v>
      </c>
      <c r="H521" s="1"/>
    </row>
    <row r="522" spans="1:8" x14ac:dyDescent="0.25">
      <c r="A522" t="s">
        <v>26</v>
      </c>
      <c r="B522" s="1">
        <v>44957</v>
      </c>
      <c r="C522">
        <v>-361</v>
      </c>
      <c r="D522">
        <v>-4271</v>
      </c>
      <c r="E522">
        <v>4632</v>
      </c>
      <c r="F522">
        <v>11245</v>
      </c>
      <c r="H522" s="1"/>
    </row>
    <row r="523" spans="1:8" x14ac:dyDescent="0.25">
      <c r="A523" t="s">
        <v>26</v>
      </c>
      <c r="B523" s="1">
        <v>44950</v>
      </c>
      <c r="C523">
        <v>-237</v>
      </c>
      <c r="D523">
        <v>-3297</v>
      </c>
      <c r="E523">
        <v>3534</v>
      </c>
      <c r="F523">
        <v>9363</v>
      </c>
      <c r="H523" s="1"/>
    </row>
    <row r="524" spans="1:8" x14ac:dyDescent="0.25">
      <c r="A524" t="s">
        <v>26</v>
      </c>
      <c r="B524" s="1">
        <v>44943</v>
      </c>
      <c r="C524">
        <v>-151</v>
      </c>
      <c r="D524">
        <v>-2751</v>
      </c>
      <c r="E524">
        <v>2902</v>
      </c>
      <c r="F524">
        <v>8799</v>
      </c>
      <c r="H524" s="1"/>
    </row>
    <row r="525" spans="1:8" x14ac:dyDescent="0.25">
      <c r="A525" t="s">
        <v>26</v>
      </c>
      <c r="B525" s="1">
        <v>44936</v>
      </c>
      <c r="C525">
        <v>153</v>
      </c>
      <c r="D525">
        <v>-2490</v>
      </c>
      <c r="E525">
        <v>2337</v>
      </c>
      <c r="F525">
        <v>8352</v>
      </c>
      <c r="H525" s="1"/>
    </row>
    <row r="526" spans="1:8" x14ac:dyDescent="0.25">
      <c r="A526" t="s">
        <v>26</v>
      </c>
      <c r="B526" s="1">
        <v>44929</v>
      </c>
      <c r="C526">
        <v>120</v>
      </c>
      <c r="D526">
        <v>-2542</v>
      </c>
      <c r="E526">
        <v>2422</v>
      </c>
      <c r="F526">
        <v>8456</v>
      </c>
      <c r="H526" s="1"/>
    </row>
    <row r="527" spans="1:8" x14ac:dyDescent="0.25">
      <c r="A527" t="s">
        <v>27</v>
      </c>
      <c r="B527" s="1">
        <v>45090</v>
      </c>
      <c r="C527">
        <v>5313</v>
      </c>
      <c r="D527">
        <v>21972</v>
      </c>
      <c r="E527">
        <v>-27285</v>
      </c>
      <c r="F527">
        <v>69851</v>
      </c>
      <c r="H527" s="1"/>
    </row>
    <row r="528" spans="1:8" x14ac:dyDescent="0.25">
      <c r="A528" t="s">
        <v>27</v>
      </c>
      <c r="B528" s="1">
        <v>45083</v>
      </c>
      <c r="C528">
        <v>4134</v>
      </c>
      <c r="D528">
        <v>24613</v>
      </c>
      <c r="E528">
        <v>-28747</v>
      </c>
      <c r="F528">
        <v>67537</v>
      </c>
      <c r="H528" s="1"/>
    </row>
    <row r="529" spans="1:8" x14ac:dyDescent="0.25">
      <c r="A529" t="s">
        <v>27</v>
      </c>
      <c r="B529" s="1">
        <v>45076</v>
      </c>
      <c r="C529">
        <v>4567</v>
      </c>
      <c r="D529">
        <v>23406</v>
      </c>
      <c r="E529">
        <v>-27973</v>
      </c>
      <c r="F529">
        <v>69929</v>
      </c>
      <c r="H529" s="1"/>
    </row>
    <row r="530" spans="1:8" x14ac:dyDescent="0.25">
      <c r="A530" t="s">
        <v>27</v>
      </c>
      <c r="B530" s="1">
        <v>45069</v>
      </c>
      <c r="C530">
        <v>4678</v>
      </c>
      <c r="D530">
        <v>27479</v>
      </c>
      <c r="E530">
        <v>-32157</v>
      </c>
      <c r="F530">
        <v>73079</v>
      </c>
      <c r="H530" s="1"/>
    </row>
    <row r="531" spans="1:8" x14ac:dyDescent="0.25">
      <c r="A531" t="s">
        <v>27</v>
      </c>
      <c r="B531" s="1">
        <v>45062</v>
      </c>
      <c r="C531">
        <v>4582</v>
      </c>
      <c r="D531">
        <v>25823</v>
      </c>
      <c r="E531">
        <v>-30405</v>
      </c>
      <c r="F531">
        <v>73410</v>
      </c>
      <c r="H531" s="1"/>
    </row>
    <row r="532" spans="1:8" x14ac:dyDescent="0.25">
      <c r="A532" t="s">
        <v>27</v>
      </c>
      <c r="B532" s="1">
        <v>45055</v>
      </c>
      <c r="C532">
        <v>4400</v>
      </c>
      <c r="D532">
        <v>28084</v>
      </c>
      <c r="E532">
        <v>-32484</v>
      </c>
      <c r="F532">
        <v>74125</v>
      </c>
      <c r="H532" s="1"/>
    </row>
    <row r="533" spans="1:8" x14ac:dyDescent="0.25">
      <c r="A533" t="s">
        <v>27</v>
      </c>
      <c r="B533" s="1">
        <v>45048</v>
      </c>
      <c r="C533">
        <v>4707</v>
      </c>
      <c r="D533">
        <v>26687</v>
      </c>
      <c r="E533">
        <v>-31394</v>
      </c>
      <c r="F533">
        <v>73591</v>
      </c>
      <c r="H533" s="1"/>
    </row>
    <row r="534" spans="1:8" x14ac:dyDescent="0.25">
      <c r="A534" t="s">
        <v>27</v>
      </c>
      <c r="B534" s="1">
        <v>45041</v>
      </c>
      <c r="C534">
        <v>4699</v>
      </c>
      <c r="D534">
        <v>29617</v>
      </c>
      <c r="E534">
        <v>-34316</v>
      </c>
      <c r="F534">
        <v>72125</v>
      </c>
      <c r="H534" s="1"/>
    </row>
    <row r="535" spans="1:8" x14ac:dyDescent="0.25">
      <c r="A535" t="s">
        <v>27</v>
      </c>
      <c r="B535" s="1">
        <v>45034</v>
      </c>
      <c r="C535">
        <v>3883</v>
      </c>
      <c r="D535">
        <v>24319</v>
      </c>
      <c r="E535">
        <v>-28202</v>
      </c>
      <c r="F535">
        <v>63794</v>
      </c>
      <c r="H535" s="1"/>
    </row>
    <row r="536" spans="1:8" x14ac:dyDescent="0.25">
      <c r="A536" t="s">
        <v>27</v>
      </c>
      <c r="B536" s="1">
        <v>45027</v>
      </c>
      <c r="C536">
        <v>5178</v>
      </c>
      <c r="D536">
        <v>13333</v>
      </c>
      <c r="E536">
        <v>-18511</v>
      </c>
      <c r="F536">
        <v>60115</v>
      </c>
      <c r="H536" s="1"/>
    </row>
    <row r="537" spans="1:8" x14ac:dyDescent="0.25">
      <c r="A537" t="s">
        <v>27</v>
      </c>
      <c r="B537" s="1">
        <v>45020</v>
      </c>
      <c r="C537">
        <v>3778</v>
      </c>
      <c r="D537">
        <v>15423</v>
      </c>
      <c r="E537">
        <v>-19201</v>
      </c>
      <c r="F537">
        <v>59156</v>
      </c>
      <c r="H537" s="1"/>
    </row>
    <row r="538" spans="1:8" x14ac:dyDescent="0.25">
      <c r="A538" t="s">
        <v>27</v>
      </c>
      <c r="B538" s="1">
        <v>45013</v>
      </c>
      <c r="C538">
        <v>4407</v>
      </c>
      <c r="D538">
        <v>10374</v>
      </c>
      <c r="E538">
        <v>-14781</v>
      </c>
      <c r="F538">
        <v>57244</v>
      </c>
      <c r="H538" s="1"/>
    </row>
    <row r="539" spans="1:8" x14ac:dyDescent="0.25">
      <c r="A539" t="s">
        <v>27</v>
      </c>
      <c r="B539" s="1">
        <v>45006</v>
      </c>
      <c r="C539">
        <v>4615</v>
      </c>
      <c r="D539">
        <v>9526</v>
      </c>
      <c r="E539">
        <v>-14141</v>
      </c>
      <c r="F539">
        <v>61416</v>
      </c>
      <c r="H539" s="1"/>
    </row>
    <row r="540" spans="1:8" x14ac:dyDescent="0.25">
      <c r="A540" t="s">
        <v>27</v>
      </c>
      <c r="B540" s="1">
        <v>44999</v>
      </c>
      <c r="C540">
        <v>3749</v>
      </c>
      <c r="D540">
        <v>10573</v>
      </c>
      <c r="E540">
        <v>-14322</v>
      </c>
      <c r="F540">
        <v>66817</v>
      </c>
      <c r="H540" s="1"/>
    </row>
    <row r="541" spans="1:8" x14ac:dyDescent="0.25">
      <c r="A541" t="s">
        <v>27</v>
      </c>
      <c r="B541" s="1">
        <v>44992</v>
      </c>
      <c r="C541">
        <v>3712</v>
      </c>
      <c r="D541">
        <v>5145</v>
      </c>
      <c r="E541">
        <v>-8857</v>
      </c>
      <c r="F541">
        <v>69721</v>
      </c>
      <c r="H541" s="1"/>
    </row>
    <row r="542" spans="1:8" x14ac:dyDescent="0.25">
      <c r="A542" t="s">
        <v>27</v>
      </c>
      <c r="B542" s="1">
        <v>44985</v>
      </c>
      <c r="C542">
        <v>4579</v>
      </c>
      <c r="D542">
        <v>5297</v>
      </c>
      <c r="E542">
        <v>-9876</v>
      </c>
      <c r="F542">
        <v>68075</v>
      </c>
      <c r="H542" s="1"/>
    </row>
    <row r="543" spans="1:8" x14ac:dyDescent="0.25">
      <c r="A543" t="s">
        <v>27</v>
      </c>
      <c r="B543" s="1">
        <v>44978</v>
      </c>
      <c r="C543">
        <v>5489</v>
      </c>
      <c r="D543">
        <v>2905</v>
      </c>
      <c r="E543">
        <v>-8394</v>
      </c>
      <c r="F543">
        <v>67499</v>
      </c>
      <c r="H543" s="1"/>
    </row>
    <row r="544" spans="1:8" x14ac:dyDescent="0.25">
      <c r="A544" t="s">
        <v>27</v>
      </c>
      <c r="B544" s="1">
        <v>44971</v>
      </c>
      <c r="C544">
        <v>6267</v>
      </c>
      <c r="D544">
        <v>5998</v>
      </c>
      <c r="E544">
        <v>-12265</v>
      </c>
      <c r="F544">
        <v>66197</v>
      </c>
      <c r="H544" s="1"/>
    </row>
    <row r="545" spans="1:8" x14ac:dyDescent="0.25">
      <c r="A545" t="s">
        <v>27</v>
      </c>
      <c r="B545" s="1">
        <v>44964</v>
      </c>
      <c r="C545">
        <v>5909</v>
      </c>
      <c r="D545">
        <v>10620</v>
      </c>
      <c r="E545">
        <v>-16529</v>
      </c>
      <c r="F545">
        <v>65469</v>
      </c>
      <c r="H545" s="1"/>
    </row>
    <row r="546" spans="1:8" x14ac:dyDescent="0.25">
      <c r="A546" t="s">
        <v>27</v>
      </c>
      <c r="B546" s="1">
        <v>44957</v>
      </c>
      <c r="C546">
        <v>6076</v>
      </c>
      <c r="D546">
        <v>16137</v>
      </c>
      <c r="E546">
        <v>-22213</v>
      </c>
      <c r="F546">
        <v>69121</v>
      </c>
      <c r="H546" s="1"/>
    </row>
    <row r="547" spans="1:8" x14ac:dyDescent="0.25">
      <c r="A547" t="s">
        <v>27</v>
      </c>
      <c r="B547" s="1">
        <v>44950</v>
      </c>
      <c r="C547">
        <v>5558</v>
      </c>
      <c r="D547">
        <v>20261</v>
      </c>
      <c r="E547">
        <v>-25819</v>
      </c>
      <c r="F547">
        <v>72613</v>
      </c>
      <c r="H547" s="1"/>
    </row>
    <row r="548" spans="1:8" x14ac:dyDescent="0.25">
      <c r="A548" t="s">
        <v>27</v>
      </c>
      <c r="B548" s="1">
        <v>44943</v>
      </c>
      <c r="C548">
        <v>5369</v>
      </c>
      <c r="D548">
        <v>23544</v>
      </c>
      <c r="E548">
        <v>-28913</v>
      </c>
      <c r="F548">
        <v>71144</v>
      </c>
      <c r="H548" s="1"/>
    </row>
    <row r="549" spans="1:8" x14ac:dyDescent="0.25">
      <c r="A549" t="s">
        <v>27</v>
      </c>
      <c r="B549" s="1">
        <v>44936</v>
      </c>
      <c r="C549">
        <v>3644</v>
      </c>
      <c r="D549">
        <v>30702</v>
      </c>
      <c r="E549">
        <v>-34346</v>
      </c>
      <c r="F549">
        <v>72216</v>
      </c>
      <c r="H549" s="1"/>
    </row>
    <row r="550" spans="1:8" x14ac:dyDescent="0.25">
      <c r="A550" t="s">
        <v>27</v>
      </c>
      <c r="B550" s="1">
        <v>44929</v>
      </c>
      <c r="C550">
        <v>2654</v>
      </c>
      <c r="D550">
        <v>30503</v>
      </c>
      <c r="E550">
        <v>-33157</v>
      </c>
      <c r="F550">
        <v>69687</v>
      </c>
      <c r="H550" s="1"/>
    </row>
    <row r="551" spans="1:8" x14ac:dyDescent="0.25">
      <c r="A551" t="s">
        <v>28</v>
      </c>
      <c r="B551" s="1">
        <v>45090</v>
      </c>
      <c r="C551">
        <v>47128</v>
      </c>
      <c r="D551">
        <v>251260</v>
      </c>
      <c r="E551">
        <v>-298388</v>
      </c>
      <c r="F551">
        <v>1001738</v>
      </c>
      <c r="H551" s="1"/>
    </row>
    <row r="552" spans="1:8" x14ac:dyDescent="0.25">
      <c r="A552" t="s">
        <v>28</v>
      </c>
      <c r="B552" s="1">
        <v>45083</v>
      </c>
      <c r="C552">
        <v>44527</v>
      </c>
      <c r="D552">
        <v>233868</v>
      </c>
      <c r="E552">
        <v>-278395</v>
      </c>
      <c r="F552">
        <v>1021535</v>
      </c>
      <c r="H552" s="1"/>
    </row>
    <row r="553" spans="1:8" x14ac:dyDescent="0.25">
      <c r="A553" t="s">
        <v>28</v>
      </c>
      <c r="B553" s="1">
        <v>45076</v>
      </c>
      <c r="C553">
        <v>43345</v>
      </c>
      <c r="D553">
        <v>250387</v>
      </c>
      <c r="E553">
        <v>-293732</v>
      </c>
      <c r="F553">
        <v>962437</v>
      </c>
      <c r="H553" s="1"/>
    </row>
    <row r="554" spans="1:8" x14ac:dyDescent="0.25">
      <c r="A554" t="s">
        <v>28</v>
      </c>
      <c r="B554" s="1">
        <v>45069</v>
      </c>
      <c r="C554">
        <v>49513</v>
      </c>
      <c r="D554">
        <v>273810</v>
      </c>
      <c r="E554">
        <v>-323323</v>
      </c>
      <c r="F554">
        <v>983887</v>
      </c>
      <c r="H554" s="1"/>
    </row>
    <row r="555" spans="1:8" x14ac:dyDescent="0.25">
      <c r="A555" t="s">
        <v>28</v>
      </c>
      <c r="B555" s="1">
        <v>45062</v>
      </c>
      <c r="C555">
        <v>52554</v>
      </c>
      <c r="D555">
        <v>270829</v>
      </c>
      <c r="E555">
        <v>-323383</v>
      </c>
      <c r="F555">
        <v>963347</v>
      </c>
      <c r="H555" s="1"/>
    </row>
    <row r="556" spans="1:8" x14ac:dyDescent="0.25">
      <c r="A556" t="s">
        <v>28</v>
      </c>
      <c r="B556" s="1">
        <v>45055</v>
      </c>
      <c r="C556">
        <v>54746</v>
      </c>
      <c r="D556">
        <v>276610</v>
      </c>
      <c r="E556">
        <v>-331356</v>
      </c>
      <c r="F556">
        <v>955975</v>
      </c>
      <c r="H556" s="1"/>
    </row>
    <row r="557" spans="1:8" x14ac:dyDescent="0.25">
      <c r="A557" t="s">
        <v>28</v>
      </c>
      <c r="B557" s="1">
        <v>45048</v>
      </c>
      <c r="C557">
        <v>55045</v>
      </c>
      <c r="D557">
        <v>267347</v>
      </c>
      <c r="E557">
        <v>-322392</v>
      </c>
      <c r="F557">
        <v>940050</v>
      </c>
      <c r="H557" s="1"/>
    </row>
    <row r="558" spans="1:8" x14ac:dyDescent="0.25">
      <c r="A558" t="s">
        <v>28</v>
      </c>
      <c r="B558" s="1">
        <v>45041</v>
      </c>
      <c r="C558">
        <v>56112</v>
      </c>
      <c r="D558">
        <v>279528</v>
      </c>
      <c r="E558">
        <v>-335640</v>
      </c>
      <c r="F558">
        <v>959708</v>
      </c>
      <c r="H558" s="1"/>
    </row>
    <row r="559" spans="1:8" x14ac:dyDescent="0.25">
      <c r="A559" t="s">
        <v>28</v>
      </c>
      <c r="B559" s="1">
        <v>45034</v>
      </c>
      <c r="C559">
        <v>57026</v>
      </c>
      <c r="D559">
        <v>269172</v>
      </c>
      <c r="E559">
        <v>-326198</v>
      </c>
      <c r="F559">
        <v>961060</v>
      </c>
      <c r="H559" s="1"/>
    </row>
    <row r="560" spans="1:8" x14ac:dyDescent="0.25">
      <c r="A560" t="s">
        <v>28</v>
      </c>
      <c r="B560" s="1">
        <v>45027</v>
      </c>
      <c r="C560">
        <v>57520</v>
      </c>
      <c r="D560">
        <v>259788</v>
      </c>
      <c r="E560">
        <v>-317308</v>
      </c>
      <c r="F560">
        <v>992086</v>
      </c>
      <c r="H560" s="1"/>
    </row>
    <row r="561" spans="1:8" x14ac:dyDescent="0.25">
      <c r="A561" t="s">
        <v>28</v>
      </c>
      <c r="B561" s="1">
        <v>45020</v>
      </c>
      <c r="C561">
        <v>57368</v>
      </c>
      <c r="D561">
        <v>246651</v>
      </c>
      <c r="E561">
        <v>-304019</v>
      </c>
      <c r="F561">
        <v>1005892</v>
      </c>
      <c r="H561" s="1"/>
    </row>
    <row r="562" spans="1:8" x14ac:dyDescent="0.25">
      <c r="A562" t="s">
        <v>28</v>
      </c>
      <c r="B562" s="1">
        <v>45013</v>
      </c>
      <c r="C562">
        <v>52328</v>
      </c>
      <c r="D562">
        <v>222829</v>
      </c>
      <c r="E562">
        <v>-275157</v>
      </c>
      <c r="F562">
        <v>953477</v>
      </c>
      <c r="H562" s="1"/>
    </row>
    <row r="563" spans="1:8" x14ac:dyDescent="0.25">
      <c r="A563" t="s">
        <v>28</v>
      </c>
      <c r="B563" s="1">
        <v>45006</v>
      </c>
      <c r="C563">
        <v>47866</v>
      </c>
      <c r="D563">
        <v>210656</v>
      </c>
      <c r="E563">
        <v>-258522</v>
      </c>
      <c r="F563">
        <v>929418</v>
      </c>
      <c r="H563" s="1"/>
    </row>
    <row r="564" spans="1:8" x14ac:dyDescent="0.25">
      <c r="A564" t="s">
        <v>28</v>
      </c>
      <c r="B564" s="1">
        <v>44999</v>
      </c>
      <c r="C564">
        <v>48289</v>
      </c>
      <c r="D564">
        <v>231143</v>
      </c>
      <c r="E564">
        <v>-279432</v>
      </c>
      <c r="F564">
        <v>932452</v>
      </c>
      <c r="H564" s="1"/>
    </row>
    <row r="565" spans="1:8" x14ac:dyDescent="0.25">
      <c r="A565" t="s">
        <v>28</v>
      </c>
      <c r="B565" s="1">
        <v>44992</v>
      </c>
      <c r="C565">
        <v>48879</v>
      </c>
      <c r="D565">
        <v>240709</v>
      </c>
      <c r="E565">
        <v>-289588</v>
      </c>
      <c r="F565">
        <v>929179</v>
      </c>
      <c r="H565" s="1"/>
    </row>
    <row r="566" spans="1:8" x14ac:dyDescent="0.25">
      <c r="A566" t="s">
        <v>28</v>
      </c>
      <c r="B566" s="1">
        <v>44985</v>
      </c>
      <c r="C566">
        <v>40194</v>
      </c>
      <c r="D566">
        <v>223799</v>
      </c>
      <c r="E566">
        <v>-263993</v>
      </c>
      <c r="F566">
        <v>912670</v>
      </c>
      <c r="H566" s="1"/>
    </row>
    <row r="567" spans="1:8" x14ac:dyDescent="0.25">
      <c r="A567" t="s">
        <v>28</v>
      </c>
      <c r="B567" s="1">
        <v>44978</v>
      </c>
      <c r="C567">
        <v>44404</v>
      </c>
      <c r="D567">
        <v>233338</v>
      </c>
      <c r="E567">
        <v>-277742</v>
      </c>
      <c r="F567">
        <v>926553</v>
      </c>
      <c r="H567" s="1"/>
    </row>
    <row r="568" spans="1:8" x14ac:dyDescent="0.25">
      <c r="A568" t="s">
        <v>28</v>
      </c>
      <c r="B568" s="1">
        <v>44971</v>
      </c>
      <c r="C568">
        <v>40553</v>
      </c>
      <c r="D568">
        <v>238826</v>
      </c>
      <c r="E568">
        <v>-279379</v>
      </c>
      <c r="F568">
        <v>969635</v>
      </c>
      <c r="H568" s="1"/>
    </row>
    <row r="569" spans="1:8" x14ac:dyDescent="0.25">
      <c r="A569" t="s">
        <v>28</v>
      </c>
      <c r="B569" s="1">
        <v>44964</v>
      </c>
      <c r="C569">
        <v>46337</v>
      </c>
      <c r="D569">
        <v>235980</v>
      </c>
      <c r="E569">
        <v>-282317</v>
      </c>
      <c r="F569">
        <v>1001483</v>
      </c>
      <c r="H569" s="1"/>
    </row>
    <row r="570" spans="1:8" x14ac:dyDescent="0.25">
      <c r="A570" t="s">
        <v>28</v>
      </c>
      <c r="B570" s="1">
        <v>44957</v>
      </c>
      <c r="C570">
        <v>45376</v>
      </c>
      <c r="D570">
        <v>247072</v>
      </c>
      <c r="E570">
        <v>-292448</v>
      </c>
      <c r="F570">
        <v>995391</v>
      </c>
      <c r="H570" s="1"/>
    </row>
    <row r="571" spans="1:8" x14ac:dyDescent="0.25">
      <c r="A571" t="s">
        <v>28</v>
      </c>
      <c r="B571" s="1">
        <v>44950</v>
      </c>
      <c r="C571">
        <v>44255</v>
      </c>
      <c r="D571">
        <v>185084</v>
      </c>
      <c r="E571">
        <v>-229339</v>
      </c>
      <c r="F571">
        <v>924848</v>
      </c>
      <c r="H571" s="1"/>
    </row>
    <row r="572" spans="1:8" x14ac:dyDescent="0.25">
      <c r="A572" t="s">
        <v>28</v>
      </c>
      <c r="B572" s="1">
        <v>44943</v>
      </c>
      <c r="C572">
        <v>46446</v>
      </c>
      <c r="D572">
        <v>186698</v>
      </c>
      <c r="E572">
        <v>-233144</v>
      </c>
      <c r="F572">
        <v>898526</v>
      </c>
      <c r="H572" s="1"/>
    </row>
    <row r="573" spans="1:8" x14ac:dyDescent="0.25">
      <c r="A573" t="s">
        <v>28</v>
      </c>
      <c r="B573" s="1">
        <v>44936</v>
      </c>
      <c r="C573">
        <v>44796</v>
      </c>
      <c r="D573">
        <v>187713</v>
      </c>
      <c r="E573">
        <v>-232509</v>
      </c>
      <c r="F573">
        <v>905839</v>
      </c>
      <c r="H573" s="1"/>
    </row>
    <row r="574" spans="1:8" x14ac:dyDescent="0.25">
      <c r="A574" t="s">
        <v>28</v>
      </c>
      <c r="B574" s="1">
        <v>44929</v>
      </c>
      <c r="C574">
        <v>45005</v>
      </c>
      <c r="D574">
        <v>228492</v>
      </c>
      <c r="E574">
        <v>-273497</v>
      </c>
      <c r="F574">
        <v>940021</v>
      </c>
      <c r="H574" s="1"/>
    </row>
    <row r="575" spans="1:8" x14ac:dyDescent="0.25">
      <c r="A575" t="s">
        <v>29</v>
      </c>
      <c r="B575" s="1">
        <v>45090</v>
      </c>
      <c r="C575">
        <v>14734</v>
      </c>
      <c r="D575">
        <v>23736</v>
      </c>
      <c r="E575">
        <v>-38470</v>
      </c>
      <c r="F575">
        <v>153853</v>
      </c>
      <c r="H575" s="1"/>
    </row>
    <row r="576" spans="1:8" x14ac:dyDescent="0.25">
      <c r="A576" t="s">
        <v>29</v>
      </c>
      <c r="B576" s="1">
        <v>45083</v>
      </c>
      <c r="C576">
        <v>12590</v>
      </c>
      <c r="D576">
        <v>21475</v>
      </c>
      <c r="E576">
        <v>-34065</v>
      </c>
      <c r="F576">
        <v>137871</v>
      </c>
      <c r="H576" s="1"/>
    </row>
    <row r="577" spans="1:8" x14ac:dyDescent="0.25">
      <c r="A577" t="s">
        <v>29</v>
      </c>
      <c r="B577" s="1">
        <v>45076</v>
      </c>
      <c r="C577">
        <v>13412</v>
      </c>
      <c r="D577">
        <v>21124</v>
      </c>
      <c r="E577">
        <v>-34536</v>
      </c>
      <c r="F577">
        <v>133619</v>
      </c>
      <c r="H577" s="1"/>
    </row>
    <row r="578" spans="1:8" x14ac:dyDescent="0.25">
      <c r="A578" t="s">
        <v>29</v>
      </c>
      <c r="B578" s="1">
        <v>45069</v>
      </c>
      <c r="C578">
        <v>13014</v>
      </c>
      <c r="D578">
        <v>21958</v>
      </c>
      <c r="E578">
        <v>-34972</v>
      </c>
      <c r="F578">
        <v>135740</v>
      </c>
      <c r="H578" s="1"/>
    </row>
    <row r="579" spans="1:8" x14ac:dyDescent="0.25">
      <c r="A579" t="s">
        <v>29</v>
      </c>
      <c r="B579" s="1">
        <v>45062</v>
      </c>
      <c r="C579">
        <v>13252</v>
      </c>
      <c r="D579">
        <v>23815</v>
      </c>
      <c r="E579">
        <v>-37067</v>
      </c>
      <c r="F579">
        <v>140139</v>
      </c>
      <c r="H579" s="1"/>
    </row>
    <row r="580" spans="1:8" x14ac:dyDescent="0.25">
      <c r="A580" t="s">
        <v>29</v>
      </c>
      <c r="B580" s="1">
        <v>45055</v>
      </c>
      <c r="C580">
        <v>13830</v>
      </c>
      <c r="D580">
        <v>32360</v>
      </c>
      <c r="E580">
        <v>-46190</v>
      </c>
      <c r="F580">
        <v>145445</v>
      </c>
      <c r="H580" s="1"/>
    </row>
    <row r="581" spans="1:8" x14ac:dyDescent="0.25">
      <c r="A581" t="s">
        <v>29</v>
      </c>
      <c r="B581" s="1">
        <v>45048</v>
      </c>
      <c r="C581">
        <v>13222</v>
      </c>
      <c r="D581">
        <v>31952</v>
      </c>
      <c r="E581">
        <v>-45174</v>
      </c>
      <c r="F581">
        <v>142538</v>
      </c>
      <c r="H581" s="1"/>
    </row>
    <row r="582" spans="1:8" x14ac:dyDescent="0.25">
      <c r="A582" t="s">
        <v>29</v>
      </c>
      <c r="B582" s="1">
        <v>45041</v>
      </c>
      <c r="C582">
        <v>10920</v>
      </c>
      <c r="D582">
        <v>30603</v>
      </c>
      <c r="E582">
        <v>-41523</v>
      </c>
      <c r="F582">
        <v>149692</v>
      </c>
      <c r="H582" s="1"/>
    </row>
    <row r="583" spans="1:8" x14ac:dyDescent="0.25">
      <c r="A583" t="s">
        <v>29</v>
      </c>
      <c r="B583" s="1">
        <v>45034</v>
      </c>
      <c r="C583">
        <v>12061</v>
      </c>
      <c r="D583">
        <v>26595</v>
      </c>
      <c r="E583">
        <v>-38656</v>
      </c>
      <c r="F583">
        <v>158371</v>
      </c>
      <c r="H583" s="1"/>
    </row>
    <row r="584" spans="1:8" x14ac:dyDescent="0.25">
      <c r="A584" t="s">
        <v>29</v>
      </c>
      <c r="B584" s="1">
        <v>45027</v>
      </c>
      <c r="C584">
        <v>12537</v>
      </c>
      <c r="D584">
        <v>23718</v>
      </c>
      <c r="E584">
        <v>-36255</v>
      </c>
      <c r="F584">
        <v>142699</v>
      </c>
      <c r="H584" s="1"/>
    </row>
    <row r="585" spans="1:8" x14ac:dyDescent="0.25">
      <c r="A585" t="s">
        <v>29</v>
      </c>
      <c r="B585" s="1">
        <v>45020</v>
      </c>
      <c r="C585">
        <v>10152</v>
      </c>
      <c r="D585">
        <v>21283</v>
      </c>
      <c r="E585">
        <v>-31435</v>
      </c>
      <c r="F585">
        <v>131210</v>
      </c>
      <c r="H585" s="1"/>
    </row>
    <row r="586" spans="1:8" x14ac:dyDescent="0.25">
      <c r="A586" t="s">
        <v>29</v>
      </c>
      <c r="B586" s="1">
        <v>45013</v>
      </c>
      <c r="C586">
        <v>8514</v>
      </c>
      <c r="D586">
        <v>13361</v>
      </c>
      <c r="E586">
        <v>-21875</v>
      </c>
      <c r="F586">
        <v>117395</v>
      </c>
      <c r="H586" s="1"/>
    </row>
    <row r="587" spans="1:8" x14ac:dyDescent="0.25">
      <c r="A587" t="s">
        <v>29</v>
      </c>
      <c r="B587" s="1">
        <v>45006</v>
      </c>
      <c r="C587">
        <v>9219</v>
      </c>
      <c r="D587">
        <v>3462</v>
      </c>
      <c r="E587">
        <v>-12681</v>
      </c>
      <c r="F587">
        <v>119082</v>
      </c>
      <c r="H587" s="1"/>
    </row>
    <row r="588" spans="1:8" x14ac:dyDescent="0.25">
      <c r="A588" t="s">
        <v>29</v>
      </c>
      <c r="B588" s="1">
        <v>44999</v>
      </c>
      <c r="C588">
        <v>10456</v>
      </c>
      <c r="D588">
        <v>-1219</v>
      </c>
      <c r="E588">
        <v>-9237</v>
      </c>
      <c r="F588">
        <v>121772</v>
      </c>
      <c r="H588" s="1"/>
    </row>
    <row r="589" spans="1:8" x14ac:dyDescent="0.25">
      <c r="A589" t="s">
        <v>29</v>
      </c>
      <c r="B589" s="1">
        <v>44992</v>
      </c>
      <c r="C589">
        <v>13395</v>
      </c>
      <c r="D589">
        <v>-7782</v>
      </c>
      <c r="E589">
        <v>-5613</v>
      </c>
      <c r="F589">
        <v>127503</v>
      </c>
      <c r="H589" s="1"/>
    </row>
    <row r="590" spans="1:8" x14ac:dyDescent="0.25">
      <c r="A590" t="s">
        <v>29</v>
      </c>
      <c r="B590" s="1">
        <v>44985</v>
      </c>
      <c r="C590">
        <v>13206</v>
      </c>
      <c r="D590">
        <v>-54</v>
      </c>
      <c r="E590">
        <v>-13152</v>
      </c>
      <c r="F590">
        <v>123900</v>
      </c>
      <c r="H590" s="1"/>
    </row>
    <row r="591" spans="1:8" x14ac:dyDescent="0.25">
      <c r="A591" t="s">
        <v>29</v>
      </c>
      <c r="B591" s="1">
        <v>44978</v>
      </c>
      <c r="C591">
        <v>13148</v>
      </c>
      <c r="D591">
        <v>9902</v>
      </c>
      <c r="E591">
        <v>-23050</v>
      </c>
      <c r="F591">
        <v>123906</v>
      </c>
      <c r="H591" s="1"/>
    </row>
    <row r="592" spans="1:8" x14ac:dyDescent="0.25">
      <c r="A592" t="s">
        <v>29</v>
      </c>
      <c r="B592" s="1">
        <v>44971</v>
      </c>
      <c r="C592">
        <v>14316</v>
      </c>
      <c r="D592">
        <v>11506</v>
      </c>
      <c r="E592">
        <v>-25822</v>
      </c>
      <c r="F592">
        <v>132132</v>
      </c>
      <c r="H592" s="1"/>
    </row>
    <row r="593" spans="1:8" x14ac:dyDescent="0.25">
      <c r="A593" t="s">
        <v>29</v>
      </c>
      <c r="B593" s="1">
        <v>44964</v>
      </c>
      <c r="C593">
        <v>16148</v>
      </c>
      <c r="D593">
        <v>13531</v>
      </c>
      <c r="E593">
        <v>-29679</v>
      </c>
      <c r="F593">
        <v>133601</v>
      </c>
      <c r="H593" s="1"/>
    </row>
    <row r="594" spans="1:8" x14ac:dyDescent="0.25">
      <c r="A594" t="s">
        <v>29</v>
      </c>
      <c r="B594" s="1">
        <v>44957</v>
      </c>
      <c r="C594">
        <v>13118</v>
      </c>
      <c r="D594">
        <v>27316</v>
      </c>
      <c r="E594">
        <v>-40434</v>
      </c>
      <c r="F594">
        <v>138263</v>
      </c>
      <c r="H594" s="1"/>
    </row>
    <row r="595" spans="1:8" x14ac:dyDescent="0.25">
      <c r="A595" t="s">
        <v>29</v>
      </c>
      <c r="B595" s="1">
        <v>44950</v>
      </c>
      <c r="C595">
        <v>13777</v>
      </c>
      <c r="D595">
        <v>25684</v>
      </c>
      <c r="E595">
        <v>-39461</v>
      </c>
      <c r="F595">
        <v>134922</v>
      </c>
      <c r="H595" s="1"/>
    </row>
    <row r="596" spans="1:8" x14ac:dyDescent="0.25">
      <c r="A596" t="s">
        <v>29</v>
      </c>
      <c r="B596" s="1">
        <v>44943</v>
      </c>
      <c r="C596">
        <v>13899</v>
      </c>
      <c r="D596">
        <v>31468</v>
      </c>
      <c r="E596">
        <v>-45367</v>
      </c>
      <c r="F596">
        <v>131862</v>
      </c>
      <c r="H596" s="1"/>
    </row>
    <row r="597" spans="1:8" x14ac:dyDescent="0.25">
      <c r="A597" t="s">
        <v>29</v>
      </c>
      <c r="B597" s="1">
        <v>44936</v>
      </c>
      <c r="C597">
        <v>13912</v>
      </c>
      <c r="D597">
        <v>29013</v>
      </c>
      <c r="E597">
        <v>-42925</v>
      </c>
      <c r="F597">
        <v>129961</v>
      </c>
      <c r="H597" s="1"/>
    </row>
    <row r="598" spans="1:8" x14ac:dyDescent="0.25">
      <c r="A598" t="s">
        <v>29</v>
      </c>
      <c r="B598" s="1">
        <v>44929</v>
      </c>
      <c r="C598">
        <v>13277</v>
      </c>
      <c r="D598">
        <v>30934</v>
      </c>
      <c r="E598">
        <v>-44211</v>
      </c>
      <c r="F598">
        <v>131990</v>
      </c>
      <c r="H598" s="1"/>
    </row>
    <row r="599" spans="1:8" x14ac:dyDescent="0.25">
      <c r="A599" t="s">
        <v>30</v>
      </c>
      <c r="B599" s="1">
        <v>45090</v>
      </c>
      <c r="C599">
        <v>246</v>
      </c>
      <c r="D599">
        <v>-12906</v>
      </c>
      <c r="E599">
        <v>12660</v>
      </c>
      <c r="F599">
        <v>211957</v>
      </c>
      <c r="H599" s="1"/>
    </row>
    <row r="600" spans="1:8" x14ac:dyDescent="0.25">
      <c r="A600" t="s">
        <v>30</v>
      </c>
      <c r="B600" s="1">
        <v>45083</v>
      </c>
      <c r="C600">
        <v>1346</v>
      </c>
      <c r="D600">
        <v>-25956</v>
      </c>
      <c r="E600">
        <v>24610</v>
      </c>
      <c r="F600">
        <v>229756</v>
      </c>
      <c r="H600" s="1"/>
    </row>
    <row r="601" spans="1:8" x14ac:dyDescent="0.25">
      <c r="A601" t="s">
        <v>30</v>
      </c>
      <c r="B601" s="1">
        <v>45076</v>
      </c>
      <c r="C601">
        <v>1443</v>
      </c>
      <c r="D601">
        <v>-35702</v>
      </c>
      <c r="E601">
        <v>34259</v>
      </c>
      <c r="F601">
        <v>223185</v>
      </c>
      <c r="H601" s="1"/>
    </row>
    <row r="602" spans="1:8" x14ac:dyDescent="0.25">
      <c r="A602" t="s">
        <v>30</v>
      </c>
      <c r="B602" s="1">
        <v>45069</v>
      </c>
      <c r="C602">
        <v>2312</v>
      </c>
      <c r="D602">
        <v>-29808</v>
      </c>
      <c r="E602">
        <v>27496</v>
      </c>
      <c r="F602">
        <v>215394</v>
      </c>
      <c r="H602" s="1"/>
    </row>
    <row r="603" spans="1:8" x14ac:dyDescent="0.25">
      <c r="A603" t="s">
        <v>30</v>
      </c>
      <c r="B603" s="1">
        <v>45062</v>
      </c>
      <c r="C603">
        <v>3912</v>
      </c>
      <c r="D603">
        <v>-32607</v>
      </c>
      <c r="E603">
        <v>28695</v>
      </c>
      <c r="F603">
        <v>210415</v>
      </c>
      <c r="H603" s="1"/>
    </row>
    <row r="604" spans="1:8" x14ac:dyDescent="0.25">
      <c r="A604" t="s">
        <v>30</v>
      </c>
      <c r="B604" s="1">
        <v>45055</v>
      </c>
      <c r="C604">
        <v>5133</v>
      </c>
      <c r="D604">
        <v>-24865</v>
      </c>
      <c r="E604">
        <v>19732</v>
      </c>
      <c r="F604">
        <v>194243</v>
      </c>
      <c r="H604" s="1"/>
    </row>
    <row r="605" spans="1:8" x14ac:dyDescent="0.25">
      <c r="A605" t="s">
        <v>30</v>
      </c>
      <c r="B605" s="1">
        <v>45048</v>
      </c>
      <c r="C605">
        <v>5806</v>
      </c>
      <c r="D605">
        <v>-21742</v>
      </c>
      <c r="E605">
        <v>15936</v>
      </c>
      <c r="F605">
        <v>195462</v>
      </c>
      <c r="H605" s="1"/>
    </row>
    <row r="606" spans="1:8" x14ac:dyDescent="0.25">
      <c r="A606" t="s">
        <v>30</v>
      </c>
      <c r="B606" s="1">
        <v>45041</v>
      </c>
      <c r="C606">
        <v>8738</v>
      </c>
      <c r="D606">
        <v>-17042</v>
      </c>
      <c r="E606">
        <v>8304</v>
      </c>
      <c r="F606">
        <v>202422</v>
      </c>
      <c r="H606" s="1"/>
    </row>
    <row r="607" spans="1:8" x14ac:dyDescent="0.25">
      <c r="A607" t="s">
        <v>30</v>
      </c>
      <c r="B607" s="1">
        <v>45034</v>
      </c>
      <c r="C607">
        <v>7346</v>
      </c>
      <c r="D607">
        <v>8934</v>
      </c>
      <c r="E607">
        <v>-16280</v>
      </c>
      <c r="F607">
        <v>206216</v>
      </c>
      <c r="H607" s="1"/>
    </row>
    <row r="608" spans="1:8" x14ac:dyDescent="0.25">
      <c r="A608" t="s">
        <v>30</v>
      </c>
      <c r="B608" s="1">
        <v>45027</v>
      </c>
      <c r="C608">
        <v>5520</v>
      </c>
      <c r="D608">
        <v>-4303</v>
      </c>
      <c r="E608">
        <v>-1217</v>
      </c>
      <c r="F608">
        <v>209501</v>
      </c>
      <c r="H608" s="1"/>
    </row>
    <row r="609" spans="1:8" x14ac:dyDescent="0.25">
      <c r="A609" t="s">
        <v>30</v>
      </c>
      <c r="B609" s="1">
        <v>45020</v>
      </c>
      <c r="C609">
        <v>7851</v>
      </c>
      <c r="D609">
        <v>-2954</v>
      </c>
      <c r="E609">
        <v>-4897</v>
      </c>
      <c r="F609">
        <v>218687</v>
      </c>
      <c r="H609" s="1"/>
    </row>
    <row r="610" spans="1:8" x14ac:dyDescent="0.25">
      <c r="A610" t="s">
        <v>30</v>
      </c>
      <c r="B610" s="1">
        <v>45013</v>
      </c>
      <c r="C610">
        <v>6469</v>
      </c>
      <c r="D610">
        <v>-1545</v>
      </c>
      <c r="E610">
        <v>-4924</v>
      </c>
      <c r="F610">
        <v>211889</v>
      </c>
      <c r="H610" s="1"/>
    </row>
    <row r="611" spans="1:8" x14ac:dyDescent="0.25">
      <c r="A611" t="s">
        <v>30</v>
      </c>
      <c r="B611" s="1">
        <v>45006</v>
      </c>
      <c r="C611">
        <v>4815</v>
      </c>
      <c r="D611">
        <v>-12351</v>
      </c>
      <c r="E611">
        <v>7536</v>
      </c>
      <c r="F611">
        <v>201636</v>
      </c>
      <c r="H611" s="1"/>
    </row>
    <row r="612" spans="1:8" x14ac:dyDescent="0.25">
      <c r="A612" t="s">
        <v>30</v>
      </c>
      <c r="B612" s="1">
        <v>44999</v>
      </c>
      <c r="C612">
        <v>7049</v>
      </c>
      <c r="D612">
        <v>-14156</v>
      </c>
      <c r="E612">
        <v>7107</v>
      </c>
      <c r="F612">
        <v>205997</v>
      </c>
      <c r="H612" s="1"/>
    </row>
    <row r="613" spans="1:8" x14ac:dyDescent="0.25">
      <c r="A613" t="s">
        <v>30</v>
      </c>
      <c r="B613" s="1">
        <v>44992</v>
      </c>
      <c r="C613">
        <v>8632</v>
      </c>
      <c r="D613">
        <v>-7720</v>
      </c>
      <c r="E613">
        <v>-912</v>
      </c>
      <c r="F613">
        <v>210430</v>
      </c>
      <c r="H613" s="1"/>
    </row>
    <row r="614" spans="1:8" x14ac:dyDescent="0.25">
      <c r="A614" t="s">
        <v>30</v>
      </c>
      <c r="B614" s="1">
        <v>44985</v>
      </c>
      <c r="C614">
        <v>6069</v>
      </c>
      <c r="D614">
        <v>-6038</v>
      </c>
      <c r="E614">
        <v>-31</v>
      </c>
      <c r="F614">
        <v>196143</v>
      </c>
      <c r="H614" s="1"/>
    </row>
    <row r="615" spans="1:8" x14ac:dyDescent="0.25">
      <c r="A615" t="s">
        <v>30</v>
      </c>
      <c r="B615" s="1">
        <v>44978</v>
      </c>
      <c r="C615">
        <v>6461</v>
      </c>
      <c r="D615">
        <v>2049</v>
      </c>
      <c r="E615">
        <v>-8510</v>
      </c>
      <c r="F615">
        <v>219205</v>
      </c>
      <c r="H615" s="1"/>
    </row>
    <row r="616" spans="1:8" x14ac:dyDescent="0.25">
      <c r="A616" t="s">
        <v>30</v>
      </c>
      <c r="B616" s="1">
        <v>44971</v>
      </c>
      <c r="C616">
        <v>7813</v>
      </c>
      <c r="D616">
        <v>-5511</v>
      </c>
      <c r="E616">
        <v>-2302</v>
      </c>
      <c r="F616">
        <v>218099</v>
      </c>
      <c r="H616" s="1"/>
    </row>
    <row r="617" spans="1:8" x14ac:dyDescent="0.25">
      <c r="A617" t="s">
        <v>30</v>
      </c>
      <c r="B617" s="1">
        <v>44964</v>
      </c>
      <c r="C617">
        <v>8682</v>
      </c>
      <c r="D617">
        <v>2505</v>
      </c>
      <c r="E617">
        <v>-11187</v>
      </c>
      <c r="F617">
        <v>222502</v>
      </c>
      <c r="H617" s="1"/>
    </row>
    <row r="618" spans="1:8" x14ac:dyDescent="0.25">
      <c r="A618" t="s">
        <v>30</v>
      </c>
      <c r="B618" s="1">
        <v>44957</v>
      </c>
      <c r="C618">
        <v>7199</v>
      </c>
      <c r="D618">
        <v>17215</v>
      </c>
      <c r="E618">
        <v>-24414</v>
      </c>
      <c r="F618">
        <v>224824</v>
      </c>
      <c r="H618" s="1"/>
    </row>
    <row r="619" spans="1:8" x14ac:dyDescent="0.25">
      <c r="A619" t="s">
        <v>30</v>
      </c>
      <c r="B619" s="1">
        <v>44950</v>
      </c>
      <c r="C619">
        <v>6372</v>
      </c>
      <c r="D619">
        <v>20170</v>
      </c>
      <c r="E619">
        <v>-26542</v>
      </c>
      <c r="F619">
        <v>213398</v>
      </c>
      <c r="H619" s="1"/>
    </row>
    <row r="620" spans="1:8" x14ac:dyDescent="0.25">
      <c r="A620" t="s">
        <v>30</v>
      </c>
      <c r="B620" s="1">
        <v>44943</v>
      </c>
      <c r="C620">
        <v>6457</v>
      </c>
      <c r="D620">
        <v>16238</v>
      </c>
      <c r="E620">
        <v>-22695</v>
      </c>
      <c r="F620">
        <v>201455</v>
      </c>
      <c r="H620" s="1"/>
    </row>
    <row r="621" spans="1:8" x14ac:dyDescent="0.25">
      <c r="A621" t="s">
        <v>30</v>
      </c>
      <c r="B621" s="1">
        <v>44936</v>
      </c>
      <c r="C621">
        <v>6026</v>
      </c>
      <c r="D621">
        <v>10227</v>
      </c>
      <c r="E621">
        <v>-16253</v>
      </c>
      <c r="F621">
        <v>186383</v>
      </c>
      <c r="H621" s="1"/>
    </row>
    <row r="622" spans="1:8" x14ac:dyDescent="0.25">
      <c r="A622" t="s">
        <v>30</v>
      </c>
      <c r="B622" s="1">
        <v>44929</v>
      </c>
      <c r="C622">
        <v>4838</v>
      </c>
      <c r="D622">
        <v>-4675</v>
      </c>
      <c r="E622">
        <v>-163</v>
      </c>
      <c r="F622">
        <v>164594</v>
      </c>
      <c r="H622" s="1"/>
    </row>
    <row r="623" spans="1:8" x14ac:dyDescent="0.25">
      <c r="A623" t="s">
        <v>31</v>
      </c>
      <c r="B623" s="1">
        <v>45090</v>
      </c>
      <c r="C623">
        <v>25853</v>
      </c>
      <c r="D623">
        <v>160209</v>
      </c>
      <c r="E623">
        <v>-186062</v>
      </c>
      <c r="F623">
        <v>432898</v>
      </c>
      <c r="H623" s="1"/>
    </row>
    <row r="624" spans="1:8" x14ac:dyDescent="0.25">
      <c r="A624" t="s">
        <v>31</v>
      </c>
      <c r="B624" s="1">
        <v>45083</v>
      </c>
      <c r="C624">
        <v>22546</v>
      </c>
      <c r="D624">
        <v>175641</v>
      </c>
      <c r="E624">
        <v>-198187</v>
      </c>
      <c r="F624">
        <v>436301</v>
      </c>
      <c r="H624" s="1"/>
    </row>
    <row r="625" spans="1:8" x14ac:dyDescent="0.25">
      <c r="A625" t="s">
        <v>31</v>
      </c>
      <c r="B625" s="1">
        <v>45076</v>
      </c>
      <c r="C625">
        <v>20689</v>
      </c>
      <c r="D625">
        <v>169316</v>
      </c>
      <c r="E625">
        <v>-190005</v>
      </c>
      <c r="F625">
        <v>449515</v>
      </c>
      <c r="H625" s="1"/>
    </row>
    <row r="626" spans="1:8" x14ac:dyDescent="0.25">
      <c r="A626" t="s">
        <v>31</v>
      </c>
      <c r="B626" s="1">
        <v>45069</v>
      </c>
      <c r="C626">
        <v>26291</v>
      </c>
      <c r="D626">
        <v>160732</v>
      </c>
      <c r="E626">
        <v>-187023</v>
      </c>
      <c r="F626">
        <v>479080</v>
      </c>
      <c r="H626" s="1"/>
    </row>
    <row r="627" spans="1:8" x14ac:dyDescent="0.25">
      <c r="A627" t="s">
        <v>31</v>
      </c>
      <c r="B627" s="1">
        <v>45062</v>
      </c>
      <c r="C627">
        <v>31743</v>
      </c>
      <c r="D627">
        <v>179814</v>
      </c>
      <c r="E627">
        <v>-211557</v>
      </c>
      <c r="F627">
        <v>521832</v>
      </c>
      <c r="H627" s="1"/>
    </row>
    <row r="628" spans="1:8" x14ac:dyDescent="0.25">
      <c r="A628" t="s">
        <v>31</v>
      </c>
      <c r="B628" s="1">
        <v>45055</v>
      </c>
      <c r="C628">
        <v>26701</v>
      </c>
      <c r="D628">
        <v>195814</v>
      </c>
      <c r="E628">
        <v>-222515</v>
      </c>
      <c r="F628">
        <v>518951</v>
      </c>
      <c r="H628" s="1"/>
    </row>
    <row r="629" spans="1:8" x14ac:dyDescent="0.25">
      <c r="A629" t="s">
        <v>31</v>
      </c>
      <c r="B629" s="1">
        <v>45048</v>
      </c>
      <c r="C629">
        <v>22017</v>
      </c>
      <c r="D629">
        <v>195567</v>
      </c>
      <c r="E629">
        <v>-217584</v>
      </c>
      <c r="F629">
        <v>493804</v>
      </c>
      <c r="H629" s="1"/>
    </row>
    <row r="630" spans="1:8" x14ac:dyDescent="0.25">
      <c r="A630" t="s">
        <v>31</v>
      </c>
      <c r="B630" s="1">
        <v>45041</v>
      </c>
      <c r="C630">
        <v>26664</v>
      </c>
      <c r="D630">
        <v>185264</v>
      </c>
      <c r="E630">
        <v>-211928</v>
      </c>
      <c r="F630">
        <v>473209</v>
      </c>
      <c r="H630" s="1"/>
    </row>
    <row r="631" spans="1:8" x14ac:dyDescent="0.25">
      <c r="A631" t="s">
        <v>31</v>
      </c>
      <c r="B631" s="1">
        <v>45034</v>
      </c>
      <c r="C631">
        <v>26532</v>
      </c>
      <c r="D631">
        <v>189893</v>
      </c>
      <c r="E631">
        <v>-216425</v>
      </c>
      <c r="F631">
        <v>482254</v>
      </c>
      <c r="H631" s="1"/>
    </row>
    <row r="632" spans="1:8" x14ac:dyDescent="0.25">
      <c r="A632" t="s">
        <v>31</v>
      </c>
      <c r="B632" s="1">
        <v>45027</v>
      </c>
      <c r="C632">
        <v>23803</v>
      </c>
      <c r="D632">
        <v>192745</v>
      </c>
      <c r="E632">
        <v>-216548</v>
      </c>
      <c r="F632">
        <v>476567</v>
      </c>
      <c r="H632" s="1"/>
    </row>
    <row r="633" spans="1:8" x14ac:dyDescent="0.25">
      <c r="A633" t="s">
        <v>31</v>
      </c>
      <c r="B633" s="1">
        <v>45020</v>
      </c>
      <c r="C633">
        <v>23034</v>
      </c>
      <c r="D633">
        <v>195216</v>
      </c>
      <c r="E633">
        <v>-218250</v>
      </c>
      <c r="F633">
        <v>476592</v>
      </c>
      <c r="H633" s="1"/>
    </row>
    <row r="634" spans="1:8" x14ac:dyDescent="0.25">
      <c r="A634" t="s">
        <v>31</v>
      </c>
      <c r="B634" s="1">
        <v>45013</v>
      </c>
      <c r="C634">
        <v>19878</v>
      </c>
      <c r="D634">
        <v>181630</v>
      </c>
      <c r="E634">
        <v>-201508</v>
      </c>
      <c r="F634">
        <v>478611</v>
      </c>
      <c r="H634" s="1"/>
    </row>
    <row r="635" spans="1:8" x14ac:dyDescent="0.25">
      <c r="A635" t="s">
        <v>31</v>
      </c>
      <c r="B635" s="1">
        <v>45006</v>
      </c>
      <c r="C635">
        <v>24963</v>
      </c>
      <c r="D635">
        <v>158605</v>
      </c>
      <c r="E635">
        <v>-183568</v>
      </c>
      <c r="F635">
        <v>469874</v>
      </c>
      <c r="H635" s="1"/>
    </row>
    <row r="636" spans="1:8" x14ac:dyDescent="0.25">
      <c r="A636" t="s">
        <v>31</v>
      </c>
      <c r="B636" s="1">
        <v>44999</v>
      </c>
      <c r="C636">
        <v>15109</v>
      </c>
      <c r="D636">
        <v>140331</v>
      </c>
      <c r="E636">
        <v>-155440</v>
      </c>
      <c r="F636">
        <v>459064</v>
      </c>
      <c r="H636" s="1"/>
    </row>
    <row r="637" spans="1:8" x14ac:dyDescent="0.25">
      <c r="A637" t="s">
        <v>31</v>
      </c>
      <c r="B637" s="1">
        <v>44992</v>
      </c>
      <c r="C637">
        <v>20446</v>
      </c>
      <c r="D637">
        <v>98474</v>
      </c>
      <c r="E637">
        <v>-118920</v>
      </c>
      <c r="F637">
        <v>458474</v>
      </c>
      <c r="H637" s="1"/>
    </row>
    <row r="638" spans="1:8" x14ac:dyDescent="0.25">
      <c r="A638" t="s">
        <v>31</v>
      </c>
      <c r="B638" s="1">
        <v>44985</v>
      </c>
      <c r="C638">
        <v>18894</v>
      </c>
      <c r="D638">
        <v>108593</v>
      </c>
      <c r="E638">
        <v>-127487</v>
      </c>
      <c r="F638">
        <v>426890</v>
      </c>
      <c r="H638" s="1"/>
    </row>
    <row r="639" spans="1:8" x14ac:dyDescent="0.25">
      <c r="A639" t="s">
        <v>31</v>
      </c>
      <c r="B639" s="1">
        <v>44978</v>
      </c>
      <c r="C639">
        <v>22254</v>
      </c>
      <c r="D639">
        <v>107101</v>
      </c>
      <c r="E639">
        <v>-129355</v>
      </c>
      <c r="F639">
        <v>422648</v>
      </c>
      <c r="H639" s="1"/>
    </row>
    <row r="640" spans="1:8" x14ac:dyDescent="0.25">
      <c r="A640" t="s">
        <v>31</v>
      </c>
      <c r="B640" s="1">
        <v>44971</v>
      </c>
      <c r="C640">
        <v>23543</v>
      </c>
      <c r="D640">
        <v>105529</v>
      </c>
      <c r="E640">
        <v>-129072</v>
      </c>
      <c r="F640">
        <v>426116</v>
      </c>
      <c r="H640" s="1"/>
    </row>
    <row r="641" spans="1:8" x14ac:dyDescent="0.25">
      <c r="A641" t="s">
        <v>31</v>
      </c>
      <c r="B641" s="1">
        <v>44964</v>
      </c>
      <c r="C641">
        <v>24151</v>
      </c>
      <c r="D641">
        <v>128815</v>
      </c>
      <c r="E641">
        <v>-152966</v>
      </c>
      <c r="F641">
        <v>439755</v>
      </c>
      <c r="H641" s="1"/>
    </row>
    <row r="642" spans="1:8" x14ac:dyDescent="0.25">
      <c r="A642" t="s">
        <v>31</v>
      </c>
      <c r="B642" s="1">
        <v>44957</v>
      </c>
      <c r="C642">
        <v>20239</v>
      </c>
      <c r="D642">
        <v>160281</v>
      </c>
      <c r="E642">
        <v>-180520</v>
      </c>
      <c r="F642">
        <v>471642</v>
      </c>
      <c r="H642" s="1"/>
    </row>
    <row r="643" spans="1:8" x14ac:dyDescent="0.25">
      <c r="A643" t="s">
        <v>31</v>
      </c>
      <c r="B643" s="1">
        <v>44950</v>
      </c>
      <c r="C643">
        <v>22881</v>
      </c>
      <c r="D643">
        <v>157673</v>
      </c>
      <c r="E643">
        <v>-180554</v>
      </c>
      <c r="F643">
        <v>499927</v>
      </c>
      <c r="H643" s="1"/>
    </row>
    <row r="644" spans="1:8" x14ac:dyDescent="0.25">
      <c r="A644" t="s">
        <v>31</v>
      </c>
      <c r="B644" s="1">
        <v>44943</v>
      </c>
      <c r="C644">
        <v>22673</v>
      </c>
      <c r="D644">
        <v>153240</v>
      </c>
      <c r="E644">
        <v>-175913</v>
      </c>
      <c r="F644">
        <v>491818</v>
      </c>
      <c r="H644" s="1"/>
    </row>
    <row r="645" spans="1:8" x14ac:dyDescent="0.25">
      <c r="A645" t="s">
        <v>31</v>
      </c>
      <c r="B645" s="1">
        <v>44936</v>
      </c>
      <c r="C645">
        <v>21943</v>
      </c>
      <c r="D645">
        <v>150535</v>
      </c>
      <c r="E645">
        <v>-172478</v>
      </c>
      <c r="F645">
        <v>481519</v>
      </c>
      <c r="H645" s="1"/>
    </row>
    <row r="646" spans="1:8" x14ac:dyDescent="0.25">
      <c r="A646" t="s">
        <v>31</v>
      </c>
      <c r="B646" s="1">
        <v>44929</v>
      </c>
      <c r="C646">
        <v>18308</v>
      </c>
      <c r="D646">
        <v>141666</v>
      </c>
      <c r="E646">
        <v>-159974</v>
      </c>
      <c r="F646">
        <v>449393</v>
      </c>
      <c r="H646" s="1"/>
    </row>
    <row r="647" spans="1:8" x14ac:dyDescent="0.25">
      <c r="A647" t="s">
        <v>32</v>
      </c>
      <c r="B647" s="1">
        <v>45090</v>
      </c>
      <c r="C647">
        <v>7292</v>
      </c>
      <c r="D647">
        <v>-36668</v>
      </c>
      <c r="E647">
        <v>29376</v>
      </c>
      <c r="F647">
        <v>167232</v>
      </c>
      <c r="H647" s="1"/>
    </row>
    <row r="648" spans="1:8" x14ac:dyDescent="0.25">
      <c r="A648" t="s">
        <v>32</v>
      </c>
      <c r="B648" s="1">
        <v>45083</v>
      </c>
      <c r="C648">
        <v>-127</v>
      </c>
      <c r="D648">
        <v>-38329</v>
      </c>
      <c r="E648">
        <v>38456</v>
      </c>
      <c r="F648">
        <v>168025</v>
      </c>
      <c r="H648" s="1"/>
    </row>
    <row r="649" spans="1:8" x14ac:dyDescent="0.25">
      <c r="A649" t="s">
        <v>32</v>
      </c>
      <c r="B649" s="1">
        <v>45076</v>
      </c>
      <c r="C649">
        <v>-9123</v>
      </c>
      <c r="D649">
        <v>-29914</v>
      </c>
      <c r="E649">
        <v>39037</v>
      </c>
      <c r="F649">
        <v>179871</v>
      </c>
      <c r="H649" s="1"/>
    </row>
    <row r="650" spans="1:8" x14ac:dyDescent="0.25">
      <c r="A650" t="s">
        <v>32</v>
      </c>
      <c r="B650" s="1">
        <v>45069</v>
      </c>
      <c r="C650">
        <v>-614</v>
      </c>
      <c r="D650">
        <v>-48526</v>
      </c>
      <c r="E650">
        <v>49140</v>
      </c>
      <c r="F650">
        <v>159199</v>
      </c>
      <c r="H650" s="1"/>
    </row>
    <row r="651" spans="1:8" x14ac:dyDescent="0.25">
      <c r="A651" t="s">
        <v>32</v>
      </c>
      <c r="B651" s="1">
        <v>45062</v>
      </c>
      <c r="C651">
        <v>-1543</v>
      </c>
      <c r="D651">
        <v>-42990</v>
      </c>
      <c r="E651">
        <v>44533</v>
      </c>
      <c r="F651">
        <v>161195</v>
      </c>
      <c r="H651" s="1"/>
    </row>
    <row r="652" spans="1:8" x14ac:dyDescent="0.25">
      <c r="A652" t="s">
        <v>32</v>
      </c>
      <c r="B652" s="1">
        <v>45055</v>
      </c>
      <c r="C652">
        <v>306</v>
      </c>
      <c r="D652">
        <v>-42263</v>
      </c>
      <c r="E652">
        <v>41957</v>
      </c>
      <c r="F652">
        <v>159364</v>
      </c>
      <c r="H652" s="1"/>
    </row>
    <row r="653" spans="1:8" x14ac:dyDescent="0.25">
      <c r="A653" t="s">
        <v>32</v>
      </c>
      <c r="B653" s="1">
        <v>45048</v>
      </c>
      <c r="C653">
        <v>-6491</v>
      </c>
      <c r="D653">
        <v>-50096</v>
      </c>
      <c r="E653">
        <v>56587</v>
      </c>
      <c r="F653">
        <v>171054</v>
      </c>
      <c r="H653" s="1"/>
    </row>
    <row r="654" spans="1:8" x14ac:dyDescent="0.25">
      <c r="A654" t="s">
        <v>32</v>
      </c>
      <c r="B654" s="1">
        <v>45041</v>
      </c>
      <c r="C654">
        <v>-2087</v>
      </c>
      <c r="D654">
        <v>-43791</v>
      </c>
      <c r="E654">
        <v>45878</v>
      </c>
      <c r="F654">
        <v>151786</v>
      </c>
      <c r="H654" s="1"/>
    </row>
    <row r="655" spans="1:8" x14ac:dyDescent="0.25">
      <c r="A655" t="s">
        <v>32</v>
      </c>
      <c r="B655" s="1">
        <v>45034</v>
      </c>
      <c r="C655">
        <v>4039</v>
      </c>
      <c r="D655">
        <v>-46233</v>
      </c>
      <c r="E655">
        <v>42194</v>
      </c>
      <c r="F655">
        <v>148638</v>
      </c>
      <c r="H655" s="1"/>
    </row>
    <row r="656" spans="1:8" x14ac:dyDescent="0.25">
      <c r="A656" t="s">
        <v>32</v>
      </c>
      <c r="B656" s="1">
        <v>45027</v>
      </c>
      <c r="C656">
        <v>-1626</v>
      </c>
      <c r="D656">
        <v>-56579</v>
      </c>
      <c r="E656">
        <v>58205</v>
      </c>
      <c r="F656">
        <v>164875</v>
      </c>
      <c r="H656" s="1"/>
    </row>
    <row r="657" spans="1:8" x14ac:dyDescent="0.25">
      <c r="A657" t="s">
        <v>32</v>
      </c>
      <c r="B657" s="1">
        <v>45020</v>
      </c>
      <c r="C657">
        <v>361</v>
      </c>
      <c r="D657">
        <v>-58509</v>
      </c>
      <c r="E657">
        <v>58148</v>
      </c>
      <c r="F657">
        <v>169138</v>
      </c>
      <c r="H657" s="1"/>
    </row>
    <row r="658" spans="1:8" x14ac:dyDescent="0.25">
      <c r="A658" t="s">
        <v>32</v>
      </c>
      <c r="B658" s="1">
        <v>45013</v>
      </c>
      <c r="C658">
        <v>-6592</v>
      </c>
      <c r="D658">
        <v>-56825</v>
      </c>
      <c r="E658">
        <v>63417</v>
      </c>
      <c r="F658">
        <v>176559</v>
      </c>
      <c r="H658" s="1"/>
    </row>
    <row r="659" spans="1:8" x14ac:dyDescent="0.25">
      <c r="A659" t="s">
        <v>32</v>
      </c>
      <c r="B659" s="1">
        <v>45006</v>
      </c>
      <c r="C659">
        <v>-7628</v>
      </c>
      <c r="D659">
        <v>-56821</v>
      </c>
      <c r="E659">
        <v>64449</v>
      </c>
      <c r="F659">
        <v>178185</v>
      </c>
      <c r="H659" s="1"/>
    </row>
    <row r="660" spans="1:8" x14ac:dyDescent="0.25">
      <c r="A660" t="s">
        <v>32</v>
      </c>
      <c r="B660" s="1">
        <v>44999</v>
      </c>
      <c r="C660">
        <v>-4654</v>
      </c>
      <c r="D660">
        <v>-31715</v>
      </c>
      <c r="E660">
        <v>36369</v>
      </c>
      <c r="F660">
        <v>244421</v>
      </c>
      <c r="H660" s="1"/>
    </row>
    <row r="661" spans="1:8" x14ac:dyDescent="0.25">
      <c r="A661" t="s">
        <v>32</v>
      </c>
      <c r="B661" s="1">
        <v>44992</v>
      </c>
      <c r="C661">
        <v>-10267</v>
      </c>
      <c r="D661">
        <v>-29202</v>
      </c>
      <c r="E661">
        <v>39469</v>
      </c>
      <c r="F661">
        <v>203816</v>
      </c>
      <c r="H661" s="1"/>
    </row>
    <row r="662" spans="1:8" x14ac:dyDescent="0.25">
      <c r="A662" t="s">
        <v>32</v>
      </c>
      <c r="B662" s="1">
        <v>44985</v>
      </c>
      <c r="C662">
        <v>-2386</v>
      </c>
      <c r="D662">
        <v>-36074</v>
      </c>
      <c r="E662">
        <v>38460</v>
      </c>
      <c r="F662">
        <v>165097</v>
      </c>
      <c r="H662" s="1"/>
    </row>
    <row r="663" spans="1:8" x14ac:dyDescent="0.25">
      <c r="A663" t="s">
        <v>32</v>
      </c>
      <c r="B663" s="1">
        <v>44978</v>
      </c>
      <c r="C663">
        <v>-2250</v>
      </c>
      <c r="D663">
        <v>-37503</v>
      </c>
      <c r="E663">
        <v>39753</v>
      </c>
      <c r="F663">
        <v>151896</v>
      </c>
      <c r="H663" s="1"/>
    </row>
    <row r="664" spans="1:8" x14ac:dyDescent="0.25">
      <c r="A664" t="s">
        <v>32</v>
      </c>
      <c r="B664" s="1">
        <v>44971</v>
      </c>
      <c r="C664">
        <v>-864</v>
      </c>
      <c r="D664">
        <v>-35494</v>
      </c>
      <c r="E664">
        <v>36358</v>
      </c>
      <c r="F664">
        <v>149059</v>
      </c>
      <c r="H664" s="1"/>
    </row>
    <row r="665" spans="1:8" x14ac:dyDescent="0.25">
      <c r="A665" t="s">
        <v>32</v>
      </c>
      <c r="B665" s="1">
        <v>44964</v>
      </c>
      <c r="C665">
        <v>1145</v>
      </c>
      <c r="D665">
        <v>-33091</v>
      </c>
      <c r="E665">
        <v>31946</v>
      </c>
      <c r="F665">
        <v>149621</v>
      </c>
      <c r="H665" s="1"/>
    </row>
    <row r="666" spans="1:8" x14ac:dyDescent="0.25">
      <c r="A666" t="s">
        <v>32</v>
      </c>
      <c r="B666" s="1">
        <v>44957</v>
      </c>
      <c r="C666">
        <v>2547</v>
      </c>
      <c r="D666">
        <v>-30184</v>
      </c>
      <c r="E666">
        <v>27637</v>
      </c>
      <c r="F666">
        <v>140167</v>
      </c>
      <c r="H666" s="1"/>
    </row>
    <row r="667" spans="1:8" x14ac:dyDescent="0.25">
      <c r="A667" t="s">
        <v>32</v>
      </c>
      <c r="B667" s="1">
        <v>44950</v>
      </c>
      <c r="C667">
        <v>1553</v>
      </c>
      <c r="D667">
        <v>-30712</v>
      </c>
      <c r="E667">
        <v>29159</v>
      </c>
      <c r="F667">
        <v>137476</v>
      </c>
      <c r="H667" s="1"/>
    </row>
    <row r="668" spans="1:8" x14ac:dyDescent="0.25">
      <c r="A668" t="s">
        <v>32</v>
      </c>
      <c r="B668" s="1">
        <v>44943</v>
      </c>
      <c r="C668">
        <v>-229</v>
      </c>
      <c r="D668">
        <v>-27259</v>
      </c>
      <c r="E668">
        <v>27488</v>
      </c>
      <c r="F668">
        <v>132346</v>
      </c>
      <c r="H668" s="1"/>
    </row>
    <row r="669" spans="1:8" x14ac:dyDescent="0.25">
      <c r="A669" t="s">
        <v>32</v>
      </c>
      <c r="B669" s="1">
        <v>44936</v>
      </c>
      <c r="C669">
        <v>3690</v>
      </c>
      <c r="D669">
        <v>-30955</v>
      </c>
      <c r="E669">
        <v>27265</v>
      </c>
      <c r="F669">
        <v>133888</v>
      </c>
      <c r="H669" s="1"/>
    </row>
    <row r="670" spans="1:8" x14ac:dyDescent="0.25">
      <c r="A670" t="s">
        <v>32</v>
      </c>
      <c r="B670" s="1">
        <v>44929</v>
      </c>
      <c r="C670">
        <v>2225</v>
      </c>
      <c r="D670">
        <v>-26766</v>
      </c>
      <c r="E670">
        <v>24541</v>
      </c>
      <c r="F670">
        <v>138995</v>
      </c>
      <c r="H670" s="1"/>
    </row>
    <row r="671" spans="1:8" x14ac:dyDescent="0.25">
      <c r="A671" t="s">
        <v>33</v>
      </c>
      <c r="B671" s="1">
        <v>45090</v>
      </c>
      <c r="C671">
        <v>-1990</v>
      </c>
      <c r="D671">
        <v>-5043</v>
      </c>
      <c r="E671">
        <v>7033</v>
      </c>
      <c r="F671">
        <v>48163</v>
      </c>
      <c r="H671" s="1"/>
    </row>
    <row r="672" spans="1:8" x14ac:dyDescent="0.25">
      <c r="A672" t="s">
        <v>33</v>
      </c>
      <c r="B672" s="1">
        <v>45083</v>
      </c>
      <c r="C672">
        <v>-5734</v>
      </c>
      <c r="D672">
        <v>-1314</v>
      </c>
      <c r="E672">
        <v>7048</v>
      </c>
      <c r="F672">
        <v>44087</v>
      </c>
      <c r="H672" s="1"/>
    </row>
    <row r="673" spans="1:8" x14ac:dyDescent="0.25">
      <c r="A673" t="s">
        <v>33</v>
      </c>
      <c r="B673" s="1">
        <v>45076</v>
      </c>
      <c r="C673">
        <v>-1098</v>
      </c>
      <c r="D673">
        <v>-435</v>
      </c>
      <c r="E673">
        <v>1533</v>
      </c>
      <c r="F673">
        <v>41354</v>
      </c>
      <c r="H673" s="1"/>
    </row>
    <row r="674" spans="1:8" x14ac:dyDescent="0.25">
      <c r="A674" t="s">
        <v>33</v>
      </c>
      <c r="B674" s="1">
        <v>45069</v>
      </c>
      <c r="C674">
        <v>-788</v>
      </c>
      <c r="D674">
        <v>-903</v>
      </c>
      <c r="E674">
        <v>1691</v>
      </c>
      <c r="F674">
        <v>44808</v>
      </c>
      <c r="H674" s="1"/>
    </row>
    <row r="675" spans="1:8" x14ac:dyDescent="0.25">
      <c r="A675" t="s">
        <v>33</v>
      </c>
      <c r="B675" s="1">
        <v>45062</v>
      </c>
      <c r="C675">
        <v>-979</v>
      </c>
      <c r="D675">
        <v>-1859</v>
      </c>
      <c r="E675">
        <v>2838</v>
      </c>
      <c r="F675">
        <v>43681</v>
      </c>
      <c r="H675" s="1"/>
    </row>
    <row r="676" spans="1:8" x14ac:dyDescent="0.25">
      <c r="A676" t="s">
        <v>33</v>
      </c>
      <c r="B676" s="1">
        <v>45055</v>
      </c>
      <c r="C676">
        <v>-292</v>
      </c>
      <c r="D676">
        <v>-4467</v>
      </c>
      <c r="E676">
        <v>4759</v>
      </c>
      <c r="F676">
        <v>43389</v>
      </c>
      <c r="H676" s="1"/>
    </row>
    <row r="677" spans="1:8" x14ac:dyDescent="0.25">
      <c r="A677" t="s">
        <v>33</v>
      </c>
      <c r="B677" s="1">
        <v>45048</v>
      </c>
      <c r="C677">
        <v>432</v>
      </c>
      <c r="D677">
        <v>-2999</v>
      </c>
      <c r="E677">
        <v>2567</v>
      </c>
      <c r="F677">
        <v>43251</v>
      </c>
      <c r="H677" s="1"/>
    </row>
    <row r="678" spans="1:8" x14ac:dyDescent="0.25">
      <c r="A678" t="s">
        <v>33</v>
      </c>
      <c r="B678" s="1">
        <v>45041</v>
      </c>
      <c r="C678">
        <v>955</v>
      </c>
      <c r="D678">
        <v>-3656</v>
      </c>
      <c r="E678">
        <v>2701</v>
      </c>
      <c r="F678">
        <v>41736</v>
      </c>
      <c r="H678" s="1"/>
    </row>
    <row r="679" spans="1:8" x14ac:dyDescent="0.25">
      <c r="A679" t="s">
        <v>33</v>
      </c>
      <c r="B679" s="1">
        <v>45034</v>
      </c>
      <c r="C679">
        <v>1334</v>
      </c>
      <c r="D679">
        <v>-4720</v>
      </c>
      <c r="E679">
        <v>3386</v>
      </c>
      <c r="F679">
        <v>40870</v>
      </c>
      <c r="H679" s="1"/>
    </row>
    <row r="680" spans="1:8" x14ac:dyDescent="0.25">
      <c r="A680" t="s">
        <v>33</v>
      </c>
      <c r="B680" s="1">
        <v>45027</v>
      </c>
      <c r="C680">
        <v>-3002</v>
      </c>
      <c r="D680">
        <v>-6734</v>
      </c>
      <c r="E680">
        <v>9736</v>
      </c>
      <c r="F680">
        <v>38272</v>
      </c>
      <c r="H680" s="1"/>
    </row>
    <row r="681" spans="1:8" x14ac:dyDescent="0.25">
      <c r="A681" t="s">
        <v>33</v>
      </c>
      <c r="B681" s="1">
        <v>45020</v>
      </c>
      <c r="C681">
        <v>-2819</v>
      </c>
      <c r="D681">
        <v>-8003</v>
      </c>
      <c r="E681">
        <v>10822</v>
      </c>
      <c r="F681">
        <v>37177</v>
      </c>
      <c r="H681" s="1"/>
    </row>
    <row r="682" spans="1:8" x14ac:dyDescent="0.25">
      <c r="A682" t="s">
        <v>33</v>
      </c>
      <c r="B682" s="1">
        <v>45013</v>
      </c>
      <c r="C682">
        <v>-4659</v>
      </c>
      <c r="D682">
        <v>-6074</v>
      </c>
      <c r="E682">
        <v>10733</v>
      </c>
      <c r="F682">
        <v>34856</v>
      </c>
      <c r="H682" s="1"/>
    </row>
    <row r="683" spans="1:8" x14ac:dyDescent="0.25">
      <c r="A683" t="s">
        <v>33</v>
      </c>
      <c r="B683" s="1">
        <v>45006</v>
      </c>
      <c r="C683">
        <v>-5314</v>
      </c>
      <c r="D683">
        <v>-7297</v>
      </c>
      <c r="E683">
        <v>12611</v>
      </c>
      <c r="F683">
        <v>35837</v>
      </c>
      <c r="H683" s="1"/>
    </row>
    <row r="684" spans="1:8" x14ac:dyDescent="0.25">
      <c r="A684" t="s">
        <v>33</v>
      </c>
      <c r="B684" s="1">
        <v>44999</v>
      </c>
      <c r="C684">
        <v>-3353</v>
      </c>
      <c r="D684">
        <v>-9965</v>
      </c>
      <c r="E684">
        <v>13318</v>
      </c>
      <c r="F684">
        <v>39006</v>
      </c>
      <c r="H684" s="1"/>
    </row>
    <row r="685" spans="1:8" x14ac:dyDescent="0.25">
      <c r="A685" t="s">
        <v>33</v>
      </c>
      <c r="B685" s="1">
        <v>44992</v>
      </c>
      <c r="C685">
        <v>-10880</v>
      </c>
      <c r="D685">
        <v>-3950</v>
      </c>
      <c r="E685">
        <v>14830</v>
      </c>
      <c r="F685">
        <v>46745</v>
      </c>
      <c r="H685" s="1"/>
    </row>
    <row r="686" spans="1:8" x14ac:dyDescent="0.25">
      <c r="A686" t="s">
        <v>33</v>
      </c>
      <c r="B686" s="1">
        <v>44985</v>
      </c>
      <c r="C686">
        <v>-10522</v>
      </c>
      <c r="D686">
        <v>-4917</v>
      </c>
      <c r="E686">
        <v>15439</v>
      </c>
      <c r="F686">
        <v>41991</v>
      </c>
      <c r="H686" s="1"/>
    </row>
    <row r="687" spans="1:8" x14ac:dyDescent="0.25">
      <c r="A687" t="s">
        <v>33</v>
      </c>
      <c r="B687" s="1">
        <v>44978</v>
      </c>
      <c r="C687">
        <v>-5538</v>
      </c>
      <c r="D687">
        <v>-6520</v>
      </c>
      <c r="E687">
        <v>12058</v>
      </c>
      <c r="F687">
        <v>39087</v>
      </c>
      <c r="H687" s="1"/>
    </row>
    <row r="688" spans="1:8" x14ac:dyDescent="0.25">
      <c r="A688" t="s">
        <v>33</v>
      </c>
      <c r="B688" s="1">
        <v>44971</v>
      </c>
      <c r="C688">
        <v>-4614</v>
      </c>
      <c r="D688">
        <v>-7468</v>
      </c>
      <c r="E688">
        <v>12082</v>
      </c>
      <c r="F688">
        <v>37591</v>
      </c>
      <c r="H688" s="1"/>
    </row>
    <row r="689" spans="1:8" x14ac:dyDescent="0.25">
      <c r="A689" t="s">
        <v>33</v>
      </c>
      <c r="B689" s="1">
        <v>44964</v>
      </c>
      <c r="C689">
        <v>-4436</v>
      </c>
      <c r="D689">
        <v>-6368</v>
      </c>
      <c r="E689">
        <v>10804</v>
      </c>
      <c r="F689">
        <v>38842</v>
      </c>
      <c r="H689" s="1"/>
    </row>
    <row r="690" spans="1:8" x14ac:dyDescent="0.25">
      <c r="A690" t="s">
        <v>33</v>
      </c>
      <c r="B690" s="1">
        <v>44957</v>
      </c>
      <c r="C690">
        <v>-3502</v>
      </c>
      <c r="D690">
        <v>-8314</v>
      </c>
      <c r="E690">
        <v>11816</v>
      </c>
      <c r="F690">
        <v>38345</v>
      </c>
      <c r="H690" s="1"/>
    </row>
    <row r="691" spans="1:8" x14ac:dyDescent="0.25">
      <c r="A691" t="s">
        <v>33</v>
      </c>
      <c r="B691" s="1">
        <v>44950</v>
      </c>
      <c r="C691">
        <v>-2057</v>
      </c>
      <c r="D691">
        <v>-9508</v>
      </c>
      <c r="E691">
        <v>11565</v>
      </c>
      <c r="F691">
        <v>35368</v>
      </c>
      <c r="H691" s="1"/>
    </row>
    <row r="692" spans="1:8" x14ac:dyDescent="0.25">
      <c r="A692" t="s">
        <v>33</v>
      </c>
      <c r="B692" s="1">
        <v>44943</v>
      </c>
      <c r="C692">
        <v>-3416</v>
      </c>
      <c r="D692">
        <v>-7941</v>
      </c>
      <c r="E692">
        <v>11357</v>
      </c>
      <c r="F692">
        <v>34300</v>
      </c>
      <c r="H692" s="1"/>
    </row>
    <row r="693" spans="1:8" x14ac:dyDescent="0.25">
      <c r="A693" t="s">
        <v>33</v>
      </c>
      <c r="B693" s="1">
        <v>44936</v>
      </c>
      <c r="C693">
        <v>-836</v>
      </c>
      <c r="D693">
        <v>-7370</v>
      </c>
      <c r="E693">
        <v>8206</v>
      </c>
      <c r="F693">
        <v>33266</v>
      </c>
      <c r="H693" s="1"/>
    </row>
    <row r="694" spans="1:8" x14ac:dyDescent="0.25">
      <c r="A694" t="s">
        <v>33</v>
      </c>
      <c r="B694" s="1">
        <v>44929</v>
      </c>
      <c r="C694">
        <v>-3577</v>
      </c>
      <c r="D694">
        <v>-2854</v>
      </c>
      <c r="E694">
        <v>6431</v>
      </c>
      <c r="F694">
        <v>33250</v>
      </c>
      <c r="H694" s="1"/>
    </row>
    <row r="695" spans="1:8" x14ac:dyDescent="0.25">
      <c r="A695" t="s">
        <v>34</v>
      </c>
      <c r="B695" s="1">
        <v>45090</v>
      </c>
      <c r="C695">
        <v>11865</v>
      </c>
      <c r="D695">
        <v>6735</v>
      </c>
      <c r="E695">
        <v>-18600</v>
      </c>
      <c r="F695">
        <v>290350</v>
      </c>
      <c r="H695" s="1"/>
    </row>
    <row r="696" spans="1:8" x14ac:dyDescent="0.25">
      <c r="A696" t="s">
        <v>34</v>
      </c>
      <c r="B696" s="1">
        <v>45083</v>
      </c>
      <c r="C696">
        <v>1640</v>
      </c>
      <c r="D696">
        <v>12484</v>
      </c>
      <c r="E696">
        <v>-14124</v>
      </c>
      <c r="F696">
        <v>242117</v>
      </c>
      <c r="H696" s="1"/>
    </row>
    <row r="697" spans="1:8" x14ac:dyDescent="0.25">
      <c r="A697" t="s">
        <v>34</v>
      </c>
      <c r="B697" s="1">
        <v>45076</v>
      </c>
      <c r="C697">
        <v>1973</v>
      </c>
      <c r="D697">
        <v>13235</v>
      </c>
      <c r="E697">
        <v>-15208</v>
      </c>
      <c r="F697">
        <v>240301</v>
      </c>
      <c r="H697" s="1"/>
    </row>
    <row r="698" spans="1:8" x14ac:dyDescent="0.25">
      <c r="A698" t="s">
        <v>34</v>
      </c>
      <c r="B698" s="1">
        <v>45069</v>
      </c>
      <c r="C698">
        <v>5087</v>
      </c>
      <c r="D698">
        <v>11589</v>
      </c>
      <c r="E698">
        <v>-16676</v>
      </c>
      <c r="F698">
        <v>237614</v>
      </c>
      <c r="H698" s="1"/>
    </row>
    <row r="699" spans="1:8" x14ac:dyDescent="0.25">
      <c r="A699" t="s">
        <v>34</v>
      </c>
      <c r="B699" s="1">
        <v>45062</v>
      </c>
      <c r="C699">
        <v>5136</v>
      </c>
      <c r="D699">
        <v>12593</v>
      </c>
      <c r="E699">
        <v>-17729</v>
      </c>
      <c r="F699">
        <v>247165</v>
      </c>
      <c r="H699" s="1"/>
    </row>
    <row r="700" spans="1:8" x14ac:dyDescent="0.25">
      <c r="A700" t="s">
        <v>34</v>
      </c>
      <c r="B700" s="1">
        <v>45055</v>
      </c>
      <c r="C700">
        <v>7000</v>
      </c>
      <c r="D700">
        <v>4528</v>
      </c>
      <c r="E700">
        <v>-11528</v>
      </c>
      <c r="F700">
        <v>242576</v>
      </c>
      <c r="H700" s="1"/>
    </row>
    <row r="701" spans="1:8" x14ac:dyDescent="0.25">
      <c r="A701" t="s">
        <v>34</v>
      </c>
      <c r="B701" s="1">
        <v>45048</v>
      </c>
      <c r="C701">
        <v>3752</v>
      </c>
      <c r="D701">
        <v>1065</v>
      </c>
      <c r="E701">
        <v>-4817</v>
      </c>
      <c r="F701">
        <v>231602</v>
      </c>
      <c r="H701" s="1"/>
    </row>
    <row r="702" spans="1:8" x14ac:dyDescent="0.25">
      <c r="A702" t="s">
        <v>34</v>
      </c>
      <c r="B702" s="1">
        <v>45041</v>
      </c>
      <c r="C702">
        <v>4691</v>
      </c>
      <c r="D702">
        <v>5839</v>
      </c>
      <c r="E702">
        <v>-10530</v>
      </c>
      <c r="F702">
        <v>231666</v>
      </c>
      <c r="H702" s="1"/>
    </row>
    <row r="703" spans="1:8" x14ac:dyDescent="0.25">
      <c r="A703" t="s">
        <v>34</v>
      </c>
      <c r="B703" s="1">
        <v>45034</v>
      </c>
      <c r="C703">
        <v>6693</v>
      </c>
      <c r="D703">
        <v>1302</v>
      </c>
      <c r="E703">
        <v>-7995</v>
      </c>
      <c r="F703">
        <v>224536</v>
      </c>
      <c r="H703" s="1"/>
    </row>
    <row r="704" spans="1:8" x14ac:dyDescent="0.25">
      <c r="A704" t="s">
        <v>34</v>
      </c>
      <c r="B704" s="1">
        <v>45027</v>
      </c>
      <c r="C704">
        <v>7739</v>
      </c>
      <c r="D704">
        <v>-2398</v>
      </c>
      <c r="E704">
        <v>-5341</v>
      </c>
      <c r="F704">
        <v>225292</v>
      </c>
      <c r="H704" s="1"/>
    </row>
    <row r="705" spans="1:8" x14ac:dyDescent="0.25">
      <c r="A705" t="s">
        <v>34</v>
      </c>
      <c r="B705" s="1">
        <v>45020</v>
      </c>
      <c r="C705">
        <v>5912</v>
      </c>
      <c r="D705">
        <v>-14793</v>
      </c>
      <c r="E705">
        <v>8881</v>
      </c>
      <c r="F705">
        <v>224690</v>
      </c>
      <c r="H705" s="1"/>
    </row>
    <row r="706" spans="1:8" x14ac:dyDescent="0.25">
      <c r="A706" t="s">
        <v>34</v>
      </c>
      <c r="B706" s="1">
        <v>45013</v>
      </c>
      <c r="C706">
        <v>1507</v>
      </c>
      <c r="D706">
        <v>-24084</v>
      </c>
      <c r="E706">
        <v>22577</v>
      </c>
      <c r="F706">
        <v>199868</v>
      </c>
      <c r="H706" s="1"/>
    </row>
    <row r="707" spans="1:8" x14ac:dyDescent="0.25">
      <c r="A707" t="s">
        <v>34</v>
      </c>
      <c r="B707" s="1">
        <v>45006</v>
      </c>
      <c r="C707">
        <v>-5008</v>
      </c>
      <c r="D707">
        <v>-20498</v>
      </c>
      <c r="E707">
        <v>25506</v>
      </c>
      <c r="F707">
        <v>190796</v>
      </c>
      <c r="H707" s="1"/>
    </row>
    <row r="708" spans="1:8" x14ac:dyDescent="0.25">
      <c r="A708" t="s">
        <v>34</v>
      </c>
      <c r="B708" s="1">
        <v>44999</v>
      </c>
      <c r="C708">
        <v>-8388</v>
      </c>
      <c r="D708">
        <v>-17314</v>
      </c>
      <c r="E708">
        <v>25702</v>
      </c>
      <c r="F708">
        <v>193377</v>
      </c>
      <c r="H708" s="1"/>
    </row>
    <row r="709" spans="1:8" x14ac:dyDescent="0.25">
      <c r="A709" t="s">
        <v>34</v>
      </c>
      <c r="B709" s="1">
        <v>44992</v>
      </c>
      <c r="C709">
        <v>-16511</v>
      </c>
      <c r="D709">
        <v>-17402</v>
      </c>
      <c r="E709">
        <v>33913</v>
      </c>
      <c r="F709">
        <v>222558</v>
      </c>
      <c r="H709" s="1"/>
    </row>
    <row r="710" spans="1:8" x14ac:dyDescent="0.25">
      <c r="A710" t="s">
        <v>34</v>
      </c>
      <c r="B710" s="1">
        <v>44985</v>
      </c>
      <c r="C710">
        <v>-12717</v>
      </c>
      <c r="D710">
        <v>-23724</v>
      </c>
      <c r="E710">
        <v>36441</v>
      </c>
      <c r="F710">
        <v>212064</v>
      </c>
      <c r="H710" s="1"/>
    </row>
    <row r="711" spans="1:8" x14ac:dyDescent="0.25">
      <c r="A711" t="s">
        <v>34</v>
      </c>
      <c r="B711" s="1">
        <v>44978</v>
      </c>
      <c r="C711">
        <v>-16225</v>
      </c>
      <c r="D711">
        <v>-21416</v>
      </c>
      <c r="E711">
        <v>37641</v>
      </c>
      <c r="F711">
        <v>213502</v>
      </c>
      <c r="H711" s="1"/>
    </row>
    <row r="712" spans="1:8" x14ac:dyDescent="0.25">
      <c r="A712" t="s">
        <v>34</v>
      </c>
      <c r="B712" s="1">
        <v>44971</v>
      </c>
      <c r="C712">
        <v>-14220</v>
      </c>
      <c r="D712">
        <v>-19795</v>
      </c>
      <c r="E712">
        <v>34015</v>
      </c>
      <c r="F712">
        <v>205316</v>
      </c>
      <c r="H712" s="1"/>
    </row>
    <row r="713" spans="1:8" x14ac:dyDescent="0.25">
      <c r="A713" t="s">
        <v>34</v>
      </c>
      <c r="B713" s="1">
        <v>44964</v>
      </c>
      <c r="C713">
        <v>-17225</v>
      </c>
      <c r="D713">
        <v>-14121</v>
      </c>
      <c r="E713">
        <v>31346</v>
      </c>
      <c r="F713">
        <v>203720</v>
      </c>
      <c r="H713" s="1"/>
    </row>
    <row r="714" spans="1:8" x14ac:dyDescent="0.25">
      <c r="A714" t="s">
        <v>34</v>
      </c>
      <c r="B714" s="1">
        <v>44957</v>
      </c>
      <c r="C714">
        <v>-10351</v>
      </c>
      <c r="D714">
        <v>-18317</v>
      </c>
      <c r="E714">
        <v>28668</v>
      </c>
      <c r="F714">
        <v>196113</v>
      </c>
      <c r="H714" s="1"/>
    </row>
    <row r="715" spans="1:8" x14ac:dyDescent="0.25">
      <c r="A715" t="s">
        <v>34</v>
      </c>
      <c r="B715" s="1">
        <v>44950</v>
      </c>
      <c r="C715">
        <v>-3720</v>
      </c>
      <c r="D715">
        <v>-23934</v>
      </c>
      <c r="E715">
        <v>27654</v>
      </c>
      <c r="F715">
        <v>194051</v>
      </c>
      <c r="H715" s="1"/>
    </row>
    <row r="716" spans="1:8" x14ac:dyDescent="0.25">
      <c r="A716" t="s">
        <v>34</v>
      </c>
      <c r="B716" s="1">
        <v>44943</v>
      </c>
      <c r="C716">
        <v>-6739</v>
      </c>
      <c r="D716">
        <v>-24697</v>
      </c>
      <c r="E716">
        <v>31436</v>
      </c>
      <c r="F716">
        <v>201956</v>
      </c>
      <c r="H716" s="1"/>
    </row>
    <row r="717" spans="1:8" x14ac:dyDescent="0.25">
      <c r="A717" t="s">
        <v>34</v>
      </c>
      <c r="B717" s="1">
        <v>44936</v>
      </c>
      <c r="C717">
        <v>-5812</v>
      </c>
      <c r="D717">
        <v>-29456</v>
      </c>
      <c r="E717">
        <v>35268</v>
      </c>
      <c r="F717">
        <v>202713</v>
      </c>
      <c r="H717" s="1"/>
    </row>
    <row r="718" spans="1:8" x14ac:dyDescent="0.25">
      <c r="A718" t="s">
        <v>34</v>
      </c>
      <c r="B718" s="1">
        <v>44929</v>
      </c>
      <c r="C718">
        <v>-9391</v>
      </c>
      <c r="D718">
        <v>-20301</v>
      </c>
      <c r="E718">
        <v>29692</v>
      </c>
      <c r="F718">
        <v>205722</v>
      </c>
      <c r="H718" s="1"/>
    </row>
    <row r="719" spans="1:8" x14ac:dyDescent="0.25">
      <c r="A719" t="s">
        <v>35</v>
      </c>
      <c r="B719" s="1">
        <v>45090</v>
      </c>
      <c r="C719">
        <v>-14205</v>
      </c>
      <c r="D719">
        <v>-103976</v>
      </c>
      <c r="E719">
        <v>118181</v>
      </c>
      <c r="F719">
        <v>252566</v>
      </c>
      <c r="H719" s="1"/>
    </row>
    <row r="720" spans="1:8" x14ac:dyDescent="0.25">
      <c r="A720" t="s">
        <v>35</v>
      </c>
      <c r="B720" s="1">
        <v>45083</v>
      </c>
      <c r="C720">
        <v>-8919</v>
      </c>
      <c r="D720">
        <v>-104817</v>
      </c>
      <c r="E720">
        <v>113736</v>
      </c>
      <c r="F720">
        <v>245332</v>
      </c>
      <c r="H720" s="1"/>
    </row>
    <row r="721" spans="1:8" x14ac:dyDescent="0.25">
      <c r="A721" t="s">
        <v>35</v>
      </c>
      <c r="B721" s="1">
        <v>45076</v>
      </c>
      <c r="C721">
        <v>-10319</v>
      </c>
      <c r="D721">
        <v>-96193</v>
      </c>
      <c r="E721">
        <v>106512</v>
      </c>
      <c r="F721">
        <v>243237</v>
      </c>
      <c r="H721" s="1"/>
    </row>
    <row r="722" spans="1:8" x14ac:dyDescent="0.25">
      <c r="A722" t="s">
        <v>35</v>
      </c>
      <c r="B722" s="1">
        <v>45069</v>
      </c>
      <c r="C722">
        <v>-11718</v>
      </c>
      <c r="D722">
        <v>-80660</v>
      </c>
      <c r="E722">
        <v>92378</v>
      </c>
      <c r="F722">
        <v>226400</v>
      </c>
      <c r="H722" s="1"/>
    </row>
    <row r="723" spans="1:8" x14ac:dyDescent="0.25">
      <c r="A723" t="s">
        <v>35</v>
      </c>
      <c r="B723" s="1">
        <v>45062</v>
      </c>
      <c r="C723">
        <v>-11346</v>
      </c>
      <c r="D723">
        <v>-64791</v>
      </c>
      <c r="E723">
        <v>76137</v>
      </c>
      <c r="F723">
        <v>200515</v>
      </c>
      <c r="H723" s="1"/>
    </row>
    <row r="724" spans="1:8" x14ac:dyDescent="0.25">
      <c r="A724" t="s">
        <v>35</v>
      </c>
      <c r="B724" s="1">
        <v>45055</v>
      </c>
      <c r="C724">
        <v>-8147</v>
      </c>
      <c r="D724">
        <v>-61015</v>
      </c>
      <c r="E724">
        <v>69162</v>
      </c>
      <c r="F724">
        <v>192574</v>
      </c>
      <c r="H724" s="1"/>
    </row>
    <row r="725" spans="1:8" x14ac:dyDescent="0.25">
      <c r="A725" t="s">
        <v>35</v>
      </c>
      <c r="B725" s="1">
        <v>45048</v>
      </c>
      <c r="C725">
        <v>-9197</v>
      </c>
      <c r="D725">
        <v>-68324</v>
      </c>
      <c r="E725">
        <v>77521</v>
      </c>
      <c r="F725">
        <v>202996</v>
      </c>
      <c r="H725" s="1"/>
    </row>
    <row r="726" spans="1:8" x14ac:dyDescent="0.25">
      <c r="A726" t="s">
        <v>35</v>
      </c>
      <c r="B726" s="1">
        <v>45041</v>
      </c>
      <c r="C726">
        <v>-3881</v>
      </c>
      <c r="D726">
        <v>-68744</v>
      </c>
      <c r="E726">
        <v>72625</v>
      </c>
      <c r="F726">
        <v>184041</v>
      </c>
      <c r="H726" s="1"/>
    </row>
    <row r="727" spans="1:8" x14ac:dyDescent="0.25">
      <c r="A727" t="s">
        <v>35</v>
      </c>
      <c r="B727" s="1">
        <v>45034</v>
      </c>
      <c r="C727">
        <v>-4776</v>
      </c>
      <c r="D727">
        <v>-56869</v>
      </c>
      <c r="E727">
        <v>61645</v>
      </c>
      <c r="F727">
        <v>177507</v>
      </c>
      <c r="H727" s="1"/>
    </row>
    <row r="728" spans="1:8" x14ac:dyDescent="0.25">
      <c r="A728" t="s">
        <v>35</v>
      </c>
      <c r="B728" s="1">
        <v>45027</v>
      </c>
      <c r="C728">
        <v>858</v>
      </c>
      <c r="D728">
        <v>-57207</v>
      </c>
      <c r="E728">
        <v>56349</v>
      </c>
      <c r="F728">
        <v>176822</v>
      </c>
      <c r="H728" s="1"/>
    </row>
    <row r="729" spans="1:8" x14ac:dyDescent="0.25">
      <c r="A729" t="s">
        <v>35</v>
      </c>
      <c r="B729" s="1">
        <v>45020</v>
      </c>
      <c r="C729">
        <v>4770</v>
      </c>
      <c r="D729">
        <v>-57036</v>
      </c>
      <c r="E729">
        <v>52266</v>
      </c>
      <c r="F729">
        <v>178828</v>
      </c>
      <c r="H729" s="1"/>
    </row>
    <row r="730" spans="1:8" x14ac:dyDescent="0.25">
      <c r="A730" t="s">
        <v>35</v>
      </c>
      <c r="B730" s="1">
        <v>45013</v>
      </c>
      <c r="C730">
        <v>-3587</v>
      </c>
      <c r="D730">
        <v>-53975</v>
      </c>
      <c r="E730">
        <v>57562</v>
      </c>
      <c r="F730">
        <v>169473</v>
      </c>
      <c r="H730" s="1"/>
    </row>
    <row r="731" spans="1:8" x14ac:dyDescent="0.25">
      <c r="A731" t="s">
        <v>35</v>
      </c>
      <c r="B731" s="1">
        <v>45006</v>
      </c>
      <c r="C731">
        <v>-6139</v>
      </c>
      <c r="D731">
        <v>-66345</v>
      </c>
      <c r="E731">
        <v>72484</v>
      </c>
      <c r="F731">
        <v>169188</v>
      </c>
      <c r="H731" s="1"/>
    </row>
    <row r="732" spans="1:8" x14ac:dyDescent="0.25">
      <c r="A732" t="s">
        <v>35</v>
      </c>
      <c r="B732" s="1">
        <v>44999</v>
      </c>
      <c r="C732">
        <v>-11200</v>
      </c>
      <c r="D732">
        <v>-74794</v>
      </c>
      <c r="E732">
        <v>85994</v>
      </c>
      <c r="F732">
        <v>179782</v>
      </c>
      <c r="H732" s="1"/>
    </row>
    <row r="733" spans="1:8" x14ac:dyDescent="0.25">
      <c r="A733" t="s">
        <v>35</v>
      </c>
      <c r="B733" s="1">
        <v>44992</v>
      </c>
      <c r="C733">
        <v>-14300</v>
      </c>
      <c r="D733">
        <v>-75303</v>
      </c>
      <c r="E733">
        <v>89603</v>
      </c>
      <c r="F733">
        <v>211297</v>
      </c>
      <c r="H733" s="1"/>
    </row>
    <row r="734" spans="1:8" x14ac:dyDescent="0.25">
      <c r="A734" t="s">
        <v>35</v>
      </c>
      <c r="B734" s="1">
        <v>44985</v>
      </c>
      <c r="C734">
        <v>-11843</v>
      </c>
      <c r="D734">
        <v>-58678</v>
      </c>
      <c r="E734">
        <v>70521</v>
      </c>
      <c r="F734">
        <v>200047</v>
      </c>
      <c r="H734" s="1"/>
    </row>
    <row r="735" spans="1:8" x14ac:dyDescent="0.25">
      <c r="A735" t="s">
        <v>35</v>
      </c>
      <c r="B735" s="1">
        <v>44978</v>
      </c>
      <c r="C735">
        <v>-12860</v>
      </c>
      <c r="D735">
        <v>-34029</v>
      </c>
      <c r="E735">
        <v>46889</v>
      </c>
      <c r="F735">
        <v>186100</v>
      </c>
      <c r="H735" s="1"/>
    </row>
    <row r="736" spans="1:8" x14ac:dyDescent="0.25">
      <c r="A736" t="s">
        <v>35</v>
      </c>
      <c r="B736" s="1">
        <v>44971</v>
      </c>
      <c r="C736">
        <v>-7926</v>
      </c>
      <c r="D736">
        <v>-27843</v>
      </c>
      <c r="E736">
        <v>35769</v>
      </c>
      <c r="F736">
        <v>174955</v>
      </c>
      <c r="H736" s="1"/>
    </row>
    <row r="737" spans="1:8" x14ac:dyDescent="0.25">
      <c r="A737" t="s">
        <v>35</v>
      </c>
      <c r="B737" s="1">
        <v>44964</v>
      </c>
      <c r="C737">
        <v>-4257</v>
      </c>
      <c r="D737">
        <v>-29089</v>
      </c>
      <c r="E737">
        <v>33346</v>
      </c>
      <c r="F737">
        <v>164069</v>
      </c>
      <c r="H737" s="1"/>
    </row>
    <row r="738" spans="1:8" x14ac:dyDescent="0.25">
      <c r="A738" t="s">
        <v>35</v>
      </c>
      <c r="B738" s="1">
        <v>44957</v>
      </c>
      <c r="C738">
        <v>1881</v>
      </c>
      <c r="D738">
        <v>-20060</v>
      </c>
      <c r="E738">
        <v>18179</v>
      </c>
      <c r="F738">
        <v>168540</v>
      </c>
      <c r="H738" s="1"/>
    </row>
    <row r="739" spans="1:8" x14ac:dyDescent="0.25">
      <c r="A739" t="s">
        <v>35</v>
      </c>
      <c r="B739" s="1">
        <v>44950</v>
      </c>
      <c r="C739">
        <v>4490</v>
      </c>
      <c r="D739">
        <v>-21635</v>
      </c>
      <c r="E739">
        <v>17145</v>
      </c>
      <c r="F739">
        <v>173321</v>
      </c>
      <c r="H739" s="1"/>
    </row>
    <row r="740" spans="1:8" x14ac:dyDescent="0.25">
      <c r="A740" t="s">
        <v>35</v>
      </c>
      <c r="B740" s="1">
        <v>44943</v>
      </c>
      <c r="C740">
        <v>4877</v>
      </c>
      <c r="D740">
        <v>-22961</v>
      </c>
      <c r="E740">
        <v>18084</v>
      </c>
      <c r="F740">
        <v>176862</v>
      </c>
      <c r="H740" s="1"/>
    </row>
    <row r="741" spans="1:8" x14ac:dyDescent="0.25">
      <c r="A741" t="s">
        <v>35</v>
      </c>
      <c r="B741" s="1">
        <v>44936</v>
      </c>
      <c r="C741">
        <v>889</v>
      </c>
      <c r="D741">
        <v>-35377</v>
      </c>
      <c r="E741">
        <v>34488</v>
      </c>
      <c r="F741">
        <v>175745</v>
      </c>
      <c r="H741" s="1"/>
    </row>
    <row r="742" spans="1:8" x14ac:dyDescent="0.25">
      <c r="A742" t="s">
        <v>35</v>
      </c>
      <c r="B742" s="1">
        <v>44929</v>
      </c>
      <c r="C742">
        <v>91</v>
      </c>
      <c r="D742">
        <v>-46864</v>
      </c>
      <c r="E742">
        <v>46773</v>
      </c>
      <c r="F742">
        <v>172590</v>
      </c>
      <c r="H742" s="1"/>
    </row>
    <row r="743" spans="1:8" x14ac:dyDescent="0.25">
      <c r="A743" t="s">
        <v>36</v>
      </c>
      <c r="B743" s="1">
        <v>45090</v>
      </c>
      <c r="C743">
        <v>2684</v>
      </c>
      <c r="D743">
        <v>13998</v>
      </c>
      <c r="E743">
        <v>-16682</v>
      </c>
      <c r="F743">
        <v>32050</v>
      </c>
      <c r="H743" s="1"/>
    </row>
    <row r="744" spans="1:8" x14ac:dyDescent="0.25">
      <c r="A744" t="s">
        <v>36</v>
      </c>
      <c r="B744" s="1">
        <v>45083</v>
      </c>
      <c r="C744">
        <v>2944</v>
      </c>
      <c r="D744">
        <v>12219</v>
      </c>
      <c r="E744">
        <v>-15163</v>
      </c>
      <c r="F744">
        <v>33930</v>
      </c>
      <c r="H744" s="1"/>
    </row>
    <row r="745" spans="1:8" x14ac:dyDescent="0.25">
      <c r="A745" t="s">
        <v>36</v>
      </c>
      <c r="B745" s="1">
        <v>45076</v>
      </c>
      <c r="C745">
        <v>3492</v>
      </c>
      <c r="D745">
        <v>12768</v>
      </c>
      <c r="E745">
        <v>-16260</v>
      </c>
      <c r="F745">
        <v>32373</v>
      </c>
      <c r="H745" s="1"/>
    </row>
    <row r="746" spans="1:8" x14ac:dyDescent="0.25">
      <c r="A746" t="s">
        <v>36</v>
      </c>
      <c r="B746" s="1">
        <v>45069</v>
      </c>
      <c r="C746">
        <v>2629</v>
      </c>
      <c r="D746">
        <v>11240</v>
      </c>
      <c r="E746">
        <v>-13869</v>
      </c>
      <c r="F746">
        <v>30203</v>
      </c>
      <c r="H746" s="1"/>
    </row>
    <row r="747" spans="1:8" x14ac:dyDescent="0.25">
      <c r="A747" t="s">
        <v>36</v>
      </c>
      <c r="B747" s="1">
        <v>45062</v>
      </c>
      <c r="C747">
        <v>2843</v>
      </c>
      <c r="D747">
        <v>9514</v>
      </c>
      <c r="E747">
        <v>-12357</v>
      </c>
      <c r="F747">
        <v>30880</v>
      </c>
      <c r="H747" s="1"/>
    </row>
    <row r="748" spans="1:8" x14ac:dyDescent="0.25">
      <c r="A748" t="s">
        <v>36</v>
      </c>
      <c r="B748" s="1">
        <v>45055</v>
      </c>
      <c r="C748">
        <v>1470</v>
      </c>
      <c r="D748">
        <v>11156</v>
      </c>
      <c r="E748">
        <v>-12626</v>
      </c>
      <c r="F748">
        <v>32175</v>
      </c>
      <c r="H748" s="1"/>
    </row>
    <row r="749" spans="1:8" x14ac:dyDescent="0.25">
      <c r="A749" t="s">
        <v>36</v>
      </c>
      <c r="B749" s="1">
        <v>45048</v>
      </c>
      <c r="C749">
        <v>1947</v>
      </c>
      <c r="D749">
        <v>11350</v>
      </c>
      <c r="E749">
        <v>-13297</v>
      </c>
      <c r="F749">
        <v>32774</v>
      </c>
      <c r="H749" s="1"/>
    </row>
    <row r="750" spans="1:8" x14ac:dyDescent="0.25">
      <c r="A750" t="s">
        <v>36</v>
      </c>
      <c r="B750" s="1">
        <v>45041</v>
      </c>
      <c r="C750">
        <v>1972</v>
      </c>
      <c r="D750">
        <v>10739</v>
      </c>
      <c r="E750">
        <v>-12711</v>
      </c>
      <c r="F750">
        <v>34441</v>
      </c>
      <c r="H750" s="1"/>
    </row>
    <row r="751" spans="1:8" x14ac:dyDescent="0.25">
      <c r="A751" t="s">
        <v>36</v>
      </c>
      <c r="B751" s="1">
        <v>45034</v>
      </c>
      <c r="C751">
        <v>1442</v>
      </c>
      <c r="D751">
        <v>10513</v>
      </c>
      <c r="E751">
        <v>-11955</v>
      </c>
      <c r="F751">
        <v>34865</v>
      </c>
      <c r="H751" s="1"/>
    </row>
    <row r="752" spans="1:8" x14ac:dyDescent="0.25">
      <c r="A752" t="s">
        <v>36</v>
      </c>
      <c r="B752" s="1">
        <v>45027</v>
      </c>
      <c r="C752">
        <v>1748</v>
      </c>
      <c r="D752">
        <v>13264</v>
      </c>
      <c r="E752">
        <v>-15012</v>
      </c>
      <c r="F752">
        <v>33076</v>
      </c>
      <c r="H752" s="1"/>
    </row>
    <row r="753" spans="1:8" x14ac:dyDescent="0.25">
      <c r="A753" t="s">
        <v>36</v>
      </c>
      <c r="B753" s="1">
        <v>45020</v>
      </c>
      <c r="C753">
        <v>2048</v>
      </c>
      <c r="D753">
        <v>14106</v>
      </c>
      <c r="E753">
        <v>-16154</v>
      </c>
      <c r="F753">
        <v>32076</v>
      </c>
      <c r="H753" s="1"/>
    </row>
    <row r="754" spans="1:8" x14ac:dyDescent="0.25">
      <c r="A754" t="s">
        <v>36</v>
      </c>
      <c r="B754" s="1">
        <v>45013</v>
      </c>
      <c r="C754">
        <v>2366</v>
      </c>
      <c r="D754">
        <v>12719</v>
      </c>
      <c r="E754">
        <v>-15085</v>
      </c>
      <c r="F754">
        <v>31128</v>
      </c>
      <c r="H754" s="1"/>
    </row>
    <row r="755" spans="1:8" x14ac:dyDescent="0.25">
      <c r="A755" t="s">
        <v>36</v>
      </c>
      <c r="B755" s="1">
        <v>45006</v>
      </c>
      <c r="C755">
        <v>2564</v>
      </c>
      <c r="D755">
        <v>14144</v>
      </c>
      <c r="E755">
        <v>-16708</v>
      </c>
      <c r="F755">
        <v>33819</v>
      </c>
      <c r="H755" s="1"/>
    </row>
    <row r="756" spans="1:8" x14ac:dyDescent="0.25">
      <c r="A756" t="s">
        <v>36</v>
      </c>
      <c r="B756" s="1">
        <v>44999</v>
      </c>
      <c r="C756">
        <v>3245</v>
      </c>
      <c r="D756">
        <v>13757</v>
      </c>
      <c r="E756">
        <v>-17002</v>
      </c>
      <c r="F756">
        <v>35180</v>
      </c>
      <c r="H756" s="1"/>
    </row>
    <row r="757" spans="1:8" x14ac:dyDescent="0.25">
      <c r="A757" t="s">
        <v>36</v>
      </c>
      <c r="B757" s="1">
        <v>44992</v>
      </c>
      <c r="C757">
        <v>3076</v>
      </c>
      <c r="D757">
        <v>12556</v>
      </c>
      <c r="E757">
        <v>-15632</v>
      </c>
      <c r="F757">
        <v>36943</v>
      </c>
      <c r="H757" s="1"/>
    </row>
    <row r="758" spans="1:8" x14ac:dyDescent="0.25">
      <c r="A758" t="s">
        <v>36</v>
      </c>
      <c r="B758" s="1">
        <v>44985</v>
      </c>
      <c r="C758">
        <v>4150</v>
      </c>
      <c r="D758">
        <v>11876</v>
      </c>
      <c r="E758">
        <v>-16026</v>
      </c>
      <c r="F758">
        <v>37290</v>
      </c>
      <c r="H758" s="1"/>
    </row>
    <row r="759" spans="1:8" x14ac:dyDescent="0.25">
      <c r="A759" t="s">
        <v>36</v>
      </c>
      <c r="B759" s="1">
        <v>44978</v>
      </c>
      <c r="C759">
        <v>4442</v>
      </c>
      <c r="D759">
        <v>12198</v>
      </c>
      <c r="E759">
        <v>-16640</v>
      </c>
      <c r="F759">
        <v>36022</v>
      </c>
      <c r="H759" s="1"/>
    </row>
    <row r="760" spans="1:8" x14ac:dyDescent="0.25">
      <c r="A760" t="s">
        <v>36</v>
      </c>
      <c r="B760" s="1">
        <v>44971</v>
      </c>
      <c r="C760">
        <v>4167</v>
      </c>
      <c r="D760">
        <v>11974</v>
      </c>
      <c r="E760">
        <v>-16141</v>
      </c>
      <c r="F760">
        <v>32966</v>
      </c>
      <c r="H760" s="1"/>
    </row>
    <row r="761" spans="1:8" x14ac:dyDescent="0.25">
      <c r="A761" t="s">
        <v>36</v>
      </c>
      <c r="B761" s="1">
        <v>44964</v>
      </c>
      <c r="C761">
        <v>3234</v>
      </c>
      <c r="D761">
        <v>12269</v>
      </c>
      <c r="E761">
        <v>-15503</v>
      </c>
      <c r="F761">
        <v>33546</v>
      </c>
      <c r="H761" s="1"/>
    </row>
    <row r="762" spans="1:8" x14ac:dyDescent="0.25">
      <c r="A762" t="s">
        <v>36</v>
      </c>
      <c r="B762" s="1">
        <v>44957</v>
      </c>
      <c r="C762">
        <v>3239</v>
      </c>
      <c r="D762">
        <v>16537</v>
      </c>
      <c r="E762">
        <v>-19776</v>
      </c>
      <c r="F762">
        <v>38140</v>
      </c>
      <c r="H762" s="1"/>
    </row>
    <row r="763" spans="1:8" x14ac:dyDescent="0.25">
      <c r="A763" t="s">
        <v>36</v>
      </c>
      <c r="B763" s="1">
        <v>44950</v>
      </c>
      <c r="C763">
        <v>2746</v>
      </c>
      <c r="D763">
        <v>15163</v>
      </c>
      <c r="E763">
        <v>-17909</v>
      </c>
      <c r="F763">
        <v>41233</v>
      </c>
      <c r="H763" s="1"/>
    </row>
    <row r="764" spans="1:8" x14ac:dyDescent="0.25">
      <c r="A764" t="s">
        <v>36</v>
      </c>
      <c r="B764" s="1">
        <v>44943</v>
      </c>
      <c r="C764">
        <v>2212</v>
      </c>
      <c r="D764">
        <v>13358</v>
      </c>
      <c r="E764">
        <v>-15570</v>
      </c>
      <c r="F764">
        <v>39388</v>
      </c>
      <c r="H764" s="1"/>
    </row>
    <row r="765" spans="1:8" x14ac:dyDescent="0.25">
      <c r="A765" t="s">
        <v>36</v>
      </c>
      <c r="B765" s="1">
        <v>44936</v>
      </c>
      <c r="C765">
        <v>2740</v>
      </c>
      <c r="D765">
        <v>16540</v>
      </c>
      <c r="E765">
        <v>-19280</v>
      </c>
      <c r="F765">
        <v>42307</v>
      </c>
      <c r="H765" s="1"/>
    </row>
    <row r="766" spans="1:8" x14ac:dyDescent="0.25">
      <c r="A766" t="s">
        <v>36</v>
      </c>
      <c r="B766" s="1">
        <v>44929</v>
      </c>
      <c r="C766">
        <v>2443</v>
      </c>
      <c r="D766">
        <v>17761</v>
      </c>
      <c r="E766">
        <v>-20204</v>
      </c>
      <c r="F766">
        <v>41850</v>
      </c>
      <c r="H766" s="1"/>
    </row>
    <row r="767" spans="1:8" x14ac:dyDescent="0.25">
      <c r="A767" t="s">
        <v>37</v>
      </c>
      <c r="B767" s="1">
        <v>45090</v>
      </c>
      <c r="C767">
        <v>4898</v>
      </c>
      <c r="D767">
        <v>52250</v>
      </c>
      <c r="E767">
        <v>-57148</v>
      </c>
      <c r="F767">
        <v>339122</v>
      </c>
      <c r="H767" s="1"/>
    </row>
    <row r="768" spans="1:8" x14ac:dyDescent="0.25">
      <c r="A768" t="s">
        <v>37</v>
      </c>
      <c r="B768" s="1">
        <v>45083</v>
      </c>
      <c r="C768">
        <v>4910</v>
      </c>
      <c r="D768">
        <v>46741</v>
      </c>
      <c r="E768">
        <v>-51651</v>
      </c>
      <c r="F768">
        <v>347367</v>
      </c>
      <c r="H768" s="1"/>
    </row>
    <row r="769" spans="1:8" x14ac:dyDescent="0.25">
      <c r="A769" t="s">
        <v>37</v>
      </c>
      <c r="B769" s="1">
        <v>45076</v>
      </c>
      <c r="C769">
        <v>5171</v>
      </c>
      <c r="D769">
        <v>47645</v>
      </c>
      <c r="E769">
        <v>-52816</v>
      </c>
      <c r="F769">
        <v>304174</v>
      </c>
      <c r="H769" s="1"/>
    </row>
    <row r="770" spans="1:8" x14ac:dyDescent="0.25">
      <c r="A770" t="s">
        <v>37</v>
      </c>
      <c r="B770" s="1">
        <v>45069</v>
      </c>
      <c r="C770">
        <v>5122</v>
      </c>
      <c r="D770">
        <v>47268</v>
      </c>
      <c r="E770">
        <v>-52390</v>
      </c>
      <c r="F770">
        <v>310206</v>
      </c>
      <c r="H770" s="1"/>
    </row>
    <row r="771" spans="1:8" x14ac:dyDescent="0.25">
      <c r="A771" t="s">
        <v>37</v>
      </c>
      <c r="B771" s="1">
        <v>45062</v>
      </c>
      <c r="C771">
        <v>4607</v>
      </c>
      <c r="D771">
        <v>40684</v>
      </c>
      <c r="E771">
        <v>-45291</v>
      </c>
      <c r="F771">
        <v>305453</v>
      </c>
      <c r="H771" s="1"/>
    </row>
    <row r="772" spans="1:8" x14ac:dyDescent="0.25">
      <c r="A772" t="s">
        <v>37</v>
      </c>
      <c r="B772" s="1">
        <v>45055</v>
      </c>
      <c r="C772">
        <v>3005</v>
      </c>
      <c r="D772">
        <v>39802</v>
      </c>
      <c r="E772">
        <v>-42807</v>
      </c>
      <c r="F772">
        <v>313117</v>
      </c>
      <c r="H772" s="1"/>
    </row>
    <row r="773" spans="1:8" x14ac:dyDescent="0.25">
      <c r="A773" t="s">
        <v>37</v>
      </c>
      <c r="B773" s="1">
        <v>45048</v>
      </c>
      <c r="C773">
        <v>6530</v>
      </c>
      <c r="D773">
        <v>48141</v>
      </c>
      <c r="E773">
        <v>-54671</v>
      </c>
      <c r="F773">
        <v>293504</v>
      </c>
      <c r="H773" s="1"/>
    </row>
    <row r="774" spans="1:8" x14ac:dyDescent="0.25">
      <c r="A774" t="s">
        <v>37</v>
      </c>
      <c r="B774" s="1">
        <v>45041</v>
      </c>
      <c r="C774">
        <v>6627</v>
      </c>
      <c r="D774">
        <v>49139</v>
      </c>
      <c r="E774">
        <v>-55766</v>
      </c>
      <c r="F774">
        <v>292930</v>
      </c>
      <c r="H774" s="1"/>
    </row>
    <row r="775" spans="1:8" x14ac:dyDescent="0.25">
      <c r="A775" t="s">
        <v>37</v>
      </c>
      <c r="B775" s="1">
        <v>45034</v>
      </c>
      <c r="C775">
        <v>9283</v>
      </c>
      <c r="D775">
        <v>51294</v>
      </c>
      <c r="E775">
        <v>-60577</v>
      </c>
      <c r="F775">
        <v>322927</v>
      </c>
      <c r="H775" s="1"/>
    </row>
    <row r="776" spans="1:8" x14ac:dyDescent="0.25">
      <c r="A776" t="s">
        <v>37</v>
      </c>
      <c r="B776" s="1">
        <v>45027</v>
      </c>
      <c r="C776">
        <v>11524</v>
      </c>
      <c r="D776">
        <v>52608</v>
      </c>
      <c r="E776">
        <v>-64132</v>
      </c>
      <c r="F776">
        <v>322954</v>
      </c>
      <c r="H776" s="1"/>
    </row>
    <row r="777" spans="1:8" x14ac:dyDescent="0.25">
      <c r="A777" t="s">
        <v>37</v>
      </c>
      <c r="B777" s="1">
        <v>45020</v>
      </c>
      <c r="C777">
        <v>8816</v>
      </c>
      <c r="D777">
        <v>46800</v>
      </c>
      <c r="E777">
        <v>-55616</v>
      </c>
      <c r="F777">
        <v>308852</v>
      </c>
      <c r="H777" s="1"/>
    </row>
    <row r="778" spans="1:8" x14ac:dyDescent="0.25">
      <c r="A778" t="s">
        <v>37</v>
      </c>
      <c r="B778" s="1">
        <v>45013</v>
      </c>
      <c r="C778">
        <v>7950</v>
      </c>
      <c r="D778">
        <v>45756</v>
      </c>
      <c r="E778">
        <v>-53706</v>
      </c>
      <c r="F778">
        <v>306627</v>
      </c>
      <c r="H778" s="1"/>
    </row>
    <row r="779" spans="1:8" x14ac:dyDescent="0.25">
      <c r="A779" t="s">
        <v>37</v>
      </c>
      <c r="B779" s="1">
        <v>45006</v>
      </c>
      <c r="C779">
        <v>5869</v>
      </c>
      <c r="D779">
        <v>37466</v>
      </c>
      <c r="E779">
        <v>-43335</v>
      </c>
      <c r="F779">
        <v>303936</v>
      </c>
      <c r="H779" s="1"/>
    </row>
    <row r="780" spans="1:8" x14ac:dyDescent="0.25">
      <c r="A780" t="s">
        <v>37</v>
      </c>
      <c r="B780" s="1">
        <v>44999</v>
      </c>
      <c r="C780">
        <v>7868</v>
      </c>
      <c r="D780">
        <v>52395</v>
      </c>
      <c r="E780">
        <v>-60263</v>
      </c>
      <c r="F780">
        <v>313673</v>
      </c>
      <c r="H780" s="1"/>
    </row>
    <row r="781" spans="1:8" x14ac:dyDescent="0.25">
      <c r="A781" t="s">
        <v>37</v>
      </c>
      <c r="B781" s="1">
        <v>44992</v>
      </c>
      <c r="C781">
        <v>9135</v>
      </c>
      <c r="D781">
        <v>64608</v>
      </c>
      <c r="E781">
        <v>-73743</v>
      </c>
      <c r="F781">
        <v>311131</v>
      </c>
      <c r="H781" s="1"/>
    </row>
    <row r="782" spans="1:8" x14ac:dyDescent="0.25">
      <c r="A782" t="s">
        <v>37</v>
      </c>
      <c r="B782" s="1">
        <v>44985</v>
      </c>
      <c r="C782">
        <v>6804</v>
      </c>
      <c r="D782">
        <v>62617</v>
      </c>
      <c r="E782">
        <v>-69421</v>
      </c>
      <c r="F782">
        <v>300224</v>
      </c>
      <c r="H782" s="1"/>
    </row>
    <row r="783" spans="1:8" x14ac:dyDescent="0.25">
      <c r="A783" t="s">
        <v>37</v>
      </c>
      <c r="B783" s="1">
        <v>44978</v>
      </c>
      <c r="C783">
        <v>4780</v>
      </c>
      <c r="D783">
        <v>59677</v>
      </c>
      <c r="E783">
        <v>-64457</v>
      </c>
      <c r="F783">
        <v>318780</v>
      </c>
      <c r="H783" s="1"/>
    </row>
    <row r="784" spans="1:8" x14ac:dyDescent="0.25">
      <c r="A784" t="s">
        <v>37</v>
      </c>
      <c r="B784" s="1">
        <v>44971</v>
      </c>
      <c r="C784">
        <v>8029</v>
      </c>
      <c r="D784">
        <v>62654</v>
      </c>
      <c r="E784">
        <v>-70683</v>
      </c>
      <c r="F784">
        <v>343042</v>
      </c>
      <c r="H784" s="1"/>
    </row>
    <row r="785" spans="1:8" x14ac:dyDescent="0.25">
      <c r="A785" t="s">
        <v>37</v>
      </c>
      <c r="B785" s="1">
        <v>44964</v>
      </c>
      <c r="C785">
        <v>8755</v>
      </c>
      <c r="D785">
        <v>64256</v>
      </c>
      <c r="E785">
        <v>-73011</v>
      </c>
      <c r="F785">
        <v>327421</v>
      </c>
      <c r="H785" s="1"/>
    </row>
    <row r="786" spans="1:8" x14ac:dyDescent="0.25">
      <c r="A786" t="s">
        <v>37</v>
      </c>
      <c r="B786" s="1">
        <v>44957</v>
      </c>
      <c r="C786">
        <v>9636</v>
      </c>
      <c r="D786">
        <v>70783</v>
      </c>
      <c r="E786">
        <v>-80419</v>
      </c>
      <c r="F786">
        <v>313712</v>
      </c>
      <c r="H786" s="1"/>
    </row>
    <row r="787" spans="1:8" x14ac:dyDescent="0.25">
      <c r="A787" t="s">
        <v>37</v>
      </c>
      <c r="B787" s="1">
        <v>44950</v>
      </c>
      <c r="C787">
        <v>9022</v>
      </c>
      <c r="D787">
        <v>63631</v>
      </c>
      <c r="E787">
        <v>-72653</v>
      </c>
      <c r="F787">
        <v>317047</v>
      </c>
      <c r="H787" s="1"/>
    </row>
    <row r="788" spans="1:8" x14ac:dyDescent="0.25">
      <c r="A788" t="s">
        <v>37</v>
      </c>
      <c r="B788" s="1">
        <v>44943</v>
      </c>
      <c r="C788">
        <v>7611</v>
      </c>
      <c r="D788">
        <v>56665</v>
      </c>
      <c r="E788">
        <v>-64276</v>
      </c>
      <c r="F788">
        <v>289165</v>
      </c>
      <c r="H788" s="1"/>
    </row>
    <row r="789" spans="1:8" x14ac:dyDescent="0.25">
      <c r="A789" t="s">
        <v>37</v>
      </c>
      <c r="B789" s="1">
        <v>44936</v>
      </c>
      <c r="C789">
        <v>5120</v>
      </c>
      <c r="D789">
        <v>57688</v>
      </c>
      <c r="E789">
        <v>-62808</v>
      </c>
      <c r="F789">
        <v>257742</v>
      </c>
      <c r="H789" s="1"/>
    </row>
    <row r="790" spans="1:8" x14ac:dyDescent="0.25">
      <c r="A790" t="s">
        <v>37</v>
      </c>
      <c r="B790" s="1">
        <v>44929</v>
      </c>
      <c r="C790">
        <v>6417</v>
      </c>
      <c r="D790">
        <v>51518</v>
      </c>
      <c r="E790">
        <v>-57935</v>
      </c>
      <c r="F790">
        <v>238417</v>
      </c>
      <c r="H790" s="1"/>
    </row>
    <row r="791" spans="1:8" x14ac:dyDescent="0.25">
      <c r="A791" t="s">
        <v>38</v>
      </c>
      <c r="B791" s="1">
        <v>45090</v>
      </c>
      <c r="C791">
        <v>-4023</v>
      </c>
      <c r="D791">
        <v>-831</v>
      </c>
      <c r="E791">
        <v>4854</v>
      </c>
      <c r="F791">
        <v>46496</v>
      </c>
      <c r="H791" s="1"/>
    </row>
    <row r="792" spans="1:8" x14ac:dyDescent="0.25">
      <c r="A792" t="s">
        <v>38</v>
      </c>
      <c r="B792" s="1">
        <v>45083</v>
      </c>
      <c r="C792">
        <v>-2153</v>
      </c>
      <c r="D792">
        <v>-703</v>
      </c>
      <c r="E792">
        <v>2856</v>
      </c>
      <c r="F792">
        <v>41665</v>
      </c>
      <c r="H792" s="1"/>
    </row>
    <row r="793" spans="1:8" x14ac:dyDescent="0.25">
      <c r="A793" t="s">
        <v>38</v>
      </c>
      <c r="B793" s="1">
        <v>45076</v>
      </c>
      <c r="C793">
        <v>-1065</v>
      </c>
      <c r="D793">
        <v>-130</v>
      </c>
      <c r="E793">
        <v>1195</v>
      </c>
      <c r="F793">
        <v>39507</v>
      </c>
      <c r="H793" s="1"/>
    </row>
    <row r="794" spans="1:8" x14ac:dyDescent="0.25">
      <c r="A794" t="s">
        <v>38</v>
      </c>
      <c r="B794" s="1">
        <v>45069</v>
      </c>
      <c r="C794">
        <v>919</v>
      </c>
      <c r="D794">
        <v>-363</v>
      </c>
      <c r="E794">
        <v>-556</v>
      </c>
      <c r="F794">
        <v>39011</v>
      </c>
      <c r="H794" s="1"/>
    </row>
    <row r="795" spans="1:8" x14ac:dyDescent="0.25">
      <c r="A795" t="s">
        <v>38</v>
      </c>
      <c r="B795" s="1">
        <v>45062</v>
      </c>
      <c r="C795">
        <v>132</v>
      </c>
      <c r="D795">
        <v>-2075</v>
      </c>
      <c r="E795">
        <v>1943</v>
      </c>
      <c r="F795">
        <v>36187</v>
      </c>
      <c r="H795" s="1"/>
    </row>
    <row r="796" spans="1:8" x14ac:dyDescent="0.25">
      <c r="A796" t="s">
        <v>38</v>
      </c>
      <c r="B796" s="1">
        <v>45055</v>
      </c>
      <c r="C796">
        <v>298</v>
      </c>
      <c r="D796">
        <v>-4581</v>
      </c>
      <c r="E796">
        <v>4283</v>
      </c>
      <c r="F796">
        <v>41583</v>
      </c>
      <c r="H796" s="1"/>
    </row>
    <row r="797" spans="1:8" x14ac:dyDescent="0.25">
      <c r="A797" t="s">
        <v>38</v>
      </c>
      <c r="B797" s="1">
        <v>45048</v>
      </c>
      <c r="C797">
        <v>-1315</v>
      </c>
      <c r="D797">
        <v>-1917</v>
      </c>
      <c r="E797">
        <v>3232</v>
      </c>
      <c r="F797">
        <v>38910</v>
      </c>
      <c r="H797" s="1"/>
    </row>
    <row r="798" spans="1:8" x14ac:dyDescent="0.25">
      <c r="A798" t="s">
        <v>38</v>
      </c>
      <c r="B798" s="1">
        <v>45041</v>
      </c>
      <c r="C798">
        <v>-676</v>
      </c>
      <c r="D798">
        <v>-3252</v>
      </c>
      <c r="E798">
        <v>3928</v>
      </c>
      <c r="F798">
        <v>36603</v>
      </c>
      <c r="H798" s="1"/>
    </row>
    <row r="799" spans="1:8" x14ac:dyDescent="0.25">
      <c r="A799" t="s">
        <v>38</v>
      </c>
      <c r="B799" s="1">
        <v>45034</v>
      </c>
      <c r="C799">
        <v>187</v>
      </c>
      <c r="D799">
        <v>-3904</v>
      </c>
      <c r="E799">
        <v>3717</v>
      </c>
      <c r="F799">
        <v>33377</v>
      </c>
      <c r="H799" s="1"/>
    </row>
    <row r="800" spans="1:8" x14ac:dyDescent="0.25">
      <c r="A800" t="s">
        <v>38</v>
      </c>
      <c r="B800" s="1">
        <v>45027</v>
      </c>
      <c r="C800">
        <v>1910</v>
      </c>
      <c r="D800">
        <v>-4481</v>
      </c>
      <c r="E800">
        <v>2571</v>
      </c>
      <c r="F800">
        <v>35806</v>
      </c>
      <c r="H800" s="1"/>
    </row>
    <row r="801" spans="1:8" x14ac:dyDescent="0.25">
      <c r="A801" t="s">
        <v>38</v>
      </c>
      <c r="B801" s="1">
        <v>45020</v>
      </c>
      <c r="C801">
        <v>1334</v>
      </c>
      <c r="D801">
        <v>-4031</v>
      </c>
      <c r="E801">
        <v>2697</v>
      </c>
      <c r="F801">
        <v>36080</v>
      </c>
      <c r="H801" s="1"/>
    </row>
    <row r="802" spans="1:8" x14ac:dyDescent="0.25">
      <c r="A802" t="s">
        <v>38</v>
      </c>
      <c r="B802" s="1">
        <v>45013</v>
      </c>
      <c r="C802">
        <v>57</v>
      </c>
      <c r="D802">
        <v>-6610</v>
      </c>
      <c r="E802">
        <v>6553</v>
      </c>
      <c r="F802">
        <v>31981</v>
      </c>
      <c r="H802" s="1"/>
    </row>
    <row r="803" spans="1:8" x14ac:dyDescent="0.25">
      <c r="A803" t="s">
        <v>38</v>
      </c>
      <c r="B803" s="1">
        <v>45006</v>
      </c>
      <c r="C803">
        <v>-113</v>
      </c>
      <c r="D803">
        <v>-8783</v>
      </c>
      <c r="E803">
        <v>8896</v>
      </c>
      <c r="F803">
        <v>32179</v>
      </c>
      <c r="H803" s="1"/>
    </row>
    <row r="804" spans="1:8" x14ac:dyDescent="0.25">
      <c r="A804" t="s">
        <v>38</v>
      </c>
      <c r="B804" s="1">
        <v>44999</v>
      </c>
      <c r="C804">
        <v>-631</v>
      </c>
      <c r="D804">
        <v>-4741</v>
      </c>
      <c r="E804">
        <v>5372</v>
      </c>
      <c r="F804">
        <v>35374</v>
      </c>
      <c r="H804" s="1"/>
    </row>
    <row r="805" spans="1:8" x14ac:dyDescent="0.25">
      <c r="A805" t="s">
        <v>38</v>
      </c>
      <c r="B805" s="1">
        <v>44992</v>
      </c>
      <c r="C805">
        <v>-1838</v>
      </c>
      <c r="D805">
        <v>5627</v>
      </c>
      <c r="E805">
        <v>-3789</v>
      </c>
      <c r="F805">
        <v>48777</v>
      </c>
      <c r="H805" s="1"/>
    </row>
    <row r="806" spans="1:8" x14ac:dyDescent="0.25">
      <c r="A806" t="s">
        <v>38</v>
      </c>
      <c r="B806" s="1">
        <v>44985</v>
      </c>
      <c r="C806">
        <v>-935</v>
      </c>
      <c r="D806">
        <v>7110</v>
      </c>
      <c r="E806">
        <v>-6175</v>
      </c>
      <c r="F806">
        <v>40006</v>
      </c>
      <c r="H806" s="1"/>
    </row>
    <row r="807" spans="1:8" x14ac:dyDescent="0.25">
      <c r="A807" t="s">
        <v>38</v>
      </c>
      <c r="B807" s="1">
        <v>44978</v>
      </c>
      <c r="C807">
        <v>236</v>
      </c>
      <c r="D807">
        <v>8788</v>
      </c>
      <c r="E807">
        <v>-9024</v>
      </c>
      <c r="F807">
        <v>29888</v>
      </c>
      <c r="H807" s="1"/>
    </row>
    <row r="808" spans="1:8" x14ac:dyDescent="0.25">
      <c r="A808" t="s">
        <v>38</v>
      </c>
      <c r="B808" s="1">
        <v>44971</v>
      </c>
      <c r="C808">
        <v>1263</v>
      </c>
      <c r="D808">
        <v>9003</v>
      </c>
      <c r="E808">
        <v>-10266</v>
      </c>
      <c r="F808">
        <v>29900</v>
      </c>
      <c r="H808" s="1"/>
    </row>
    <row r="809" spans="1:8" x14ac:dyDescent="0.25">
      <c r="A809" t="s">
        <v>38</v>
      </c>
      <c r="B809" s="1">
        <v>44964</v>
      </c>
      <c r="C809">
        <v>-389</v>
      </c>
      <c r="D809">
        <v>10844</v>
      </c>
      <c r="E809">
        <v>-10455</v>
      </c>
      <c r="F809">
        <v>31410</v>
      </c>
      <c r="H809" s="1"/>
    </row>
    <row r="810" spans="1:8" x14ac:dyDescent="0.25">
      <c r="A810" t="s">
        <v>38</v>
      </c>
      <c r="B810" s="1">
        <v>44957</v>
      </c>
      <c r="C810">
        <v>427</v>
      </c>
      <c r="D810">
        <v>8386</v>
      </c>
      <c r="E810">
        <v>-8813</v>
      </c>
      <c r="F810">
        <v>34587</v>
      </c>
      <c r="H810" s="1"/>
    </row>
    <row r="811" spans="1:8" x14ac:dyDescent="0.25">
      <c r="A811" t="s">
        <v>38</v>
      </c>
      <c r="B811" s="1">
        <v>44950</v>
      </c>
      <c r="C811">
        <v>2067</v>
      </c>
      <c r="D811">
        <v>2174</v>
      </c>
      <c r="E811">
        <v>-4241</v>
      </c>
      <c r="F811">
        <v>32710</v>
      </c>
      <c r="H811" s="1"/>
    </row>
    <row r="812" spans="1:8" x14ac:dyDescent="0.25">
      <c r="A812" t="s">
        <v>38</v>
      </c>
      <c r="B812" s="1">
        <v>44943</v>
      </c>
      <c r="C812">
        <v>628</v>
      </c>
      <c r="D812">
        <v>6058</v>
      </c>
      <c r="E812">
        <v>-6686</v>
      </c>
      <c r="F812">
        <v>31579</v>
      </c>
      <c r="H812" s="1"/>
    </row>
    <row r="813" spans="1:8" x14ac:dyDescent="0.25">
      <c r="A813" t="s">
        <v>38</v>
      </c>
      <c r="B813" s="1">
        <v>44936</v>
      </c>
      <c r="C813">
        <v>1149</v>
      </c>
      <c r="D813">
        <v>7350</v>
      </c>
      <c r="E813">
        <v>-8499</v>
      </c>
      <c r="F813">
        <v>27566</v>
      </c>
      <c r="H813" s="1"/>
    </row>
    <row r="814" spans="1:8" x14ac:dyDescent="0.25">
      <c r="A814" t="s">
        <v>38</v>
      </c>
      <c r="B814" s="1">
        <v>44929</v>
      </c>
      <c r="C814">
        <v>690</v>
      </c>
      <c r="D814">
        <v>7480</v>
      </c>
      <c r="E814">
        <v>-8170</v>
      </c>
      <c r="F814">
        <v>29773</v>
      </c>
      <c r="H814" s="1"/>
    </row>
    <row r="815" spans="1:8" x14ac:dyDescent="0.25">
      <c r="A815" t="s">
        <v>39</v>
      </c>
      <c r="B815" s="1">
        <v>45090</v>
      </c>
      <c r="C815">
        <v>-442</v>
      </c>
      <c r="D815">
        <v>-67421</v>
      </c>
      <c r="E815">
        <v>67863</v>
      </c>
      <c r="F815">
        <v>453169</v>
      </c>
      <c r="H815" s="1"/>
    </row>
    <row r="816" spans="1:8" x14ac:dyDescent="0.25">
      <c r="A816" t="s">
        <v>39</v>
      </c>
      <c r="B816" s="1">
        <v>45083</v>
      </c>
      <c r="C816">
        <v>-1870</v>
      </c>
      <c r="D816">
        <v>-57810</v>
      </c>
      <c r="E816">
        <v>59680</v>
      </c>
      <c r="F816">
        <v>417626</v>
      </c>
      <c r="H816" s="1"/>
    </row>
    <row r="817" spans="1:8" x14ac:dyDescent="0.25">
      <c r="A817" t="s">
        <v>39</v>
      </c>
      <c r="B817" s="1">
        <v>45076</v>
      </c>
      <c r="C817">
        <v>-2872</v>
      </c>
      <c r="D817">
        <v>-62470</v>
      </c>
      <c r="E817">
        <v>65342</v>
      </c>
      <c r="F817">
        <v>379707</v>
      </c>
      <c r="H817" s="1"/>
    </row>
    <row r="818" spans="1:8" x14ac:dyDescent="0.25">
      <c r="A818" t="s">
        <v>39</v>
      </c>
      <c r="B818" s="1">
        <v>45069</v>
      </c>
      <c r="C818">
        <v>-3523</v>
      </c>
      <c r="D818">
        <v>-64627</v>
      </c>
      <c r="E818">
        <v>68150</v>
      </c>
      <c r="F818">
        <v>388769</v>
      </c>
      <c r="H818" s="1"/>
    </row>
    <row r="819" spans="1:8" x14ac:dyDescent="0.25">
      <c r="A819" t="s">
        <v>39</v>
      </c>
      <c r="B819" s="1">
        <v>45062</v>
      </c>
      <c r="C819">
        <v>-1653</v>
      </c>
      <c r="D819">
        <v>-54382</v>
      </c>
      <c r="E819">
        <v>56035</v>
      </c>
      <c r="F819">
        <v>403023</v>
      </c>
      <c r="H819" s="1"/>
    </row>
    <row r="820" spans="1:8" x14ac:dyDescent="0.25">
      <c r="A820" t="s">
        <v>39</v>
      </c>
      <c r="B820" s="1">
        <v>45055</v>
      </c>
      <c r="C820">
        <v>-3097</v>
      </c>
      <c r="D820">
        <v>-67847</v>
      </c>
      <c r="E820">
        <v>70944</v>
      </c>
      <c r="F820">
        <v>391773</v>
      </c>
      <c r="H820" s="1"/>
    </row>
    <row r="821" spans="1:8" x14ac:dyDescent="0.25">
      <c r="A821" t="s">
        <v>39</v>
      </c>
      <c r="B821" s="1">
        <v>45048</v>
      </c>
      <c r="C821">
        <v>-961</v>
      </c>
      <c r="D821">
        <v>-79979</v>
      </c>
      <c r="E821">
        <v>80940</v>
      </c>
      <c r="F821">
        <v>385804</v>
      </c>
      <c r="H821" s="1"/>
    </row>
    <row r="822" spans="1:8" x14ac:dyDescent="0.25">
      <c r="A822" t="s">
        <v>39</v>
      </c>
      <c r="B822" s="1">
        <v>45041</v>
      </c>
      <c r="C822">
        <v>-1056</v>
      </c>
      <c r="D822">
        <v>-81850</v>
      </c>
      <c r="E822">
        <v>82906</v>
      </c>
      <c r="F822">
        <v>370163</v>
      </c>
      <c r="H822" s="1"/>
    </row>
    <row r="823" spans="1:8" x14ac:dyDescent="0.25">
      <c r="A823" t="s">
        <v>39</v>
      </c>
      <c r="B823" s="1">
        <v>45034</v>
      </c>
      <c r="C823">
        <v>-1829</v>
      </c>
      <c r="D823">
        <v>-63761</v>
      </c>
      <c r="E823">
        <v>65590</v>
      </c>
      <c r="F823">
        <v>391654</v>
      </c>
      <c r="H823" s="1"/>
    </row>
    <row r="824" spans="1:8" x14ac:dyDescent="0.25">
      <c r="A824" t="s">
        <v>39</v>
      </c>
      <c r="B824" s="1">
        <v>45027</v>
      </c>
      <c r="C824">
        <v>114</v>
      </c>
      <c r="D824">
        <v>-49366</v>
      </c>
      <c r="E824">
        <v>49252</v>
      </c>
      <c r="F824">
        <v>360853</v>
      </c>
      <c r="H824" s="1"/>
    </row>
    <row r="825" spans="1:8" x14ac:dyDescent="0.25">
      <c r="A825" t="s">
        <v>39</v>
      </c>
      <c r="B825" s="1">
        <v>45020</v>
      </c>
      <c r="C825">
        <v>695</v>
      </c>
      <c r="D825">
        <v>-57086</v>
      </c>
      <c r="E825">
        <v>56391</v>
      </c>
      <c r="F825">
        <v>355008</v>
      </c>
      <c r="H825" s="1"/>
    </row>
    <row r="826" spans="1:8" x14ac:dyDescent="0.25">
      <c r="A826" t="s">
        <v>39</v>
      </c>
      <c r="B826" s="1">
        <v>45013</v>
      </c>
      <c r="C826">
        <v>-3594</v>
      </c>
      <c r="D826">
        <v>-42177</v>
      </c>
      <c r="E826">
        <v>45771</v>
      </c>
      <c r="F826">
        <v>315941</v>
      </c>
      <c r="H826" s="1"/>
    </row>
    <row r="827" spans="1:8" x14ac:dyDescent="0.25">
      <c r="A827" t="s">
        <v>39</v>
      </c>
      <c r="B827" s="1">
        <v>45006</v>
      </c>
      <c r="C827">
        <v>-2444</v>
      </c>
      <c r="D827">
        <v>-49649</v>
      </c>
      <c r="E827">
        <v>52093</v>
      </c>
      <c r="F827">
        <v>330622</v>
      </c>
      <c r="H827" s="1"/>
    </row>
    <row r="828" spans="1:8" x14ac:dyDescent="0.25">
      <c r="A828" t="s">
        <v>39</v>
      </c>
      <c r="B828" s="1">
        <v>44999</v>
      </c>
      <c r="C828">
        <v>-4830</v>
      </c>
      <c r="D828">
        <v>-61505</v>
      </c>
      <c r="E828">
        <v>66335</v>
      </c>
      <c r="F828">
        <v>336746</v>
      </c>
      <c r="H828" s="1"/>
    </row>
    <row r="829" spans="1:8" x14ac:dyDescent="0.25">
      <c r="A829" t="s">
        <v>39</v>
      </c>
      <c r="B829" s="1">
        <v>44992</v>
      </c>
      <c r="C829">
        <v>-660</v>
      </c>
      <c r="D829">
        <v>-61951</v>
      </c>
      <c r="E829">
        <v>62611</v>
      </c>
      <c r="F829">
        <v>356442</v>
      </c>
      <c r="H829" s="1"/>
    </row>
    <row r="830" spans="1:8" x14ac:dyDescent="0.25">
      <c r="A830" t="s">
        <v>39</v>
      </c>
      <c r="B830" s="1">
        <v>44985</v>
      </c>
      <c r="C830">
        <v>-2032</v>
      </c>
      <c r="D830">
        <v>-55296</v>
      </c>
      <c r="E830">
        <v>57328</v>
      </c>
      <c r="F830">
        <v>336321</v>
      </c>
      <c r="H830" s="1"/>
    </row>
    <row r="831" spans="1:8" x14ac:dyDescent="0.25">
      <c r="A831" t="s">
        <v>39</v>
      </c>
      <c r="B831" s="1">
        <v>44978</v>
      </c>
      <c r="C831">
        <v>-6300</v>
      </c>
      <c r="D831">
        <v>-56108</v>
      </c>
      <c r="E831">
        <v>62408</v>
      </c>
      <c r="F831">
        <v>333082</v>
      </c>
      <c r="H831" s="1"/>
    </row>
    <row r="832" spans="1:8" x14ac:dyDescent="0.25">
      <c r="A832" t="s">
        <v>39</v>
      </c>
      <c r="B832" s="1">
        <v>44971</v>
      </c>
      <c r="C832">
        <v>-5314</v>
      </c>
      <c r="D832">
        <v>-56197</v>
      </c>
      <c r="E832">
        <v>61511</v>
      </c>
      <c r="F832">
        <v>341602</v>
      </c>
      <c r="H832" s="1"/>
    </row>
    <row r="833" spans="1:13" x14ac:dyDescent="0.25">
      <c r="A833" t="s">
        <v>39</v>
      </c>
      <c r="B833" s="1">
        <v>44964</v>
      </c>
      <c r="C833">
        <v>-6620</v>
      </c>
      <c r="D833">
        <v>-64731</v>
      </c>
      <c r="E833">
        <v>71351</v>
      </c>
      <c r="F833">
        <v>317316</v>
      </c>
      <c r="H833" s="1"/>
    </row>
    <row r="834" spans="1:13" x14ac:dyDescent="0.25">
      <c r="A834" t="s">
        <v>39</v>
      </c>
      <c r="B834" s="1">
        <v>44957</v>
      </c>
      <c r="C834">
        <v>-2789</v>
      </c>
      <c r="D834">
        <v>-66918</v>
      </c>
      <c r="E834">
        <v>69707</v>
      </c>
      <c r="F834">
        <v>310475</v>
      </c>
      <c r="H834" s="1"/>
    </row>
    <row r="835" spans="1:13" x14ac:dyDescent="0.25">
      <c r="A835" t="s">
        <v>39</v>
      </c>
      <c r="B835" s="1">
        <v>44950</v>
      </c>
      <c r="C835">
        <v>-5110</v>
      </c>
      <c r="D835">
        <v>-53149</v>
      </c>
      <c r="E835">
        <v>58259</v>
      </c>
      <c r="F835">
        <v>295825</v>
      </c>
      <c r="H835" s="1"/>
    </row>
    <row r="836" spans="1:13" x14ac:dyDescent="0.25">
      <c r="A836" t="s">
        <v>39</v>
      </c>
      <c r="B836" s="1">
        <v>44943</v>
      </c>
      <c r="C836">
        <v>-3240</v>
      </c>
      <c r="D836">
        <v>-52355</v>
      </c>
      <c r="E836">
        <v>55595</v>
      </c>
      <c r="F836">
        <v>326900</v>
      </c>
      <c r="H836" s="1"/>
    </row>
    <row r="837" spans="1:13" x14ac:dyDescent="0.25">
      <c r="A837" t="s">
        <v>39</v>
      </c>
      <c r="B837" s="1">
        <v>44936</v>
      </c>
      <c r="C837">
        <v>-7003</v>
      </c>
      <c r="D837">
        <v>-72807</v>
      </c>
      <c r="E837">
        <v>79810</v>
      </c>
      <c r="F837">
        <v>301215</v>
      </c>
      <c r="H837" s="1"/>
    </row>
    <row r="838" spans="1:13" x14ac:dyDescent="0.25">
      <c r="A838" t="s">
        <v>39</v>
      </c>
      <c r="B838" s="1">
        <v>44929</v>
      </c>
      <c r="C838">
        <v>-7329</v>
      </c>
      <c r="D838">
        <v>-68000</v>
      </c>
      <c r="E838">
        <v>75329</v>
      </c>
      <c r="F838">
        <v>297329</v>
      </c>
      <c r="H838" s="1"/>
    </row>
    <row r="839" spans="1:13" x14ac:dyDescent="0.25">
      <c r="A839" s="6" t="s">
        <v>40</v>
      </c>
      <c r="B839" s="7">
        <v>45090</v>
      </c>
      <c r="C839" s="6">
        <v>169</v>
      </c>
      <c r="D839" s="6">
        <v>-3942.5</v>
      </c>
      <c r="E839" s="6">
        <v>3773.5</v>
      </c>
      <c r="F839" s="6">
        <v>53249</v>
      </c>
      <c r="H839" s="6"/>
      <c r="I839" s="6"/>
      <c r="J839" s="6"/>
      <c r="K839" s="6"/>
      <c r="L839" s="6"/>
      <c r="M839" s="6"/>
    </row>
    <row r="840" spans="1:13" x14ac:dyDescent="0.25">
      <c r="A840" s="6" t="s">
        <v>40</v>
      </c>
      <c r="B840" s="7">
        <v>45083</v>
      </c>
      <c r="C840" s="6">
        <v>404.5</v>
      </c>
      <c r="D840" s="6">
        <v>-5801</v>
      </c>
      <c r="E840" s="6">
        <v>5396.5</v>
      </c>
      <c r="F840" s="6">
        <v>51842</v>
      </c>
      <c r="H840" s="6"/>
      <c r="I840" s="6"/>
      <c r="J840" s="6"/>
      <c r="K840" s="6"/>
      <c r="L840" s="6"/>
      <c r="M840" s="6"/>
    </row>
    <row r="841" spans="1:13" x14ac:dyDescent="0.25">
      <c r="A841" s="6" t="s">
        <v>40</v>
      </c>
      <c r="B841" s="7">
        <v>45076</v>
      </c>
      <c r="C841" s="6">
        <v>-57</v>
      </c>
      <c r="D841" s="6">
        <v>-5528</v>
      </c>
      <c r="E841" s="6">
        <v>5584.5</v>
      </c>
      <c r="F841" s="6">
        <v>49009.5</v>
      </c>
      <c r="H841" s="6"/>
      <c r="I841" s="6"/>
      <c r="J841" s="6"/>
      <c r="K841" s="6"/>
      <c r="L841" s="6"/>
      <c r="M841" s="6"/>
    </row>
    <row r="842" spans="1:13" x14ac:dyDescent="0.25">
      <c r="A842" s="6" t="s">
        <v>40</v>
      </c>
      <c r="B842" s="7">
        <v>45069</v>
      </c>
      <c r="C842" s="6">
        <v>-730</v>
      </c>
      <c r="D842" s="6">
        <v>-5758</v>
      </c>
      <c r="E842" s="6">
        <v>6488</v>
      </c>
      <c r="F842" s="6">
        <v>48538.5</v>
      </c>
      <c r="H842" s="6"/>
      <c r="I842" s="6"/>
      <c r="J842" s="6"/>
      <c r="K842" s="6"/>
      <c r="L842" s="6"/>
      <c r="M842" s="6"/>
    </row>
    <row r="843" spans="1:13" x14ac:dyDescent="0.25">
      <c r="A843" s="6" t="s">
        <v>40</v>
      </c>
      <c r="B843" s="7">
        <v>45062</v>
      </c>
      <c r="C843" s="6">
        <v>-1238.5</v>
      </c>
      <c r="D843" s="6">
        <v>-5458</v>
      </c>
      <c r="E843" s="6">
        <v>6696.5</v>
      </c>
      <c r="F843" s="6">
        <v>49741.5</v>
      </c>
      <c r="H843" s="6"/>
      <c r="I843" s="6"/>
      <c r="J843" s="6"/>
      <c r="K843" s="6"/>
      <c r="L843" s="6"/>
      <c r="M843" s="6"/>
    </row>
    <row r="844" spans="1:13" x14ac:dyDescent="0.25">
      <c r="A844" s="6" t="s">
        <v>40</v>
      </c>
      <c r="B844" s="7">
        <v>45055</v>
      </c>
      <c r="C844" s="6">
        <v>-1298.5</v>
      </c>
      <c r="D844" s="6">
        <v>-4919</v>
      </c>
      <c r="E844" s="6">
        <v>6217.5</v>
      </c>
      <c r="F844" s="6">
        <v>48498</v>
      </c>
      <c r="H844" s="6"/>
      <c r="I844" s="6"/>
      <c r="J844" s="6"/>
      <c r="K844" s="6"/>
      <c r="L844" s="6"/>
      <c r="M844" s="6"/>
    </row>
    <row r="845" spans="1:13" x14ac:dyDescent="0.25">
      <c r="A845" s="6" t="s">
        <v>40</v>
      </c>
      <c r="B845" s="7">
        <v>45048</v>
      </c>
      <c r="C845" s="6">
        <v>-1377</v>
      </c>
      <c r="D845" s="6">
        <v>-5248</v>
      </c>
      <c r="E845" s="6">
        <v>6624.5</v>
      </c>
      <c r="F845" s="6">
        <v>48547</v>
      </c>
      <c r="H845" s="6"/>
      <c r="I845" s="6"/>
      <c r="J845" s="6"/>
      <c r="K845" s="6"/>
      <c r="L845" s="6"/>
      <c r="M845" s="6"/>
    </row>
    <row r="846" spans="1:13" x14ac:dyDescent="0.25">
      <c r="A846" s="6" t="s">
        <v>40</v>
      </c>
      <c r="B846" s="7">
        <v>45041</v>
      </c>
      <c r="C846" s="6">
        <v>-3463</v>
      </c>
      <c r="D846" s="6">
        <v>-12836</v>
      </c>
      <c r="E846" s="6">
        <v>16300</v>
      </c>
      <c r="F846" s="6">
        <v>49609</v>
      </c>
      <c r="H846" s="6"/>
      <c r="I846" s="7"/>
      <c r="J846" s="6"/>
      <c r="K846" s="6"/>
      <c r="L846" s="6"/>
      <c r="M846" s="6"/>
    </row>
    <row r="847" spans="1:13" x14ac:dyDescent="0.25">
      <c r="A847" s="6" t="s">
        <v>40</v>
      </c>
      <c r="B847" s="7">
        <v>45034</v>
      </c>
      <c r="C847" s="6">
        <v>-2474</v>
      </c>
      <c r="D847" s="6">
        <v>-12199</v>
      </c>
      <c r="E847" s="6">
        <v>14673</v>
      </c>
      <c r="F847" s="6">
        <v>48031</v>
      </c>
      <c r="H847" s="6"/>
      <c r="I847" s="7"/>
      <c r="J847" s="6"/>
      <c r="K847" s="6"/>
      <c r="L847" s="6"/>
      <c r="M847" s="6"/>
    </row>
    <row r="848" spans="1:13" x14ac:dyDescent="0.25">
      <c r="A848" s="6" t="s">
        <v>40</v>
      </c>
      <c r="B848" s="7">
        <v>45027</v>
      </c>
      <c r="C848" s="6">
        <v>-3219</v>
      </c>
      <c r="D848" s="6">
        <v>-10823</v>
      </c>
      <c r="E848" s="6">
        <v>14043</v>
      </c>
      <c r="F848" s="6">
        <v>45132</v>
      </c>
      <c r="H848" s="6"/>
      <c r="I848" s="7"/>
      <c r="J848" s="6"/>
      <c r="K848" s="6"/>
      <c r="L848" s="6"/>
      <c r="M848" s="6"/>
    </row>
    <row r="849" spans="1:13" x14ac:dyDescent="0.25">
      <c r="A849" s="6" t="s">
        <v>40</v>
      </c>
      <c r="B849" s="7">
        <v>45020</v>
      </c>
      <c r="C849" s="6">
        <v>-4498</v>
      </c>
      <c r="D849" s="6">
        <v>-11813</v>
      </c>
      <c r="E849" s="6">
        <v>16310</v>
      </c>
      <c r="F849" s="6">
        <v>44146</v>
      </c>
      <c r="H849" s="6"/>
      <c r="I849" s="7"/>
      <c r="J849" s="6"/>
      <c r="K849" s="6"/>
      <c r="L849" s="6"/>
      <c r="M849" s="6"/>
    </row>
    <row r="850" spans="1:13" x14ac:dyDescent="0.25">
      <c r="A850" s="6" t="s">
        <v>40</v>
      </c>
      <c r="B850" s="7">
        <v>45013</v>
      </c>
      <c r="C850" s="6">
        <v>-4501</v>
      </c>
      <c r="D850" s="6">
        <v>-11785</v>
      </c>
      <c r="E850" s="6">
        <v>16285</v>
      </c>
      <c r="F850" s="6">
        <v>38175</v>
      </c>
      <c r="H850" s="6"/>
      <c r="I850" s="7"/>
      <c r="J850" s="6"/>
      <c r="K850" s="6"/>
      <c r="L850" s="6"/>
      <c r="M850" s="6"/>
    </row>
    <row r="851" spans="1:13" x14ac:dyDescent="0.25">
      <c r="A851" s="6" t="s">
        <v>40</v>
      </c>
      <c r="B851" s="7">
        <v>45006</v>
      </c>
      <c r="C851" s="6">
        <v>-3957</v>
      </c>
      <c r="D851" s="6">
        <v>-11074</v>
      </c>
      <c r="E851" s="6">
        <v>15032</v>
      </c>
      <c r="F851" s="6">
        <v>40874</v>
      </c>
      <c r="H851" s="6"/>
      <c r="I851" s="7"/>
      <c r="J851" s="6"/>
      <c r="K851" s="6"/>
      <c r="L851" s="6"/>
      <c r="M851" s="6"/>
    </row>
    <row r="852" spans="1:13" x14ac:dyDescent="0.25">
      <c r="A852" s="6" t="s">
        <v>40</v>
      </c>
      <c r="B852" s="7">
        <v>44999</v>
      </c>
      <c r="C852" s="6">
        <v>-3222</v>
      </c>
      <c r="D852" s="6">
        <v>-10040</v>
      </c>
      <c r="E852" s="6">
        <v>13261</v>
      </c>
      <c r="F852" s="6">
        <v>52119</v>
      </c>
      <c r="H852" s="6"/>
      <c r="I852" s="7"/>
      <c r="J852" s="6"/>
      <c r="K852" s="6"/>
      <c r="L852" s="6"/>
      <c r="M852" s="6"/>
    </row>
    <row r="853" spans="1:13" x14ac:dyDescent="0.25">
      <c r="A853" s="6" t="s">
        <v>40</v>
      </c>
      <c r="B853" s="7">
        <v>44992</v>
      </c>
      <c r="C853" s="6">
        <v>-2451</v>
      </c>
      <c r="D853" s="6">
        <v>-6353</v>
      </c>
      <c r="E853" s="6">
        <v>8804</v>
      </c>
      <c r="F853" s="6">
        <v>44709</v>
      </c>
      <c r="H853" s="6"/>
      <c r="I853" s="7"/>
      <c r="J853" s="6"/>
      <c r="K853" s="6"/>
      <c r="L853" s="6"/>
      <c r="M853" s="6"/>
    </row>
    <row r="854" spans="1:13" x14ac:dyDescent="0.25">
      <c r="A854" s="6" t="s">
        <v>40</v>
      </c>
      <c r="B854" s="7">
        <v>44985</v>
      </c>
      <c r="C854" s="6">
        <v>-699</v>
      </c>
      <c r="D854" s="6">
        <v>-8003</v>
      </c>
      <c r="E854" s="6">
        <v>8701</v>
      </c>
      <c r="F854" s="6">
        <v>44956</v>
      </c>
      <c r="H854" s="6"/>
      <c r="I854" s="7"/>
      <c r="J854" s="6"/>
      <c r="K854" s="6"/>
      <c r="L854" s="6">
        <v>8701</v>
      </c>
      <c r="M854" s="6">
        <v>44956</v>
      </c>
    </row>
    <row r="855" spans="1:13" x14ac:dyDescent="0.25">
      <c r="A855" s="6" t="s">
        <v>40</v>
      </c>
      <c r="B855" s="7">
        <v>44978</v>
      </c>
      <c r="C855" s="6">
        <v>-675</v>
      </c>
      <c r="D855" s="6">
        <v>-8123</v>
      </c>
      <c r="E855" s="6">
        <v>8797</v>
      </c>
      <c r="F855" s="6">
        <v>45644</v>
      </c>
      <c r="H855" s="6"/>
      <c r="I855" s="7"/>
      <c r="J855" s="6"/>
      <c r="K855" s="6"/>
      <c r="L855" s="6">
        <v>8797</v>
      </c>
      <c r="M855" s="6">
        <v>45644</v>
      </c>
    </row>
    <row r="856" spans="1:13" x14ac:dyDescent="0.25">
      <c r="A856" s="6" t="s">
        <v>40</v>
      </c>
      <c r="B856" s="7">
        <v>44971</v>
      </c>
      <c r="C856" s="6">
        <v>-1693</v>
      </c>
      <c r="D856" s="6">
        <v>-3369</v>
      </c>
      <c r="E856" s="6">
        <v>5063</v>
      </c>
      <c r="F856" s="6">
        <v>43725</v>
      </c>
      <c r="H856" s="6"/>
      <c r="I856" s="7"/>
      <c r="J856" s="6"/>
      <c r="K856" s="6"/>
      <c r="L856" s="6">
        <v>5063</v>
      </c>
      <c r="M856" s="6">
        <v>43725</v>
      </c>
    </row>
    <row r="857" spans="1:13" x14ac:dyDescent="0.25">
      <c r="A857" s="6" t="s">
        <v>40</v>
      </c>
      <c r="B857" s="7">
        <v>44964</v>
      </c>
      <c r="C857" s="6">
        <v>-1036</v>
      </c>
      <c r="D857" s="6">
        <v>-3142</v>
      </c>
      <c r="E857" s="6">
        <v>4177</v>
      </c>
      <c r="F857" s="6">
        <v>43150</v>
      </c>
      <c r="H857" s="6"/>
      <c r="I857" s="7"/>
      <c r="J857" s="6"/>
      <c r="K857" s="6"/>
      <c r="L857" s="6">
        <v>4177</v>
      </c>
      <c r="M857" s="6">
        <v>43150</v>
      </c>
    </row>
    <row r="858" spans="1:13" x14ac:dyDescent="0.25">
      <c r="A858" s="6" t="s">
        <v>40</v>
      </c>
      <c r="B858" s="7">
        <v>44957</v>
      </c>
      <c r="C858" s="6">
        <v>-1325</v>
      </c>
      <c r="D858" s="6">
        <v>-4714</v>
      </c>
      <c r="E858" s="6">
        <v>6038</v>
      </c>
      <c r="F858" s="6">
        <v>40193</v>
      </c>
      <c r="H858" s="6"/>
      <c r="I858" s="7"/>
      <c r="J858" s="6"/>
      <c r="K858" s="6"/>
      <c r="L858" s="6">
        <v>6038</v>
      </c>
      <c r="M858" s="6">
        <v>40193</v>
      </c>
    </row>
    <row r="859" spans="1:13" x14ac:dyDescent="0.25">
      <c r="A859" s="6" t="s">
        <v>40</v>
      </c>
      <c r="B859" s="7">
        <v>44950</v>
      </c>
      <c r="C859" s="6">
        <v>-1130</v>
      </c>
      <c r="D859" s="6">
        <v>-4983</v>
      </c>
      <c r="E859" s="6">
        <v>6113</v>
      </c>
      <c r="F859" s="6">
        <v>38826</v>
      </c>
      <c r="H859" s="6"/>
      <c r="I859" s="7"/>
      <c r="J859" s="6"/>
      <c r="K859" s="6"/>
      <c r="L859" s="6">
        <v>6113</v>
      </c>
      <c r="M859" s="6">
        <v>38826</v>
      </c>
    </row>
    <row r="860" spans="1:13" x14ac:dyDescent="0.25">
      <c r="A860" s="6" t="s">
        <v>40</v>
      </c>
      <c r="B860" s="7">
        <v>44943</v>
      </c>
      <c r="C860" s="6">
        <v>-839</v>
      </c>
      <c r="D860" s="6">
        <v>-5306</v>
      </c>
      <c r="E860" s="6">
        <v>6145</v>
      </c>
      <c r="F860" s="6">
        <v>41330</v>
      </c>
      <c r="H860" s="6"/>
      <c r="I860" s="7"/>
      <c r="J860" s="6"/>
      <c r="K860" s="6"/>
      <c r="L860" s="6">
        <v>6145</v>
      </c>
      <c r="M860" s="6">
        <v>41330</v>
      </c>
    </row>
    <row r="861" spans="1:13" x14ac:dyDescent="0.25">
      <c r="A861" s="6" t="s">
        <v>40</v>
      </c>
      <c r="B861" s="7">
        <v>44936</v>
      </c>
      <c r="C861" s="6">
        <v>-1753</v>
      </c>
      <c r="D861" s="6">
        <v>-4571</v>
      </c>
      <c r="E861" s="6">
        <v>6323</v>
      </c>
      <c r="F861" s="6">
        <v>38814</v>
      </c>
      <c r="H861" s="6"/>
      <c r="I861" s="7"/>
      <c r="J861" s="6"/>
      <c r="K861" s="6"/>
      <c r="L861" s="6">
        <v>6323</v>
      </c>
      <c r="M861" s="6">
        <v>38814</v>
      </c>
    </row>
    <row r="862" spans="1:13" x14ac:dyDescent="0.25">
      <c r="A862" s="6" t="s">
        <v>40</v>
      </c>
      <c r="B862" s="7">
        <v>44929</v>
      </c>
      <c r="C862" s="6">
        <v>-2074</v>
      </c>
      <c r="D862" s="6">
        <v>-5946</v>
      </c>
      <c r="E862" s="6">
        <v>8019</v>
      </c>
      <c r="F862" s="6">
        <v>39866</v>
      </c>
      <c r="H862" s="6"/>
      <c r="I862" s="7"/>
      <c r="J862" s="6"/>
      <c r="K862" s="6"/>
      <c r="L862" s="6">
        <v>8019</v>
      </c>
      <c r="M862" s="6">
        <v>39866</v>
      </c>
    </row>
    <row r="863" spans="1:13" x14ac:dyDescent="0.25">
      <c r="A863" s="6" t="s">
        <v>44</v>
      </c>
      <c r="B863" s="7">
        <v>45090</v>
      </c>
      <c r="C863" s="6">
        <v>-62.4</v>
      </c>
      <c r="D863" s="6">
        <v>-12227</v>
      </c>
      <c r="E863" s="6">
        <v>12289.4</v>
      </c>
      <c r="F863" s="6">
        <v>591294.6</v>
      </c>
      <c r="H863" s="6"/>
      <c r="I863" s="6"/>
      <c r="J863" s="6"/>
      <c r="K863" s="6"/>
      <c r="L863" s="6"/>
      <c r="M863" s="6"/>
    </row>
    <row r="864" spans="1:13" x14ac:dyDescent="0.25">
      <c r="A864" s="6" t="s">
        <v>44</v>
      </c>
      <c r="B864" s="7">
        <v>45083</v>
      </c>
      <c r="C864" s="6">
        <v>-1002.4</v>
      </c>
      <c r="D864" s="6">
        <v>-13025.8</v>
      </c>
      <c r="E864" s="6">
        <v>14028.2</v>
      </c>
      <c r="F864" s="6">
        <v>508832.8</v>
      </c>
      <c r="H864" s="6"/>
      <c r="I864" s="6"/>
      <c r="J864" s="6"/>
      <c r="K864" s="6"/>
      <c r="L864" s="6"/>
      <c r="M864" s="6"/>
    </row>
    <row r="865" spans="1:13" x14ac:dyDescent="0.25">
      <c r="A865" s="6" t="s">
        <v>44</v>
      </c>
      <c r="B865" s="7">
        <v>45076</v>
      </c>
      <c r="C865" s="6">
        <v>-689.4</v>
      </c>
      <c r="D865" s="6">
        <v>-16711.599999999999</v>
      </c>
      <c r="E865" s="6">
        <v>17401</v>
      </c>
      <c r="F865" s="6">
        <v>506774.2</v>
      </c>
      <c r="H865" s="6"/>
      <c r="I865" s="6"/>
      <c r="J865" s="6"/>
      <c r="K865" s="6"/>
      <c r="L865" s="6"/>
      <c r="M865" s="6"/>
    </row>
    <row r="866" spans="1:13" x14ac:dyDescent="0.25">
      <c r="A866" s="6" t="s">
        <v>44</v>
      </c>
      <c r="B866" s="7">
        <v>45069</v>
      </c>
      <c r="C866" s="6">
        <v>-1319.8</v>
      </c>
      <c r="D866" s="6">
        <v>-15541.2</v>
      </c>
      <c r="E866" s="6">
        <v>16861</v>
      </c>
      <c r="F866" s="6">
        <v>484161.6</v>
      </c>
      <c r="H866" s="6"/>
      <c r="I866" s="6"/>
      <c r="J866" s="6"/>
      <c r="K866" s="6"/>
      <c r="L866" s="6"/>
      <c r="M866" s="6"/>
    </row>
    <row r="867" spans="1:13" x14ac:dyDescent="0.25">
      <c r="A867" s="6" t="s">
        <v>44</v>
      </c>
      <c r="B867" s="7">
        <v>45062</v>
      </c>
      <c r="C867" s="6">
        <v>-1656.2</v>
      </c>
      <c r="D867" s="6">
        <v>-14985.8</v>
      </c>
      <c r="E867" s="6">
        <v>16642</v>
      </c>
      <c r="F867" s="6">
        <v>467967.2</v>
      </c>
      <c r="H867" s="6"/>
      <c r="I867" s="6"/>
      <c r="J867" s="6"/>
      <c r="K867" s="6"/>
      <c r="L867" s="6"/>
      <c r="M867" s="6"/>
    </row>
    <row r="868" spans="1:13" x14ac:dyDescent="0.25">
      <c r="A868" s="6" t="s">
        <v>44</v>
      </c>
      <c r="B868" s="7">
        <v>45055</v>
      </c>
      <c r="C868" s="6">
        <v>-1380.6</v>
      </c>
      <c r="D868" s="6">
        <v>-14571</v>
      </c>
      <c r="E868" s="6">
        <v>15951.8</v>
      </c>
      <c r="F868" s="6">
        <v>465091.8</v>
      </c>
      <c r="H868" s="6"/>
      <c r="I868" s="6"/>
      <c r="J868" s="6"/>
      <c r="K868" s="6"/>
      <c r="L868" s="6"/>
      <c r="M868" s="6"/>
    </row>
    <row r="869" spans="1:13" x14ac:dyDescent="0.25">
      <c r="A869" s="6" t="s">
        <v>44</v>
      </c>
      <c r="B869" s="7">
        <v>45048</v>
      </c>
      <c r="C869" s="6">
        <v>-1583</v>
      </c>
      <c r="D869" s="6">
        <v>-13714.4</v>
      </c>
      <c r="E869" s="6">
        <v>15297.4</v>
      </c>
      <c r="F869" s="6">
        <v>460926.6</v>
      </c>
      <c r="H869" s="6"/>
      <c r="I869" s="6"/>
      <c r="J869" s="6"/>
      <c r="K869" s="6"/>
      <c r="L869" s="6"/>
      <c r="M869" s="6"/>
    </row>
    <row r="870" spans="1:13" x14ac:dyDescent="0.25">
      <c r="A870" s="6" t="s">
        <v>44</v>
      </c>
      <c r="B870" s="7">
        <v>45041</v>
      </c>
      <c r="C870" s="6">
        <v>-935</v>
      </c>
      <c r="D870" s="6">
        <v>-14531</v>
      </c>
      <c r="E870" s="6">
        <v>15466</v>
      </c>
      <c r="F870" s="6">
        <v>453159</v>
      </c>
      <c r="H870" s="6"/>
      <c r="I870" s="7"/>
      <c r="J870" s="6"/>
      <c r="K870" s="6"/>
      <c r="L870" s="6">
        <v>15466</v>
      </c>
      <c r="M870" s="6">
        <v>453159</v>
      </c>
    </row>
    <row r="871" spans="1:13" x14ac:dyDescent="0.25">
      <c r="A871" s="6" t="s">
        <v>44</v>
      </c>
      <c r="B871" s="7">
        <v>45034</v>
      </c>
      <c r="C871" s="6">
        <v>-623</v>
      </c>
      <c r="D871" s="6">
        <v>-13770</v>
      </c>
      <c r="E871" s="6">
        <v>14393</v>
      </c>
      <c r="F871" s="6">
        <v>455664</v>
      </c>
      <c r="H871" s="6"/>
      <c r="I871" s="7"/>
      <c r="J871" s="6"/>
      <c r="K871" s="6"/>
      <c r="L871" s="6">
        <v>14393</v>
      </c>
      <c r="M871" s="6">
        <v>455664</v>
      </c>
    </row>
    <row r="872" spans="1:13" x14ac:dyDescent="0.25">
      <c r="A872" s="6" t="s">
        <v>44</v>
      </c>
      <c r="B872" s="7">
        <v>45027</v>
      </c>
      <c r="C872" s="6">
        <v>-1376</v>
      </c>
      <c r="D872" s="6">
        <v>-12305</v>
      </c>
      <c r="E872" s="6">
        <v>13681</v>
      </c>
      <c r="F872" s="6">
        <v>449694</v>
      </c>
      <c r="H872" s="6"/>
      <c r="I872" s="7"/>
      <c r="J872" s="6"/>
      <c r="K872" s="6"/>
      <c r="L872" s="6">
        <v>13681</v>
      </c>
      <c r="M872" s="6">
        <v>449694</v>
      </c>
    </row>
    <row r="873" spans="1:13" x14ac:dyDescent="0.25">
      <c r="A873" s="6" t="s">
        <v>44</v>
      </c>
      <c r="B873" s="7">
        <v>45020</v>
      </c>
      <c r="C873" s="6">
        <v>1599</v>
      </c>
      <c r="D873" s="6">
        <v>-12858</v>
      </c>
      <c r="E873" s="6">
        <v>11259</v>
      </c>
      <c r="F873" s="6">
        <v>443902</v>
      </c>
      <c r="H873" s="6"/>
      <c r="I873" s="7"/>
      <c r="J873" s="6"/>
      <c r="K873" s="6"/>
      <c r="L873" s="6">
        <v>11259</v>
      </c>
      <c r="M873" s="6">
        <v>443902</v>
      </c>
    </row>
    <row r="874" spans="1:13" x14ac:dyDescent="0.25">
      <c r="A874" s="6" t="s">
        <v>44</v>
      </c>
      <c r="B874" s="7">
        <v>45013</v>
      </c>
      <c r="C874" s="6">
        <v>-1853</v>
      </c>
      <c r="D874" s="6">
        <v>-8986</v>
      </c>
      <c r="E874" s="6">
        <v>10839</v>
      </c>
      <c r="F874" s="6">
        <v>428446</v>
      </c>
      <c r="H874" s="6"/>
      <c r="I874" s="7"/>
      <c r="J874" s="6"/>
      <c r="K874" s="6"/>
      <c r="L874" s="6">
        <v>10839</v>
      </c>
      <c r="M874" s="6">
        <v>428446</v>
      </c>
    </row>
    <row r="875" spans="1:13" x14ac:dyDescent="0.25">
      <c r="A875" s="6" t="s">
        <v>44</v>
      </c>
      <c r="B875" s="7">
        <v>45006</v>
      </c>
      <c r="C875" s="6">
        <v>-2559</v>
      </c>
      <c r="D875" s="6">
        <v>-8099</v>
      </c>
      <c r="E875" s="6">
        <v>10658</v>
      </c>
      <c r="F875" s="6">
        <v>429801</v>
      </c>
      <c r="H875" s="6"/>
      <c r="I875" s="7"/>
      <c r="J875" s="6"/>
      <c r="K875" s="6"/>
      <c r="L875" s="6">
        <v>10658</v>
      </c>
      <c r="M875" s="6">
        <v>429801</v>
      </c>
    </row>
    <row r="876" spans="1:13" x14ac:dyDescent="0.25">
      <c r="A876" s="6" t="s">
        <v>44</v>
      </c>
      <c r="B876" s="7">
        <v>44999</v>
      </c>
      <c r="C876" s="6">
        <v>-2535</v>
      </c>
      <c r="D876" s="6">
        <v>-4793</v>
      </c>
      <c r="E876" s="6">
        <v>7328</v>
      </c>
      <c r="F876" s="6">
        <v>510197</v>
      </c>
      <c r="H876" s="6"/>
      <c r="I876" s="7"/>
      <c r="J876" s="6"/>
      <c r="K876" s="6"/>
      <c r="L876" s="6">
        <v>7328</v>
      </c>
      <c r="M876" s="6">
        <v>510197</v>
      </c>
    </row>
    <row r="877" spans="1:13" x14ac:dyDescent="0.25">
      <c r="A877" s="6" t="s">
        <v>44</v>
      </c>
      <c r="B877" s="7">
        <v>44992</v>
      </c>
      <c r="C877" s="6">
        <v>-1128</v>
      </c>
      <c r="D877" s="6">
        <v>-8379</v>
      </c>
      <c r="E877" s="6">
        <v>9507</v>
      </c>
      <c r="F877" s="6">
        <v>426634</v>
      </c>
      <c r="H877" s="6"/>
      <c r="I877" s="7"/>
      <c r="J877" s="6"/>
      <c r="K877" s="6"/>
      <c r="L877" s="6">
        <v>9507</v>
      </c>
      <c r="M877" s="6">
        <v>426634</v>
      </c>
    </row>
    <row r="878" spans="1:13" x14ac:dyDescent="0.25">
      <c r="A878" s="6" t="s">
        <v>44</v>
      </c>
      <c r="B878" s="7">
        <v>44985</v>
      </c>
      <c r="C878" s="6">
        <v>-39</v>
      </c>
      <c r="D878" s="6">
        <v>-7356</v>
      </c>
      <c r="E878" s="6">
        <v>7395</v>
      </c>
      <c r="F878" s="6">
        <v>422632</v>
      </c>
      <c r="H878" s="6"/>
      <c r="I878" s="7"/>
      <c r="J878" s="6"/>
      <c r="K878" s="6"/>
      <c r="L878" s="6">
        <v>7395</v>
      </c>
      <c r="M878" s="6">
        <v>422632</v>
      </c>
    </row>
    <row r="879" spans="1:13" x14ac:dyDescent="0.25">
      <c r="A879" s="6" t="s">
        <v>44</v>
      </c>
      <c r="B879" s="7">
        <v>44978</v>
      </c>
      <c r="C879" s="6">
        <v>-274</v>
      </c>
      <c r="D879" s="6">
        <v>-9372</v>
      </c>
      <c r="E879" s="6">
        <v>9646</v>
      </c>
      <c r="F879" s="6">
        <v>414897</v>
      </c>
      <c r="H879" s="6"/>
      <c r="I879" s="7"/>
      <c r="J879" s="6"/>
      <c r="K879" s="6"/>
      <c r="L879" s="6">
        <v>9646</v>
      </c>
      <c r="M879" s="6">
        <v>414897</v>
      </c>
    </row>
    <row r="880" spans="1:13" x14ac:dyDescent="0.25">
      <c r="A880" s="6" t="s">
        <v>44</v>
      </c>
      <c r="B880" s="7">
        <v>44971</v>
      </c>
      <c r="C880" s="6">
        <v>-187</v>
      </c>
      <c r="D880" s="6">
        <v>-9858</v>
      </c>
      <c r="E880" s="6">
        <v>10045</v>
      </c>
      <c r="F880" s="6">
        <v>415269</v>
      </c>
      <c r="H880" s="6"/>
      <c r="I880" s="7"/>
      <c r="J880" s="6"/>
      <c r="K880" s="6"/>
      <c r="L880" s="6">
        <v>10045</v>
      </c>
      <c r="M880" s="6">
        <v>415269</v>
      </c>
    </row>
    <row r="881" spans="1:13" x14ac:dyDescent="0.25">
      <c r="A881" s="6" t="s">
        <v>44</v>
      </c>
      <c r="B881" s="7">
        <v>44964</v>
      </c>
      <c r="C881" s="6">
        <v>107</v>
      </c>
      <c r="D881" s="6">
        <v>-8702</v>
      </c>
      <c r="E881" s="6">
        <v>8595</v>
      </c>
      <c r="F881" s="6">
        <v>410617</v>
      </c>
      <c r="H881" s="6"/>
      <c r="I881" s="7"/>
      <c r="J881" s="6"/>
      <c r="K881" s="6"/>
      <c r="L881" s="6">
        <v>8595</v>
      </c>
      <c r="M881" s="6">
        <v>410617</v>
      </c>
    </row>
    <row r="882" spans="1:13" x14ac:dyDescent="0.25">
      <c r="A882" s="6" t="s">
        <v>44</v>
      </c>
      <c r="B882" s="7">
        <v>44957</v>
      </c>
      <c r="C882" s="6">
        <v>-501</v>
      </c>
      <c r="D882" s="6">
        <v>-8890</v>
      </c>
      <c r="E882" s="6">
        <v>9391</v>
      </c>
      <c r="F882" s="6">
        <v>412284</v>
      </c>
      <c r="H882" s="6"/>
      <c r="I882" s="7"/>
      <c r="J882" s="6"/>
      <c r="K882" s="6"/>
      <c r="L882" s="6">
        <v>9391</v>
      </c>
      <c r="M882" s="6">
        <v>412284</v>
      </c>
    </row>
    <row r="883" spans="1:13" x14ac:dyDescent="0.25">
      <c r="A883" s="6" t="s">
        <v>44</v>
      </c>
      <c r="B883" s="7">
        <v>44950</v>
      </c>
      <c r="C883" s="6">
        <v>249</v>
      </c>
      <c r="D883" s="6">
        <v>-8360</v>
      </c>
      <c r="E883" s="6">
        <v>8111</v>
      </c>
      <c r="F883" s="6">
        <v>404887</v>
      </c>
      <c r="H883" s="6"/>
      <c r="I883" s="7"/>
      <c r="J883" s="6"/>
      <c r="K883" s="6"/>
      <c r="L883" s="6">
        <v>8111</v>
      </c>
      <c r="M883" s="6">
        <v>404887</v>
      </c>
    </row>
    <row r="884" spans="1:13" x14ac:dyDescent="0.25">
      <c r="A884" s="6" t="s">
        <v>44</v>
      </c>
      <c r="B884" s="7">
        <v>44943</v>
      </c>
      <c r="C884" s="6">
        <v>-174</v>
      </c>
      <c r="D884" s="6">
        <v>-9073</v>
      </c>
      <c r="E884" s="6">
        <v>9246</v>
      </c>
      <c r="F884" s="6">
        <v>411294</v>
      </c>
      <c r="H884" s="6"/>
      <c r="I884" s="7"/>
      <c r="J884" s="6"/>
      <c r="K884" s="6"/>
      <c r="L884" s="6">
        <v>9246</v>
      </c>
      <c r="M884" s="6">
        <v>411294</v>
      </c>
    </row>
    <row r="885" spans="1:13" x14ac:dyDescent="0.25">
      <c r="A885" s="6" t="s">
        <v>44</v>
      </c>
      <c r="B885" s="7">
        <v>44936</v>
      </c>
      <c r="C885" s="6">
        <v>410</v>
      </c>
      <c r="D885" s="6">
        <v>-8527</v>
      </c>
      <c r="E885" s="6">
        <v>8117</v>
      </c>
      <c r="F885" s="6">
        <v>406513</v>
      </c>
      <c r="H885" s="6"/>
      <c r="I885" s="7"/>
      <c r="J885" s="6"/>
      <c r="K885" s="6"/>
      <c r="L885" s="6">
        <v>8117</v>
      </c>
      <c r="M885" s="6">
        <v>406513</v>
      </c>
    </row>
    <row r="886" spans="1:13" x14ac:dyDescent="0.25">
      <c r="A886" s="6" t="s">
        <v>44</v>
      </c>
      <c r="B886" s="7">
        <v>44929</v>
      </c>
      <c r="C886" s="6">
        <v>30</v>
      </c>
      <c r="D886" s="6">
        <v>-6692</v>
      </c>
      <c r="E886" s="6">
        <v>6662</v>
      </c>
      <c r="F886" s="6">
        <v>402199</v>
      </c>
      <c r="H886" s="6"/>
      <c r="I886" s="7"/>
      <c r="J886" s="6"/>
      <c r="K886" s="6"/>
      <c r="L886" s="6">
        <v>6662</v>
      </c>
      <c r="M886" s="6">
        <v>402199</v>
      </c>
    </row>
    <row r="887" spans="1:13" x14ac:dyDescent="0.25">
      <c r="A887" s="6" t="s">
        <v>46</v>
      </c>
      <c r="B887" s="7">
        <v>45090</v>
      </c>
      <c r="C887" s="6">
        <v>-679.2</v>
      </c>
      <c r="D887" s="6">
        <v>703.4</v>
      </c>
      <c r="E887" s="6">
        <v>-24.2</v>
      </c>
      <c r="F887" s="6">
        <v>67067.399999999994</v>
      </c>
      <c r="H887" s="6"/>
      <c r="I887" s="6"/>
      <c r="J887" s="6"/>
      <c r="K887" s="6"/>
      <c r="L887" s="6"/>
      <c r="M887" s="6"/>
    </row>
    <row r="888" spans="1:13" x14ac:dyDescent="0.25">
      <c r="A888" s="6" t="s">
        <v>46</v>
      </c>
      <c r="B888" s="7">
        <v>45083</v>
      </c>
      <c r="C888" s="6">
        <v>-602</v>
      </c>
      <c r="D888" s="6">
        <v>491</v>
      </c>
      <c r="E888" s="6">
        <v>111</v>
      </c>
      <c r="F888" s="6">
        <v>63617</v>
      </c>
      <c r="H888" s="6"/>
      <c r="I888" s="6"/>
      <c r="J888" s="6"/>
      <c r="K888" s="6"/>
      <c r="L888" s="6"/>
      <c r="M888" s="6"/>
    </row>
    <row r="889" spans="1:13" x14ac:dyDescent="0.25">
      <c r="A889" s="6" t="s">
        <v>46</v>
      </c>
      <c r="B889" s="7">
        <v>45076</v>
      </c>
      <c r="C889" s="6">
        <v>-680.6</v>
      </c>
      <c r="D889" s="6">
        <v>503.4</v>
      </c>
      <c r="E889" s="6">
        <v>177.2</v>
      </c>
      <c r="F889" s="6">
        <v>62013.599999999999</v>
      </c>
      <c r="H889" s="6"/>
      <c r="I889" s="6"/>
      <c r="J889" s="6"/>
      <c r="K889" s="6"/>
      <c r="L889" s="6"/>
      <c r="M889" s="6"/>
    </row>
    <row r="890" spans="1:13" x14ac:dyDescent="0.25">
      <c r="A890" s="6" t="s">
        <v>46</v>
      </c>
      <c r="B890" s="7">
        <v>45069</v>
      </c>
      <c r="C890" s="6">
        <v>-435.2</v>
      </c>
      <c r="D890" s="6">
        <v>670.2</v>
      </c>
      <c r="E890" s="6">
        <v>-235.2</v>
      </c>
      <c r="F890" s="6">
        <v>57116.6</v>
      </c>
      <c r="H890" s="6"/>
      <c r="I890" s="6"/>
      <c r="J890" s="6"/>
      <c r="K890" s="6"/>
      <c r="L890" s="6"/>
      <c r="M890" s="6"/>
    </row>
    <row r="891" spans="1:13" x14ac:dyDescent="0.25">
      <c r="A891" s="6" t="s">
        <v>46</v>
      </c>
      <c r="B891" s="7">
        <v>45062</v>
      </c>
      <c r="C891" s="6">
        <v>-635.4</v>
      </c>
      <c r="D891" s="6">
        <v>935.6</v>
      </c>
      <c r="E891" s="6">
        <v>-300.2</v>
      </c>
      <c r="F891" s="6">
        <v>56757</v>
      </c>
      <c r="H891" s="6"/>
      <c r="I891" s="6"/>
      <c r="J891" s="6"/>
      <c r="K891" s="6"/>
      <c r="L891" s="6"/>
      <c r="M891" s="6"/>
    </row>
    <row r="892" spans="1:13" x14ac:dyDescent="0.25">
      <c r="A892" s="6" t="s">
        <v>46</v>
      </c>
      <c r="B892" s="7">
        <v>45055</v>
      </c>
      <c r="C892" s="6">
        <v>-434.2</v>
      </c>
      <c r="D892" s="6">
        <v>872</v>
      </c>
      <c r="E892" s="6">
        <v>-437.6</v>
      </c>
      <c r="F892" s="6">
        <v>52919.8</v>
      </c>
      <c r="H892" s="6"/>
      <c r="I892" s="6"/>
      <c r="J892" s="6"/>
      <c r="K892" s="6"/>
      <c r="L892" s="6"/>
      <c r="M892" s="6"/>
    </row>
    <row r="893" spans="1:13" x14ac:dyDescent="0.25">
      <c r="A893" s="6" t="s">
        <v>46</v>
      </c>
      <c r="B893" s="7">
        <v>45048</v>
      </c>
      <c r="C893" s="6">
        <v>-519.20000000000005</v>
      </c>
      <c r="D893" s="6">
        <v>547.6</v>
      </c>
      <c r="E893" s="6">
        <v>-28.2</v>
      </c>
      <c r="F893" s="6">
        <v>51190.8</v>
      </c>
      <c r="H893" s="6"/>
      <c r="I893" s="6"/>
      <c r="J893" s="6"/>
      <c r="K893" s="6"/>
      <c r="L893" s="6"/>
      <c r="M893" s="6"/>
    </row>
    <row r="894" spans="1:13" x14ac:dyDescent="0.25">
      <c r="A894" s="6" t="s">
        <v>46</v>
      </c>
      <c r="B894" s="7">
        <v>45041</v>
      </c>
      <c r="C894" s="6">
        <v>-344</v>
      </c>
      <c r="D894" s="6">
        <v>205</v>
      </c>
      <c r="E894" s="6">
        <v>139</v>
      </c>
      <c r="F894" s="6">
        <v>49531</v>
      </c>
      <c r="H894" s="6"/>
      <c r="I894" s="7"/>
      <c r="J894" s="6"/>
      <c r="K894" s="6"/>
      <c r="L894" s="6">
        <v>139</v>
      </c>
      <c r="M894" s="6">
        <v>49531</v>
      </c>
    </row>
    <row r="895" spans="1:13" x14ac:dyDescent="0.25">
      <c r="A895" s="6" t="s">
        <v>46</v>
      </c>
      <c r="B895" s="7">
        <v>45034</v>
      </c>
      <c r="C895" s="6">
        <v>-364</v>
      </c>
      <c r="D895" s="6">
        <v>107</v>
      </c>
      <c r="E895" s="6">
        <v>257</v>
      </c>
      <c r="F895" s="6">
        <v>49012</v>
      </c>
      <c r="H895" s="6"/>
      <c r="I895" s="7"/>
      <c r="J895" s="6"/>
      <c r="K895" s="6"/>
      <c r="L895" s="6">
        <v>257</v>
      </c>
      <c r="M895" s="6">
        <v>49012</v>
      </c>
    </row>
    <row r="896" spans="1:13" x14ac:dyDescent="0.25">
      <c r="A896" s="6" t="s">
        <v>46</v>
      </c>
      <c r="B896" s="7">
        <v>45027</v>
      </c>
      <c r="C896" s="6">
        <v>-232</v>
      </c>
      <c r="D896" s="6">
        <v>-85</v>
      </c>
      <c r="E896" s="6">
        <v>317</v>
      </c>
      <c r="F896" s="6">
        <v>47494</v>
      </c>
      <c r="H896" s="6"/>
      <c r="I896" s="7"/>
      <c r="J896" s="6"/>
      <c r="K896" s="6"/>
      <c r="L896" s="6">
        <v>317</v>
      </c>
      <c r="M896" s="6">
        <v>47494</v>
      </c>
    </row>
    <row r="897" spans="1:13" x14ac:dyDescent="0.25">
      <c r="A897" s="6" t="s">
        <v>46</v>
      </c>
      <c r="B897" s="7">
        <v>45020</v>
      </c>
      <c r="C897" s="6">
        <v>233</v>
      </c>
      <c r="D897" s="6">
        <v>-735</v>
      </c>
      <c r="E897" s="6">
        <v>502</v>
      </c>
      <c r="F897" s="6">
        <v>46437</v>
      </c>
      <c r="H897" s="6"/>
      <c r="I897" s="7"/>
      <c r="J897" s="6"/>
      <c r="K897" s="6"/>
      <c r="L897" s="6">
        <v>502</v>
      </c>
      <c r="M897" s="6">
        <v>46437</v>
      </c>
    </row>
    <row r="898" spans="1:13" x14ac:dyDescent="0.25">
      <c r="A898" s="6" t="s">
        <v>46</v>
      </c>
      <c r="B898" s="7">
        <v>45013</v>
      </c>
      <c r="C898" s="6">
        <v>-300</v>
      </c>
      <c r="D898" s="6">
        <v>-294</v>
      </c>
      <c r="E898" s="6">
        <v>594</v>
      </c>
      <c r="F898" s="6">
        <v>44015</v>
      </c>
      <c r="H898" s="6"/>
      <c r="I898" s="7"/>
      <c r="J898" s="6"/>
      <c r="K898" s="6"/>
      <c r="L898" s="6">
        <v>594</v>
      </c>
      <c r="M898" s="6">
        <v>44015</v>
      </c>
    </row>
    <row r="899" spans="1:13" x14ac:dyDescent="0.25">
      <c r="A899" s="6" t="s">
        <v>46</v>
      </c>
      <c r="B899" s="7">
        <v>45006</v>
      </c>
      <c r="C899" s="6">
        <v>-470</v>
      </c>
      <c r="D899" s="6">
        <v>-205</v>
      </c>
      <c r="E899" s="6">
        <v>674</v>
      </c>
      <c r="F899" s="6">
        <v>42975</v>
      </c>
      <c r="H899" s="6"/>
      <c r="I899" s="7"/>
      <c r="J899" s="6"/>
      <c r="K899" s="6"/>
      <c r="L899" s="6">
        <v>674</v>
      </c>
      <c r="M899" s="6">
        <v>42975</v>
      </c>
    </row>
    <row r="900" spans="1:13" x14ac:dyDescent="0.25">
      <c r="A900" s="6" t="s">
        <v>46</v>
      </c>
      <c r="B900" s="7">
        <v>44999</v>
      </c>
      <c r="C900" s="6">
        <v>-1143</v>
      </c>
      <c r="D900" s="6">
        <v>-259</v>
      </c>
      <c r="E900" s="6">
        <v>1402</v>
      </c>
      <c r="F900" s="6">
        <v>61292</v>
      </c>
      <c r="H900" s="6"/>
      <c r="I900" s="7"/>
      <c r="J900" s="6"/>
      <c r="K900" s="6"/>
      <c r="L900" s="6">
        <v>1402</v>
      </c>
      <c r="M900" s="6">
        <v>61292</v>
      </c>
    </row>
    <row r="901" spans="1:13" x14ac:dyDescent="0.25">
      <c r="A901" s="6" t="s">
        <v>46</v>
      </c>
      <c r="B901" s="7">
        <v>44992</v>
      </c>
      <c r="C901" s="6">
        <v>-946</v>
      </c>
      <c r="D901" s="6">
        <v>-497</v>
      </c>
      <c r="E901" s="6">
        <v>1443</v>
      </c>
      <c r="F901" s="6">
        <v>52162</v>
      </c>
      <c r="H901" s="6"/>
      <c r="I901" s="7"/>
      <c r="J901" s="6"/>
      <c r="K901" s="6"/>
      <c r="L901" s="6">
        <v>1443</v>
      </c>
      <c r="M901" s="6">
        <v>52162</v>
      </c>
    </row>
    <row r="902" spans="1:13" x14ac:dyDescent="0.25">
      <c r="A902" s="6" t="s">
        <v>46</v>
      </c>
      <c r="B902" s="7">
        <v>44985</v>
      </c>
      <c r="C902" s="6">
        <v>-727</v>
      </c>
      <c r="D902" s="6">
        <v>-953</v>
      </c>
      <c r="E902" s="6">
        <v>1680</v>
      </c>
      <c r="F902" s="6">
        <v>53651</v>
      </c>
      <c r="H902" s="6"/>
      <c r="I902" s="7"/>
      <c r="J902" s="6"/>
      <c r="K902" s="6"/>
      <c r="L902" s="6">
        <v>1680</v>
      </c>
      <c r="M902" s="6">
        <v>53651</v>
      </c>
    </row>
    <row r="903" spans="1:13" x14ac:dyDescent="0.25">
      <c r="A903" s="6" t="s">
        <v>46</v>
      </c>
      <c r="B903" s="7">
        <v>44978</v>
      </c>
      <c r="C903" s="6">
        <v>-822</v>
      </c>
      <c r="D903" s="6">
        <v>-563</v>
      </c>
      <c r="E903" s="6">
        <v>1385</v>
      </c>
      <c r="F903" s="6">
        <v>53659</v>
      </c>
      <c r="H903" s="6"/>
      <c r="I903" s="7"/>
      <c r="J903" s="6"/>
      <c r="K903" s="6"/>
      <c r="L903" s="6">
        <v>1385</v>
      </c>
      <c r="M903" s="6">
        <v>53659</v>
      </c>
    </row>
    <row r="904" spans="1:13" x14ac:dyDescent="0.25">
      <c r="A904" s="6" t="s">
        <v>46</v>
      </c>
      <c r="B904" s="7">
        <v>44971</v>
      </c>
      <c r="C904" s="6">
        <v>-820</v>
      </c>
      <c r="D904" s="6">
        <v>-913</v>
      </c>
      <c r="E904" s="6">
        <v>1733</v>
      </c>
      <c r="F904" s="6">
        <v>55237</v>
      </c>
      <c r="H904" s="6"/>
      <c r="I904" s="7"/>
      <c r="J904" s="6"/>
      <c r="K904" s="6"/>
      <c r="L904" s="6">
        <v>1733</v>
      </c>
      <c r="M904" s="6">
        <v>55237</v>
      </c>
    </row>
    <row r="905" spans="1:13" x14ac:dyDescent="0.25">
      <c r="A905" s="6" t="s">
        <v>46</v>
      </c>
      <c r="B905" s="7">
        <v>44964</v>
      </c>
      <c r="C905" s="6">
        <v>-609</v>
      </c>
      <c r="D905" s="6">
        <v>-597</v>
      </c>
      <c r="E905" s="6">
        <v>1206</v>
      </c>
      <c r="F905" s="6">
        <v>55861</v>
      </c>
      <c r="H905" s="6"/>
      <c r="I905" s="7"/>
      <c r="J905" s="6"/>
      <c r="K905" s="6"/>
      <c r="L905" s="6">
        <v>1206</v>
      </c>
      <c r="M905" s="6">
        <v>55861</v>
      </c>
    </row>
    <row r="906" spans="1:13" x14ac:dyDescent="0.25">
      <c r="A906" s="6" t="s">
        <v>46</v>
      </c>
      <c r="B906" s="7">
        <v>44957</v>
      </c>
      <c r="C906" s="6">
        <v>-648</v>
      </c>
      <c r="D906" s="6">
        <v>-634</v>
      </c>
      <c r="E906" s="6">
        <v>1282</v>
      </c>
      <c r="F906" s="6">
        <v>55690</v>
      </c>
      <c r="H906" s="6"/>
      <c r="I906" s="7"/>
      <c r="J906" s="6"/>
      <c r="K906" s="6"/>
      <c r="L906" s="6">
        <v>1282</v>
      </c>
      <c r="M906" s="6">
        <v>55690</v>
      </c>
    </row>
    <row r="907" spans="1:13" x14ac:dyDescent="0.25">
      <c r="A907" s="6" t="s">
        <v>46</v>
      </c>
      <c r="B907" s="7">
        <v>44950</v>
      </c>
      <c r="C907" s="6">
        <v>-473</v>
      </c>
      <c r="D907" s="6">
        <v>-1010</v>
      </c>
      <c r="E907" s="6">
        <v>1483</v>
      </c>
      <c r="F907" s="6">
        <v>54777</v>
      </c>
      <c r="H907" s="6"/>
      <c r="I907" s="7"/>
      <c r="J907" s="6"/>
      <c r="K907" s="6"/>
      <c r="L907" s="6">
        <v>1483</v>
      </c>
      <c r="M907" s="6">
        <v>54777</v>
      </c>
    </row>
    <row r="908" spans="1:13" x14ac:dyDescent="0.25">
      <c r="A908" s="6" t="s">
        <v>46</v>
      </c>
      <c r="B908" s="7">
        <v>44943</v>
      </c>
      <c r="C908" s="6">
        <v>-396</v>
      </c>
      <c r="D908" s="6">
        <v>-825</v>
      </c>
      <c r="E908" s="6">
        <v>1222</v>
      </c>
      <c r="F908" s="6">
        <v>55003</v>
      </c>
      <c r="H908" s="6"/>
      <c r="I908" s="7"/>
      <c r="J908" s="6"/>
      <c r="K908" s="6"/>
      <c r="L908" s="6">
        <v>1222</v>
      </c>
      <c r="M908" s="6">
        <v>55003</v>
      </c>
    </row>
    <row r="909" spans="1:13" x14ac:dyDescent="0.25">
      <c r="A909" s="6" t="s">
        <v>46</v>
      </c>
      <c r="B909" s="7">
        <v>44936</v>
      </c>
      <c r="C909" s="6">
        <v>-231</v>
      </c>
      <c r="D909" s="6">
        <v>-326</v>
      </c>
      <c r="E909" s="6">
        <v>557</v>
      </c>
      <c r="F909" s="6">
        <v>50725</v>
      </c>
      <c r="H909" s="6"/>
      <c r="I909" s="7"/>
      <c r="J909" s="6"/>
      <c r="K909" s="6"/>
      <c r="L909" s="6">
        <v>557</v>
      </c>
      <c r="M909" s="6">
        <v>50725</v>
      </c>
    </row>
    <row r="910" spans="1:13" x14ac:dyDescent="0.25">
      <c r="A910" s="6" t="s">
        <v>46</v>
      </c>
      <c r="B910" s="7">
        <v>44929</v>
      </c>
      <c r="C910" s="6">
        <v>-222</v>
      </c>
      <c r="D910" s="6">
        <v>54</v>
      </c>
      <c r="E910" s="6">
        <v>167</v>
      </c>
      <c r="F910" s="6">
        <v>48932</v>
      </c>
      <c r="H910" s="6"/>
      <c r="I910" s="7"/>
      <c r="J910" s="6"/>
      <c r="K910" s="6"/>
      <c r="L910" s="6">
        <v>167</v>
      </c>
      <c r="M910" s="6">
        <v>48932</v>
      </c>
    </row>
    <row r="911" spans="1:13" x14ac:dyDescent="0.25">
      <c r="A911" t="s">
        <v>43</v>
      </c>
      <c r="B911" s="1">
        <v>45090</v>
      </c>
      <c r="C911">
        <v>-408</v>
      </c>
      <c r="D911">
        <v>-74444</v>
      </c>
      <c r="E911">
        <v>74852</v>
      </c>
      <c r="F911">
        <v>245391</v>
      </c>
      <c r="H911" s="1"/>
    </row>
    <row r="912" spans="1:13" x14ac:dyDescent="0.25">
      <c r="A912" t="s">
        <v>43</v>
      </c>
      <c r="B912" s="1">
        <v>45083</v>
      </c>
      <c r="C912">
        <v>-267</v>
      </c>
      <c r="D912">
        <v>-72662</v>
      </c>
      <c r="E912">
        <v>72929</v>
      </c>
      <c r="F912">
        <v>253542</v>
      </c>
      <c r="H912" s="1"/>
    </row>
    <row r="913" spans="1:8" x14ac:dyDescent="0.25">
      <c r="A913" t="s">
        <v>43</v>
      </c>
      <c r="B913" s="1">
        <v>45076</v>
      </c>
      <c r="C913">
        <v>-1097</v>
      </c>
      <c r="D913">
        <v>-64760</v>
      </c>
      <c r="E913">
        <v>65857</v>
      </c>
      <c r="F913">
        <v>262372</v>
      </c>
      <c r="H913" s="1"/>
    </row>
    <row r="914" spans="1:8" x14ac:dyDescent="0.25">
      <c r="A914" t="s">
        <v>43</v>
      </c>
      <c r="B914" s="1">
        <v>45069</v>
      </c>
      <c r="C914">
        <v>-762</v>
      </c>
      <c r="D914">
        <v>-61649</v>
      </c>
      <c r="E914">
        <v>62411</v>
      </c>
      <c r="F914">
        <v>261714</v>
      </c>
      <c r="H914" s="1"/>
    </row>
    <row r="915" spans="1:8" x14ac:dyDescent="0.25">
      <c r="A915" t="s">
        <v>43</v>
      </c>
      <c r="B915" s="1">
        <v>45062</v>
      </c>
      <c r="C915">
        <v>-808</v>
      </c>
      <c r="D915">
        <v>-59964</v>
      </c>
      <c r="E915">
        <v>60772</v>
      </c>
      <c r="F915">
        <v>256049</v>
      </c>
      <c r="H915" s="1"/>
    </row>
    <row r="916" spans="1:8" x14ac:dyDescent="0.25">
      <c r="A916" t="s">
        <v>43</v>
      </c>
      <c r="B916" s="1">
        <v>45055</v>
      </c>
      <c r="C916">
        <v>-701</v>
      </c>
      <c r="D916">
        <v>-67722</v>
      </c>
      <c r="E916">
        <v>68423</v>
      </c>
      <c r="F916">
        <v>256563</v>
      </c>
      <c r="H916" s="1"/>
    </row>
    <row r="917" spans="1:8" x14ac:dyDescent="0.25">
      <c r="A917" t="s">
        <v>43</v>
      </c>
      <c r="B917" s="1">
        <v>45048</v>
      </c>
      <c r="C917">
        <v>-626</v>
      </c>
      <c r="D917">
        <v>-72522</v>
      </c>
      <c r="E917">
        <v>73148</v>
      </c>
      <c r="F917">
        <v>252657</v>
      </c>
      <c r="H917" s="1"/>
    </row>
    <row r="918" spans="1:8" x14ac:dyDescent="0.25">
      <c r="A918" t="s">
        <v>43</v>
      </c>
      <c r="B918" s="1">
        <v>45041</v>
      </c>
      <c r="C918">
        <v>-577</v>
      </c>
      <c r="D918">
        <v>-62640</v>
      </c>
      <c r="E918">
        <v>63217</v>
      </c>
      <c r="F918">
        <v>257170</v>
      </c>
      <c r="H918" s="1"/>
    </row>
    <row r="919" spans="1:8" x14ac:dyDescent="0.25">
      <c r="A919" t="s">
        <v>43</v>
      </c>
      <c r="B919" s="1">
        <v>45034</v>
      </c>
      <c r="C919">
        <v>-888</v>
      </c>
      <c r="D919">
        <v>-52773</v>
      </c>
      <c r="E919">
        <v>53661</v>
      </c>
      <c r="F919">
        <v>271772</v>
      </c>
      <c r="H919" s="1"/>
    </row>
    <row r="920" spans="1:8" x14ac:dyDescent="0.25">
      <c r="A920" t="s">
        <v>43</v>
      </c>
      <c r="B920" s="1">
        <v>45027</v>
      </c>
      <c r="C920">
        <v>-629</v>
      </c>
      <c r="D920">
        <v>-57862</v>
      </c>
      <c r="E920">
        <v>58491</v>
      </c>
      <c r="F920">
        <v>273795</v>
      </c>
      <c r="H920" s="1"/>
    </row>
    <row r="921" spans="1:8" x14ac:dyDescent="0.25">
      <c r="A921" t="s">
        <v>43</v>
      </c>
      <c r="B921" s="1">
        <v>45020</v>
      </c>
      <c r="C921">
        <v>-547</v>
      </c>
      <c r="D921">
        <v>-60719</v>
      </c>
      <c r="E921">
        <v>61266</v>
      </c>
      <c r="F921">
        <v>287760</v>
      </c>
      <c r="H921" s="1"/>
    </row>
    <row r="922" spans="1:8" x14ac:dyDescent="0.25">
      <c r="A922" t="s">
        <v>43</v>
      </c>
      <c r="B922" s="1">
        <v>45013</v>
      </c>
      <c r="C922">
        <v>-363</v>
      </c>
      <c r="D922">
        <v>-72604</v>
      </c>
      <c r="E922">
        <v>72967</v>
      </c>
      <c r="F922">
        <v>296705</v>
      </c>
      <c r="H922" s="1"/>
    </row>
    <row r="923" spans="1:8" x14ac:dyDescent="0.25">
      <c r="A923" t="s">
        <v>43</v>
      </c>
      <c r="B923" s="1">
        <v>45006</v>
      </c>
      <c r="C923">
        <v>-271</v>
      </c>
      <c r="D923">
        <v>-88207</v>
      </c>
      <c r="E923">
        <v>88478</v>
      </c>
      <c r="F923">
        <v>311081</v>
      </c>
      <c r="H923" s="1"/>
    </row>
    <row r="924" spans="1:8" x14ac:dyDescent="0.25">
      <c r="A924" t="s">
        <v>43</v>
      </c>
      <c r="B924" s="1">
        <v>44999</v>
      </c>
      <c r="C924">
        <v>-851</v>
      </c>
      <c r="D924">
        <v>-84402</v>
      </c>
      <c r="E924">
        <v>85253</v>
      </c>
      <c r="F924">
        <v>307798</v>
      </c>
      <c r="H924" s="1"/>
    </row>
    <row r="925" spans="1:8" x14ac:dyDescent="0.25">
      <c r="A925" t="s">
        <v>43</v>
      </c>
      <c r="B925" s="1">
        <v>44992</v>
      </c>
      <c r="C925">
        <v>-930</v>
      </c>
      <c r="D925">
        <v>-57938</v>
      </c>
      <c r="E925">
        <v>58868</v>
      </c>
      <c r="F925">
        <v>288738</v>
      </c>
      <c r="H925" s="1"/>
    </row>
    <row r="926" spans="1:8" x14ac:dyDescent="0.25">
      <c r="A926" t="s">
        <v>43</v>
      </c>
      <c r="B926" s="1">
        <v>44985</v>
      </c>
      <c r="C926">
        <v>-1033</v>
      </c>
      <c r="D926">
        <v>-51913</v>
      </c>
      <c r="E926">
        <v>52946</v>
      </c>
      <c r="F926">
        <v>268421</v>
      </c>
      <c r="H926" s="1"/>
    </row>
    <row r="927" spans="1:8" x14ac:dyDescent="0.25">
      <c r="A927" t="s">
        <v>43</v>
      </c>
      <c r="B927" s="1">
        <v>44978</v>
      </c>
      <c r="C927">
        <v>-983</v>
      </c>
      <c r="D927">
        <v>-49928</v>
      </c>
      <c r="E927">
        <v>50911</v>
      </c>
      <c r="F927">
        <v>268996</v>
      </c>
      <c r="H927" s="1"/>
    </row>
    <row r="928" spans="1:8" x14ac:dyDescent="0.25">
      <c r="A928" t="s">
        <v>43</v>
      </c>
      <c r="B928" s="1">
        <v>44971</v>
      </c>
      <c r="C928">
        <v>-46</v>
      </c>
      <c r="D928">
        <v>-43699</v>
      </c>
      <c r="E928">
        <v>43745</v>
      </c>
      <c r="F928">
        <v>256926</v>
      </c>
      <c r="H928" s="1"/>
    </row>
    <row r="929" spans="1:14" x14ac:dyDescent="0.25">
      <c r="A929" t="s">
        <v>43</v>
      </c>
      <c r="B929" s="1">
        <v>44964</v>
      </c>
      <c r="C929">
        <v>85</v>
      </c>
      <c r="D929">
        <v>-41041</v>
      </c>
      <c r="E929">
        <v>40956</v>
      </c>
      <c r="F929">
        <v>251849</v>
      </c>
      <c r="H929" s="1"/>
    </row>
    <row r="930" spans="1:14" x14ac:dyDescent="0.25">
      <c r="A930" t="s">
        <v>43</v>
      </c>
      <c r="B930" s="1">
        <v>44957</v>
      </c>
      <c r="C930">
        <v>-270</v>
      </c>
      <c r="D930">
        <v>-43889</v>
      </c>
      <c r="E930">
        <v>44159</v>
      </c>
      <c r="F930">
        <v>255055</v>
      </c>
      <c r="H930" s="1"/>
    </row>
    <row r="931" spans="1:14" x14ac:dyDescent="0.25">
      <c r="A931" t="s">
        <v>43</v>
      </c>
      <c r="B931" s="1">
        <v>44950</v>
      </c>
      <c r="C931">
        <v>-1404</v>
      </c>
      <c r="D931">
        <v>-36488</v>
      </c>
      <c r="E931">
        <v>37892</v>
      </c>
      <c r="F931">
        <v>229830</v>
      </c>
      <c r="H931" s="1"/>
    </row>
    <row r="932" spans="1:14" x14ac:dyDescent="0.25">
      <c r="A932" t="s">
        <v>43</v>
      </c>
      <c r="B932" s="1">
        <v>44943</v>
      </c>
      <c r="C932">
        <v>-987</v>
      </c>
      <c r="D932">
        <v>-15143</v>
      </c>
      <c r="E932">
        <v>16130</v>
      </c>
      <c r="F932">
        <v>211144</v>
      </c>
      <c r="H932" s="1"/>
    </row>
    <row r="933" spans="1:14" x14ac:dyDescent="0.25">
      <c r="A933" t="s">
        <v>43</v>
      </c>
      <c r="B933" s="1">
        <v>44936</v>
      </c>
      <c r="C933">
        <v>-499</v>
      </c>
      <c r="D933">
        <v>-4262</v>
      </c>
      <c r="E933">
        <v>4761</v>
      </c>
      <c r="F933">
        <v>213017</v>
      </c>
      <c r="H933" s="1"/>
    </row>
    <row r="934" spans="1:14" x14ac:dyDescent="0.25">
      <c r="A934" t="s">
        <v>43</v>
      </c>
      <c r="B934" s="1">
        <v>44929</v>
      </c>
      <c r="C934">
        <v>-70</v>
      </c>
      <c r="D934">
        <v>4880</v>
      </c>
      <c r="E934">
        <v>-4810</v>
      </c>
      <c r="F934">
        <v>223841</v>
      </c>
      <c r="H934" s="1"/>
    </row>
    <row r="935" spans="1:14" x14ac:dyDescent="0.25">
      <c r="B935" s="1"/>
      <c r="H935" s="1"/>
      <c r="I935" s="6"/>
      <c r="J935" s="7"/>
      <c r="K935" s="6"/>
      <c r="L935" s="6"/>
      <c r="M935" s="6"/>
      <c r="N935" s="6"/>
    </row>
    <row r="936" spans="1:14" x14ac:dyDescent="0.25">
      <c r="A936" t="s">
        <v>45</v>
      </c>
      <c r="B936" s="1">
        <v>45090</v>
      </c>
      <c r="C936">
        <v>74</v>
      </c>
      <c r="D936">
        <v>-2030</v>
      </c>
      <c r="E936">
        <v>1956</v>
      </c>
      <c r="F936">
        <v>26661</v>
      </c>
      <c r="H936" s="6"/>
      <c r="I936" s="6"/>
      <c r="J936" s="7"/>
      <c r="K936" s="6"/>
      <c r="L936" s="6"/>
      <c r="M936" s="6"/>
      <c r="N936" s="6"/>
    </row>
    <row r="937" spans="1:14" x14ac:dyDescent="0.25">
      <c r="A937" t="s">
        <v>45</v>
      </c>
      <c r="B937" s="1">
        <v>45083</v>
      </c>
      <c r="C937">
        <v>113</v>
      </c>
      <c r="D937">
        <v>-2706</v>
      </c>
      <c r="E937">
        <v>2593</v>
      </c>
      <c r="F937">
        <v>25634</v>
      </c>
      <c r="H937" s="6"/>
      <c r="I937" s="6"/>
      <c r="J937" s="7"/>
      <c r="K937" s="6"/>
      <c r="L937" s="6"/>
      <c r="M937" s="6"/>
      <c r="N937" s="6"/>
    </row>
    <row r="938" spans="1:14" x14ac:dyDescent="0.25">
      <c r="A938" t="s">
        <v>45</v>
      </c>
      <c r="B938" s="1">
        <v>45076</v>
      </c>
      <c r="C938">
        <v>-114</v>
      </c>
      <c r="D938">
        <v>-5299</v>
      </c>
      <c r="E938">
        <v>5413</v>
      </c>
      <c r="F938">
        <v>28828</v>
      </c>
      <c r="H938" s="6"/>
      <c r="I938" s="6"/>
      <c r="J938" s="7"/>
      <c r="K938" s="6"/>
      <c r="L938" s="6"/>
      <c r="M938" s="6"/>
      <c r="N938" s="6"/>
    </row>
    <row r="939" spans="1:14" x14ac:dyDescent="0.25">
      <c r="A939" t="s">
        <v>45</v>
      </c>
      <c r="B939" s="1">
        <v>45069</v>
      </c>
      <c r="C939">
        <v>-156</v>
      </c>
      <c r="D939">
        <v>-5311</v>
      </c>
      <c r="E939">
        <v>5467</v>
      </c>
      <c r="F939">
        <v>28572</v>
      </c>
      <c r="H939" s="6"/>
      <c r="I939" s="6"/>
      <c r="J939" s="7"/>
      <c r="K939" s="6"/>
      <c r="L939" s="6"/>
      <c r="M939" s="6"/>
      <c r="N939" s="6"/>
    </row>
    <row r="940" spans="1:14" x14ac:dyDescent="0.25">
      <c r="A940" t="s">
        <v>45</v>
      </c>
      <c r="B940" s="1">
        <v>45062</v>
      </c>
      <c r="C940">
        <v>-82</v>
      </c>
      <c r="D940">
        <v>-4420</v>
      </c>
      <c r="E940">
        <v>4502</v>
      </c>
      <c r="F940">
        <v>27631</v>
      </c>
      <c r="H940" s="6"/>
      <c r="I940" s="6"/>
      <c r="J940" s="7"/>
      <c r="K940" s="6"/>
      <c r="L940" s="6"/>
      <c r="M940" s="6"/>
      <c r="N940" s="6"/>
    </row>
    <row r="941" spans="1:14" x14ac:dyDescent="0.25">
      <c r="A941" t="s">
        <v>45</v>
      </c>
      <c r="B941" s="1">
        <v>45055</v>
      </c>
      <c r="C941">
        <v>-26</v>
      </c>
      <c r="D941">
        <v>-3896</v>
      </c>
      <c r="E941">
        <v>3922</v>
      </c>
      <c r="F941">
        <v>25850</v>
      </c>
      <c r="H941" s="6"/>
      <c r="I941" s="6"/>
      <c r="J941" s="7"/>
      <c r="K941" s="6"/>
      <c r="L941" s="6"/>
      <c r="M941" s="6"/>
      <c r="N941" s="6"/>
    </row>
    <row r="942" spans="1:14" x14ac:dyDescent="0.25">
      <c r="A942" t="s">
        <v>45</v>
      </c>
      <c r="B942" s="1">
        <v>45048</v>
      </c>
      <c r="C942">
        <v>-40</v>
      </c>
      <c r="D942">
        <v>-3582</v>
      </c>
      <c r="E942">
        <v>3622</v>
      </c>
      <c r="F942">
        <v>25409</v>
      </c>
      <c r="H942" s="6"/>
      <c r="I942" s="6"/>
      <c r="J942" s="7"/>
      <c r="K942" s="6"/>
      <c r="L942" s="6"/>
      <c r="M942" s="6"/>
      <c r="N942" s="6"/>
    </row>
    <row r="943" spans="1:14" x14ac:dyDescent="0.25">
      <c r="A943" t="s">
        <v>45</v>
      </c>
      <c r="B943" s="1">
        <v>45041</v>
      </c>
      <c r="C943">
        <v>65</v>
      </c>
      <c r="D943">
        <v>-5564</v>
      </c>
      <c r="E943">
        <v>5499</v>
      </c>
      <c r="F943">
        <v>30136</v>
      </c>
      <c r="H943" s="6"/>
      <c r="I943" s="6"/>
      <c r="J943" s="7"/>
      <c r="K943" s="6"/>
      <c r="L943" s="6"/>
      <c r="M943" s="6"/>
      <c r="N943" s="6"/>
    </row>
    <row r="944" spans="1:14" x14ac:dyDescent="0.25">
      <c r="A944" t="s">
        <v>45</v>
      </c>
      <c r="B944" s="1">
        <v>45034</v>
      </c>
      <c r="C944">
        <v>147</v>
      </c>
      <c r="D944">
        <v>-4779</v>
      </c>
      <c r="E944">
        <v>4632</v>
      </c>
      <c r="F944">
        <v>29499</v>
      </c>
      <c r="H944" s="6"/>
      <c r="I944" s="6"/>
      <c r="J944" s="7"/>
      <c r="K944" s="6"/>
      <c r="L944" s="6"/>
      <c r="M944" s="6"/>
      <c r="N944" s="6"/>
    </row>
    <row r="945" spans="1:14" x14ac:dyDescent="0.25">
      <c r="A945" t="s">
        <v>45</v>
      </c>
      <c r="B945" s="1">
        <v>45027</v>
      </c>
      <c r="C945">
        <v>157</v>
      </c>
      <c r="D945">
        <v>-5108</v>
      </c>
      <c r="E945">
        <v>4951</v>
      </c>
      <c r="F945">
        <v>28608</v>
      </c>
      <c r="H945" s="6"/>
      <c r="I945" s="6"/>
      <c r="J945" s="7"/>
      <c r="K945" s="6"/>
      <c r="L945" s="6"/>
      <c r="M945" s="6"/>
      <c r="N945" s="6"/>
    </row>
    <row r="946" spans="1:14" x14ac:dyDescent="0.25">
      <c r="A946" t="s">
        <v>45</v>
      </c>
      <c r="B946" s="1">
        <v>45020</v>
      </c>
      <c r="C946">
        <v>180</v>
      </c>
      <c r="D946">
        <v>-4138</v>
      </c>
      <c r="E946">
        <v>3958</v>
      </c>
      <c r="F946">
        <v>28200</v>
      </c>
      <c r="H946" s="6"/>
      <c r="I946" s="6"/>
      <c r="J946" s="7"/>
      <c r="K946" s="6"/>
      <c r="L946" s="6"/>
      <c r="M946" s="6"/>
      <c r="N946" s="6"/>
    </row>
    <row r="947" spans="1:14" x14ac:dyDescent="0.25">
      <c r="A947" t="s">
        <v>45</v>
      </c>
      <c r="B947" s="1">
        <v>45013</v>
      </c>
      <c r="C947">
        <v>322</v>
      </c>
      <c r="D947">
        <v>-5255</v>
      </c>
      <c r="E947">
        <v>4933</v>
      </c>
      <c r="F947">
        <v>30362</v>
      </c>
      <c r="H947" s="6"/>
      <c r="I947" s="6"/>
      <c r="J947" s="7"/>
      <c r="K947" s="6"/>
      <c r="L947" s="6"/>
      <c r="M947" s="6"/>
      <c r="N947" s="6"/>
    </row>
    <row r="948" spans="1:14" x14ac:dyDescent="0.25">
      <c r="A948" t="s">
        <v>45</v>
      </c>
      <c r="B948" s="1">
        <v>45006</v>
      </c>
      <c r="C948">
        <v>405</v>
      </c>
      <c r="D948">
        <v>-4771</v>
      </c>
      <c r="E948">
        <v>4366</v>
      </c>
      <c r="F948">
        <v>30162</v>
      </c>
      <c r="H948" s="6"/>
      <c r="I948" s="6"/>
      <c r="J948" s="7"/>
      <c r="K948" s="6"/>
      <c r="L948" s="6"/>
      <c r="M948" s="6"/>
      <c r="N948" s="6"/>
    </row>
    <row r="949" spans="1:14" x14ac:dyDescent="0.25">
      <c r="A949" t="s">
        <v>45</v>
      </c>
      <c r="B949" s="1">
        <v>44999</v>
      </c>
      <c r="C949">
        <v>510</v>
      </c>
      <c r="D949">
        <v>-4814</v>
      </c>
      <c r="E949">
        <v>4304</v>
      </c>
      <c r="F949">
        <v>29368</v>
      </c>
      <c r="H949" s="6"/>
      <c r="I949" s="6"/>
      <c r="J949" s="7"/>
      <c r="K949" s="6"/>
      <c r="L949" s="6"/>
      <c r="M949" s="6"/>
      <c r="N949" s="6"/>
    </row>
    <row r="950" spans="1:14" x14ac:dyDescent="0.25">
      <c r="A950" t="s">
        <v>45</v>
      </c>
      <c r="B950" s="1">
        <v>44992</v>
      </c>
      <c r="C950">
        <v>339</v>
      </c>
      <c r="D950">
        <v>-4357</v>
      </c>
      <c r="E950">
        <v>4018</v>
      </c>
      <c r="F950">
        <v>26444</v>
      </c>
      <c r="H950" s="6" t="s">
        <v>40</v>
      </c>
      <c r="I950" s="6" t="s">
        <v>40</v>
      </c>
      <c r="J950" s="7">
        <v>44985</v>
      </c>
      <c r="K950" s="6">
        <v>-699</v>
      </c>
      <c r="L950" s="6">
        <v>-8003</v>
      </c>
      <c r="M950" s="6">
        <v>8701</v>
      </c>
      <c r="N950" s="6">
        <v>44956</v>
      </c>
    </row>
    <row r="951" spans="1:14" x14ac:dyDescent="0.25">
      <c r="A951" t="s">
        <v>45</v>
      </c>
      <c r="B951" s="1">
        <v>44985</v>
      </c>
      <c r="C951">
        <v>236</v>
      </c>
      <c r="D951">
        <v>-3679</v>
      </c>
      <c r="E951">
        <v>3443</v>
      </c>
      <c r="F951">
        <v>24116</v>
      </c>
      <c r="H951" s="6" t="s">
        <v>40</v>
      </c>
      <c r="I951" s="6" t="s">
        <v>40</v>
      </c>
      <c r="J951" s="7">
        <v>44978</v>
      </c>
      <c r="K951" s="6">
        <v>-675</v>
      </c>
      <c r="L951" s="6">
        <v>-8123</v>
      </c>
      <c r="M951" s="6">
        <v>8797</v>
      </c>
      <c r="N951" s="6">
        <v>45644</v>
      </c>
    </row>
    <row r="952" spans="1:14" x14ac:dyDescent="0.25">
      <c r="A952" t="s">
        <v>45</v>
      </c>
      <c r="B952" s="1">
        <v>44978</v>
      </c>
      <c r="C952">
        <v>319</v>
      </c>
      <c r="D952">
        <v>-4217</v>
      </c>
      <c r="E952">
        <v>3898</v>
      </c>
      <c r="F952">
        <v>26103</v>
      </c>
      <c r="H952" s="6" t="s">
        <v>40</v>
      </c>
      <c r="I952" s="6" t="s">
        <v>40</v>
      </c>
      <c r="J952" s="7">
        <v>44971</v>
      </c>
      <c r="K952" s="6">
        <v>-1693</v>
      </c>
      <c r="L952" s="6">
        <v>-3369</v>
      </c>
      <c r="M952" s="6">
        <v>5063</v>
      </c>
      <c r="N952" s="6">
        <v>43725</v>
      </c>
    </row>
    <row r="953" spans="1:14" x14ac:dyDescent="0.25">
      <c r="A953" t="s">
        <v>45</v>
      </c>
      <c r="B953" s="1">
        <v>44971</v>
      </c>
      <c r="C953">
        <v>406</v>
      </c>
      <c r="D953">
        <v>-3932</v>
      </c>
      <c r="E953">
        <v>3526</v>
      </c>
      <c r="F953">
        <v>25054</v>
      </c>
      <c r="H953" s="6" t="s">
        <v>40</v>
      </c>
      <c r="I953" s="6" t="s">
        <v>40</v>
      </c>
      <c r="J953" s="7">
        <v>44964</v>
      </c>
      <c r="K953" s="6">
        <v>-1036</v>
      </c>
      <c r="L953" s="6">
        <v>-3142</v>
      </c>
      <c r="M953" s="6">
        <v>4177</v>
      </c>
      <c r="N953" s="6">
        <v>43150</v>
      </c>
    </row>
    <row r="954" spans="1:14" x14ac:dyDescent="0.25">
      <c r="A954" t="s">
        <v>45</v>
      </c>
      <c r="B954" s="1">
        <v>44964</v>
      </c>
      <c r="C954">
        <v>258</v>
      </c>
      <c r="D954">
        <v>-4336</v>
      </c>
      <c r="E954">
        <v>4078</v>
      </c>
      <c r="F954">
        <v>23947</v>
      </c>
      <c r="H954" s="6" t="s">
        <v>40</v>
      </c>
      <c r="I954" s="6" t="s">
        <v>40</v>
      </c>
      <c r="J954" s="7">
        <v>44957</v>
      </c>
      <c r="K954" s="6">
        <v>-1325</v>
      </c>
      <c r="L954" s="6">
        <v>-4714</v>
      </c>
      <c r="M954" s="6">
        <v>6038</v>
      </c>
      <c r="N954" s="6">
        <v>40193</v>
      </c>
    </row>
    <row r="955" spans="1:14" x14ac:dyDescent="0.25">
      <c r="A955" t="s">
        <v>45</v>
      </c>
      <c r="B955" s="1">
        <v>44957</v>
      </c>
      <c r="C955">
        <v>422</v>
      </c>
      <c r="D955">
        <v>-3834</v>
      </c>
      <c r="E955">
        <v>3412</v>
      </c>
      <c r="F955">
        <v>23138</v>
      </c>
      <c r="H955" s="6" t="s">
        <v>40</v>
      </c>
      <c r="I955" s="6" t="s">
        <v>40</v>
      </c>
      <c r="J955" s="7">
        <v>44950</v>
      </c>
      <c r="K955" s="6">
        <v>-1130</v>
      </c>
      <c r="L955" s="6">
        <v>-4983</v>
      </c>
      <c r="M955" s="6">
        <v>6113</v>
      </c>
      <c r="N955" s="6">
        <v>38826</v>
      </c>
    </row>
    <row r="956" spans="1:14" x14ac:dyDescent="0.25">
      <c r="A956" t="s">
        <v>45</v>
      </c>
      <c r="B956" s="1">
        <v>44950</v>
      </c>
      <c r="C956">
        <v>413</v>
      </c>
      <c r="D956">
        <v>-4330</v>
      </c>
      <c r="E956">
        <v>3917</v>
      </c>
      <c r="F956">
        <v>25790</v>
      </c>
      <c r="H956" s="6" t="s">
        <v>40</v>
      </c>
      <c r="I956" s="6" t="s">
        <v>40</v>
      </c>
      <c r="J956" s="7">
        <v>44943</v>
      </c>
      <c r="K956" s="6">
        <v>-839</v>
      </c>
      <c r="L956" s="6">
        <v>-5306</v>
      </c>
      <c r="M956" s="6">
        <v>6145</v>
      </c>
      <c r="N956" s="6">
        <v>41330</v>
      </c>
    </row>
    <row r="957" spans="1:14" x14ac:dyDescent="0.25">
      <c r="A957" t="s">
        <v>45</v>
      </c>
      <c r="B957" s="1">
        <v>44943</v>
      </c>
      <c r="C957">
        <v>281</v>
      </c>
      <c r="D957">
        <v>-4002</v>
      </c>
      <c r="E957">
        <v>3721</v>
      </c>
      <c r="F957">
        <v>24527</v>
      </c>
      <c r="H957" s="6" t="s">
        <v>40</v>
      </c>
      <c r="I957" s="6" t="s">
        <v>40</v>
      </c>
      <c r="J957" s="7">
        <v>44936</v>
      </c>
      <c r="K957" s="6">
        <v>-1753</v>
      </c>
      <c r="L957" s="6">
        <v>-4571</v>
      </c>
      <c r="M957" s="6">
        <v>6323</v>
      </c>
      <c r="N957" s="6">
        <v>38814</v>
      </c>
    </row>
    <row r="958" spans="1:14" x14ac:dyDescent="0.25">
      <c r="A958" t="s">
        <v>45</v>
      </c>
      <c r="B958" s="1">
        <v>44936</v>
      </c>
      <c r="C958">
        <v>262</v>
      </c>
      <c r="D958">
        <v>-2699</v>
      </c>
      <c r="E958">
        <v>2437</v>
      </c>
      <c r="F958">
        <v>23607</v>
      </c>
      <c r="H958" s="6" t="s">
        <v>40</v>
      </c>
      <c r="I958" s="6" t="s">
        <v>40</v>
      </c>
      <c r="J958" s="7">
        <v>44929</v>
      </c>
      <c r="K958" s="6">
        <v>-2074</v>
      </c>
      <c r="L958" s="6">
        <v>-5946</v>
      </c>
      <c r="M958" s="6">
        <v>8019</v>
      </c>
      <c r="N958" s="6">
        <v>39866</v>
      </c>
    </row>
    <row r="959" spans="1:14" x14ac:dyDescent="0.25">
      <c r="A959" t="s">
        <v>45</v>
      </c>
      <c r="B959" s="1">
        <v>44929</v>
      </c>
      <c r="C959">
        <v>226</v>
      </c>
      <c r="D959">
        <v>-2317</v>
      </c>
      <c r="E959">
        <v>2091</v>
      </c>
      <c r="F959">
        <v>22106</v>
      </c>
      <c r="H959" s="6" t="s">
        <v>40</v>
      </c>
      <c r="I959" s="6" t="s">
        <v>44</v>
      </c>
      <c r="J959" s="7">
        <v>45090</v>
      </c>
      <c r="K959" s="6">
        <v>-312</v>
      </c>
      <c r="L959" s="6">
        <v>-61135</v>
      </c>
      <c r="M959" s="6">
        <v>61447</v>
      </c>
      <c r="N959" s="6">
        <v>2956473</v>
      </c>
    </row>
    <row r="960" spans="1:14" x14ac:dyDescent="0.25">
      <c r="A960" t="s">
        <v>47</v>
      </c>
      <c r="B960" s="1">
        <v>45090</v>
      </c>
      <c r="C960">
        <v>-12162</v>
      </c>
      <c r="D960">
        <v>-61745</v>
      </c>
      <c r="E960">
        <v>73907</v>
      </c>
      <c r="F960">
        <v>182562</v>
      </c>
      <c r="H960" s="6" t="s">
        <v>44</v>
      </c>
      <c r="I960" s="6" t="s">
        <v>44</v>
      </c>
      <c r="J960" s="7">
        <v>45083</v>
      </c>
      <c r="K960" s="6">
        <v>-5012</v>
      </c>
      <c r="L960" s="6">
        <v>-65129</v>
      </c>
      <c r="M960" s="6">
        <v>70141</v>
      </c>
      <c r="N960" s="6">
        <v>2544164</v>
      </c>
    </row>
    <row r="961" spans="1:14" x14ac:dyDescent="0.25">
      <c r="A961" t="s">
        <v>47</v>
      </c>
      <c r="B961" s="1">
        <v>45083</v>
      </c>
      <c r="C961">
        <v>-11028</v>
      </c>
      <c r="D961">
        <v>-56468</v>
      </c>
      <c r="E961">
        <v>67496</v>
      </c>
      <c r="F961">
        <v>209680</v>
      </c>
      <c r="H961" s="6" t="s">
        <v>44</v>
      </c>
      <c r="I961" s="6" t="s">
        <v>44</v>
      </c>
      <c r="J961" s="7">
        <v>45076</v>
      </c>
      <c r="K961" s="6">
        <v>-3447</v>
      </c>
      <c r="L961" s="6">
        <v>-83558</v>
      </c>
      <c r="M961" s="6">
        <v>87005</v>
      </c>
      <c r="N961" s="6">
        <v>2533871</v>
      </c>
    </row>
    <row r="962" spans="1:14" x14ac:dyDescent="0.25">
      <c r="A962" t="s">
        <v>47</v>
      </c>
      <c r="B962" s="1">
        <v>45076</v>
      </c>
      <c r="C962">
        <v>-14974</v>
      </c>
      <c r="D962">
        <v>-44126</v>
      </c>
      <c r="E962">
        <v>59100</v>
      </c>
      <c r="F962">
        <v>204963</v>
      </c>
      <c r="H962" s="6" t="s">
        <v>44</v>
      </c>
      <c r="I962" s="6" t="s">
        <v>44</v>
      </c>
      <c r="J962" s="7">
        <v>45069</v>
      </c>
      <c r="K962" s="6">
        <v>-6599</v>
      </c>
      <c r="L962" s="6">
        <v>-77706</v>
      </c>
      <c r="M962" s="6">
        <v>84305</v>
      </c>
      <c r="N962" s="6">
        <v>2420808</v>
      </c>
    </row>
    <row r="963" spans="1:14" x14ac:dyDescent="0.25">
      <c r="A963" t="s">
        <v>47</v>
      </c>
      <c r="B963" s="1">
        <v>45069</v>
      </c>
      <c r="C963">
        <v>-10962</v>
      </c>
      <c r="D963">
        <v>-49081</v>
      </c>
      <c r="E963">
        <v>60043</v>
      </c>
      <c r="F963">
        <v>180138</v>
      </c>
      <c r="H963" s="6" t="s">
        <v>44</v>
      </c>
      <c r="I963" s="6" t="s">
        <v>44</v>
      </c>
      <c r="J963" s="7">
        <v>45062</v>
      </c>
      <c r="K963" s="6">
        <v>-8281</v>
      </c>
      <c r="L963" s="6">
        <v>-74929</v>
      </c>
      <c r="M963" s="6">
        <v>83210</v>
      </c>
      <c r="N963" s="6">
        <v>2339836</v>
      </c>
    </row>
    <row r="964" spans="1:14" x14ac:dyDescent="0.25">
      <c r="A964" t="s">
        <v>47</v>
      </c>
      <c r="B964" s="1">
        <v>45062</v>
      </c>
      <c r="C964">
        <v>-8308</v>
      </c>
      <c r="D964">
        <v>-53594</v>
      </c>
      <c r="E964">
        <v>61902</v>
      </c>
      <c r="F964">
        <v>167020</v>
      </c>
      <c r="H964" s="6" t="s">
        <v>44</v>
      </c>
      <c r="I964" s="6" t="s">
        <v>44</v>
      </c>
      <c r="J964" s="7">
        <v>45055</v>
      </c>
      <c r="K964" s="6">
        <v>-6903</v>
      </c>
      <c r="L964" s="6">
        <v>-72855</v>
      </c>
      <c r="M964" s="6">
        <v>79759</v>
      </c>
      <c r="N964" s="6">
        <v>2325459</v>
      </c>
    </row>
    <row r="965" spans="1:14" x14ac:dyDescent="0.25">
      <c r="A965" t="s">
        <v>47</v>
      </c>
      <c r="B965" s="1">
        <v>45055</v>
      </c>
      <c r="C965">
        <v>-7704</v>
      </c>
      <c r="D965">
        <v>-49193</v>
      </c>
      <c r="E965">
        <v>56897</v>
      </c>
      <c r="F965">
        <v>165532</v>
      </c>
      <c r="H965" s="6" t="s">
        <v>44</v>
      </c>
      <c r="I965" s="6" t="s">
        <v>44</v>
      </c>
      <c r="J965" s="7">
        <v>45048</v>
      </c>
      <c r="K965" s="6">
        <v>-7915</v>
      </c>
      <c r="L965" s="6">
        <v>-68572</v>
      </c>
      <c r="M965" s="6">
        <v>76487</v>
      </c>
      <c r="N965" s="6">
        <v>2304633</v>
      </c>
    </row>
    <row r="966" spans="1:14" x14ac:dyDescent="0.25">
      <c r="A966" t="s">
        <v>47</v>
      </c>
      <c r="B966" s="1">
        <v>45048</v>
      </c>
      <c r="C966">
        <v>-11542</v>
      </c>
      <c r="D966">
        <v>-45010</v>
      </c>
      <c r="E966">
        <v>56552</v>
      </c>
      <c r="F966">
        <v>181229</v>
      </c>
      <c r="H966" s="6" t="s">
        <v>44</v>
      </c>
      <c r="I966" s="6" t="s">
        <v>44</v>
      </c>
      <c r="J966" s="7">
        <v>45041</v>
      </c>
      <c r="K966" s="6">
        <v>-935</v>
      </c>
      <c r="L966" s="6">
        <v>-14531</v>
      </c>
      <c r="M966" s="6">
        <v>15466</v>
      </c>
      <c r="N966" s="6">
        <v>453159</v>
      </c>
    </row>
    <row r="967" spans="1:14" x14ac:dyDescent="0.25">
      <c r="A967" t="s">
        <v>47</v>
      </c>
      <c r="B967" s="1">
        <v>45041</v>
      </c>
      <c r="C967">
        <v>-14284</v>
      </c>
      <c r="D967">
        <v>-39462</v>
      </c>
      <c r="E967">
        <v>53746</v>
      </c>
      <c r="F967">
        <v>178757</v>
      </c>
      <c r="H967" s="6" t="s">
        <v>44</v>
      </c>
      <c r="I967" s="6" t="s">
        <v>44</v>
      </c>
      <c r="J967" s="7">
        <v>45034</v>
      </c>
      <c r="K967" s="6">
        <v>-623</v>
      </c>
      <c r="L967" s="6">
        <v>-13770</v>
      </c>
      <c r="M967" s="6">
        <v>14393</v>
      </c>
      <c r="N967" s="6">
        <v>455664</v>
      </c>
    </row>
    <row r="968" spans="1:14" x14ac:dyDescent="0.25">
      <c r="A968" t="s">
        <v>47</v>
      </c>
      <c r="B968" s="1">
        <v>45034</v>
      </c>
      <c r="C968">
        <v>-8201</v>
      </c>
      <c r="D968">
        <v>-42356</v>
      </c>
      <c r="E968">
        <v>50557</v>
      </c>
      <c r="F968">
        <v>159708</v>
      </c>
      <c r="H968" s="6" t="s">
        <v>44</v>
      </c>
      <c r="I968" s="6" t="s">
        <v>44</v>
      </c>
      <c r="J968" s="7">
        <v>45027</v>
      </c>
      <c r="K968" s="6">
        <v>-1376</v>
      </c>
      <c r="L968" s="6">
        <v>-12305</v>
      </c>
      <c r="M968" s="6">
        <v>13681</v>
      </c>
      <c r="N968" s="6">
        <v>449694</v>
      </c>
    </row>
    <row r="969" spans="1:14" x14ac:dyDescent="0.25">
      <c r="A969" t="s">
        <v>47</v>
      </c>
      <c r="B969" s="1">
        <v>45027</v>
      </c>
      <c r="C969">
        <v>-9133</v>
      </c>
      <c r="D969">
        <v>-37937</v>
      </c>
      <c r="E969">
        <v>47070</v>
      </c>
      <c r="F969">
        <v>159441</v>
      </c>
      <c r="H969" s="6" t="s">
        <v>44</v>
      </c>
      <c r="I969" s="6" t="s">
        <v>44</v>
      </c>
      <c r="J969" s="7">
        <v>45020</v>
      </c>
      <c r="K969" s="6">
        <v>1599</v>
      </c>
      <c r="L969" s="6">
        <v>-12858</v>
      </c>
      <c r="M969" s="6">
        <v>11259</v>
      </c>
      <c r="N969" s="6">
        <v>443902</v>
      </c>
    </row>
    <row r="970" spans="1:14" x14ac:dyDescent="0.25">
      <c r="A970" t="s">
        <v>47</v>
      </c>
      <c r="B970" s="1">
        <v>45020</v>
      </c>
      <c r="C970">
        <v>-9604</v>
      </c>
      <c r="D970">
        <v>-27233</v>
      </c>
      <c r="E970">
        <v>36837</v>
      </c>
      <c r="F970">
        <v>151242</v>
      </c>
      <c r="H970" s="6" t="s">
        <v>44</v>
      </c>
      <c r="I970" s="6" t="s">
        <v>44</v>
      </c>
      <c r="J970" s="7">
        <v>45013</v>
      </c>
      <c r="K970" s="6">
        <v>-1853</v>
      </c>
      <c r="L970" s="6">
        <v>-8986</v>
      </c>
      <c r="M970" s="6">
        <v>10839</v>
      </c>
      <c r="N970" s="6">
        <v>428446</v>
      </c>
    </row>
    <row r="971" spans="1:14" x14ac:dyDescent="0.25">
      <c r="A971" t="s">
        <v>47</v>
      </c>
      <c r="B971" s="1">
        <v>45013</v>
      </c>
      <c r="C971">
        <v>-10477</v>
      </c>
      <c r="D971">
        <v>-35353</v>
      </c>
      <c r="E971">
        <v>45830</v>
      </c>
      <c r="F971">
        <v>151238</v>
      </c>
      <c r="H971" s="6" t="s">
        <v>44</v>
      </c>
      <c r="I971" s="6" t="s">
        <v>44</v>
      </c>
      <c r="J971" s="7">
        <v>45006</v>
      </c>
      <c r="K971" s="6">
        <v>-2559</v>
      </c>
      <c r="L971" s="6">
        <v>-8099</v>
      </c>
      <c r="M971" s="6">
        <v>10658</v>
      </c>
      <c r="N971" s="6">
        <v>429801</v>
      </c>
    </row>
    <row r="972" spans="1:14" x14ac:dyDescent="0.25">
      <c r="A972" t="s">
        <v>47</v>
      </c>
      <c r="B972" s="1">
        <v>45006</v>
      </c>
      <c r="C972">
        <v>-12095</v>
      </c>
      <c r="D972">
        <v>-38459</v>
      </c>
      <c r="E972">
        <v>50554</v>
      </c>
      <c r="F972">
        <v>151836</v>
      </c>
      <c r="H972" s="6" t="s">
        <v>44</v>
      </c>
      <c r="I972" s="6" t="s">
        <v>44</v>
      </c>
      <c r="J972" s="7">
        <v>44999</v>
      </c>
      <c r="K972" s="6">
        <v>-2535</v>
      </c>
      <c r="L972" s="6">
        <v>-4793</v>
      </c>
      <c r="M972" s="6">
        <v>7328</v>
      </c>
      <c r="N972" s="6">
        <v>510197</v>
      </c>
    </row>
    <row r="973" spans="1:14" x14ac:dyDescent="0.25">
      <c r="A973" t="s">
        <v>47</v>
      </c>
      <c r="B973" s="1">
        <v>44999</v>
      </c>
      <c r="C973">
        <v>-13038</v>
      </c>
      <c r="D973">
        <v>-40091</v>
      </c>
      <c r="E973">
        <v>53129</v>
      </c>
      <c r="F973">
        <v>150058</v>
      </c>
      <c r="H973" s="6" t="s">
        <v>44</v>
      </c>
      <c r="I973" s="6" t="s">
        <v>44</v>
      </c>
      <c r="J973" s="7">
        <v>44992</v>
      </c>
      <c r="K973" s="6">
        <v>-1128</v>
      </c>
      <c r="L973" s="6">
        <v>-8379</v>
      </c>
      <c r="M973" s="6">
        <v>9507</v>
      </c>
      <c r="N973" s="6">
        <v>426634</v>
      </c>
    </row>
    <row r="974" spans="1:14" x14ac:dyDescent="0.25">
      <c r="A974" t="s">
        <v>47</v>
      </c>
      <c r="B974" s="1">
        <v>44992</v>
      </c>
      <c r="C974">
        <v>-11175</v>
      </c>
      <c r="D974">
        <v>-24824</v>
      </c>
      <c r="E974">
        <v>35999</v>
      </c>
      <c r="F974">
        <v>157990</v>
      </c>
      <c r="H974" s="6" t="s">
        <v>44</v>
      </c>
      <c r="I974" s="6" t="s">
        <v>44</v>
      </c>
      <c r="J974" s="7">
        <v>44985</v>
      </c>
      <c r="K974" s="6">
        <v>-39</v>
      </c>
      <c r="L974" s="6">
        <v>-7356</v>
      </c>
      <c r="M974" s="6">
        <v>7395</v>
      </c>
      <c r="N974" s="6">
        <v>422632</v>
      </c>
    </row>
    <row r="975" spans="1:14" x14ac:dyDescent="0.25">
      <c r="A975" t="s">
        <v>47</v>
      </c>
      <c r="B975" s="1">
        <v>44985</v>
      </c>
      <c r="C975">
        <v>-4413</v>
      </c>
      <c r="D975">
        <v>-24165</v>
      </c>
      <c r="E975">
        <v>28578</v>
      </c>
      <c r="F975">
        <v>126681</v>
      </c>
      <c r="H975" s="6" t="s">
        <v>44</v>
      </c>
      <c r="I975" s="6" t="s">
        <v>44</v>
      </c>
      <c r="J975" s="7">
        <v>44978</v>
      </c>
      <c r="K975" s="6">
        <v>-274</v>
      </c>
      <c r="L975" s="6">
        <v>-9372</v>
      </c>
      <c r="M975" s="6">
        <v>9646</v>
      </c>
      <c r="N975" s="6">
        <v>414897</v>
      </c>
    </row>
    <row r="976" spans="1:14" x14ac:dyDescent="0.25">
      <c r="A976" t="s">
        <v>47</v>
      </c>
      <c r="B976" s="1">
        <v>44978</v>
      </c>
      <c r="C976">
        <v>-261</v>
      </c>
      <c r="D976">
        <v>-24788</v>
      </c>
      <c r="E976">
        <v>25049</v>
      </c>
      <c r="F976">
        <v>123456</v>
      </c>
      <c r="H976" s="6" t="s">
        <v>44</v>
      </c>
      <c r="I976" s="6" t="s">
        <v>44</v>
      </c>
      <c r="J976" s="7">
        <v>44971</v>
      </c>
      <c r="K976" s="6">
        <v>-187</v>
      </c>
      <c r="L976" s="6">
        <v>-9858</v>
      </c>
      <c r="M976" s="6">
        <v>10045</v>
      </c>
      <c r="N976" s="6">
        <v>415269</v>
      </c>
    </row>
    <row r="977" spans="1:14" x14ac:dyDescent="0.25">
      <c r="A977" t="s">
        <v>47</v>
      </c>
      <c r="B977" s="1">
        <v>44971</v>
      </c>
      <c r="C977">
        <v>5172</v>
      </c>
      <c r="D977">
        <v>-28907</v>
      </c>
      <c r="E977">
        <v>23735</v>
      </c>
      <c r="F977">
        <v>126033</v>
      </c>
      <c r="H977" s="6" t="s">
        <v>44</v>
      </c>
      <c r="I977" s="6" t="s">
        <v>44</v>
      </c>
      <c r="J977" s="7">
        <v>44964</v>
      </c>
      <c r="K977" s="6">
        <v>107</v>
      </c>
      <c r="L977" s="6">
        <v>-8702</v>
      </c>
      <c r="M977" s="6">
        <v>8595</v>
      </c>
      <c r="N977" s="6">
        <v>410617</v>
      </c>
    </row>
    <row r="978" spans="1:14" x14ac:dyDescent="0.25">
      <c r="A978" t="s">
        <v>47</v>
      </c>
      <c r="B978" s="1">
        <v>44964</v>
      </c>
      <c r="C978">
        <v>5364</v>
      </c>
      <c r="D978">
        <v>-28105</v>
      </c>
      <c r="E978">
        <v>22741</v>
      </c>
      <c r="F978">
        <v>124006</v>
      </c>
      <c r="H978" s="6" t="s">
        <v>44</v>
      </c>
      <c r="I978" s="6" t="s">
        <v>44</v>
      </c>
      <c r="J978" s="7">
        <v>44957</v>
      </c>
      <c r="K978" s="6">
        <v>-501</v>
      </c>
      <c r="L978" s="6">
        <v>-8890</v>
      </c>
      <c r="M978" s="6">
        <v>9391</v>
      </c>
      <c r="N978" s="6">
        <v>412284</v>
      </c>
    </row>
    <row r="979" spans="1:14" x14ac:dyDescent="0.25">
      <c r="A979" t="s">
        <v>47</v>
      </c>
      <c r="B979" s="1">
        <v>44957</v>
      </c>
      <c r="C979">
        <v>7430</v>
      </c>
      <c r="D979">
        <v>-30592</v>
      </c>
      <c r="E979">
        <v>23162</v>
      </c>
      <c r="F979">
        <v>136304</v>
      </c>
      <c r="H979" s="6" t="s">
        <v>44</v>
      </c>
      <c r="I979" s="6" t="s">
        <v>44</v>
      </c>
      <c r="J979" s="7">
        <v>44950</v>
      </c>
      <c r="K979" s="6">
        <v>249</v>
      </c>
      <c r="L979" s="6">
        <v>-8360</v>
      </c>
      <c r="M979" s="6">
        <v>8111</v>
      </c>
      <c r="N979" s="6">
        <v>404887</v>
      </c>
    </row>
    <row r="980" spans="1:14" x14ac:dyDescent="0.25">
      <c r="A980" t="s">
        <v>47</v>
      </c>
      <c r="B980" s="1">
        <v>44950</v>
      </c>
      <c r="C980">
        <v>3465</v>
      </c>
      <c r="D980">
        <v>-33171</v>
      </c>
      <c r="E980">
        <v>29706</v>
      </c>
      <c r="F980">
        <v>129490</v>
      </c>
      <c r="H980" s="6" t="s">
        <v>44</v>
      </c>
      <c r="I980" s="6" t="s">
        <v>44</v>
      </c>
      <c r="J980" s="7">
        <v>44943</v>
      </c>
      <c r="K980" s="6">
        <v>-174</v>
      </c>
      <c r="L980" s="6">
        <v>-9073</v>
      </c>
      <c r="M980" s="6">
        <v>9246</v>
      </c>
      <c r="N980" s="6">
        <v>411294</v>
      </c>
    </row>
    <row r="981" spans="1:14" x14ac:dyDescent="0.25">
      <c r="A981" t="s">
        <v>47</v>
      </c>
      <c r="B981" s="1">
        <v>44943</v>
      </c>
      <c r="C981">
        <v>7684</v>
      </c>
      <c r="D981">
        <v>-33620</v>
      </c>
      <c r="E981">
        <v>25936</v>
      </c>
      <c r="F981">
        <v>128213</v>
      </c>
      <c r="H981" s="6" t="s">
        <v>44</v>
      </c>
      <c r="I981" s="6" t="s">
        <v>44</v>
      </c>
      <c r="J981" s="7">
        <v>44936</v>
      </c>
      <c r="K981" s="6">
        <v>410</v>
      </c>
      <c r="L981" s="6">
        <v>-8527</v>
      </c>
      <c r="M981" s="6">
        <v>8117</v>
      </c>
      <c r="N981" s="6">
        <v>406513</v>
      </c>
    </row>
    <row r="982" spans="1:14" x14ac:dyDescent="0.25">
      <c r="A982" t="s">
        <v>47</v>
      </c>
      <c r="B982" s="1">
        <v>44936</v>
      </c>
      <c r="C982">
        <v>1480</v>
      </c>
      <c r="D982">
        <v>-33690</v>
      </c>
      <c r="E982">
        <v>32210</v>
      </c>
      <c r="F982">
        <v>126028</v>
      </c>
      <c r="H982" s="6" t="s">
        <v>44</v>
      </c>
      <c r="I982" s="6" t="s">
        <v>44</v>
      </c>
      <c r="J982" s="7">
        <v>44929</v>
      </c>
      <c r="K982" s="6">
        <v>30</v>
      </c>
      <c r="L982" s="6">
        <v>-6692</v>
      </c>
      <c r="M982" s="6">
        <v>6662</v>
      </c>
      <c r="N982" s="6">
        <v>402199</v>
      </c>
    </row>
    <row r="983" spans="1:14" x14ac:dyDescent="0.25">
      <c r="A983" t="s">
        <v>47</v>
      </c>
      <c r="B983" s="1">
        <v>44929</v>
      </c>
      <c r="C983">
        <v>-3328</v>
      </c>
      <c r="D983">
        <v>-36267</v>
      </c>
      <c r="E983">
        <v>39595</v>
      </c>
      <c r="F983">
        <v>132960</v>
      </c>
      <c r="H983" s="6"/>
      <c r="I983" s="6"/>
      <c r="J983" s="7"/>
      <c r="K983" s="6"/>
      <c r="L983" s="6"/>
      <c r="M983" s="6"/>
      <c r="N983" s="6"/>
    </row>
    <row r="984" spans="1:14" x14ac:dyDescent="0.25">
      <c r="A984" t="s">
        <v>48</v>
      </c>
      <c r="B984" s="1">
        <v>45090</v>
      </c>
      <c r="C984">
        <v>5270</v>
      </c>
      <c r="D984">
        <v>-75896</v>
      </c>
      <c r="E984">
        <v>70626</v>
      </c>
      <c r="F984">
        <v>653558</v>
      </c>
      <c r="H984" s="6"/>
      <c r="I984" s="6"/>
      <c r="J984" s="7"/>
      <c r="K984" s="6"/>
      <c r="L984" s="6"/>
      <c r="M984" s="6"/>
      <c r="N984" s="6"/>
    </row>
    <row r="985" spans="1:14" x14ac:dyDescent="0.25">
      <c r="A985" t="s">
        <v>48</v>
      </c>
      <c r="B985" s="1">
        <v>45083</v>
      </c>
      <c r="C985">
        <v>479</v>
      </c>
      <c r="D985">
        <v>-62588</v>
      </c>
      <c r="E985">
        <v>62109</v>
      </c>
      <c r="F985">
        <v>525412</v>
      </c>
      <c r="H985" s="6"/>
      <c r="I985" s="6"/>
      <c r="J985" s="7"/>
      <c r="K985" s="6"/>
      <c r="L985" s="6"/>
      <c r="M985" s="6"/>
      <c r="N985" s="6"/>
    </row>
    <row r="986" spans="1:14" x14ac:dyDescent="0.25">
      <c r="A986" t="s">
        <v>48</v>
      </c>
      <c r="B986" s="1">
        <v>45076</v>
      </c>
      <c r="C986">
        <v>-6276</v>
      </c>
      <c r="D986">
        <v>-63062</v>
      </c>
      <c r="E986">
        <v>69338</v>
      </c>
      <c r="F986">
        <v>524042</v>
      </c>
      <c r="H986" s="6"/>
      <c r="I986" s="6"/>
      <c r="J986" s="7"/>
      <c r="K986" s="6"/>
      <c r="L986" s="6"/>
      <c r="M986" s="6"/>
      <c r="N986" s="6"/>
    </row>
    <row r="987" spans="1:14" x14ac:dyDescent="0.25">
      <c r="A987" t="s">
        <v>48</v>
      </c>
      <c r="B987" s="1">
        <v>45069</v>
      </c>
      <c r="C987">
        <v>-6503</v>
      </c>
      <c r="D987">
        <v>-48893</v>
      </c>
      <c r="E987">
        <v>55396</v>
      </c>
      <c r="F987">
        <v>516279</v>
      </c>
      <c r="H987" s="6"/>
      <c r="I987" s="6"/>
      <c r="J987" s="7"/>
      <c r="K987" s="6"/>
      <c r="L987" s="6"/>
      <c r="M987" s="6"/>
      <c r="N987" s="6"/>
    </row>
    <row r="988" spans="1:14" x14ac:dyDescent="0.25">
      <c r="A988" t="s">
        <v>48</v>
      </c>
      <c r="B988" s="1">
        <v>45062</v>
      </c>
      <c r="C988">
        <v>-6542</v>
      </c>
      <c r="D988">
        <v>-64003</v>
      </c>
      <c r="E988">
        <v>70545</v>
      </c>
      <c r="F988">
        <v>546521</v>
      </c>
      <c r="H988" s="6"/>
      <c r="I988" s="6"/>
      <c r="J988" s="7"/>
      <c r="K988" s="6"/>
      <c r="L988" s="6"/>
      <c r="M988" s="6"/>
      <c r="N988" s="6"/>
    </row>
    <row r="989" spans="1:14" x14ac:dyDescent="0.25">
      <c r="A989" t="s">
        <v>48</v>
      </c>
      <c r="B989" s="1">
        <v>45055</v>
      </c>
      <c r="C989">
        <v>-7324</v>
      </c>
      <c r="D989">
        <v>-59673</v>
      </c>
      <c r="E989">
        <v>66997</v>
      </c>
      <c r="F989">
        <v>540460</v>
      </c>
      <c r="H989" s="6"/>
      <c r="I989" s="6"/>
      <c r="J989" s="7"/>
      <c r="K989" s="6"/>
      <c r="L989" s="6"/>
      <c r="M989" s="6"/>
      <c r="N989" s="6"/>
    </row>
    <row r="990" spans="1:14" x14ac:dyDescent="0.25">
      <c r="A990" t="s">
        <v>48</v>
      </c>
      <c r="B990" s="1">
        <v>45048</v>
      </c>
      <c r="C990">
        <v>-4580</v>
      </c>
      <c r="D990">
        <v>-59416</v>
      </c>
      <c r="E990">
        <v>63996</v>
      </c>
      <c r="F990">
        <v>540747</v>
      </c>
      <c r="H990" s="6"/>
      <c r="I990" s="6"/>
      <c r="J990" s="7"/>
      <c r="K990" s="6"/>
      <c r="L990" s="6"/>
      <c r="M990" s="6"/>
      <c r="N990" s="6"/>
    </row>
    <row r="991" spans="1:14" x14ac:dyDescent="0.25">
      <c r="A991" t="s">
        <v>48</v>
      </c>
      <c r="B991" s="1">
        <v>45041</v>
      </c>
      <c r="C991">
        <v>-5447</v>
      </c>
      <c r="D991">
        <v>-52119</v>
      </c>
      <c r="E991">
        <v>57566</v>
      </c>
      <c r="F991">
        <v>514829</v>
      </c>
      <c r="H991" s="6"/>
      <c r="I991" s="6"/>
      <c r="J991" s="7"/>
      <c r="K991" s="6"/>
      <c r="L991" s="6"/>
      <c r="M991" s="6"/>
      <c r="N991" s="6"/>
    </row>
    <row r="992" spans="1:14" x14ac:dyDescent="0.25">
      <c r="A992" t="s">
        <v>48</v>
      </c>
      <c r="B992" s="1">
        <v>45034</v>
      </c>
      <c r="C992">
        <v>-5312</v>
      </c>
      <c r="D992">
        <v>-59162</v>
      </c>
      <c r="E992">
        <v>64474</v>
      </c>
      <c r="F992">
        <v>503787</v>
      </c>
      <c r="H992" s="6"/>
      <c r="I992" s="6"/>
      <c r="J992" s="7"/>
      <c r="K992" s="6"/>
      <c r="L992" s="6"/>
      <c r="M992" s="6"/>
      <c r="N992" s="6"/>
    </row>
    <row r="993" spans="1:14" x14ac:dyDescent="0.25">
      <c r="A993" t="s">
        <v>48</v>
      </c>
      <c r="B993" s="1">
        <v>45027</v>
      </c>
      <c r="C993">
        <v>-1670</v>
      </c>
      <c r="D993">
        <v>-45131</v>
      </c>
      <c r="E993">
        <v>46801</v>
      </c>
      <c r="F993">
        <v>491143</v>
      </c>
      <c r="H993" s="6"/>
      <c r="I993" s="6"/>
      <c r="J993" s="7"/>
      <c r="K993" s="6"/>
      <c r="L993" s="6"/>
      <c r="M993" s="6"/>
      <c r="N993" s="6"/>
    </row>
    <row r="994" spans="1:14" x14ac:dyDescent="0.25">
      <c r="A994" t="s">
        <v>48</v>
      </c>
      <c r="B994" s="1">
        <v>45020</v>
      </c>
      <c r="C994">
        <v>-4987</v>
      </c>
      <c r="D994">
        <v>-56956</v>
      </c>
      <c r="E994">
        <v>61943</v>
      </c>
      <c r="F994">
        <v>490740</v>
      </c>
      <c r="H994" s="6"/>
      <c r="I994" s="6"/>
      <c r="J994" s="7"/>
      <c r="K994" s="6"/>
      <c r="L994" s="6"/>
      <c r="M994" s="6"/>
      <c r="N994" s="6"/>
    </row>
    <row r="995" spans="1:14" x14ac:dyDescent="0.25">
      <c r="A995" t="s">
        <v>48</v>
      </c>
      <c r="B995" s="1">
        <v>45013</v>
      </c>
      <c r="C995">
        <v>-752</v>
      </c>
      <c r="D995">
        <v>-42750</v>
      </c>
      <c r="E995">
        <v>43502</v>
      </c>
      <c r="F995">
        <v>478841</v>
      </c>
      <c r="H995" s="6"/>
      <c r="I995" s="6"/>
      <c r="J995" s="7"/>
      <c r="K995" s="6"/>
      <c r="L995" s="6"/>
      <c r="M995" s="6"/>
      <c r="N995" s="6"/>
    </row>
    <row r="996" spans="1:14" x14ac:dyDescent="0.25">
      <c r="A996" t="s">
        <v>48</v>
      </c>
      <c r="B996" s="1">
        <v>45006</v>
      </c>
      <c r="C996">
        <v>294</v>
      </c>
      <c r="D996">
        <v>-44988</v>
      </c>
      <c r="E996">
        <v>44694</v>
      </c>
      <c r="F996">
        <v>480489</v>
      </c>
      <c r="H996" s="6"/>
      <c r="I996" s="6"/>
      <c r="J996" s="7"/>
      <c r="K996" s="6"/>
      <c r="L996" s="6"/>
      <c r="M996" s="6"/>
      <c r="N996" s="6"/>
    </row>
    <row r="997" spans="1:14" x14ac:dyDescent="0.25">
      <c r="A997" t="s">
        <v>48</v>
      </c>
      <c r="B997" s="1">
        <v>44999</v>
      </c>
      <c r="C997">
        <v>-128</v>
      </c>
      <c r="D997">
        <v>-49303</v>
      </c>
      <c r="E997">
        <v>49431</v>
      </c>
      <c r="F997">
        <v>581634</v>
      </c>
      <c r="H997" s="6"/>
      <c r="I997" s="6"/>
      <c r="J997" s="7"/>
      <c r="K997" s="6"/>
      <c r="L997" s="6"/>
      <c r="M997" s="6"/>
      <c r="N997" s="6"/>
    </row>
    <row r="998" spans="1:14" x14ac:dyDescent="0.25">
      <c r="A998" t="s">
        <v>48</v>
      </c>
      <c r="B998" s="1">
        <v>44992</v>
      </c>
      <c r="C998">
        <v>5405</v>
      </c>
      <c r="D998">
        <v>-50491</v>
      </c>
      <c r="E998">
        <v>45086</v>
      </c>
      <c r="F998">
        <v>440865</v>
      </c>
      <c r="H998" s="6" t="s">
        <v>46</v>
      </c>
      <c r="I998" s="6" t="s">
        <v>46</v>
      </c>
      <c r="J998" s="7">
        <v>44985</v>
      </c>
      <c r="K998" s="6">
        <v>-727</v>
      </c>
      <c r="L998" s="6">
        <v>-953</v>
      </c>
      <c r="M998" s="6">
        <v>1680</v>
      </c>
      <c r="N998" s="6">
        <v>53651</v>
      </c>
    </row>
    <row r="999" spans="1:14" x14ac:dyDescent="0.25">
      <c r="A999" t="s">
        <v>48</v>
      </c>
      <c r="B999" s="1">
        <v>44985</v>
      </c>
      <c r="C999">
        <v>1457</v>
      </c>
      <c r="D999">
        <v>-42831</v>
      </c>
      <c r="E999">
        <v>41374</v>
      </c>
      <c r="F999">
        <v>440142</v>
      </c>
      <c r="H999" s="6" t="s">
        <v>46</v>
      </c>
      <c r="I999" s="6" t="s">
        <v>46</v>
      </c>
      <c r="J999" s="7">
        <v>44978</v>
      </c>
      <c r="K999" s="6">
        <v>-822</v>
      </c>
      <c r="L999" s="6">
        <v>-563</v>
      </c>
      <c r="M999" s="6">
        <v>1385</v>
      </c>
      <c r="N999" s="6">
        <v>53659</v>
      </c>
    </row>
    <row r="1000" spans="1:14" x14ac:dyDescent="0.25">
      <c r="A1000" t="s">
        <v>48</v>
      </c>
      <c r="B1000" s="1">
        <v>44978</v>
      </c>
      <c r="C1000">
        <v>5690</v>
      </c>
      <c r="D1000">
        <v>-54548</v>
      </c>
      <c r="E1000">
        <v>48858</v>
      </c>
      <c r="F1000">
        <v>434533</v>
      </c>
      <c r="H1000" s="6" t="s">
        <v>46</v>
      </c>
      <c r="I1000" s="6" t="s">
        <v>46</v>
      </c>
      <c r="J1000" s="7">
        <v>44971</v>
      </c>
      <c r="K1000" s="6">
        <v>-820</v>
      </c>
      <c r="L1000" s="6">
        <v>-913</v>
      </c>
      <c r="M1000" s="6">
        <v>1733</v>
      </c>
      <c r="N1000" s="6">
        <v>55237</v>
      </c>
    </row>
    <row r="1001" spans="1:14" x14ac:dyDescent="0.25">
      <c r="A1001" t="s">
        <v>48</v>
      </c>
      <c r="B1001" s="1">
        <v>44971</v>
      </c>
      <c r="C1001">
        <v>7373</v>
      </c>
      <c r="D1001">
        <v>-63908</v>
      </c>
      <c r="E1001">
        <v>56535</v>
      </c>
      <c r="F1001">
        <v>434568</v>
      </c>
      <c r="H1001" s="6" t="s">
        <v>46</v>
      </c>
      <c r="I1001" s="6" t="s">
        <v>46</v>
      </c>
      <c r="J1001" s="7">
        <v>44964</v>
      </c>
      <c r="K1001" s="6">
        <v>-609</v>
      </c>
      <c r="L1001" s="6">
        <v>-597</v>
      </c>
      <c r="M1001" s="6">
        <v>1206</v>
      </c>
      <c r="N1001" s="6">
        <v>55861</v>
      </c>
    </row>
    <row r="1002" spans="1:14" x14ac:dyDescent="0.25">
      <c r="A1002" t="s">
        <v>48</v>
      </c>
      <c r="B1002" s="1">
        <v>44964</v>
      </c>
      <c r="C1002">
        <v>9252</v>
      </c>
      <c r="D1002">
        <v>-75146</v>
      </c>
      <c r="E1002">
        <v>65894</v>
      </c>
      <c r="F1002">
        <v>437574</v>
      </c>
      <c r="H1002" s="6" t="s">
        <v>46</v>
      </c>
      <c r="I1002" s="6" t="s">
        <v>46</v>
      </c>
      <c r="J1002" s="7">
        <v>44957</v>
      </c>
      <c r="K1002" s="6">
        <v>-648</v>
      </c>
      <c r="L1002" s="6">
        <v>-634</v>
      </c>
      <c r="M1002" s="6">
        <v>1282</v>
      </c>
      <c r="N1002" s="6">
        <v>55690</v>
      </c>
    </row>
    <row r="1003" spans="1:14" x14ac:dyDescent="0.25">
      <c r="A1003" t="s">
        <v>48</v>
      </c>
      <c r="B1003" s="1">
        <v>44957</v>
      </c>
      <c r="C1003">
        <v>5881</v>
      </c>
      <c r="D1003">
        <v>-63024</v>
      </c>
      <c r="E1003">
        <v>57143</v>
      </c>
      <c r="F1003">
        <v>430828</v>
      </c>
      <c r="H1003" s="6" t="s">
        <v>46</v>
      </c>
      <c r="I1003" s="6" t="s">
        <v>46</v>
      </c>
      <c r="J1003" s="7">
        <v>44950</v>
      </c>
      <c r="K1003" s="6">
        <v>-473</v>
      </c>
      <c r="L1003" s="6">
        <v>-1010</v>
      </c>
      <c r="M1003" s="6">
        <v>1483</v>
      </c>
      <c r="N1003" s="6">
        <v>54777</v>
      </c>
    </row>
    <row r="1004" spans="1:14" x14ac:dyDescent="0.25">
      <c r="A1004" t="s">
        <v>48</v>
      </c>
      <c r="B1004" s="1">
        <v>44950</v>
      </c>
      <c r="C1004">
        <v>6118</v>
      </c>
      <c r="D1004">
        <v>-67401</v>
      </c>
      <c r="E1004">
        <v>61283</v>
      </c>
      <c r="F1004">
        <v>423664</v>
      </c>
      <c r="H1004" s="6" t="s">
        <v>46</v>
      </c>
      <c r="I1004" s="6" t="s">
        <v>46</v>
      </c>
      <c r="J1004" s="7">
        <v>44943</v>
      </c>
      <c r="K1004" s="6">
        <v>-396</v>
      </c>
      <c r="L1004" s="6">
        <v>-825</v>
      </c>
      <c r="M1004" s="6">
        <v>1222</v>
      </c>
      <c r="N1004" s="6">
        <v>55003</v>
      </c>
    </row>
    <row r="1005" spans="1:14" x14ac:dyDescent="0.25">
      <c r="A1005" t="s">
        <v>48</v>
      </c>
      <c r="B1005" s="1">
        <v>44943</v>
      </c>
      <c r="C1005">
        <v>3492</v>
      </c>
      <c r="D1005">
        <v>-62915</v>
      </c>
      <c r="E1005">
        <v>59423</v>
      </c>
      <c r="F1005">
        <v>428935</v>
      </c>
      <c r="H1005" s="6" t="s">
        <v>46</v>
      </c>
      <c r="I1005" s="6" t="s">
        <v>46</v>
      </c>
      <c r="J1005" s="7">
        <v>44936</v>
      </c>
      <c r="K1005" s="6">
        <v>-231</v>
      </c>
      <c r="L1005" s="6">
        <v>-326</v>
      </c>
      <c r="M1005" s="6">
        <v>557</v>
      </c>
      <c r="N1005" s="6">
        <v>50725</v>
      </c>
    </row>
    <row r="1006" spans="1:14" x14ac:dyDescent="0.25">
      <c r="A1006" t="s">
        <v>48</v>
      </c>
      <c r="B1006" s="1">
        <v>44936</v>
      </c>
      <c r="C1006">
        <v>3589</v>
      </c>
      <c r="D1006">
        <v>-58128</v>
      </c>
      <c r="E1006">
        <v>54539</v>
      </c>
      <c r="F1006">
        <v>432408</v>
      </c>
      <c r="H1006" s="6" t="s">
        <v>46</v>
      </c>
      <c r="I1006" s="6" t="s">
        <v>46</v>
      </c>
      <c r="J1006" s="7">
        <v>44929</v>
      </c>
      <c r="K1006" s="6">
        <v>-222</v>
      </c>
      <c r="L1006" s="6">
        <v>54</v>
      </c>
      <c r="M1006" s="6">
        <v>167</v>
      </c>
      <c r="N1006" s="6">
        <v>48932</v>
      </c>
    </row>
    <row r="1007" spans="1:14" x14ac:dyDescent="0.25">
      <c r="A1007" t="s">
        <v>48</v>
      </c>
      <c r="B1007" s="1">
        <v>44929</v>
      </c>
      <c r="C1007">
        <v>282</v>
      </c>
      <c r="D1007">
        <v>-65361</v>
      </c>
      <c r="E1007">
        <v>65079</v>
      </c>
      <c r="F1007">
        <v>434205</v>
      </c>
      <c r="H1007" s="6" t="s">
        <v>46</v>
      </c>
      <c r="I1007" s="7">
        <v>44929</v>
      </c>
      <c r="J1007" s="6">
        <v>-222</v>
      </c>
      <c r="K1007" s="6">
        <v>54</v>
      </c>
      <c r="L1007" s="6">
        <v>167</v>
      </c>
      <c r="M1007" s="6">
        <v>48932</v>
      </c>
    </row>
    <row r="1008" spans="1:14" x14ac:dyDescent="0.25">
      <c r="A1008" t="s">
        <v>5</v>
      </c>
      <c r="B1008" s="1">
        <v>44922</v>
      </c>
      <c r="C1008">
        <v>-4366</v>
      </c>
      <c r="D1008">
        <v>-36289</v>
      </c>
      <c r="E1008">
        <v>40655</v>
      </c>
      <c r="F1008">
        <v>331562</v>
      </c>
      <c r="H1008" s="1"/>
    </row>
    <row r="1009" spans="1:8" x14ac:dyDescent="0.25">
      <c r="A1009" t="s">
        <v>5</v>
      </c>
      <c r="B1009" s="1">
        <v>44915</v>
      </c>
      <c r="C1009">
        <v>-4115</v>
      </c>
      <c r="D1009">
        <v>-36984</v>
      </c>
      <c r="E1009">
        <v>41099</v>
      </c>
      <c r="F1009">
        <v>332182</v>
      </c>
      <c r="H1009" s="1"/>
    </row>
    <row r="1010" spans="1:8" x14ac:dyDescent="0.25">
      <c r="A1010" t="s">
        <v>5</v>
      </c>
      <c r="B1010" s="1">
        <v>44908</v>
      </c>
      <c r="C1010">
        <v>-2976</v>
      </c>
      <c r="D1010">
        <v>-39918</v>
      </c>
      <c r="E1010">
        <v>42894</v>
      </c>
      <c r="F1010">
        <v>335354</v>
      </c>
      <c r="H1010" s="1"/>
    </row>
    <row r="1011" spans="1:8" x14ac:dyDescent="0.25">
      <c r="A1011" t="s">
        <v>5</v>
      </c>
      <c r="B1011" s="1">
        <v>44901</v>
      </c>
      <c r="C1011">
        <v>-2923</v>
      </c>
      <c r="D1011">
        <v>-39897</v>
      </c>
      <c r="E1011">
        <v>42820</v>
      </c>
      <c r="F1011">
        <v>334760</v>
      </c>
      <c r="H1011" s="1"/>
    </row>
    <row r="1012" spans="1:8" x14ac:dyDescent="0.25">
      <c r="A1012" t="s">
        <v>5</v>
      </c>
      <c r="B1012" s="1">
        <v>44894</v>
      </c>
      <c r="C1012">
        <v>-3719</v>
      </c>
      <c r="D1012">
        <v>-33305</v>
      </c>
      <c r="E1012">
        <v>37024</v>
      </c>
      <c r="F1012">
        <v>310667</v>
      </c>
      <c r="H1012" s="1"/>
    </row>
    <row r="1013" spans="1:8" x14ac:dyDescent="0.25">
      <c r="A1013" t="s">
        <v>5</v>
      </c>
      <c r="B1013" s="1">
        <v>44887</v>
      </c>
      <c r="C1013">
        <v>-3064</v>
      </c>
      <c r="D1013">
        <v>-27518</v>
      </c>
      <c r="E1013">
        <v>30582</v>
      </c>
      <c r="F1013">
        <v>352395</v>
      </c>
      <c r="H1013" s="1"/>
    </row>
    <row r="1014" spans="1:8" x14ac:dyDescent="0.25">
      <c r="A1014" t="s">
        <v>5</v>
      </c>
      <c r="B1014" s="1">
        <v>44880</v>
      </c>
      <c r="C1014">
        <v>-6829</v>
      </c>
      <c r="D1014">
        <v>-22481</v>
      </c>
      <c r="E1014">
        <v>29310</v>
      </c>
      <c r="F1014">
        <v>350091</v>
      </c>
      <c r="H1014" s="1"/>
    </row>
    <row r="1015" spans="1:8" x14ac:dyDescent="0.25">
      <c r="A1015" t="s">
        <v>5</v>
      </c>
      <c r="B1015" s="1">
        <v>44873</v>
      </c>
      <c r="C1015">
        <v>-6472</v>
      </c>
      <c r="D1015">
        <v>-17214</v>
      </c>
      <c r="E1015">
        <v>23686</v>
      </c>
      <c r="F1015">
        <v>350843</v>
      </c>
      <c r="H1015" s="1"/>
    </row>
    <row r="1016" spans="1:8" x14ac:dyDescent="0.25">
      <c r="A1016" t="s">
        <v>5</v>
      </c>
      <c r="B1016" s="1">
        <v>44866</v>
      </c>
      <c r="C1016">
        <v>-6727</v>
      </c>
      <c r="D1016">
        <v>-15766</v>
      </c>
      <c r="E1016">
        <v>22493</v>
      </c>
      <c r="F1016">
        <v>333061</v>
      </c>
      <c r="H1016" s="1"/>
    </row>
    <row r="1017" spans="1:8" x14ac:dyDescent="0.25">
      <c r="A1017" t="s">
        <v>5</v>
      </c>
      <c r="B1017" s="1">
        <v>44859</v>
      </c>
      <c r="C1017">
        <v>-6983</v>
      </c>
      <c r="D1017">
        <v>-12913</v>
      </c>
      <c r="E1017">
        <v>19896</v>
      </c>
      <c r="F1017">
        <v>324137</v>
      </c>
      <c r="H1017" s="1"/>
    </row>
    <row r="1018" spans="1:8" x14ac:dyDescent="0.25">
      <c r="A1018" t="s">
        <v>5</v>
      </c>
      <c r="B1018" s="1">
        <v>44852</v>
      </c>
      <c r="C1018">
        <v>-6993</v>
      </c>
      <c r="D1018">
        <v>-3541</v>
      </c>
      <c r="E1018">
        <v>10534</v>
      </c>
      <c r="F1018">
        <v>309429</v>
      </c>
      <c r="H1018" s="1"/>
    </row>
    <row r="1019" spans="1:8" x14ac:dyDescent="0.25">
      <c r="A1019" t="s">
        <v>5</v>
      </c>
      <c r="B1019" s="1">
        <v>44845</v>
      </c>
      <c r="C1019">
        <v>-6715</v>
      </c>
      <c r="D1019">
        <v>-1990</v>
      </c>
      <c r="E1019">
        <v>8705</v>
      </c>
      <c r="F1019">
        <v>307901</v>
      </c>
      <c r="H1019" s="1"/>
    </row>
    <row r="1020" spans="1:8" x14ac:dyDescent="0.25">
      <c r="A1020" t="s">
        <v>5</v>
      </c>
      <c r="B1020" s="1">
        <v>44838</v>
      </c>
      <c r="C1020">
        <v>-7525</v>
      </c>
      <c r="D1020">
        <v>5624</v>
      </c>
      <c r="E1020">
        <v>1901</v>
      </c>
      <c r="F1020">
        <v>291614</v>
      </c>
      <c r="H1020" s="1"/>
    </row>
    <row r="1021" spans="1:8" x14ac:dyDescent="0.25">
      <c r="A1021" t="s">
        <v>5</v>
      </c>
      <c r="B1021" s="1">
        <v>44831</v>
      </c>
      <c r="C1021">
        <v>-7410</v>
      </c>
      <c r="D1021">
        <v>2735</v>
      </c>
      <c r="E1021">
        <v>4675</v>
      </c>
      <c r="F1021">
        <v>290771</v>
      </c>
      <c r="H1021" s="1"/>
    </row>
    <row r="1022" spans="1:8" x14ac:dyDescent="0.25">
      <c r="A1022" t="s">
        <v>5</v>
      </c>
      <c r="B1022" s="1">
        <v>44824</v>
      </c>
      <c r="C1022">
        <v>-5953</v>
      </c>
      <c r="D1022">
        <v>-4029</v>
      </c>
      <c r="E1022">
        <v>9982</v>
      </c>
      <c r="F1022">
        <v>285567</v>
      </c>
      <c r="H1022" s="1"/>
    </row>
    <row r="1023" spans="1:8" x14ac:dyDescent="0.25">
      <c r="A1023" t="s">
        <v>5</v>
      </c>
      <c r="B1023" s="1">
        <v>44817</v>
      </c>
      <c r="C1023">
        <v>-4849</v>
      </c>
      <c r="D1023">
        <v>-8128</v>
      </c>
      <c r="E1023">
        <v>12977</v>
      </c>
      <c r="F1023">
        <v>287046</v>
      </c>
      <c r="H1023" s="1"/>
    </row>
    <row r="1024" spans="1:8" x14ac:dyDescent="0.25">
      <c r="A1024" t="s">
        <v>5</v>
      </c>
      <c r="B1024" s="1">
        <v>44810</v>
      </c>
      <c r="C1024">
        <v>-3918</v>
      </c>
      <c r="D1024">
        <v>-9759</v>
      </c>
      <c r="E1024">
        <v>13677</v>
      </c>
      <c r="F1024">
        <v>289329</v>
      </c>
      <c r="H1024" s="1"/>
    </row>
    <row r="1025" spans="1:8" x14ac:dyDescent="0.25">
      <c r="A1025" t="s">
        <v>5</v>
      </c>
      <c r="B1025" s="1">
        <v>44803</v>
      </c>
      <c r="C1025">
        <v>-3415</v>
      </c>
      <c r="D1025">
        <v>-11499</v>
      </c>
      <c r="E1025">
        <v>14914</v>
      </c>
      <c r="F1025">
        <v>288545</v>
      </c>
      <c r="H1025" s="1"/>
    </row>
    <row r="1026" spans="1:8" x14ac:dyDescent="0.25">
      <c r="A1026" t="s">
        <v>5</v>
      </c>
      <c r="B1026" s="1">
        <v>44796</v>
      </c>
      <c r="C1026">
        <v>-4087</v>
      </c>
      <c r="D1026">
        <v>-8256</v>
      </c>
      <c r="E1026">
        <v>12343</v>
      </c>
      <c r="F1026">
        <v>320495</v>
      </c>
      <c r="H1026" s="1"/>
    </row>
    <row r="1027" spans="1:8" x14ac:dyDescent="0.25">
      <c r="A1027" t="s">
        <v>5</v>
      </c>
      <c r="B1027" s="1">
        <v>44789</v>
      </c>
      <c r="C1027">
        <v>-5540</v>
      </c>
      <c r="D1027">
        <v>-1908</v>
      </c>
      <c r="E1027">
        <v>7448</v>
      </c>
      <c r="F1027">
        <v>313237</v>
      </c>
      <c r="H1027" s="1"/>
    </row>
    <row r="1028" spans="1:8" x14ac:dyDescent="0.25">
      <c r="A1028" t="s">
        <v>5</v>
      </c>
      <c r="B1028" s="1">
        <v>44782</v>
      </c>
      <c r="C1028">
        <v>-6513</v>
      </c>
      <c r="D1028">
        <v>-3426</v>
      </c>
      <c r="E1028">
        <v>9939</v>
      </c>
      <c r="F1028">
        <v>320767</v>
      </c>
      <c r="H1028" s="1"/>
    </row>
    <row r="1029" spans="1:8" x14ac:dyDescent="0.25">
      <c r="A1029" t="s">
        <v>5</v>
      </c>
      <c r="B1029" s="1">
        <v>44775</v>
      </c>
      <c r="C1029">
        <v>-10163</v>
      </c>
      <c r="D1029">
        <v>-725</v>
      </c>
      <c r="E1029">
        <v>10888</v>
      </c>
      <c r="F1029">
        <v>316244</v>
      </c>
      <c r="H1029" s="1"/>
    </row>
    <row r="1030" spans="1:8" x14ac:dyDescent="0.25">
      <c r="A1030" t="s">
        <v>5</v>
      </c>
      <c r="B1030" s="1">
        <v>44768</v>
      </c>
      <c r="C1030">
        <v>-8093</v>
      </c>
      <c r="D1030">
        <v>25</v>
      </c>
      <c r="E1030">
        <v>8068</v>
      </c>
      <c r="F1030">
        <v>301674</v>
      </c>
      <c r="H1030" s="1"/>
    </row>
    <row r="1031" spans="1:8" x14ac:dyDescent="0.25">
      <c r="A1031" t="s">
        <v>5</v>
      </c>
      <c r="B1031" s="1">
        <v>44761</v>
      </c>
      <c r="C1031">
        <v>-9695</v>
      </c>
      <c r="D1031">
        <v>6522</v>
      </c>
      <c r="E1031">
        <v>3173</v>
      </c>
      <c r="F1031">
        <v>292700</v>
      </c>
      <c r="H1031" s="1"/>
    </row>
    <row r="1032" spans="1:8" x14ac:dyDescent="0.25">
      <c r="A1032" t="s">
        <v>5</v>
      </c>
      <c r="B1032" s="1">
        <v>44754</v>
      </c>
      <c r="C1032">
        <v>-9680</v>
      </c>
      <c r="D1032">
        <v>4639</v>
      </c>
      <c r="E1032">
        <v>5041</v>
      </c>
      <c r="F1032">
        <v>288182</v>
      </c>
      <c r="H1032" s="1"/>
    </row>
    <row r="1033" spans="1:8" x14ac:dyDescent="0.25">
      <c r="A1033" t="s">
        <v>5</v>
      </c>
      <c r="B1033" s="1">
        <v>44747</v>
      </c>
      <c r="C1033">
        <v>-9007</v>
      </c>
      <c r="D1033">
        <v>8384</v>
      </c>
      <c r="E1033">
        <v>623</v>
      </c>
      <c r="F1033">
        <v>288754</v>
      </c>
      <c r="H1033" s="1"/>
    </row>
    <row r="1034" spans="1:8" x14ac:dyDescent="0.25">
      <c r="A1034" t="s">
        <v>5</v>
      </c>
      <c r="B1034" s="1">
        <v>44740</v>
      </c>
      <c r="C1034">
        <v>-5808</v>
      </c>
      <c r="D1034">
        <v>7679</v>
      </c>
      <c r="E1034">
        <v>-1871</v>
      </c>
      <c r="F1034">
        <v>291041</v>
      </c>
      <c r="H1034" s="1"/>
    </row>
    <row r="1035" spans="1:8" x14ac:dyDescent="0.25">
      <c r="A1035" t="s">
        <v>5</v>
      </c>
      <c r="B1035" s="1">
        <v>44733</v>
      </c>
      <c r="C1035">
        <v>-3660</v>
      </c>
      <c r="D1035">
        <v>19067</v>
      </c>
      <c r="E1035">
        <v>-15407</v>
      </c>
      <c r="F1035">
        <v>320326</v>
      </c>
      <c r="H1035" s="1"/>
    </row>
    <row r="1036" spans="1:8" x14ac:dyDescent="0.25">
      <c r="A1036" t="s">
        <v>5</v>
      </c>
      <c r="B1036" s="1">
        <v>44726</v>
      </c>
      <c r="C1036">
        <v>-2346</v>
      </c>
      <c r="D1036">
        <v>20435</v>
      </c>
      <c r="E1036">
        <v>-18089</v>
      </c>
      <c r="F1036">
        <v>336890</v>
      </c>
      <c r="H1036" s="1"/>
    </row>
    <row r="1037" spans="1:8" x14ac:dyDescent="0.25">
      <c r="A1037" t="s">
        <v>5</v>
      </c>
      <c r="B1037" s="1">
        <v>44719</v>
      </c>
      <c r="C1037">
        <v>-4018</v>
      </c>
      <c r="D1037">
        <v>23881</v>
      </c>
      <c r="E1037">
        <v>-19863</v>
      </c>
      <c r="F1037">
        <v>333705</v>
      </c>
      <c r="H1037" s="1"/>
    </row>
    <row r="1038" spans="1:8" x14ac:dyDescent="0.25">
      <c r="A1038" t="s">
        <v>5</v>
      </c>
      <c r="B1038" s="1">
        <v>44712</v>
      </c>
      <c r="C1038">
        <v>-3662</v>
      </c>
      <c r="D1038">
        <v>22309</v>
      </c>
      <c r="E1038">
        <v>-18647</v>
      </c>
      <c r="F1038">
        <v>331136</v>
      </c>
      <c r="H1038" s="1"/>
    </row>
    <row r="1039" spans="1:8" x14ac:dyDescent="0.25">
      <c r="A1039" t="s">
        <v>5</v>
      </c>
      <c r="B1039" s="1">
        <v>44705</v>
      </c>
      <c r="C1039">
        <v>-2005</v>
      </c>
      <c r="D1039">
        <v>26344</v>
      </c>
      <c r="E1039">
        <v>-24339</v>
      </c>
      <c r="F1039">
        <v>326607</v>
      </c>
      <c r="H1039" s="1"/>
    </row>
    <row r="1040" spans="1:8" x14ac:dyDescent="0.25">
      <c r="A1040" t="s">
        <v>5</v>
      </c>
      <c r="B1040" s="1">
        <v>44698</v>
      </c>
      <c r="C1040">
        <v>-2786</v>
      </c>
      <c r="D1040">
        <v>28806</v>
      </c>
      <c r="E1040">
        <v>-26020</v>
      </c>
      <c r="F1040">
        <v>326651</v>
      </c>
      <c r="H1040" s="1"/>
    </row>
    <row r="1041" spans="1:8" x14ac:dyDescent="0.25">
      <c r="A1041" t="s">
        <v>5</v>
      </c>
      <c r="B1041" s="1">
        <v>44691</v>
      </c>
      <c r="C1041">
        <v>-3907</v>
      </c>
      <c r="D1041">
        <v>21686</v>
      </c>
      <c r="E1041">
        <v>-17779</v>
      </c>
      <c r="F1041">
        <v>308326</v>
      </c>
      <c r="H1041" s="1"/>
    </row>
    <row r="1042" spans="1:8" x14ac:dyDescent="0.25">
      <c r="A1042" t="s">
        <v>5</v>
      </c>
      <c r="B1042" s="1">
        <v>44684</v>
      </c>
      <c r="C1042">
        <v>-5787</v>
      </c>
      <c r="D1042">
        <v>20012</v>
      </c>
      <c r="E1042">
        <v>-14225</v>
      </c>
      <c r="F1042">
        <v>319233</v>
      </c>
      <c r="H1042" s="1"/>
    </row>
    <row r="1043" spans="1:8" x14ac:dyDescent="0.25">
      <c r="A1043" t="s">
        <v>5</v>
      </c>
      <c r="B1043" s="1">
        <v>44677</v>
      </c>
      <c r="C1043">
        <v>-4258</v>
      </c>
      <c r="D1043">
        <v>21650</v>
      </c>
      <c r="E1043">
        <v>-17392</v>
      </c>
      <c r="F1043">
        <v>325594</v>
      </c>
      <c r="H1043" s="1"/>
    </row>
    <row r="1044" spans="1:8" x14ac:dyDescent="0.25">
      <c r="A1044" t="s">
        <v>5</v>
      </c>
      <c r="B1044" s="1">
        <v>44670</v>
      </c>
      <c r="C1044">
        <v>-2820</v>
      </c>
      <c r="D1044">
        <v>23245</v>
      </c>
      <c r="E1044">
        <v>-20425</v>
      </c>
      <c r="F1044">
        <v>337038</v>
      </c>
      <c r="H1044" s="1"/>
    </row>
    <row r="1045" spans="1:8" x14ac:dyDescent="0.25">
      <c r="A1045" t="s">
        <v>5</v>
      </c>
      <c r="B1045" s="1">
        <v>44663</v>
      </c>
      <c r="C1045">
        <v>-2628</v>
      </c>
      <c r="D1045">
        <v>23886</v>
      </c>
      <c r="E1045">
        <v>-21258</v>
      </c>
      <c r="F1045">
        <v>338271</v>
      </c>
      <c r="H1045" s="1"/>
    </row>
    <row r="1046" spans="1:8" x14ac:dyDescent="0.25">
      <c r="A1046" t="s">
        <v>5</v>
      </c>
      <c r="B1046" s="1">
        <v>44656</v>
      </c>
      <c r="C1046">
        <v>-4619</v>
      </c>
      <c r="D1046">
        <v>19951</v>
      </c>
      <c r="E1046">
        <v>-15332</v>
      </c>
      <c r="F1046">
        <v>344615</v>
      </c>
      <c r="H1046" s="1"/>
    </row>
    <row r="1047" spans="1:8" x14ac:dyDescent="0.25">
      <c r="A1047" t="s">
        <v>5</v>
      </c>
      <c r="B1047" s="1">
        <v>44649</v>
      </c>
      <c r="C1047">
        <v>-4124</v>
      </c>
      <c r="D1047">
        <v>13559</v>
      </c>
      <c r="E1047">
        <v>-9435</v>
      </c>
      <c r="F1047">
        <v>341224</v>
      </c>
      <c r="H1047" s="1"/>
    </row>
    <row r="1048" spans="1:8" x14ac:dyDescent="0.25">
      <c r="A1048" t="s">
        <v>5</v>
      </c>
      <c r="B1048" s="1">
        <v>44642</v>
      </c>
      <c r="C1048">
        <v>-2460</v>
      </c>
      <c r="D1048">
        <v>9490</v>
      </c>
      <c r="E1048">
        <v>-7030</v>
      </c>
      <c r="F1048">
        <v>345345</v>
      </c>
      <c r="H1048" s="1"/>
    </row>
    <row r="1049" spans="1:8" x14ac:dyDescent="0.25">
      <c r="A1049" t="s">
        <v>5</v>
      </c>
      <c r="B1049" s="1">
        <v>44635</v>
      </c>
      <c r="C1049">
        <v>-5678</v>
      </c>
      <c r="D1049">
        <v>10930</v>
      </c>
      <c r="E1049">
        <v>-5252</v>
      </c>
      <c r="F1049">
        <v>339904</v>
      </c>
      <c r="H1049" s="1"/>
    </row>
    <row r="1050" spans="1:8" x14ac:dyDescent="0.25">
      <c r="A1050" t="s">
        <v>5</v>
      </c>
      <c r="B1050" s="1">
        <v>44628</v>
      </c>
      <c r="C1050">
        <v>-7129</v>
      </c>
      <c r="D1050">
        <v>12625</v>
      </c>
      <c r="E1050">
        <v>-5496</v>
      </c>
      <c r="F1050">
        <v>342996</v>
      </c>
      <c r="H1050" s="1"/>
    </row>
    <row r="1051" spans="1:8" x14ac:dyDescent="0.25">
      <c r="A1051" t="s">
        <v>5</v>
      </c>
      <c r="B1051" s="1">
        <v>44621</v>
      </c>
      <c r="C1051">
        <v>-6746</v>
      </c>
      <c r="D1051">
        <v>6443</v>
      </c>
      <c r="E1051">
        <v>303</v>
      </c>
      <c r="F1051">
        <v>372124</v>
      </c>
      <c r="H1051" s="1"/>
    </row>
    <row r="1052" spans="1:8" x14ac:dyDescent="0.25">
      <c r="A1052" t="s">
        <v>5</v>
      </c>
      <c r="B1052" s="1">
        <v>44614</v>
      </c>
      <c r="C1052">
        <v>-6727</v>
      </c>
      <c r="D1052">
        <v>-3902</v>
      </c>
      <c r="E1052">
        <v>10629</v>
      </c>
      <c r="F1052">
        <v>379308</v>
      </c>
      <c r="H1052" s="1"/>
    </row>
    <row r="1053" spans="1:8" x14ac:dyDescent="0.25">
      <c r="A1053" t="s">
        <v>5</v>
      </c>
      <c r="B1053" s="1">
        <v>44607</v>
      </c>
      <c r="C1053">
        <v>-4167</v>
      </c>
      <c r="D1053">
        <v>-5846</v>
      </c>
      <c r="E1053">
        <v>10013</v>
      </c>
      <c r="F1053">
        <v>402232</v>
      </c>
      <c r="H1053" s="1"/>
    </row>
    <row r="1054" spans="1:8" x14ac:dyDescent="0.25">
      <c r="A1054" t="s">
        <v>5</v>
      </c>
      <c r="B1054" s="1">
        <v>44600</v>
      </c>
      <c r="C1054">
        <v>-4394</v>
      </c>
      <c r="D1054">
        <v>-3578</v>
      </c>
      <c r="E1054">
        <v>7972</v>
      </c>
      <c r="F1054">
        <v>385172</v>
      </c>
      <c r="H1054" s="1"/>
    </row>
    <row r="1055" spans="1:8" x14ac:dyDescent="0.25">
      <c r="A1055" t="s">
        <v>5</v>
      </c>
      <c r="B1055" s="1">
        <v>44593</v>
      </c>
      <c r="C1055">
        <v>-5450</v>
      </c>
      <c r="D1055">
        <v>350</v>
      </c>
      <c r="E1055">
        <v>5100</v>
      </c>
      <c r="F1055">
        <v>391162</v>
      </c>
      <c r="H1055" s="1"/>
    </row>
    <row r="1056" spans="1:8" x14ac:dyDescent="0.25">
      <c r="A1056" t="s">
        <v>5</v>
      </c>
      <c r="B1056" s="1">
        <v>44586</v>
      </c>
      <c r="C1056">
        <v>-8136</v>
      </c>
      <c r="D1056">
        <v>11661</v>
      </c>
      <c r="E1056">
        <v>-3525</v>
      </c>
      <c r="F1056">
        <v>390266</v>
      </c>
      <c r="H1056" s="1"/>
    </row>
    <row r="1057" spans="1:8" x14ac:dyDescent="0.25">
      <c r="A1057" t="s">
        <v>5</v>
      </c>
      <c r="B1057" s="1">
        <v>44579</v>
      </c>
      <c r="C1057">
        <v>-10000</v>
      </c>
      <c r="D1057">
        <v>4840</v>
      </c>
      <c r="E1057">
        <v>5160</v>
      </c>
      <c r="F1057">
        <v>378456</v>
      </c>
      <c r="H1057" s="1"/>
    </row>
    <row r="1058" spans="1:8" x14ac:dyDescent="0.25">
      <c r="A1058" t="s">
        <v>5</v>
      </c>
      <c r="B1058" s="1">
        <v>44572</v>
      </c>
      <c r="C1058">
        <v>-10645</v>
      </c>
      <c r="D1058">
        <v>-1466</v>
      </c>
      <c r="E1058">
        <v>12111</v>
      </c>
      <c r="F1058">
        <v>369218</v>
      </c>
      <c r="H1058" s="1"/>
    </row>
    <row r="1059" spans="1:8" x14ac:dyDescent="0.25">
      <c r="A1059" t="s">
        <v>5</v>
      </c>
      <c r="B1059" s="1">
        <v>44565</v>
      </c>
      <c r="C1059">
        <v>-10316</v>
      </c>
      <c r="D1059">
        <v>4080</v>
      </c>
      <c r="E1059">
        <v>6236</v>
      </c>
      <c r="F1059">
        <v>359139</v>
      </c>
      <c r="H1059" s="1"/>
    </row>
    <row r="1060" spans="1:8" x14ac:dyDescent="0.25">
      <c r="A1060" t="s">
        <v>6</v>
      </c>
      <c r="B1060" s="1">
        <v>44922</v>
      </c>
      <c r="C1060">
        <v>-45260</v>
      </c>
      <c r="D1060">
        <v>235133</v>
      </c>
      <c r="E1060">
        <v>-189873</v>
      </c>
      <c r="F1060">
        <v>1186971</v>
      </c>
      <c r="H1060" s="1"/>
    </row>
    <row r="1061" spans="1:8" x14ac:dyDescent="0.25">
      <c r="A1061" t="s">
        <v>6</v>
      </c>
      <c r="B1061" s="1">
        <v>44915</v>
      </c>
      <c r="C1061">
        <v>-41364</v>
      </c>
      <c r="D1061">
        <v>199980</v>
      </c>
      <c r="E1061">
        <v>-158616</v>
      </c>
      <c r="F1061">
        <v>1187781</v>
      </c>
      <c r="H1061" s="1"/>
    </row>
    <row r="1062" spans="1:8" x14ac:dyDescent="0.25">
      <c r="A1062" t="s">
        <v>6</v>
      </c>
      <c r="B1062" s="1">
        <v>44908</v>
      </c>
      <c r="C1062">
        <v>-39007</v>
      </c>
      <c r="D1062">
        <v>212230</v>
      </c>
      <c r="E1062">
        <v>-173223</v>
      </c>
      <c r="F1062">
        <v>1205259</v>
      </c>
      <c r="H1062" s="1"/>
    </row>
    <row r="1063" spans="1:8" x14ac:dyDescent="0.25">
      <c r="A1063" t="s">
        <v>6</v>
      </c>
      <c r="B1063" s="1">
        <v>44901</v>
      </c>
      <c r="C1063">
        <v>-40839</v>
      </c>
      <c r="D1063">
        <v>198375</v>
      </c>
      <c r="E1063">
        <v>-157536</v>
      </c>
      <c r="F1063">
        <v>1232307</v>
      </c>
      <c r="H1063" s="1"/>
    </row>
    <row r="1064" spans="1:8" x14ac:dyDescent="0.25">
      <c r="A1064" t="s">
        <v>6</v>
      </c>
      <c r="B1064" s="1">
        <v>44894</v>
      </c>
      <c r="C1064">
        <v>-39073</v>
      </c>
      <c r="D1064">
        <v>270242</v>
      </c>
      <c r="E1064">
        <v>-231169</v>
      </c>
      <c r="F1064">
        <v>1226410</v>
      </c>
      <c r="H1064" s="1"/>
    </row>
    <row r="1065" spans="1:8" x14ac:dyDescent="0.25">
      <c r="A1065" t="s">
        <v>6</v>
      </c>
      <c r="B1065" s="1">
        <v>44887</v>
      </c>
      <c r="C1065">
        <v>-33269</v>
      </c>
      <c r="D1065">
        <v>248765</v>
      </c>
      <c r="E1065">
        <v>-215496</v>
      </c>
      <c r="F1065">
        <v>1362664</v>
      </c>
      <c r="H1065" s="1"/>
    </row>
    <row r="1066" spans="1:8" x14ac:dyDescent="0.25">
      <c r="A1066" t="s">
        <v>6</v>
      </c>
      <c r="B1066" s="1">
        <v>44880</v>
      </c>
      <c r="C1066">
        <v>-41046</v>
      </c>
      <c r="D1066">
        <v>252908</v>
      </c>
      <c r="E1066">
        <v>-211862</v>
      </c>
      <c r="F1066">
        <v>1421555</v>
      </c>
      <c r="H1066" s="1"/>
    </row>
    <row r="1067" spans="1:8" x14ac:dyDescent="0.25">
      <c r="A1067" t="s">
        <v>6</v>
      </c>
      <c r="B1067" s="1">
        <v>44873</v>
      </c>
      <c r="C1067">
        <v>-47372</v>
      </c>
      <c r="D1067">
        <v>301554</v>
      </c>
      <c r="E1067">
        <v>-254182</v>
      </c>
      <c r="F1067">
        <v>1484427</v>
      </c>
      <c r="H1067" s="1"/>
    </row>
    <row r="1068" spans="1:8" x14ac:dyDescent="0.25">
      <c r="A1068" t="s">
        <v>6</v>
      </c>
      <c r="B1068" s="1">
        <v>44866</v>
      </c>
      <c r="C1068">
        <v>-53998</v>
      </c>
      <c r="D1068">
        <v>340788</v>
      </c>
      <c r="E1068">
        <v>-286790</v>
      </c>
      <c r="F1068">
        <v>1472517</v>
      </c>
      <c r="H1068" s="1"/>
    </row>
    <row r="1069" spans="1:8" x14ac:dyDescent="0.25">
      <c r="A1069" t="s">
        <v>6</v>
      </c>
      <c r="B1069" s="1">
        <v>44859</v>
      </c>
      <c r="C1069">
        <v>-56139</v>
      </c>
      <c r="D1069">
        <v>329784</v>
      </c>
      <c r="E1069">
        <v>-273645</v>
      </c>
      <c r="F1069">
        <v>1445842</v>
      </c>
      <c r="H1069" s="1"/>
    </row>
    <row r="1070" spans="1:8" x14ac:dyDescent="0.25">
      <c r="A1070" t="s">
        <v>6</v>
      </c>
      <c r="B1070" s="1">
        <v>44852</v>
      </c>
      <c r="C1070">
        <v>-63164</v>
      </c>
      <c r="D1070">
        <v>312419</v>
      </c>
      <c r="E1070">
        <v>-249255</v>
      </c>
      <c r="F1070">
        <v>1419087</v>
      </c>
      <c r="H1070" s="1"/>
    </row>
    <row r="1071" spans="1:8" x14ac:dyDescent="0.25">
      <c r="A1071" t="s">
        <v>6</v>
      </c>
      <c r="B1071" s="1">
        <v>44845</v>
      </c>
      <c r="C1071">
        <v>-66896</v>
      </c>
      <c r="D1071">
        <v>325121</v>
      </c>
      <c r="E1071">
        <v>-258225</v>
      </c>
      <c r="F1071">
        <v>1408939</v>
      </c>
      <c r="H1071" s="1"/>
    </row>
    <row r="1072" spans="1:8" x14ac:dyDescent="0.25">
      <c r="A1072" t="s">
        <v>6</v>
      </c>
      <c r="B1072" s="1">
        <v>44838</v>
      </c>
      <c r="C1072">
        <v>-65003</v>
      </c>
      <c r="D1072">
        <v>304962</v>
      </c>
      <c r="E1072">
        <v>-239959</v>
      </c>
      <c r="F1072">
        <v>1365622</v>
      </c>
      <c r="H1072" s="1"/>
    </row>
    <row r="1073" spans="1:8" x14ac:dyDescent="0.25">
      <c r="A1073" t="s">
        <v>6</v>
      </c>
      <c r="B1073" s="1">
        <v>44831</v>
      </c>
      <c r="C1073">
        <v>-67186</v>
      </c>
      <c r="D1073">
        <v>296622</v>
      </c>
      <c r="E1073">
        <v>-229436</v>
      </c>
      <c r="F1073">
        <v>1347278</v>
      </c>
      <c r="H1073" s="1"/>
    </row>
    <row r="1074" spans="1:8" x14ac:dyDescent="0.25">
      <c r="A1074" t="s">
        <v>6</v>
      </c>
      <c r="B1074" s="1">
        <v>44824</v>
      </c>
      <c r="C1074">
        <v>-64439</v>
      </c>
      <c r="D1074">
        <v>305677</v>
      </c>
      <c r="E1074">
        <v>-241238</v>
      </c>
      <c r="F1074">
        <v>1330841</v>
      </c>
      <c r="H1074" s="1"/>
    </row>
    <row r="1075" spans="1:8" x14ac:dyDescent="0.25">
      <c r="A1075" t="s">
        <v>6</v>
      </c>
      <c r="B1075" s="1">
        <v>44817</v>
      </c>
      <c r="C1075">
        <v>-60390</v>
      </c>
      <c r="D1075">
        <v>294569</v>
      </c>
      <c r="E1075">
        <v>-234179</v>
      </c>
      <c r="F1075">
        <v>1310411</v>
      </c>
      <c r="H1075" s="1"/>
    </row>
    <row r="1076" spans="1:8" x14ac:dyDescent="0.25">
      <c r="A1076" t="s">
        <v>6</v>
      </c>
      <c r="B1076" s="1">
        <v>44810</v>
      </c>
      <c r="C1076">
        <v>-55845</v>
      </c>
      <c r="D1076">
        <v>286547</v>
      </c>
      <c r="E1076">
        <v>-230702</v>
      </c>
      <c r="F1076">
        <v>1280087</v>
      </c>
      <c r="H1076" s="1"/>
    </row>
    <row r="1077" spans="1:8" x14ac:dyDescent="0.25">
      <c r="A1077" t="s">
        <v>6</v>
      </c>
      <c r="B1077" s="1">
        <v>44803</v>
      </c>
      <c r="C1077">
        <v>-57638</v>
      </c>
      <c r="D1077">
        <v>283397</v>
      </c>
      <c r="E1077">
        <v>-225759</v>
      </c>
      <c r="F1077">
        <v>1267735</v>
      </c>
      <c r="H1077" s="1"/>
    </row>
    <row r="1078" spans="1:8" x14ac:dyDescent="0.25">
      <c r="A1078" t="s">
        <v>6</v>
      </c>
      <c r="B1078" s="1">
        <v>44796</v>
      </c>
      <c r="C1078">
        <v>-56437</v>
      </c>
      <c r="D1078">
        <v>263243</v>
      </c>
      <c r="E1078">
        <v>-206806</v>
      </c>
      <c r="F1078">
        <v>1312958</v>
      </c>
      <c r="H1078" s="1"/>
    </row>
    <row r="1079" spans="1:8" x14ac:dyDescent="0.25">
      <c r="A1079" t="s">
        <v>6</v>
      </c>
      <c r="B1079" s="1">
        <v>44789</v>
      </c>
      <c r="C1079">
        <v>-53811</v>
      </c>
      <c r="D1079">
        <v>220129</v>
      </c>
      <c r="E1079">
        <v>-166318</v>
      </c>
      <c r="F1079">
        <v>1316462</v>
      </c>
      <c r="H1079" s="1"/>
    </row>
    <row r="1080" spans="1:8" x14ac:dyDescent="0.25">
      <c r="A1080" t="s">
        <v>6</v>
      </c>
      <c r="B1080" s="1">
        <v>44782</v>
      </c>
      <c r="C1080">
        <v>-50132</v>
      </c>
      <c r="D1080">
        <v>210786</v>
      </c>
      <c r="E1080">
        <v>-160654</v>
      </c>
      <c r="F1080">
        <v>1317913</v>
      </c>
      <c r="H1080" s="1"/>
    </row>
    <row r="1081" spans="1:8" x14ac:dyDescent="0.25">
      <c r="A1081" t="s">
        <v>6</v>
      </c>
      <c r="B1081" s="1">
        <v>44775</v>
      </c>
      <c r="C1081">
        <v>-51921</v>
      </c>
      <c r="D1081">
        <v>201355</v>
      </c>
      <c r="E1081">
        <v>-149434</v>
      </c>
      <c r="F1081">
        <v>1347894</v>
      </c>
      <c r="H1081" s="1"/>
    </row>
    <row r="1082" spans="1:8" x14ac:dyDescent="0.25">
      <c r="A1082" t="s">
        <v>6</v>
      </c>
      <c r="B1082" s="1">
        <v>44768</v>
      </c>
      <c r="C1082">
        <v>-47629</v>
      </c>
      <c r="D1082">
        <v>186528</v>
      </c>
      <c r="E1082">
        <v>-138899</v>
      </c>
      <c r="F1082">
        <v>1320768</v>
      </c>
      <c r="H1082" s="1"/>
    </row>
    <row r="1083" spans="1:8" x14ac:dyDescent="0.25">
      <c r="A1083" t="s">
        <v>6</v>
      </c>
      <c r="B1083" s="1">
        <v>44761</v>
      </c>
      <c r="C1083">
        <v>-44329</v>
      </c>
      <c r="D1083">
        <v>209940</v>
      </c>
      <c r="E1083">
        <v>-165611</v>
      </c>
      <c r="F1083">
        <v>1308458</v>
      </c>
      <c r="H1083" s="1"/>
    </row>
    <row r="1084" spans="1:8" x14ac:dyDescent="0.25">
      <c r="A1084" t="s">
        <v>6</v>
      </c>
      <c r="B1084" s="1">
        <v>44754</v>
      </c>
      <c r="C1084">
        <v>-50623</v>
      </c>
      <c r="D1084">
        <v>247156</v>
      </c>
      <c r="E1084">
        <v>-196533</v>
      </c>
      <c r="F1084">
        <v>1333199</v>
      </c>
      <c r="H1084" s="1"/>
    </row>
    <row r="1085" spans="1:8" x14ac:dyDescent="0.25">
      <c r="A1085" t="s">
        <v>6</v>
      </c>
      <c r="B1085" s="1">
        <v>44747</v>
      </c>
      <c r="C1085">
        <v>-53264</v>
      </c>
      <c r="D1085">
        <v>260705</v>
      </c>
      <c r="E1085">
        <v>-207441</v>
      </c>
      <c r="F1085">
        <v>1331035</v>
      </c>
      <c r="H1085" s="1"/>
    </row>
    <row r="1086" spans="1:8" x14ac:dyDescent="0.25">
      <c r="A1086" t="s">
        <v>6</v>
      </c>
      <c r="B1086" s="1">
        <v>44740</v>
      </c>
      <c r="C1086">
        <v>-53992</v>
      </c>
      <c r="D1086">
        <v>328102</v>
      </c>
      <c r="E1086">
        <v>-274110</v>
      </c>
      <c r="F1086">
        <v>1338054</v>
      </c>
      <c r="H1086" s="1"/>
    </row>
    <row r="1087" spans="1:8" x14ac:dyDescent="0.25">
      <c r="A1087" t="s">
        <v>6</v>
      </c>
      <c r="B1087" s="1">
        <v>44733</v>
      </c>
      <c r="C1087">
        <v>-53695</v>
      </c>
      <c r="D1087">
        <v>380169</v>
      </c>
      <c r="E1087">
        <v>-326474</v>
      </c>
      <c r="F1087">
        <v>1512152</v>
      </c>
      <c r="H1087" s="1"/>
    </row>
    <row r="1088" spans="1:8" x14ac:dyDescent="0.25">
      <c r="A1088" t="s">
        <v>6</v>
      </c>
      <c r="B1088" s="1">
        <v>44726</v>
      </c>
      <c r="C1088">
        <v>-55579</v>
      </c>
      <c r="D1088">
        <v>399775</v>
      </c>
      <c r="E1088">
        <v>-344196</v>
      </c>
      <c r="F1088">
        <v>1521565</v>
      </c>
      <c r="H1088" s="1"/>
    </row>
    <row r="1089" spans="1:8" x14ac:dyDescent="0.25">
      <c r="A1089" t="s">
        <v>6</v>
      </c>
      <c r="B1089" s="1">
        <v>44719</v>
      </c>
      <c r="C1089">
        <v>-54127</v>
      </c>
      <c r="D1089">
        <v>391264</v>
      </c>
      <c r="E1089">
        <v>-337137</v>
      </c>
      <c r="F1089">
        <v>1557167</v>
      </c>
      <c r="H1089" s="1"/>
    </row>
    <row r="1090" spans="1:8" x14ac:dyDescent="0.25">
      <c r="A1090" t="s">
        <v>6</v>
      </c>
      <c r="B1090" s="1">
        <v>44712</v>
      </c>
      <c r="C1090">
        <v>-50852</v>
      </c>
      <c r="D1090">
        <v>404200</v>
      </c>
      <c r="E1090">
        <v>-353348</v>
      </c>
      <c r="F1090">
        <v>1564217</v>
      </c>
      <c r="H1090" s="1"/>
    </row>
    <row r="1091" spans="1:8" x14ac:dyDescent="0.25">
      <c r="A1091" t="s">
        <v>6</v>
      </c>
      <c r="B1091" s="1">
        <v>44705</v>
      </c>
      <c r="C1091">
        <v>-55326</v>
      </c>
      <c r="D1091">
        <v>427848</v>
      </c>
      <c r="E1091">
        <v>-372522</v>
      </c>
      <c r="F1091">
        <v>1544885</v>
      </c>
      <c r="H1091" s="1"/>
    </row>
    <row r="1092" spans="1:8" x14ac:dyDescent="0.25">
      <c r="A1092" t="s">
        <v>6</v>
      </c>
      <c r="B1092" s="1">
        <v>44698</v>
      </c>
      <c r="C1092">
        <v>-48987</v>
      </c>
      <c r="D1092">
        <v>473743</v>
      </c>
      <c r="E1092">
        <v>-424756</v>
      </c>
      <c r="F1092">
        <v>1548438</v>
      </c>
      <c r="H1092" s="1"/>
    </row>
    <row r="1093" spans="1:8" x14ac:dyDescent="0.25">
      <c r="A1093" t="s">
        <v>6</v>
      </c>
      <c r="B1093" s="1">
        <v>44691</v>
      </c>
      <c r="C1093">
        <v>-55563</v>
      </c>
      <c r="D1093">
        <v>470908</v>
      </c>
      <c r="E1093">
        <v>-415345</v>
      </c>
      <c r="F1093">
        <v>1510783</v>
      </c>
      <c r="H1093" s="1"/>
    </row>
    <row r="1094" spans="1:8" x14ac:dyDescent="0.25">
      <c r="A1094" t="s">
        <v>6</v>
      </c>
      <c r="B1094" s="1">
        <v>44684</v>
      </c>
      <c r="C1094">
        <v>-50655</v>
      </c>
      <c r="D1094">
        <v>501865</v>
      </c>
      <c r="E1094">
        <v>-451210</v>
      </c>
      <c r="F1094">
        <v>1513880</v>
      </c>
      <c r="H1094" s="1"/>
    </row>
    <row r="1095" spans="1:8" x14ac:dyDescent="0.25">
      <c r="A1095" t="s">
        <v>6</v>
      </c>
      <c r="B1095" s="1">
        <v>44677</v>
      </c>
      <c r="C1095">
        <v>-50369</v>
      </c>
      <c r="D1095">
        <v>497625</v>
      </c>
      <c r="E1095">
        <v>-447256</v>
      </c>
      <c r="F1095">
        <v>1525877</v>
      </c>
      <c r="H1095" s="1"/>
    </row>
    <row r="1096" spans="1:8" x14ac:dyDescent="0.25">
      <c r="A1096" t="s">
        <v>6</v>
      </c>
      <c r="B1096" s="1">
        <v>44670</v>
      </c>
      <c r="C1096">
        <v>-44343</v>
      </c>
      <c r="D1096">
        <v>500612</v>
      </c>
      <c r="E1096">
        <v>-456269</v>
      </c>
      <c r="F1096">
        <v>1625198</v>
      </c>
      <c r="H1096" s="1"/>
    </row>
    <row r="1097" spans="1:8" x14ac:dyDescent="0.25">
      <c r="A1097" t="s">
        <v>6</v>
      </c>
      <c r="B1097" s="1">
        <v>44663</v>
      </c>
      <c r="C1097">
        <v>-51875</v>
      </c>
      <c r="D1097">
        <v>495581</v>
      </c>
      <c r="E1097">
        <v>-443706</v>
      </c>
      <c r="F1097">
        <v>1589848</v>
      </c>
      <c r="H1097" s="1"/>
    </row>
    <row r="1098" spans="1:8" x14ac:dyDescent="0.25">
      <c r="A1098" t="s">
        <v>6</v>
      </c>
      <c r="B1098" s="1">
        <v>44656</v>
      </c>
      <c r="C1098">
        <v>-62919</v>
      </c>
      <c r="D1098">
        <v>487073</v>
      </c>
      <c r="E1098">
        <v>-424154</v>
      </c>
      <c r="F1098">
        <v>1556206</v>
      </c>
      <c r="H1098" s="1"/>
    </row>
    <row r="1099" spans="1:8" x14ac:dyDescent="0.25">
      <c r="A1099" t="s">
        <v>6</v>
      </c>
      <c r="B1099" s="1">
        <v>44649</v>
      </c>
      <c r="C1099">
        <v>-57393</v>
      </c>
      <c r="D1099">
        <v>482092</v>
      </c>
      <c r="E1099">
        <v>-424699</v>
      </c>
      <c r="F1099">
        <v>1515106</v>
      </c>
      <c r="H1099" s="1"/>
    </row>
    <row r="1100" spans="1:8" x14ac:dyDescent="0.25">
      <c r="A1100" t="s">
        <v>6</v>
      </c>
      <c r="B1100" s="1">
        <v>44642</v>
      </c>
      <c r="C1100">
        <v>-48641</v>
      </c>
      <c r="D1100">
        <v>519356</v>
      </c>
      <c r="E1100">
        <v>-470715</v>
      </c>
      <c r="F1100">
        <v>1526201</v>
      </c>
      <c r="H1100" s="1"/>
    </row>
    <row r="1101" spans="1:8" x14ac:dyDescent="0.25">
      <c r="A1101" t="s">
        <v>6</v>
      </c>
      <c r="B1101" s="1">
        <v>44635</v>
      </c>
      <c r="C1101">
        <v>-38448</v>
      </c>
      <c r="D1101">
        <v>507206</v>
      </c>
      <c r="E1101">
        <v>-468758</v>
      </c>
      <c r="F1101">
        <v>1504159</v>
      </c>
      <c r="H1101" s="1"/>
    </row>
    <row r="1102" spans="1:8" x14ac:dyDescent="0.25">
      <c r="A1102" t="s">
        <v>6</v>
      </c>
      <c r="B1102" s="1">
        <v>44628</v>
      </c>
      <c r="C1102">
        <v>-41349</v>
      </c>
      <c r="D1102">
        <v>498033</v>
      </c>
      <c r="E1102">
        <v>-456684</v>
      </c>
      <c r="F1102">
        <v>1487815</v>
      </c>
      <c r="H1102" s="1"/>
    </row>
    <row r="1103" spans="1:8" x14ac:dyDescent="0.25">
      <c r="A1103" t="s">
        <v>6</v>
      </c>
      <c r="B1103" s="1">
        <v>44621</v>
      </c>
      <c r="C1103">
        <v>-33126</v>
      </c>
      <c r="D1103">
        <v>460938</v>
      </c>
      <c r="E1103">
        <v>-427812</v>
      </c>
      <c r="F1103">
        <v>1484670</v>
      </c>
      <c r="H1103" s="1"/>
    </row>
    <row r="1104" spans="1:8" x14ac:dyDescent="0.25">
      <c r="A1104" t="s">
        <v>6</v>
      </c>
      <c r="B1104" s="1">
        <v>44614</v>
      </c>
      <c r="C1104">
        <v>-40780</v>
      </c>
      <c r="D1104">
        <v>451742</v>
      </c>
      <c r="E1104">
        <v>-410962</v>
      </c>
      <c r="F1104">
        <v>1563758</v>
      </c>
      <c r="H1104" s="1"/>
    </row>
    <row r="1105" spans="1:8" x14ac:dyDescent="0.25">
      <c r="A1105" t="s">
        <v>6</v>
      </c>
      <c r="B1105" s="1">
        <v>44607</v>
      </c>
      <c r="C1105">
        <v>-39523</v>
      </c>
      <c r="D1105">
        <v>414492</v>
      </c>
      <c r="E1105">
        <v>-374969</v>
      </c>
      <c r="F1105">
        <v>1607591</v>
      </c>
      <c r="H1105" s="1"/>
    </row>
    <row r="1106" spans="1:8" x14ac:dyDescent="0.25">
      <c r="A1106" t="s">
        <v>6</v>
      </c>
      <c r="B1106" s="1">
        <v>44600</v>
      </c>
      <c r="C1106">
        <v>-36728</v>
      </c>
      <c r="D1106">
        <v>419602</v>
      </c>
      <c r="E1106">
        <v>-382874</v>
      </c>
      <c r="F1106">
        <v>1575318</v>
      </c>
      <c r="H1106" s="1"/>
    </row>
    <row r="1107" spans="1:8" x14ac:dyDescent="0.25">
      <c r="A1107" t="s">
        <v>6</v>
      </c>
      <c r="B1107" s="1">
        <v>44593</v>
      </c>
      <c r="C1107">
        <v>-47557</v>
      </c>
      <c r="D1107">
        <v>455220</v>
      </c>
      <c r="E1107">
        <v>-407663</v>
      </c>
      <c r="F1107">
        <v>1568959</v>
      </c>
      <c r="H1107" s="1"/>
    </row>
    <row r="1108" spans="1:8" x14ac:dyDescent="0.25">
      <c r="A1108" t="s">
        <v>6</v>
      </c>
      <c r="B1108" s="1">
        <v>44586</v>
      </c>
      <c r="C1108">
        <v>-49627</v>
      </c>
      <c r="D1108">
        <v>439098</v>
      </c>
      <c r="E1108">
        <v>-389471</v>
      </c>
      <c r="F1108">
        <v>1539124</v>
      </c>
      <c r="H1108" s="1"/>
    </row>
    <row r="1109" spans="1:8" x14ac:dyDescent="0.25">
      <c r="A1109" t="s">
        <v>6</v>
      </c>
      <c r="B1109" s="1">
        <v>44579</v>
      </c>
      <c r="C1109">
        <v>-45451</v>
      </c>
      <c r="D1109">
        <v>388138</v>
      </c>
      <c r="E1109">
        <v>-342687</v>
      </c>
      <c r="F1109">
        <v>1487858</v>
      </c>
      <c r="H1109" s="1"/>
    </row>
    <row r="1110" spans="1:8" x14ac:dyDescent="0.25">
      <c r="A1110" t="s">
        <v>6</v>
      </c>
      <c r="B1110" s="1">
        <v>44572</v>
      </c>
      <c r="C1110">
        <v>-40659</v>
      </c>
      <c r="D1110">
        <v>407492</v>
      </c>
      <c r="E1110">
        <v>-366833</v>
      </c>
      <c r="F1110">
        <v>1504234</v>
      </c>
      <c r="H1110" s="1"/>
    </row>
    <row r="1111" spans="1:8" x14ac:dyDescent="0.25">
      <c r="A1111" t="s">
        <v>6</v>
      </c>
      <c r="B1111" s="1">
        <v>44565</v>
      </c>
      <c r="C1111">
        <v>-62681</v>
      </c>
      <c r="D1111">
        <v>445481</v>
      </c>
      <c r="E1111">
        <v>-382800</v>
      </c>
      <c r="F1111">
        <v>1520233</v>
      </c>
      <c r="H1111" s="1"/>
    </row>
    <row r="1112" spans="1:8" x14ac:dyDescent="0.25">
      <c r="A1112" t="s">
        <v>7</v>
      </c>
      <c r="B1112" s="1">
        <v>44922</v>
      </c>
      <c r="C1112">
        <v>982</v>
      </c>
      <c r="D1112">
        <v>-1010</v>
      </c>
      <c r="E1112">
        <v>28</v>
      </c>
      <c r="F1112">
        <v>3932</v>
      </c>
      <c r="H1112" s="1"/>
    </row>
    <row r="1113" spans="1:8" x14ac:dyDescent="0.25">
      <c r="A1113" t="s">
        <v>7</v>
      </c>
      <c r="B1113" s="1">
        <v>44915</v>
      </c>
      <c r="C1113">
        <v>1078</v>
      </c>
      <c r="D1113">
        <v>-1226</v>
      </c>
      <c r="E1113">
        <v>148</v>
      </c>
      <c r="F1113">
        <v>4414</v>
      </c>
      <c r="H1113" s="1"/>
    </row>
    <row r="1114" spans="1:8" x14ac:dyDescent="0.25">
      <c r="A1114" t="s">
        <v>7</v>
      </c>
      <c r="B1114" s="1">
        <v>44908</v>
      </c>
      <c r="C1114">
        <v>870</v>
      </c>
      <c r="D1114">
        <v>-996</v>
      </c>
      <c r="E1114">
        <v>126</v>
      </c>
      <c r="F1114">
        <v>4103</v>
      </c>
      <c r="H1114" s="1"/>
    </row>
    <row r="1115" spans="1:8" x14ac:dyDescent="0.25">
      <c r="A1115" t="s">
        <v>7</v>
      </c>
      <c r="B1115" s="1">
        <v>44901</v>
      </c>
      <c r="C1115">
        <v>559</v>
      </c>
      <c r="D1115">
        <v>-690</v>
      </c>
      <c r="E1115">
        <v>131</v>
      </c>
      <c r="F1115">
        <v>3706</v>
      </c>
      <c r="H1115" s="1"/>
    </row>
    <row r="1116" spans="1:8" x14ac:dyDescent="0.25">
      <c r="A1116" t="s">
        <v>7</v>
      </c>
      <c r="B1116" s="1">
        <v>44894</v>
      </c>
      <c r="C1116">
        <v>475</v>
      </c>
      <c r="D1116">
        <v>-380</v>
      </c>
      <c r="E1116">
        <v>-95</v>
      </c>
      <c r="F1116">
        <v>3274</v>
      </c>
      <c r="H1116" s="1"/>
    </row>
    <row r="1117" spans="1:8" x14ac:dyDescent="0.25">
      <c r="A1117" t="s">
        <v>7</v>
      </c>
      <c r="B1117" s="1">
        <v>44887</v>
      </c>
      <c r="C1117">
        <v>455</v>
      </c>
      <c r="D1117">
        <v>-342</v>
      </c>
      <c r="E1117">
        <v>-113</v>
      </c>
      <c r="F1117">
        <v>4071</v>
      </c>
      <c r="H1117" s="1"/>
    </row>
    <row r="1118" spans="1:8" x14ac:dyDescent="0.25">
      <c r="A1118" t="s">
        <v>7</v>
      </c>
      <c r="B1118" s="1">
        <v>44880</v>
      </c>
      <c r="C1118">
        <v>561</v>
      </c>
      <c r="D1118">
        <v>-531</v>
      </c>
      <c r="E1118">
        <v>-30</v>
      </c>
      <c r="F1118">
        <v>4413</v>
      </c>
      <c r="H1118" s="1"/>
    </row>
    <row r="1119" spans="1:8" x14ac:dyDescent="0.25">
      <c r="A1119" t="s">
        <v>7</v>
      </c>
      <c r="B1119" s="1">
        <v>44873</v>
      </c>
      <c r="C1119">
        <v>517</v>
      </c>
      <c r="D1119">
        <v>-487</v>
      </c>
      <c r="E1119">
        <v>-30</v>
      </c>
      <c r="F1119">
        <v>4558</v>
      </c>
      <c r="H1119" s="1"/>
    </row>
    <row r="1120" spans="1:8" x14ac:dyDescent="0.25">
      <c r="A1120" t="s">
        <v>7</v>
      </c>
      <c r="B1120" s="1">
        <v>44866</v>
      </c>
      <c r="C1120">
        <v>743</v>
      </c>
      <c r="D1120">
        <v>-611</v>
      </c>
      <c r="E1120">
        <v>-132</v>
      </c>
      <c r="F1120">
        <v>4228</v>
      </c>
      <c r="H1120" s="1"/>
    </row>
    <row r="1121" spans="1:8" x14ac:dyDescent="0.25">
      <c r="A1121" t="s">
        <v>7</v>
      </c>
      <c r="B1121" s="1">
        <v>44859</v>
      </c>
      <c r="C1121">
        <v>778</v>
      </c>
      <c r="D1121">
        <v>-516</v>
      </c>
      <c r="E1121">
        <v>-262</v>
      </c>
      <c r="F1121">
        <v>4421</v>
      </c>
      <c r="H1121" s="1"/>
    </row>
    <row r="1122" spans="1:8" x14ac:dyDescent="0.25">
      <c r="A1122" t="s">
        <v>7</v>
      </c>
      <c r="B1122" s="1">
        <v>44852</v>
      </c>
      <c r="C1122">
        <v>753</v>
      </c>
      <c r="D1122">
        <v>59</v>
      </c>
      <c r="E1122">
        <v>-812</v>
      </c>
      <c r="F1122">
        <v>4042</v>
      </c>
      <c r="H1122" s="1"/>
    </row>
    <row r="1123" spans="1:8" x14ac:dyDescent="0.25">
      <c r="A1123" t="s">
        <v>7</v>
      </c>
      <c r="B1123" s="1">
        <v>44845</v>
      </c>
      <c r="C1123">
        <v>914</v>
      </c>
      <c r="D1123">
        <v>-14</v>
      </c>
      <c r="E1123">
        <v>-900</v>
      </c>
      <c r="F1123">
        <v>3914</v>
      </c>
      <c r="H1123" s="1"/>
    </row>
    <row r="1124" spans="1:8" x14ac:dyDescent="0.25">
      <c r="A1124" t="s">
        <v>7</v>
      </c>
      <c r="B1124" s="1">
        <v>44838</v>
      </c>
      <c r="C1124">
        <v>851</v>
      </c>
      <c r="D1124">
        <v>-36</v>
      </c>
      <c r="E1124">
        <v>-815</v>
      </c>
      <c r="F1124">
        <v>3848</v>
      </c>
      <c r="H1124" s="1"/>
    </row>
    <row r="1125" spans="1:8" x14ac:dyDescent="0.25">
      <c r="A1125" t="s">
        <v>7</v>
      </c>
      <c r="B1125" s="1">
        <v>44831</v>
      </c>
      <c r="C1125">
        <v>813</v>
      </c>
      <c r="D1125">
        <v>25</v>
      </c>
      <c r="E1125">
        <v>-838</v>
      </c>
      <c r="F1125">
        <v>3844</v>
      </c>
      <c r="H1125" s="1"/>
    </row>
    <row r="1126" spans="1:8" x14ac:dyDescent="0.25">
      <c r="A1126" t="s">
        <v>7</v>
      </c>
      <c r="B1126" s="1">
        <v>44824</v>
      </c>
      <c r="C1126">
        <v>746</v>
      </c>
      <c r="D1126">
        <v>-11</v>
      </c>
      <c r="E1126">
        <v>-735</v>
      </c>
      <c r="F1126">
        <v>3733</v>
      </c>
      <c r="H1126" s="1"/>
    </row>
    <row r="1127" spans="1:8" x14ac:dyDescent="0.25">
      <c r="A1127" t="s">
        <v>7</v>
      </c>
      <c r="B1127" s="1">
        <v>44817</v>
      </c>
      <c r="C1127">
        <v>548</v>
      </c>
      <c r="D1127">
        <v>75</v>
      </c>
      <c r="E1127">
        <v>-623</v>
      </c>
      <c r="F1127">
        <v>3724</v>
      </c>
      <c r="H1127" s="1"/>
    </row>
    <row r="1128" spans="1:8" x14ac:dyDescent="0.25">
      <c r="A1128" t="s">
        <v>7</v>
      </c>
      <c r="B1128" s="1">
        <v>44810</v>
      </c>
      <c r="C1128">
        <v>482</v>
      </c>
      <c r="D1128">
        <v>-28</v>
      </c>
      <c r="E1128">
        <v>-454</v>
      </c>
      <c r="F1128">
        <v>3489</v>
      </c>
      <c r="H1128" s="1"/>
    </row>
    <row r="1129" spans="1:8" x14ac:dyDescent="0.25">
      <c r="A1129" t="s">
        <v>7</v>
      </c>
      <c r="B1129" s="1">
        <v>44803</v>
      </c>
      <c r="C1129">
        <v>241</v>
      </c>
      <c r="D1129">
        <v>144</v>
      </c>
      <c r="E1129">
        <v>-385</v>
      </c>
      <c r="F1129">
        <v>3238</v>
      </c>
      <c r="H1129" s="1"/>
    </row>
    <row r="1130" spans="1:8" x14ac:dyDescent="0.25">
      <c r="A1130" t="s">
        <v>7</v>
      </c>
      <c r="B1130" s="1">
        <v>44740</v>
      </c>
      <c r="C1130">
        <v>45</v>
      </c>
      <c r="D1130">
        <v>224</v>
      </c>
      <c r="E1130">
        <v>-269</v>
      </c>
      <c r="F1130">
        <v>2675</v>
      </c>
      <c r="H1130" s="1"/>
    </row>
    <row r="1131" spans="1:8" x14ac:dyDescent="0.25">
      <c r="A1131" t="s">
        <v>7</v>
      </c>
      <c r="B1131" s="1">
        <v>44572</v>
      </c>
      <c r="C1131">
        <v>-488</v>
      </c>
      <c r="D1131">
        <v>557</v>
      </c>
      <c r="E1131">
        <v>-69</v>
      </c>
      <c r="F1131">
        <v>4019</v>
      </c>
      <c r="H1131" s="1"/>
    </row>
    <row r="1132" spans="1:8" x14ac:dyDescent="0.25">
      <c r="A1132" t="s">
        <v>8</v>
      </c>
      <c r="B1132" s="1">
        <v>44922</v>
      </c>
      <c r="C1132">
        <v>-33438</v>
      </c>
      <c r="D1132">
        <v>133519</v>
      </c>
      <c r="E1132">
        <v>-100081</v>
      </c>
      <c r="F1132">
        <v>595601</v>
      </c>
      <c r="H1132" s="1"/>
    </row>
    <row r="1133" spans="1:8" x14ac:dyDescent="0.25">
      <c r="A1133" t="s">
        <v>8</v>
      </c>
      <c r="B1133" s="1">
        <v>44915</v>
      </c>
      <c r="C1133">
        <v>-33013</v>
      </c>
      <c r="D1133">
        <v>124694</v>
      </c>
      <c r="E1133">
        <v>-91681</v>
      </c>
      <c r="F1133">
        <v>627125</v>
      </c>
      <c r="H1133" s="1"/>
    </row>
    <row r="1134" spans="1:8" x14ac:dyDescent="0.25">
      <c r="A1134" t="s">
        <v>8</v>
      </c>
      <c r="B1134" s="1">
        <v>44908</v>
      </c>
      <c r="C1134">
        <v>-31048</v>
      </c>
      <c r="D1134">
        <v>113059</v>
      </c>
      <c r="E1134">
        <v>-82011</v>
      </c>
      <c r="F1134">
        <v>638744</v>
      </c>
      <c r="H1134" s="1"/>
    </row>
    <row r="1135" spans="1:8" x14ac:dyDescent="0.25">
      <c r="A1135" t="s">
        <v>8</v>
      </c>
      <c r="B1135" s="1">
        <v>44901</v>
      </c>
      <c r="C1135">
        <v>-29779</v>
      </c>
      <c r="D1135">
        <v>89661</v>
      </c>
      <c r="E1135">
        <v>-59882</v>
      </c>
      <c r="F1135">
        <v>622200</v>
      </c>
      <c r="H1135" s="1"/>
    </row>
    <row r="1136" spans="1:8" x14ac:dyDescent="0.25">
      <c r="A1136" t="s">
        <v>8</v>
      </c>
      <c r="B1136" s="1">
        <v>44894</v>
      </c>
      <c r="C1136">
        <v>-25657</v>
      </c>
      <c r="D1136">
        <v>87208</v>
      </c>
      <c r="E1136">
        <v>-61551</v>
      </c>
      <c r="F1136">
        <v>634754</v>
      </c>
      <c r="H1136" s="1"/>
    </row>
    <row r="1137" spans="1:8" x14ac:dyDescent="0.25">
      <c r="A1137" t="s">
        <v>8</v>
      </c>
      <c r="B1137" s="1">
        <v>44887</v>
      </c>
      <c r="C1137">
        <v>-25800</v>
      </c>
      <c r="D1137">
        <v>70239</v>
      </c>
      <c r="E1137">
        <v>-44439</v>
      </c>
      <c r="F1137">
        <v>623227</v>
      </c>
      <c r="H1137" s="1"/>
    </row>
    <row r="1138" spans="1:8" x14ac:dyDescent="0.25">
      <c r="A1138" t="s">
        <v>8</v>
      </c>
      <c r="B1138" s="1">
        <v>44880</v>
      </c>
      <c r="C1138">
        <v>-27758</v>
      </c>
      <c r="D1138">
        <v>76804</v>
      </c>
      <c r="E1138">
        <v>-49046</v>
      </c>
      <c r="F1138">
        <v>616094</v>
      </c>
      <c r="H1138" s="1"/>
    </row>
    <row r="1139" spans="1:8" x14ac:dyDescent="0.25">
      <c r="A1139" t="s">
        <v>8</v>
      </c>
      <c r="B1139" s="1">
        <v>44873</v>
      </c>
      <c r="C1139">
        <v>-26843</v>
      </c>
      <c r="D1139">
        <v>87809</v>
      </c>
      <c r="E1139">
        <v>-60966</v>
      </c>
      <c r="F1139">
        <v>611011</v>
      </c>
      <c r="H1139" s="1"/>
    </row>
    <row r="1140" spans="1:8" x14ac:dyDescent="0.25">
      <c r="A1140" t="s">
        <v>8</v>
      </c>
      <c r="B1140" s="1">
        <v>44866</v>
      </c>
      <c r="C1140">
        <v>-28636</v>
      </c>
      <c r="D1140">
        <v>86522</v>
      </c>
      <c r="E1140">
        <v>-57886</v>
      </c>
      <c r="F1140">
        <v>584073</v>
      </c>
      <c r="H1140" s="1"/>
    </row>
    <row r="1141" spans="1:8" x14ac:dyDescent="0.25">
      <c r="A1141" t="s">
        <v>8</v>
      </c>
      <c r="B1141" s="1">
        <v>44859</v>
      </c>
      <c r="C1141">
        <v>-22084</v>
      </c>
      <c r="D1141">
        <v>57385</v>
      </c>
      <c r="E1141">
        <v>-35301</v>
      </c>
      <c r="F1141">
        <v>651685</v>
      </c>
      <c r="H1141" s="1"/>
    </row>
    <row r="1142" spans="1:8" x14ac:dyDescent="0.25">
      <c r="A1142" t="s">
        <v>8</v>
      </c>
      <c r="B1142" s="1">
        <v>44852</v>
      </c>
      <c r="C1142">
        <v>-24088</v>
      </c>
      <c r="D1142">
        <v>54683</v>
      </c>
      <c r="E1142">
        <v>-30595</v>
      </c>
      <c r="F1142">
        <v>714532</v>
      </c>
      <c r="H1142" s="1"/>
    </row>
    <row r="1143" spans="1:8" x14ac:dyDescent="0.25">
      <c r="A1143" t="s">
        <v>8</v>
      </c>
      <c r="B1143" s="1">
        <v>44845</v>
      </c>
      <c r="C1143">
        <v>-25155</v>
      </c>
      <c r="D1143">
        <v>55769</v>
      </c>
      <c r="E1143">
        <v>-30614</v>
      </c>
      <c r="F1143">
        <v>694960</v>
      </c>
      <c r="H1143" s="1"/>
    </row>
    <row r="1144" spans="1:8" x14ac:dyDescent="0.25">
      <c r="A1144" t="s">
        <v>8</v>
      </c>
      <c r="B1144" s="1">
        <v>44838</v>
      </c>
      <c r="C1144">
        <v>-26674</v>
      </c>
      <c r="D1144">
        <v>66757</v>
      </c>
      <c r="E1144">
        <v>-40083</v>
      </c>
      <c r="F1144">
        <v>677178</v>
      </c>
      <c r="H1144" s="1"/>
    </row>
    <row r="1145" spans="1:8" x14ac:dyDescent="0.25">
      <c r="A1145" t="s">
        <v>8</v>
      </c>
      <c r="B1145" s="1">
        <v>44831</v>
      </c>
      <c r="C1145">
        <v>-29845</v>
      </c>
      <c r="D1145">
        <v>80051</v>
      </c>
      <c r="E1145">
        <v>-50206</v>
      </c>
      <c r="F1145">
        <v>699311</v>
      </c>
      <c r="H1145" s="1"/>
    </row>
    <row r="1146" spans="1:8" x14ac:dyDescent="0.25">
      <c r="A1146" t="s">
        <v>8</v>
      </c>
      <c r="B1146" s="1">
        <v>44824</v>
      </c>
      <c r="C1146">
        <v>-29288</v>
      </c>
      <c r="D1146">
        <v>84773</v>
      </c>
      <c r="E1146">
        <v>-55485</v>
      </c>
      <c r="F1146">
        <v>656310</v>
      </c>
      <c r="H1146" s="1"/>
    </row>
    <row r="1147" spans="1:8" x14ac:dyDescent="0.25">
      <c r="A1147" t="s">
        <v>8</v>
      </c>
      <c r="B1147" s="1">
        <v>44817</v>
      </c>
      <c r="C1147">
        <v>-30686</v>
      </c>
      <c r="D1147">
        <v>92110</v>
      </c>
      <c r="E1147">
        <v>-61424</v>
      </c>
      <c r="F1147">
        <v>643018</v>
      </c>
      <c r="H1147" s="1"/>
    </row>
    <row r="1148" spans="1:8" x14ac:dyDescent="0.25">
      <c r="A1148" t="s">
        <v>8</v>
      </c>
      <c r="B1148" s="1">
        <v>44810</v>
      </c>
      <c r="C1148">
        <v>-30425</v>
      </c>
      <c r="D1148">
        <v>81251</v>
      </c>
      <c r="E1148">
        <v>-50826</v>
      </c>
      <c r="F1148">
        <v>606187</v>
      </c>
      <c r="H1148" s="1"/>
    </row>
    <row r="1149" spans="1:8" x14ac:dyDescent="0.25">
      <c r="A1149" t="s">
        <v>8</v>
      </c>
      <c r="B1149" s="1">
        <v>44803</v>
      </c>
      <c r="C1149">
        <v>-30771</v>
      </c>
      <c r="D1149">
        <v>83562</v>
      </c>
      <c r="E1149">
        <v>-52791</v>
      </c>
      <c r="F1149">
        <v>605924</v>
      </c>
      <c r="H1149" s="1"/>
    </row>
    <row r="1150" spans="1:8" x14ac:dyDescent="0.25">
      <c r="A1150" t="s">
        <v>8</v>
      </c>
      <c r="B1150" s="1">
        <v>44796</v>
      </c>
      <c r="C1150">
        <v>-29477</v>
      </c>
      <c r="D1150">
        <v>87836</v>
      </c>
      <c r="E1150">
        <v>-58359</v>
      </c>
      <c r="F1150">
        <v>611218</v>
      </c>
      <c r="H1150" s="1"/>
    </row>
    <row r="1151" spans="1:8" x14ac:dyDescent="0.25">
      <c r="A1151" t="s">
        <v>8</v>
      </c>
      <c r="B1151" s="1">
        <v>44789</v>
      </c>
      <c r="C1151">
        <v>-31533</v>
      </c>
      <c r="D1151">
        <v>83183</v>
      </c>
      <c r="E1151">
        <v>-51650</v>
      </c>
      <c r="F1151">
        <v>595095</v>
      </c>
      <c r="H1151" s="1"/>
    </row>
    <row r="1152" spans="1:8" x14ac:dyDescent="0.25">
      <c r="A1152" t="s">
        <v>8</v>
      </c>
      <c r="B1152" s="1">
        <v>44782</v>
      </c>
      <c r="C1152">
        <v>-25930</v>
      </c>
      <c r="D1152">
        <v>88901</v>
      </c>
      <c r="E1152">
        <v>-62971</v>
      </c>
      <c r="F1152">
        <v>583208</v>
      </c>
      <c r="H1152" s="1"/>
    </row>
    <row r="1153" spans="1:8" x14ac:dyDescent="0.25">
      <c r="A1153" t="s">
        <v>8</v>
      </c>
      <c r="B1153" s="1">
        <v>44775</v>
      </c>
      <c r="C1153">
        <v>-26895</v>
      </c>
      <c r="D1153">
        <v>92527</v>
      </c>
      <c r="E1153">
        <v>-65632</v>
      </c>
      <c r="F1153">
        <v>572925</v>
      </c>
      <c r="H1153" s="1"/>
    </row>
    <row r="1154" spans="1:8" x14ac:dyDescent="0.25">
      <c r="A1154" t="s">
        <v>8</v>
      </c>
      <c r="B1154" s="1">
        <v>44768</v>
      </c>
      <c r="C1154">
        <v>-27668</v>
      </c>
      <c r="D1154">
        <v>85241</v>
      </c>
      <c r="E1154">
        <v>-57573</v>
      </c>
      <c r="F1154">
        <v>583850</v>
      </c>
      <c r="H1154" s="1"/>
    </row>
    <row r="1155" spans="1:8" x14ac:dyDescent="0.25">
      <c r="A1155" t="s">
        <v>8</v>
      </c>
      <c r="B1155" s="1">
        <v>44761</v>
      </c>
      <c r="C1155">
        <v>-28166</v>
      </c>
      <c r="D1155">
        <v>102593</v>
      </c>
      <c r="E1155">
        <v>-74427</v>
      </c>
      <c r="F1155">
        <v>602987</v>
      </c>
      <c r="H1155" s="1"/>
    </row>
    <row r="1156" spans="1:8" x14ac:dyDescent="0.25">
      <c r="A1156" t="s">
        <v>8</v>
      </c>
      <c r="B1156" s="1">
        <v>44754</v>
      </c>
      <c r="C1156">
        <v>-27835</v>
      </c>
      <c r="D1156">
        <v>115119</v>
      </c>
      <c r="E1156">
        <v>-87284</v>
      </c>
      <c r="F1156">
        <v>611751</v>
      </c>
      <c r="H1156" s="1"/>
    </row>
    <row r="1157" spans="1:8" x14ac:dyDescent="0.25">
      <c r="A1157" t="s">
        <v>8</v>
      </c>
      <c r="B1157" s="1">
        <v>44747</v>
      </c>
      <c r="C1157">
        <v>-31853</v>
      </c>
      <c r="D1157">
        <v>125491</v>
      </c>
      <c r="E1157">
        <v>-93638</v>
      </c>
      <c r="F1157">
        <v>638675</v>
      </c>
      <c r="H1157" s="1"/>
    </row>
    <row r="1158" spans="1:8" x14ac:dyDescent="0.25">
      <c r="A1158" t="s">
        <v>8</v>
      </c>
      <c r="B1158" s="1">
        <v>44740</v>
      </c>
      <c r="C1158">
        <v>-30488</v>
      </c>
      <c r="D1158">
        <v>137193</v>
      </c>
      <c r="E1158">
        <v>-106705</v>
      </c>
      <c r="F1158">
        <v>653337</v>
      </c>
      <c r="H1158" s="1"/>
    </row>
    <row r="1159" spans="1:8" x14ac:dyDescent="0.25">
      <c r="A1159" t="s">
        <v>8</v>
      </c>
      <c r="B1159" s="1">
        <v>44733</v>
      </c>
      <c r="C1159">
        <v>-25411</v>
      </c>
      <c r="D1159">
        <v>178379</v>
      </c>
      <c r="E1159">
        <v>-152968</v>
      </c>
      <c r="F1159">
        <v>745494</v>
      </c>
      <c r="H1159" s="1"/>
    </row>
    <row r="1160" spans="1:8" x14ac:dyDescent="0.25">
      <c r="A1160" t="s">
        <v>8</v>
      </c>
      <c r="B1160" s="1">
        <v>44726</v>
      </c>
      <c r="C1160">
        <v>-27004</v>
      </c>
      <c r="D1160">
        <v>182667</v>
      </c>
      <c r="E1160">
        <v>-155663</v>
      </c>
      <c r="F1160">
        <v>754428</v>
      </c>
      <c r="H1160" s="1"/>
    </row>
    <row r="1161" spans="1:8" x14ac:dyDescent="0.25">
      <c r="A1161" t="s">
        <v>8</v>
      </c>
      <c r="B1161" s="1">
        <v>44719</v>
      </c>
      <c r="C1161">
        <v>-28254</v>
      </c>
      <c r="D1161">
        <v>176644</v>
      </c>
      <c r="E1161">
        <v>-148390</v>
      </c>
      <c r="F1161">
        <v>760444</v>
      </c>
      <c r="H1161" s="1"/>
    </row>
    <row r="1162" spans="1:8" x14ac:dyDescent="0.25">
      <c r="A1162" t="s">
        <v>8</v>
      </c>
      <c r="B1162" s="1">
        <v>44712</v>
      </c>
      <c r="C1162">
        <v>-27321</v>
      </c>
      <c r="D1162">
        <v>186078</v>
      </c>
      <c r="E1162">
        <v>-158757</v>
      </c>
      <c r="F1162">
        <v>753373</v>
      </c>
      <c r="H1162" s="1"/>
    </row>
    <row r="1163" spans="1:8" x14ac:dyDescent="0.25">
      <c r="A1163" t="s">
        <v>8</v>
      </c>
      <c r="B1163" s="1">
        <v>44705</v>
      </c>
      <c r="C1163">
        <v>-29321</v>
      </c>
      <c r="D1163">
        <v>188368</v>
      </c>
      <c r="E1163">
        <v>-159047</v>
      </c>
      <c r="F1163">
        <v>729900</v>
      </c>
      <c r="H1163" s="1"/>
    </row>
    <row r="1164" spans="1:8" x14ac:dyDescent="0.25">
      <c r="A1164" t="s">
        <v>8</v>
      </c>
      <c r="B1164" s="1">
        <v>44698</v>
      </c>
      <c r="C1164">
        <v>-26710</v>
      </c>
      <c r="D1164">
        <v>183647</v>
      </c>
      <c r="E1164">
        <v>-156937</v>
      </c>
      <c r="F1164">
        <v>709144</v>
      </c>
      <c r="H1164" s="1"/>
    </row>
    <row r="1165" spans="1:8" x14ac:dyDescent="0.25">
      <c r="A1165" t="s">
        <v>8</v>
      </c>
      <c r="B1165" s="1">
        <v>44691</v>
      </c>
      <c r="C1165">
        <v>-26910</v>
      </c>
      <c r="D1165">
        <v>174608</v>
      </c>
      <c r="E1165">
        <v>-147698</v>
      </c>
      <c r="F1165">
        <v>694454</v>
      </c>
      <c r="H1165" s="1"/>
    </row>
    <row r="1166" spans="1:8" x14ac:dyDescent="0.25">
      <c r="A1166" t="s">
        <v>8</v>
      </c>
      <c r="B1166" s="1">
        <v>44684</v>
      </c>
      <c r="C1166">
        <v>-25049</v>
      </c>
      <c r="D1166">
        <v>190402</v>
      </c>
      <c r="E1166">
        <v>-165353</v>
      </c>
      <c r="F1166">
        <v>700856</v>
      </c>
      <c r="H1166" s="1"/>
    </row>
    <row r="1167" spans="1:8" x14ac:dyDescent="0.25">
      <c r="A1167" t="s">
        <v>8</v>
      </c>
      <c r="B1167" s="1">
        <v>44677</v>
      </c>
      <c r="C1167">
        <v>-26014</v>
      </c>
      <c r="D1167">
        <v>203806</v>
      </c>
      <c r="E1167">
        <v>-177792</v>
      </c>
      <c r="F1167">
        <v>726717</v>
      </c>
      <c r="H1167" s="1"/>
    </row>
    <row r="1168" spans="1:8" x14ac:dyDescent="0.25">
      <c r="A1168" t="s">
        <v>8</v>
      </c>
      <c r="B1168" s="1">
        <v>44670</v>
      </c>
      <c r="C1168">
        <v>-25225</v>
      </c>
      <c r="D1168">
        <v>200098</v>
      </c>
      <c r="E1168">
        <v>-174873</v>
      </c>
      <c r="F1168">
        <v>762855</v>
      </c>
      <c r="H1168" s="1"/>
    </row>
    <row r="1169" spans="1:8" x14ac:dyDescent="0.25">
      <c r="A1169" t="s">
        <v>8</v>
      </c>
      <c r="B1169" s="1">
        <v>44663</v>
      </c>
      <c r="C1169">
        <v>-27601</v>
      </c>
      <c r="D1169">
        <v>198295</v>
      </c>
      <c r="E1169">
        <v>-170694</v>
      </c>
      <c r="F1169">
        <v>752157</v>
      </c>
      <c r="H1169" s="1"/>
    </row>
    <row r="1170" spans="1:8" x14ac:dyDescent="0.25">
      <c r="A1170" t="s">
        <v>8</v>
      </c>
      <c r="B1170" s="1">
        <v>44656</v>
      </c>
      <c r="C1170">
        <v>-28042</v>
      </c>
      <c r="D1170">
        <v>198924</v>
      </c>
      <c r="E1170">
        <v>-170882</v>
      </c>
      <c r="F1170">
        <v>756785</v>
      </c>
      <c r="H1170" s="1"/>
    </row>
    <row r="1171" spans="1:8" x14ac:dyDescent="0.25">
      <c r="A1171" t="s">
        <v>8</v>
      </c>
      <c r="B1171" s="1">
        <v>44649</v>
      </c>
      <c r="C1171">
        <v>-27705</v>
      </c>
      <c r="D1171">
        <v>206469</v>
      </c>
      <c r="E1171">
        <v>-178764</v>
      </c>
      <c r="F1171">
        <v>755139</v>
      </c>
      <c r="H1171" s="1"/>
    </row>
    <row r="1172" spans="1:8" x14ac:dyDescent="0.25">
      <c r="A1172" t="s">
        <v>8</v>
      </c>
      <c r="B1172" s="1">
        <v>44642</v>
      </c>
      <c r="C1172">
        <v>-24990</v>
      </c>
      <c r="D1172">
        <v>218636</v>
      </c>
      <c r="E1172">
        <v>-193646</v>
      </c>
      <c r="F1172">
        <v>754382</v>
      </c>
      <c r="H1172" s="1"/>
    </row>
    <row r="1173" spans="1:8" x14ac:dyDescent="0.25">
      <c r="A1173" t="s">
        <v>8</v>
      </c>
      <c r="B1173" s="1">
        <v>44635</v>
      </c>
      <c r="C1173">
        <v>-23641</v>
      </c>
      <c r="D1173">
        <v>217599</v>
      </c>
      <c r="E1173">
        <v>-193958</v>
      </c>
      <c r="F1173">
        <v>745345</v>
      </c>
      <c r="H1173" s="1"/>
    </row>
    <row r="1174" spans="1:8" x14ac:dyDescent="0.25">
      <c r="A1174" t="s">
        <v>8</v>
      </c>
      <c r="B1174" s="1">
        <v>44628</v>
      </c>
      <c r="C1174">
        <v>-27358</v>
      </c>
      <c r="D1174">
        <v>216577</v>
      </c>
      <c r="E1174">
        <v>-189219</v>
      </c>
      <c r="F1174">
        <v>743566</v>
      </c>
      <c r="H1174" s="1"/>
    </row>
    <row r="1175" spans="1:8" x14ac:dyDescent="0.25">
      <c r="A1175" t="s">
        <v>8</v>
      </c>
      <c r="B1175" s="1">
        <v>44621</v>
      </c>
      <c r="C1175">
        <v>-29674</v>
      </c>
      <c r="D1175">
        <v>218907</v>
      </c>
      <c r="E1175">
        <v>-189233</v>
      </c>
      <c r="F1175">
        <v>758796</v>
      </c>
      <c r="H1175" s="1"/>
    </row>
    <row r="1176" spans="1:8" x14ac:dyDescent="0.25">
      <c r="A1176" t="s">
        <v>8</v>
      </c>
      <c r="B1176" s="1">
        <v>44614</v>
      </c>
      <c r="C1176">
        <v>-29709</v>
      </c>
      <c r="D1176">
        <v>226464</v>
      </c>
      <c r="E1176">
        <v>-196755</v>
      </c>
      <c r="F1176">
        <v>826824</v>
      </c>
      <c r="H1176" s="1"/>
    </row>
    <row r="1177" spans="1:8" x14ac:dyDescent="0.25">
      <c r="A1177" t="s">
        <v>8</v>
      </c>
      <c r="B1177" s="1">
        <v>44607</v>
      </c>
      <c r="C1177">
        <v>-30294</v>
      </c>
      <c r="D1177">
        <v>216732</v>
      </c>
      <c r="E1177">
        <v>-186438</v>
      </c>
      <c r="F1177">
        <v>856917</v>
      </c>
      <c r="H1177" s="1"/>
    </row>
    <row r="1178" spans="1:8" x14ac:dyDescent="0.25">
      <c r="A1178" t="s">
        <v>8</v>
      </c>
      <c r="B1178" s="1">
        <v>44600</v>
      </c>
      <c r="C1178">
        <v>-33650</v>
      </c>
      <c r="D1178">
        <v>209730</v>
      </c>
      <c r="E1178">
        <v>-176080</v>
      </c>
      <c r="F1178">
        <v>832618</v>
      </c>
      <c r="H1178" s="1"/>
    </row>
    <row r="1179" spans="1:8" x14ac:dyDescent="0.25">
      <c r="A1179" t="s">
        <v>8</v>
      </c>
      <c r="B1179" s="1">
        <v>44593</v>
      </c>
      <c r="C1179">
        <v>-37796</v>
      </c>
      <c r="D1179">
        <v>193373</v>
      </c>
      <c r="E1179">
        <v>-155577</v>
      </c>
      <c r="F1179">
        <v>796285</v>
      </c>
      <c r="H1179" s="1"/>
    </row>
    <row r="1180" spans="1:8" x14ac:dyDescent="0.25">
      <c r="A1180" t="s">
        <v>8</v>
      </c>
      <c r="B1180" s="1">
        <v>44586</v>
      </c>
      <c r="C1180">
        <v>-36073</v>
      </c>
      <c r="D1180">
        <v>148872</v>
      </c>
      <c r="E1180">
        <v>-112799</v>
      </c>
      <c r="F1180">
        <v>735966</v>
      </c>
      <c r="H1180" s="1"/>
    </row>
    <row r="1181" spans="1:8" x14ac:dyDescent="0.25">
      <c r="A1181" t="s">
        <v>8</v>
      </c>
      <c r="B1181" s="1">
        <v>44579</v>
      </c>
      <c r="C1181">
        <v>-35817</v>
      </c>
      <c r="D1181">
        <v>128015</v>
      </c>
      <c r="E1181">
        <v>-92198</v>
      </c>
      <c r="F1181">
        <v>692022</v>
      </c>
      <c r="H1181" s="1"/>
    </row>
    <row r="1182" spans="1:8" x14ac:dyDescent="0.25">
      <c r="A1182" t="s">
        <v>8</v>
      </c>
      <c r="B1182" s="1">
        <v>44572</v>
      </c>
      <c r="C1182">
        <v>-33376</v>
      </c>
      <c r="D1182">
        <v>138272</v>
      </c>
      <c r="E1182">
        <v>-104896</v>
      </c>
      <c r="F1182">
        <v>678613</v>
      </c>
      <c r="H1182" s="1"/>
    </row>
    <row r="1183" spans="1:8" x14ac:dyDescent="0.25">
      <c r="A1183" t="s">
        <v>8</v>
      </c>
      <c r="B1183" s="1">
        <v>44565</v>
      </c>
      <c r="C1183">
        <v>-38663</v>
      </c>
      <c r="D1183">
        <v>130556</v>
      </c>
      <c r="E1183">
        <v>-91893</v>
      </c>
      <c r="F1183">
        <v>648148</v>
      </c>
      <c r="H1183" s="1"/>
    </row>
    <row r="1184" spans="1:8" x14ac:dyDescent="0.25">
      <c r="A1184" t="s">
        <v>9</v>
      </c>
      <c r="B1184" s="1">
        <v>44922</v>
      </c>
      <c r="C1184">
        <v>13000</v>
      </c>
      <c r="D1184">
        <v>69314</v>
      </c>
      <c r="E1184">
        <v>-82314</v>
      </c>
      <c r="F1184">
        <v>372407</v>
      </c>
      <c r="H1184" s="1"/>
    </row>
    <row r="1185" spans="1:8" x14ac:dyDescent="0.25">
      <c r="A1185" t="s">
        <v>9</v>
      </c>
      <c r="B1185" s="1">
        <v>44915</v>
      </c>
      <c r="C1185">
        <v>11324</v>
      </c>
      <c r="D1185">
        <v>64823</v>
      </c>
      <c r="E1185">
        <v>-76147</v>
      </c>
      <c r="F1185">
        <v>393740</v>
      </c>
      <c r="H1185" s="1"/>
    </row>
    <row r="1186" spans="1:8" x14ac:dyDescent="0.25">
      <c r="A1186" t="s">
        <v>9</v>
      </c>
      <c r="B1186" s="1">
        <v>44908</v>
      </c>
      <c r="C1186">
        <v>12887</v>
      </c>
      <c r="D1186">
        <v>55642</v>
      </c>
      <c r="E1186">
        <v>-68529</v>
      </c>
      <c r="F1186">
        <v>410837</v>
      </c>
      <c r="H1186" s="1"/>
    </row>
    <row r="1187" spans="1:8" x14ac:dyDescent="0.25">
      <c r="A1187" t="s">
        <v>9</v>
      </c>
      <c r="B1187" s="1">
        <v>44901</v>
      </c>
      <c r="C1187">
        <v>12556</v>
      </c>
      <c r="D1187">
        <v>66311</v>
      </c>
      <c r="E1187">
        <v>-78867</v>
      </c>
      <c r="F1187">
        <v>434000</v>
      </c>
      <c r="H1187" s="1"/>
    </row>
    <row r="1188" spans="1:8" x14ac:dyDescent="0.25">
      <c r="A1188" t="s">
        <v>9</v>
      </c>
      <c r="B1188" s="1">
        <v>44894</v>
      </c>
      <c r="C1188">
        <v>13035</v>
      </c>
      <c r="D1188">
        <v>103854</v>
      </c>
      <c r="E1188">
        <v>-116889</v>
      </c>
      <c r="F1188">
        <v>444650</v>
      </c>
      <c r="H1188" s="1"/>
    </row>
    <row r="1189" spans="1:8" x14ac:dyDescent="0.25">
      <c r="A1189" t="s">
        <v>9</v>
      </c>
      <c r="B1189" s="1">
        <v>44887</v>
      </c>
      <c r="C1189">
        <v>11706</v>
      </c>
      <c r="D1189">
        <v>99521</v>
      </c>
      <c r="E1189">
        <v>-111227</v>
      </c>
      <c r="F1189">
        <v>450896</v>
      </c>
      <c r="H1189" s="1"/>
    </row>
    <row r="1190" spans="1:8" x14ac:dyDescent="0.25">
      <c r="A1190" t="s">
        <v>9</v>
      </c>
      <c r="B1190" s="1">
        <v>44880</v>
      </c>
      <c r="C1190">
        <v>15505</v>
      </c>
      <c r="D1190">
        <v>105263</v>
      </c>
      <c r="E1190">
        <v>-120768</v>
      </c>
      <c r="F1190">
        <v>463079</v>
      </c>
      <c r="H1190" s="1"/>
    </row>
    <row r="1191" spans="1:8" x14ac:dyDescent="0.25">
      <c r="A1191" t="s">
        <v>9</v>
      </c>
      <c r="B1191" s="1">
        <v>44873</v>
      </c>
      <c r="C1191">
        <v>12821</v>
      </c>
      <c r="D1191">
        <v>99981</v>
      </c>
      <c r="E1191">
        <v>-112802</v>
      </c>
      <c r="F1191">
        <v>447632</v>
      </c>
      <c r="H1191" s="1"/>
    </row>
    <row r="1192" spans="1:8" x14ac:dyDescent="0.25">
      <c r="A1192" t="s">
        <v>9</v>
      </c>
      <c r="B1192" s="1">
        <v>44866</v>
      </c>
      <c r="C1192">
        <v>13977</v>
      </c>
      <c r="D1192">
        <v>97110</v>
      </c>
      <c r="E1192">
        <v>-111087</v>
      </c>
      <c r="F1192">
        <v>430748</v>
      </c>
      <c r="H1192" s="1"/>
    </row>
    <row r="1193" spans="1:8" x14ac:dyDescent="0.25">
      <c r="A1193" t="s">
        <v>9</v>
      </c>
      <c r="B1193" s="1">
        <v>44859</v>
      </c>
      <c r="C1193">
        <v>12795</v>
      </c>
      <c r="D1193">
        <v>93241</v>
      </c>
      <c r="E1193">
        <v>-106036</v>
      </c>
      <c r="F1193">
        <v>426276</v>
      </c>
      <c r="H1193" s="1"/>
    </row>
    <row r="1194" spans="1:8" x14ac:dyDescent="0.25">
      <c r="A1194" t="s">
        <v>9</v>
      </c>
      <c r="B1194" s="1">
        <v>44852</v>
      </c>
      <c r="C1194">
        <v>15219</v>
      </c>
      <c r="D1194">
        <v>76323</v>
      </c>
      <c r="E1194">
        <v>-91542</v>
      </c>
      <c r="F1194">
        <v>406354</v>
      </c>
      <c r="H1194" s="1"/>
    </row>
    <row r="1195" spans="1:8" x14ac:dyDescent="0.25">
      <c r="A1195" t="s">
        <v>9</v>
      </c>
      <c r="B1195" s="1">
        <v>44845</v>
      </c>
      <c r="C1195">
        <v>10310</v>
      </c>
      <c r="D1195">
        <v>57879</v>
      </c>
      <c r="E1195">
        <v>-68189</v>
      </c>
      <c r="F1195">
        <v>391726</v>
      </c>
      <c r="H1195" s="1"/>
    </row>
    <row r="1196" spans="1:8" x14ac:dyDescent="0.25">
      <c r="A1196" t="s">
        <v>9</v>
      </c>
      <c r="B1196" s="1">
        <v>44838</v>
      </c>
      <c r="C1196">
        <v>7816</v>
      </c>
      <c r="D1196">
        <v>60044</v>
      </c>
      <c r="E1196">
        <v>-67860</v>
      </c>
      <c r="F1196">
        <v>406640</v>
      </c>
      <c r="H1196" s="1"/>
    </row>
    <row r="1197" spans="1:8" x14ac:dyDescent="0.25">
      <c r="A1197" t="s">
        <v>9</v>
      </c>
      <c r="B1197" s="1">
        <v>44831</v>
      </c>
      <c r="C1197">
        <v>5972</v>
      </c>
      <c r="D1197">
        <v>54987</v>
      </c>
      <c r="E1197">
        <v>-60959</v>
      </c>
      <c r="F1197">
        <v>405478</v>
      </c>
      <c r="H1197" s="1"/>
    </row>
    <row r="1198" spans="1:8" x14ac:dyDescent="0.25">
      <c r="A1198" t="s">
        <v>9</v>
      </c>
      <c r="B1198" s="1">
        <v>44824</v>
      </c>
      <c r="C1198">
        <v>9329</v>
      </c>
      <c r="D1198">
        <v>57411</v>
      </c>
      <c r="E1198">
        <v>-66740</v>
      </c>
      <c r="F1198">
        <v>404366</v>
      </c>
      <c r="H1198" s="1"/>
    </row>
    <row r="1199" spans="1:8" x14ac:dyDescent="0.25">
      <c r="A1199" t="s">
        <v>9</v>
      </c>
      <c r="B1199" s="1">
        <v>44817</v>
      </c>
      <c r="C1199">
        <v>9836</v>
      </c>
      <c r="D1199">
        <v>54581</v>
      </c>
      <c r="E1199">
        <v>-64417</v>
      </c>
      <c r="F1199">
        <v>398345</v>
      </c>
      <c r="H1199" s="1"/>
    </row>
    <row r="1200" spans="1:8" x14ac:dyDescent="0.25">
      <c r="A1200" t="s">
        <v>9</v>
      </c>
      <c r="B1200" s="1">
        <v>44810</v>
      </c>
      <c r="C1200">
        <v>6364</v>
      </c>
      <c r="D1200">
        <v>48782</v>
      </c>
      <c r="E1200">
        <v>-55146</v>
      </c>
      <c r="F1200">
        <v>393510</v>
      </c>
      <c r="H1200" s="1"/>
    </row>
    <row r="1201" spans="1:8" x14ac:dyDescent="0.25">
      <c r="A1201" t="s">
        <v>9</v>
      </c>
      <c r="B1201" s="1">
        <v>44803</v>
      </c>
      <c r="C1201">
        <v>8753</v>
      </c>
      <c r="D1201">
        <v>53958</v>
      </c>
      <c r="E1201">
        <v>-62711</v>
      </c>
      <c r="F1201">
        <v>390796</v>
      </c>
      <c r="H1201" s="1"/>
    </row>
    <row r="1202" spans="1:8" x14ac:dyDescent="0.25">
      <c r="A1202" t="s">
        <v>9</v>
      </c>
      <c r="B1202" s="1">
        <v>44796</v>
      </c>
      <c r="C1202">
        <v>8875</v>
      </c>
      <c r="D1202">
        <v>46577</v>
      </c>
      <c r="E1202">
        <v>-55452</v>
      </c>
      <c r="F1202">
        <v>407225</v>
      </c>
      <c r="H1202" s="1"/>
    </row>
    <row r="1203" spans="1:8" x14ac:dyDescent="0.25">
      <c r="A1203" t="s">
        <v>9</v>
      </c>
      <c r="B1203" s="1">
        <v>44789</v>
      </c>
      <c r="C1203">
        <v>5795</v>
      </c>
      <c r="D1203">
        <v>40963</v>
      </c>
      <c r="E1203">
        <v>-46758</v>
      </c>
      <c r="F1203">
        <v>401326</v>
      </c>
      <c r="H1203" s="1"/>
    </row>
    <row r="1204" spans="1:8" x14ac:dyDescent="0.25">
      <c r="A1204" t="s">
        <v>9</v>
      </c>
      <c r="B1204" s="1">
        <v>44782</v>
      </c>
      <c r="C1204">
        <v>4965</v>
      </c>
      <c r="D1204">
        <v>31007</v>
      </c>
      <c r="E1204">
        <v>-35972</v>
      </c>
      <c r="F1204">
        <v>398288</v>
      </c>
      <c r="H1204" s="1"/>
    </row>
    <row r="1205" spans="1:8" x14ac:dyDescent="0.25">
      <c r="A1205" t="s">
        <v>9</v>
      </c>
      <c r="B1205" s="1">
        <v>44775</v>
      </c>
      <c r="C1205">
        <v>1224</v>
      </c>
      <c r="D1205">
        <v>30381</v>
      </c>
      <c r="E1205">
        <v>-31605</v>
      </c>
      <c r="F1205">
        <v>373640</v>
      </c>
      <c r="H1205" s="1"/>
    </row>
    <row r="1206" spans="1:8" x14ac:dyDescent="0.25">
      <c r="A1206" t="s">
        <v>9</v>
      </c>
      <c r="B1206" s="1">
        <v>44768</v>
      </c>
      <c r="C1206">
        <v>2447</v>
      </c>
      <c r="D1206">
        <v>21030</v>
      </c>
      <c r="E1206">
        <v>-23477</v>
      </c>
      <c r="F1206">
        <v>368075</v>
      </c>
      <c r="H1206" s="1"/>
    </row>
    <row r="1207" spans="1:8" x14ac:dyDescent="0.25">
      <c r="A1207" t="s">
        <v>9</v>
      </c>
      <c r="B1207" s="1">
        <v>44761</v>
      </c>
      <c r="C1207">
        <v>3124</v>
      </c>
      <c r="D1207">
        <v>27325</v>
      </c>
      <c r="E1207">
        <v>-30449</v>
      </c>
      <c r="F1207">
        <v>375032</v>
      </c>
      <c r="H1207" s="1"/>
    </row>
    <row r="1208" spans="1:8" x14ac:dyDescent="0.25">
      <c r="A1208" t="s">
        <v>9</v>
      </c>
      <c r="B1208" s="1">
        <v>44754</v>
      </c>
      <c r="C1208">
        <v>2412</v>
      </c>
      <c r="D1208">
        <v>29788</v>
      </c>
      <c r="E1208">
        <v>-32200</v>
      </c>
      <c r="F1208">
        <v>369766</v>
      </c>
      <c r="H1208" s="1"/>
    </row>
    <row r="1209" spans="1:8" x14ac:dyDescent="0.25">
      <c r="A1209" t="s">
        <v>9</v>
      </c>
      <c r="B1209" s="1">
        <v>44747</v>
      </c>
      <c r="C1209">
        <v>3933</v>
      </c>
      <c r="D1209">
        <v>34681</v>
      </c>
      <c r="E1209">
        <v>-38614</v>
      </c>
      <c r="F1209">
        <v>364800</v>
      </c>
      <c r="H1209" s="1"/>
    </row>
    <row r="1210" spans="1:8" x14ac:dyDescent="0.25">
      <c r="A1210" t="s">
        <v>9</v>
      </c>
      <c r="B1210" s="1">
        <v>44740</v>
      </c>
      <c r="C1210">
        <v>8307</v>
      </c>
      <c r="D1210">
        <v>44918</v>
      </c>
      <c r="E1210">
        <v>-53225</v>
      </c>
      <c r="F1210">
        <v>363276</v>
      </c>
      <c r="H1210" s="1"/>
    </row>
    <row r="1211" spans="1:8" x14ac:dyDescent="0.25">
      <c r="A1211" t="s">
        <v>9</v>
      </c>
      <c r="B1211" s="1">
        <v>44733</v>
      </c>
      <c r="C1211">
        <v>10339</v>
      </c>
      <c r="D1211">
        <v>67530</v>
      </c>
      <c r="E1211">
        <v>-77869</v>
      </c>
      <c r="F1211">
        <v>387319</v>
      </c>
      <c r="H1211" s="1"/>
    </row>
    <row r="1212" spans="1:8" x14ac:dyDescent="0.25">
      <c r="A1212" t="s">
        <v>9</v>
      </c>
      <c r="B1212" s="1">
        <v>44726</v>
      </c>
      <c r="C1212">
        <v>13703</v>
      </c>
      <c r="D1212">
        <v>73398</v>
      </c>
      <c r="E1212">
        <v>-87101</v>
      </c>
      <c r="F1212">
        <v>388690</v>
      </c>
      <c r="H1212" s="1"/>
    </row>
    <row r="1213" spans="1:8" x14ac:dyDescent="0.25">
      <c r="A1213" t="s">
        <v>9</v>
      </c>
      <c r="B1213" s="1">
        <v>44719</v>
      </c>
      <c r="C1213">
        <v>16613</v>
      </c>
      <c r="D1213">
        <v>78645</v>
      </c>
      <c r="E1213">
        <v>-95258</v>
      </c>
      <c r="F1213">
        <v>399283</v>
      </c>
      <c r="H1213" s="1"/>
    </row>
    <row r="1214" spans="1:8" x14ac:dyDescent="0.25">
      <c r="A1214" t="s">
        <v>9</v>
      </c>
      <c r="B1214" s="1">
        <v>44712</v>
      </c>
      <c r="C1214">
        <v>17246</v>
      </c>
      <c r="D1214">
        <v>75041</v>
      </c>
      <c r="E1214">
        <v>-92287</v>
      </c>
      <c r="F1214">
        <v>383135</v>
      </c>
      <c r="H1214" s="1"/>
    </row>
    <row r="1215" spans="1:8" x14ac:dyDescent="0.25">
      <c r="A1215" t="s">
        <v>9</v>
      </c>
      <c r="B1215" s="1">
        <v>44705</v>
      </c>
      <c r="C1215">
        <v>19195</v>
      </c>
      <c r="D1215">
        <v>79496</v>
      </c>
      <c r="E1215">
        <v>-98691</v>
      </c>
      <c r="F1215">
        <v>372707</v>
      </c>
      <c r="H1215" s="1"/>
    </row>
    <row r="1216" spans="1:8" x14ac:dyDescent="0.25">
      <c r="A1216" t="s">
        <v>9</v>
      </c>
      <c r="B1216" s="1">
        <v>44698</v>
      </c>
      <c r="C1216">
        <v>21423</v>
      </c>
      <c r="D1216">
        <v>96301</v>
      </c>
      <c r="E1216">
        <v>-117724</v>
      </c>
      <c r="F1216">
        <v>372545</v>
      </c>
      <c r="H1216" s="1"/>
    </row>
    <row r="1217" spans="1:8" x14ac:dyDescent="0.25">
      <c r="A1217" t="s">
        <v>9</v>
      </c>
      <c r="B1217" s="1">
        <v>44691</v>
      </c>
      <c r="C1217">
        <v>18235</v>
      </c>
      <c r="D1217">
        <v>100596</v>
      </c>
      <c r="E1217">
        <v>-118831</v>
      </c>
      <c r="F1217">
        <v>370664</v>
      </c>
      <c r="H1217" s="1"/>
    </row>
    <row r="1218" spans="1:8" x14ac:dyDescent="0.25">
      <c r="A1218" t="s">
        <v>9</v>
      </c>
      <c r="B1218" s="1">
        <v>44684</v>
      </c>
      <c r="C1218">
        <v>13976</v>
      </c>
      <c r="D1218">
        <v>97291</v>
      </c>
      <c r="E1218">
        <v>-111267</v>
      </c>
      <c r="F1218">
        <v>361527</v>
      </c>
      <c r="H1218" s="1"/>
    </row>
    <row r="1219" spans="1:8" x14ac:dyDescent="0.25">
      <c r="A1219" t="s">
        <v>9</v>
      </c>
      <c r="B1219" s="1">
        <v>44677</v>
      </c>
      <c r="C1219">
        <v>16939</v>
      </c>
      <c r="D1219">
        <v>106958</v>
      </c>
      <c r="E1219">
        <v>-123897</v>
      </c>
      <c r="F1219">
        <v>380147</v>
      </c>
      <c r="H1219" s="1"/>
    </row>
    <row r="1220" spans="1:8" x14ac:dyDescent="0.25">
      <c r="A1220" t="s">
        <v>9</v>
      </c>
      <c r="B1220" s="1">
        <v>44670</v>
      </c>
      <c r="C1220">
        <v>22188</v>
      </c>
      <c r="D1220">
        <v>105211</v>
      </c>
      <c r="E1220">
        <v>-127399</v>
      </c>
      <c r="F1220">
        <v>394049</v>
      </c>
      <c r="H1220" s="1"/>
    </row>
    <row r="1221" spans="1:8" x14ac:dyDescent="0.25">
      <c r="A1221" t="s">
        <v>9</v>
      </c>
      <c r="B1221" s="1">
        <v>44663</v>
      </c>
      <c r="C1221">
        <v>20812</v>
      </c>
      <c r="D1221">
        <v>98324</v>
      </c>
      <c r="E1221">
        <v>-119136</v>
      </c>
      <c r="F1221">
        <v>364457</v>
      </c>
      <c r="H1221" s="1"/>
    </row>
    <row r="1222" spans="1:8" x14ac:dyDescent="0.25">
      <c r="A1222" t="s">
        <v>9</v>
      </c>
      <c r="B1222" s="1">
        <v>44656</v>
      </c>
      <c r="C1222">
        <v>15687</v>
      </c>
      <c r="D1222">
        <v>89496</v>
      </c>
      <c r="E1222">
        <v>-105183</v>
      </c>
      <c r="F1222">
        <v>349547</v>
      </c>
      <c r="H1222" s="1"/>
    </row>
    <row r="1223" spans="1:8" x14ac:dyDescent="0.25">
      <c r="A1223" t="s">
        <v>9</v>
      </c>
      <c r="B1223" s="1">
        <v>44649</v>
      </c>
      <c r="C1223">
        <v>15566</v>
      </c>
      <c r="D1223">
        <v>87284</v>
      </c>
      <c r="E1223">
        <v>-102850</v>
      </c>
      <c r="F1223">
        <v>340690</v>
      </c>
      <c r="H1223" s="1"/>
    </row>
    <row r="1224" spans="1:8" x14ac:dyDescent="0.25">
      <c r="A1224" t="s">
        <v>9</v>
      </c>
      <c r="B1224" s="1">
        <v>44642</v>
      </c>
      <c r="C1224">
        <v>18930</v>
      </c>
      <c r="D1224">
        <v>92568</v>
      </c>
      <c r="E1224">
        <v>-111498</v>
      </c>
      <c r="F1224">
        <v>347240</v>
      </c>
      <c r="H1224" s="1"/>
    </row>
    <row r="1225" spans="1:8" x14ac:dyDescent="0.25">
      <c r="A1225" t="s">
        <v>9</v>
      </c>
      <c r="B1225" s="1">
        <v>44635</v>
      </c>
      <c r="C1225">
        <v>15380</v>
      </c>
      <c r="D1225">
        <v>97927</v>
      </c>
      <c r="E1225">
        <v>-113307</v>
      </c>
      <c r="F1225">
        <v>346129</v>
      </c>
      <c r="H1225" s="1"/>
    </row>
    <row r="1226" spans="1:8" x14ac:dyDescent="0.25">
      <c r="A1226" t="s">
        <v>9</v>
      </c>
      <c r="B1226" s="1">
        <v>44628</v>
      </c>
      <c r="C1226">
        <v>16822</v>
      </c>
      <c r="D1226">
        <v>91682</v>
      </c>
      <c r="E1226">
        <v>-108504</v>
      </c>
      <c r="F1226">
        <v>348593</v>
      </c>
      <c r="H1226" s="1"/>
    </row>
    <row r="1227" spans="1:8" x14ac:dyDescent="0.25">
      <c r="A1227" t="s">
        <v>9</v>
      </c>
      <c r="B1227" s="1">
        <v>44621</v>
      </c>
      <c r="C1227">
        <v>15286</v>
      </c>
      <c r="D1227">
        <v>84952</v>
      </c>
      <c r="E1227">
        <v>-100238</v>
      </c>
      <c r="F1227">
        <v>376480</v>
      </c>
      <c r="H1227" s="1"/>
    </row>
    <row r="1228" spans="1:8" x14ac:dyDescent="0.25">
      <c r="A1228" t="s">
        <v>9</v>
      </c>
      <c r="B1228" s="1">
        <v>44614</v>
      </c>
      <c r="C1228">
        <v>14179</v>
      </c>
      <c r="D1228">
        <v>83093</v>
      </c>
      <c r="E1228">
        <v>-97272</v>
      </c>
      <c r="F1228">
        <v>410654</v>
      </c>
      <c r="H1228" s="1"/>
    </row>
    <row r="1229" spans="1:8" x14ac:dyDescent="0.25">
      <c r="A1229" t="s">
        <v>9</v>
      </c>
      <c r="B1229" s="1">
        <v>44607</v>
      </c>
      <c r="C1229">
        <v>13332</v>
      </c>
      <c r="D1229">
        <v>67320</v>
      </c>
      <c r="E1229">
        <v>-80652</v>
      </c>
      <c r="F1229">
        <v>420333</v>
      </c>
      <c r="H1229" s="1"/>
    </row>
    <row r="1230" spans="1:8" x14ac:dyDescent="0.25">
      <c r="A1230" t="s">
        <v>9</v>
      </c>
      <c r="B1230" s="1">
        <v>44600</v>
      </c>
      <c r="C1230">
        <v>11732</v>
      </c>
      <c r="D1230">
        <v>66035</v>
      </c>
      <c r="E1230">
        <v>-77767</v>
      </c>
      <c r="F1230">
        <v>429012</v>
      </c>
      <c r="H1230" s="1"/>
    </row>
    <row r="1231" spans="1:8" x14ac:dyDescent="0.25">
      <c r="A1231" t="s">
        <v>9</v>
      </c>
      <c r="B1231" s="1">
        <v>44593</v>
      </c>
      <c r="C1231">
        <v>12178</v>
      </c>
      <c r="D1231">
        <v>74410</v>
      </c>
      <c r="E1231">
        <v>-86588</v>
      </c>
      <c r="F1231">
        <v>439646</v>
      </c>
      <c r="H1231" s="1"/>
    </row>
    <row r="1232" spans="1:8" x14ac:dyDescent="0.25">
      <c r="A1232" t="s">
        <v>9</v>
      </c>
      <c r="B1232" s="1">
        <v>44586</v>
      </c>
      <c r="C1232">
        <v>9886</v>
      </c>
      <c r="D1232">
        <v>68472</v>
      </c>
      <c r="E1232">
        <v>-78358</v>
      </c>
      <c r="F1232">
        <v>411832</v>
      </c>
      <c r="H1232" s="1"/>
    </row>
    <row r="1233" spans="1:8" x14ac:dyDescent="0.25">
      <c r="A1233" t="s">
        <v>9</v>
      </c>
      <c r="B1233" s="1">
        <v>44579</v>
      </c>
      <c r="C1233">
        <v>8597</v>
      </c>
      <c r="D1233">
        <v>51503</v>
      </c>
      <c r="E1233">
        <v>-60100</v>
      </c>
      <c r="F1233">
        <v>392795</v>
      </c>
      <c r="H1233" s="1"/>
    </row>
    <row r="1234" spans="1:8" x14ac:dyDescent="0.25">
      <c r="A1234" t="s">
        <v>9</v>
      </c>
      <c r="B1234" s="1">
        <v>44572</v>
      </c>
      <c r="C1234">
        <v>9224</v>
      </c>
      <c r="D1234">
        <v>49917</v>
      </c>
      <c r="E1234">
        <v>-59141</v>
      </c>
      <c r="F1234">
        <v>386373</v>
      </c>
      <c r="H1234" s="1"/>
    </row>
    <row r="1235" spans="1:8" x14ac:dyDescent="0.25">
      <c r="A1235" t="s">
        <v>9</v>
      </c>
      <c r="B1235" s="1">
        <v>44565</v>
      </c>
      <c r="C1235">
        <v>6120</v>
      </c>
      <c r="D1235">
        <v>49714</v>
      </c>
      <c r="E1235">
        <v>-55834</v>
      </c>
      <c r="F1235">
        <v>379609</v>
      </c>
      <c r="H1235" s="1"/>
    </row>
    <row r="1236" spans="1:8" x14ac:dyDescent="0.25">
      <c r="A1236" t="s">
        <v>10</v>
      </c>
      <c r="B1236" s="1">
        <v>44922</v>
      </c>
      <c r="C1236">
        <v>36270</v>
      </c>
      <c r="D1236">
        <v>-151064</v>
      </c>
      <c r="E1236">
        <v>114794</v>
      </c>
      <c r="F1236">
        <v>1198737</v>
      </c>
      <c r="H1236" s="1"/>
    </row>
    <row r="1237" spans="1:8" x14ac:dyDescent="0.25">
      <c r="A1237" t="s">
        <v>10</v>
      </c>
      <c r="B1237" s="1">
        <v>44915</v>
      </c>
      <c r="C1237">
        <v>34695</v>
      </c>
      <c r="D1237">
        <v>-141337</v>
      </c>
      <c r="E1237">
        <v>106642</v>
      </c>
      <c r="F1237">
        <v>1198678</v>
      </c>
      <c r="H1237" s="1"/>
    </row>
    <row r="1238" spans="1:8" x14ac:dyDescent="0.25">
      <c r="A1238" t="s">
        <v>10</v>
      </c>
      <c r="B1238" s="1">
        <v>44908</v>
      </c>
      <c r="C1238">
        <v>40472</v>
      </c>
      <c r="D1238">
        <v>-116738</v>
      </c>
      <c r="E1238">
        <v>76266</v>
      </c>
      <c r="F1238">
        <v>1185521</v>
      </c>
      <c r="H1238" s="1"/>
    </row>
    <row r="1239" spans="1:8" x14ac:dyDescent="0.25">
      <c r="A1239" t="s">
        <v>10</v>
      </c>
      <c r="B1239" s="1">
        <v>44901</v>
      </c>
      <c r="C1239">
        <v>24661</v>
      </c>
      <c r="D1239">
        <v>-115361</v>
      </c>
      <c r="E1239">
        <v>90700</v>
      </c>
      <c r="F1239">
        <v>1170663</v>
      </c>
      <c r="H1239" s="1"/>
    </row>
    <row r="1240" spans="1:8" x14ac:dyDescent="0.25">
      <c r="A1240" t="s">
        <v>10</v>
      </c>
      <c r="B1240" s="1">
        <v>44894</v>
      </c>
      <c r="C1240">
        <v>37066</v>
      </c>
      <c r="D1240">
        <v>-103917</v>
      </c>
      <c r="E1240">
        <v>66851</v>
      </c>
      <c r="F1240">
        <v>1197681</v>
      </c>
      <c r="H1240" s="1"/>
    </row>
    <row r="1241" spans="1:8" x14ac:dyDescent="0.25">
      <c r="A1241" t="s">
        <v>10</v>
      </c>
      <c r="B1241" s="1">
        <v>44887</v>
      </c>
      <c r="C1241">
        <v>45019</v>
      </c>
      <c r="D1241">
        <v>-90484</v>
      </c>
      <c r="E1241">
        <v>45465</v>
      </c>
      <c r="F1241">
        <v>1232357</v>
      </c>
      <c r="H1241" s="1"/>
    </row>
    <row r="1242" spans="1:8" x14ac:dyDescent="0.25">
      <c r="A1242" t="s">
        <v>10</v>
      </c>
      <c r="B1242" s="1">
        <v>44880</v>
      </c>
      <c r="C1242">
        <v>18936</v>
      </c>
      <c r="D1242">
        <v>-97681</v>
      </c>
      <c r="E1242">
        <v>78745</v>
      </c>
      <c r="F1242">
        <v>1199687</v>
      </c>
      <c r="H1242" s="1"/>
    </row>
    <row r="1243" spans="1:8" x14ac:dyDescent="0.25">
      <c r="A1243" t="s">
        <v>10</v>
      </c>
      <c r="B1243" s="1">
        <v>44873</v>
      </c>
      <c r="C1243">
        <v>32469</v>
      </c>
      <c r="D1243">
        <v>-90725</v>
      </c>
      <c r="E1243">
        <v>58256</v>
      </c>
      <c r="F1243">
        <v>1207905</v>
      </c>
      <c r="H1243" s="1"/>
    </row>
    <row r="1244" spans="1:8" x14ac:dyDescent="0.25">
      <c r="A1244" t="s">
        <v>10</v>
      </c>
      <c r="B1244" s="1">
        <v>44866</v>
      </c>
      <c r="C1244">
        <v>30399</v>
      </c>
      <c r="D1244">
        <v>-95305</v>
      </c>
      <c r="E1244">
        <v>64906</v>
      </c>
      <c r="F1244">
        <v>1193687</v>
      </c>
      <c r="H1244" s="1"/>
    </row>
    <row r="1245" spans="1:8" x14ac:dyDescent="0.25">
      <c r="A1245" t="s">
        <v>10</v>
      </c>
      <c r="B1245" s="1">
        <v>44859</v>
      </c>
      <c r="C1245">
        <v>28655</v>
      </c>
      <c r="D1245">
        <v>-76559</v>
      </c>
      <c r="E1245">
        <v>47904</v>
      </c>
      <c r="F1245">
        <v>1223914</v>
      </c>
      <c r="H1245" s="1"/>
    </row>
    <row r="1246" spans="1:8" x14ac:dyDescent="0.25">
      <c r="A1246" t="s">
        <v>10</v>
      </c>
      <c r="B1246" s="1">
        <v>44852</v>
      </c>
      <c r="C1246">
        <v>33191</v>
      </c>
      <c r="D1246">
        <v>-86339</v>
      </c>
      <c r="E1246">
        <v>53148</v>
      </c>
      <c r="F1246">
        <v>1219645</v>
      </c>
      <c r="H1246" s="1"/>
    </row>
    <row r="1247" spans="1:8" x14ac:dyDescent="0.25">
      <c r="A1247" t="s">
        <v>10</v>
      </c>
      <c r="B1247" s="1">
        <v>44845</v>
      </c>
      <c r="C1247">
        <v>27635</v>
      </c>
      <c r="D1247">
        <v>-83792</v>
      </c>
      <c r="E1247">
        <v>56157</v>
      </c>
      <c r="F1247">
        <v>1211229</v>
      </c>
      <c r="H1247" s="1"/>
    </row>
    <row r="1248" spans="1:8" x14ac:dyDescent="0.25">
      <c r="A1248" t="s">
        <v>10</v>
      </c>
      <c r="B1248" s="1">
        <v>44838</v>
      </c>
      <c r="C1248">
        <v>18233</v>
      </c>
      <c r="D1248">
        <v>-103523</v>
      </c>
      <c r="E1248">
        <v>85290</v>
      </c>
      <c r="F1248">
        <v>1207982</v>
      </c>
      <c r="H1248" s="1"/>
    </row>
    <row r="1249" spans="1:8" x14ac:dyDescent="0.25">
      <c r="A1249" t="s">
        <v>10</v>
      </c>
      <c r="B1249" s="1">
        <v>44831</v>
      </c>
      <c r="C1249">
        <v>28284</v>
      </c>
      <c r="D1249">
        <v>-96552</v>
      </c>
      <c r="E1249">
        <v>68268</v>
      </c>
      <c r="F1249">
        <v>1213680</v>
      </c>
      <c r="H1249" s="1"/>
    </row>
    <row r="1250" spans="1:8" x14ac:dyDescent="0.25">
      <c r="A1250" t="s">
        <v>10</v>
      </c>
      <c r="B1250" s="1">
        <v>44824</v>
      </c>
      <c r="C1250">
        <v>20581</v>
      </c>
      <c r="D1250">
        <v>-99539</v>
      </c>
      <c r="E1250">
        <v>78958</v>
      </c>
      <c r="F1250">
        <v>1235652</v>
      </c>
      <c r="H1250" s="1"/>
    </row>
    <row r="1251" spans="1:8" x14ac:dyDescent="0.25">
      <c r="A1251" t="s">
        <v>10</v>
      </c>
      <c r="B1251" s="1">
        <v>44817</v>
      </c>
      <c r="C1251">
        <v>28443</v>
      </c>
      <c r="D1251">
        <v>-94971</v>
      </c>
      <c r="E1251">
        <v>66528</v>
      </c>
      <c r="F1251">
        <v>1225024</v>
      </c>
      <c r="H1251" s="1"/>
    </row>
    <row r="1252" spans="1:8" x14ac:dyDescent="0.25">
      <c r="A1252" t="s">
        <v>10</v>
      </c>
      <c r="B1252" s="1">
        <v>44810</v>
      </c>
      <c r="C1252">
        <v>21043</v>
      </c>
      <c r="D1252">
        <v>-85217</v>
      </c>
      <c r="E1252">
        <v>64174</v>
      </c>
      <c r="F1252">
        <v>1209340</v>
      </c>
      <c r="H1252" s="1"/>
    </row>
    <row r="1253" spans="1:8" x14ac:dyDescent="0.25">
      <c r="A1253" t="s">
        <v>10</v>
      </c>
      <c r="B1253" s="1">
        <v>44803</v>
      </c>
      <c r="C1253">
        <v>28045</v>
      </c>
      <c r="D1253">
        <v>-68834</v>
      </c>
      <c r="E1253">
        <v>40789</v>
      </c>
      <c r="F1253">
        <v>1233302</v>
      </c>
      <c r="H1253" s="1"/>
    </row>
    <row r="1254" spans="1:8" x14ac:dyDescent="0.25">
      <c r="A1254" t="s">
        <v>10</v>
      </c>
      <c r="B1254" s="1">
        <v>44796</v>
      </c>
      <c r="C1254">
        <v>28993</v>
      </c>
      <c r="D1254">
        <v>-51131</v>
      </c>
      <c r="E1254">
        <v>22138</v>
      </c>
      <c r="F1254">
        <v>1202323</v>
      </c>
      <c r="H1254" s="1"/>
    </row>
    <row r="1255" spans="1:8" x14ac:dyDescent="0.25">
      <c r="A1255" t="s">
        <v>10</v>
      </c>
      <c r="B1255" s="1">
        <v>44789</v>
      </c>
      <c r="C1255">
        <v>26118</v>
      </c>
      <c r="D1255">
        <v>-47325</v>
      </c>
      <c r="E1255">
        <v>21207</v>
      </c>
      <c r="F1255">
        <v>1167915</v>
      </c>
      <c r="H1255" s="1"/>
    </row>
    <row r="1256" spans="1:8" x14ac:dyDescent="0.25">
      <c r="A1256" t="s">
        <v>10</v>
      </c>
      <c r="B1256" s="1">
        <v>44782</v>
      </c>
      <c r="C1256">
        <v>24182</v>
      </c>
      <c r="D1256">
        <v>-47586</v>
      </c>
      <c r="E1256">
        <v>23404</v>
      </c>
      <c r="F1256">
        <v>1160709</v>
      </c>
      <c r="H1256" s="1"/>
    </row>
    <row r="1257" spans="1:8" x14ac:dyDescent="0.25">
      <c r="A1257" t="s">
        <v>10</v>
      </c>
      <c r="B1257" s="1">
        <v>44775</v>
      </c>
      <c r="C1257">
        <v>12730</v>
      </c>
      <c r="D1257">
        <v>-56053</v>
      </c>
      <c r="E1257">
        <v>43323</v>
      </c>
      <c r="F1257">
        <v>1172815</v>
      </c>
      <c r="H1257" s="1"/>
    </row>
    <row r="1258" spans="1:8" x14ac:dyDescent="0.25">
      <c r="A1258" t="s">
        <v>10</v>
      </c>
      <c r="B1258" s="1">
        <v>44768</v>
      </c>
      <c r="C1258">
        <v>17749</v>
      </c>
      <c r="D1258">
        <v>-46645</v>
      </c>
      <c r="E1258">
        <v>28896</v>
      </c>
      <c r="F1258">
        <v>1183499</v>
      </c>
      <c r="H1258" s="1"/>
    </row>
    <row r="1259" spans="1:8" x14ac:dyDescent="0.25">
      <c r="A1259" t="s">
        <v>10</v>
      </c>
      <c r="B1259" s="1">
        <v>44761</v>
      </c>
      <c r="C1259">
        <v>19098</v>
      </c>
      <c r="D1259">
        <v>-42102</v>
      </c>
      <c r="E1259">
        <v>23004</v>
      </c>
      <c r="F1259">
        <v>1182312</v>
      </c>
      <c r="H1259" s="1"/>
    </row>
    <row r="1260" spans="1:8" x14ac:dyDescent="0.25">
      <c r="A1260" t="s">
        <v>10</v>
      </c>
      <c r="B1260" s="1">
        <v>44754</v>
      </c>
      <c r="C1260">
        <v>14914</v>
      </c>
      <c r="D1260">
        <v>-23218</v>
      </c>
      <c r="E1260">
        <v>8304</v>
      </c>
      <c r="F1260">
        <v>1174643</v>
      </c>
      <c r="H1260" s="1"/>
    </row>
    <row r="1261" spans="1:8" x14ac:dyDescent="0.25">
      <c r="A1261" t="s">
        <v>10</v>
      </c>
      <c r="B1261" s="1">
        <v>44747</v>
      </c>
      <c r="C1261">
        <v>5645</v>
      </c>
      <c r="D1261">
        <v>-27673</v>
      </c>
      <c r="E1261">
        <v>22028</v>
      </c>
      <c r="F1261">
        <v>1192980</v>
      </c>
      <c r="H1261" s="1"/>
    </row>
    <row r="1262" spans="1:8" x14ac:dyDescent="0.25">
      <c r="A1262" t="s">
        <v>10</v>
      </c>
      <c r="B1262" s="1">
        <v>44740</v>
      </c>
      <c r="C1262">
        <v>1230</v>
      </c>
      <c r="D1262">
        <v>-38253</v>
      </c>
      <c r="E1262">
        <v>37023</v>
      </c>
      <c r="F1262">
        <v>1182840</v>
      </c>
      <c r="H1262" s="1"/>
    </row>
    <row r="1263" spans="1:8" x14ac:dyDescent="0.25">
      <c r="A1263" t="s">
        <v>10</v>
      </c>
      <c r="B1263" s="1">
        <v>44733</v>
      </c>
      <c r="C1263">
        <v>-18599</v>
      </c>
      <c r="D1263">
        <v>-19322</v>
      </c>
      <c r="E1263">
        <v>37921</v>
      </c>
      <c r="F1263">
        <v>1177791</v>
      </c>
      <c r="H1263" s="1"/>
    </row>
    <row r="1264" spans="1:8" x14ac:dyDescent="0.25">
      <c r="A1264" t="s">
        <v>10</v>
      </c>
      <c r="B1264" s="1">
        <v>44726</v>
      </c>
      <c r="C1264">
        <v>-14470</v>
      </c>
      <c r="D1264">
        <v>-29400</v>
      </c>
      <c r="E1264">
        <v>43870</v>
      </c>
      <c r="F1264">
        <v>1188806</v>
      </c>
      <c r="H1264" s="1"/>
    </row>
    <row r="1265" spans="1:8" x14ac:dyDescent="0.25">
      <c r="A1265" t="s">
        <v>10</v>
      </c>
      <c r="B1265" s="1">
        <v>44719</v>
      </c>
      <c r="C1265">
        <v>670</v>
      </c>
      <c r="D1265">
        <v>4963</v>
      </c>
      <c r="E1265">
        <v>-5633</v>
      </c>
      <c r="F1265">
        <v>1193131</v>
      </c>
      <c r="H1265" s="1"/>
    </row>
    <row r="1266" spans="1:8" x14ac:dyDescent="0.25">
      <c r="A1266" t="s">
        <v>10</v>
      </c>
      <c r="B1266" s="1">
        <v>44712</v>
      </c>
      <c r="C1266">
        <v>-21388</v>
      </c>
      <c r="D1266">
        <v>19761</v>
      </c>
      <c r="E1266">
        <v>1627</v>
      </c>
      <c r="F1266">
        <v>1212023</v>
      </c>
      <c r="H1266" s="1"/>
    </row>
    <row r="1267" spans="1:8" x14ac:dyDescent="0.25">
      <c r="A1267" t="s">
        <v>10</v>
      </c>
      <c r="B1267" s="1">
        <v>44705</v>
      </c>
      <c r="C1267">
        <v>-17278</v>
      </c>
      <c r="D1267">
        <v>28502</v>
      </c>
      <c r="E1267">
        <v>-11224</v>
      </c>
      <c r="F1267">
        <v>1267244</v>
      </c>
      <c r="H1267" s="1"/>
    </row>
    <row r="1268" spans="1:8" x14ac:dyDescent="0.25">
      <c r="A1268" t="s">
        <v>10</v>
      </c>
      <c r="B1268" s="1">
        <v>44698</v>
      </c>
      <c r="C1268">
        <v>-17432</v>
      </c>
      <c r="D1268">
        <v>32007</v>
      </c>
      <c r="E1268">
        <v>-14575</v>
      </c>
      <c r="F1268">
        <v>1244823</v>
      </c>
      <c r="H1268" s="1"/>
    </row>
    <row r="1269" spans="1:8" x14ac:dyDescent="0.25">
      <c r="A1269" t="s">
        <v>10</v>
      </c>
      <c r="B1269" s="1">
        <v>44691</v>
      </c>
      <c r="C1269">
        <v>-10462</v>
      </c>
      <c r="D1269">
        <v>15453</v>
      </c>
      <c r="E1269">
        <v>-4991</v>
      </c>
      <c r="F1269">
        <v>1207560</v>
      </c>
      <c r="H1269" s="1"/>
    </row>
    <row r="1270" spans="1:8" x14ac:dyDescent="0.25">
      <c r="A1270" t="s">
        <v>10</v>
      </c>
      <c r="B1270" s="1">
        <v>44684</v>
      </c>
      <c r="C1270">
        <v>-18579</v>
      </c>
      <c r="D1270">
        <v>13511</v>
      </c>
      <c r="E1270">
        <v>5068</v>
      </c>
      <c r="F1270">
        <v>1187151</v>
      </c>
      <c r="H1270" s="1"/>
    </row>
    <row r="1271" spans="1:8" x14ac:dyDescent="0.25">
      <c r="A1271" t="s">
        <v>10</v>
      </c>
      <c r="B1271" s="1">
        <v>44677</v>
      </c>
      <c r="C1271">
        <v>-18388</v>
      </c>
      <c r="D1271">
        <v>20099</v>
      </c>
      <c r="E1271">
        <v>-1711</v>
      </c>
      <c r="F1271">
        <v>1148457</v>
      </c>
      <c r="H1271" s="1"/>
    </row>
    <row r="1272" spans="1:8" x14ac:dyDescent="0.25">
      <c r="A1272" t="s">
        <v>10</v>
      </c>
      <c r="B1272" s="1">
        <v>44670</v>
      </c>
      <c r="C1272">
        <v>-10281</v>
      </c>
      <c r="D1272">
        <v>-11238</v>
      </c>
      <c r="E1272">
        <v>21519</v>
      </c>
      <c r="F1272">
        <v>1125617</v>
      </c>
      <c r="H1272" s="1"/>
    </row>
    <row r="1273" spans="1:8" x14ac:dyDescent="0.25">
      <c r="A1273" t="s">
        <v>10</v>
      </c>
      <c r="B1273" s="1">
        <v>44663</v>
      </c>
      <c r="C1273">
        <v>-7268</v>
      </c>
      <c r="D1273">
        <v>-5163</v>
      </c>
      <c r="E1273">
        <v>12431</v>
      </c>
      <c r="F1273">
        <v>1114496</v>
      </c>
      <c r="H1273" s="1"/>
    </row>
    <row r="1274" spans="1:8" x14ac:dyDescent="0.25">
      <c r="A1274" t="s">
        <v>10</v>
      </c>
      <c r="B1274" s="1">
        <v>44656</v>
      </c>
      <c r="C1274">
        <v>-9783</v>
      </c>
      <c r="D1274">
        <v>1203</v>
      </c>
      <c r="E1274">
        <v>8580</v>
      </c>
      <c r="F1274">
        <v>1121354</v>
      </c>
      <c r="H1274" s="1"/>
    </row>
    <row r="1275" spans="1:8" x14ac:dyDescent="0.25">
      <c r="A1275" t="s">
        <v>10</v>
      </c>
      <c r="B1275" s="1">
        <v>44649</v>
      </c>
      <c r="C1275">
        <v>-12878</v>
      </c>
      <c r="D1275">
        <v>16001</v>
      </c>
      <c r="E1275">
        <v>-3123</v>
      </c>
      <c r="F1275">
        <v>1109506</v>
      </c>
      <c r="H1275" s="1"/>
    </row>
    <row r="1276" spans="1:8" x14ac:dyDescent="0.25">
      <c r="A1276" t="s">
        <v>10</v>
      </c>
      <c r="B1276" s="1">
        <v>44642</v>
      </c>
      <c r="C1276">
        <v>-27157</v>
      </c>
      <c r="D1276">
        <v>32551</v>
      </c>
      <c r="E1276">
        <v>-5394</v>
      </c>
      <c r="F1276">
        <v>1128229</v>
      </c>
      <c r="H1276" s="1"/>
    </row>
    <row r="1277" spans="1:8" x14ac:dyDescent="0.25">
      <c r="A1277" t="s">
        <v>10</v>
      </c>
      <c r="B1277" s="1">
        <v>44635</v>
      </c>
      <c r="C1277">
        <v>-14486</v>
      </c>
      <c r="D1277">
        <v>44238</v>
      </c>
      <c r="E1277">
        <v>-29752</v>
      </c>
      <c r="F1277">
        <v>1118301</v>
      </c>
      <c r="H1277" s="1"/>
    </row>
    <row r="1278" spans="1:8" x14ac:dyDescent="0.25">
      <c r="A1278" t="s">
        <v>10</v>
      </c>
      <c r="B1278" s="1">
        <v>44628</v>
      </c>
      <c r="C1278">
        <v>-18761</v>
      </c>
      <c r="D1278">
        <v>47368</v>
      </c>
      <c r="E1278">
        <v>-28607</v>
      </c>
      <c r="F1278">
        <v>1114679</v>
      </c>
      <c r="H1278" s="1"/>
    </row>
    <row r="1279" spans="1:8" x14ac:dyDescent="0.25">
      <c r="A1279" t="s">
        <v>10</v>
      </c>
      <c r="B1279" s="1">
        <v>44621</v>
      </c>
      <c r="C1279">
        <v>-24290</v>
      </c>
      <c r="D1279">
        <v>-4529</v>
      </c>
      <c r="E1279">
        <v>28819</v>
      </c>
      <c r="F1279">
        <v>1113867</v>
      </c>
      <c r="H1279" s="1"/>
    </row>
    <row r="1280" spans="1:8" x14ac:dyDescent="0.25">
      <c r="A1280" t="s">
        <v>10</v>
      </c>
      <c r="B1280" s="1">
        <v>44614</v>
      </c>
      <c r="C1280">
        <v>-28531</v>
      </c>
      <c r="D1280">
        <v>-14738</v>
      </c>
      <c r="E1280">
        <v>43269</v>
      </c>
      <c r="F1280">
        <v>1223515</v>
      </c>
      <c r="H1280" s="1"/>
    </row>
    <row r="1281" spans="1:8" x14ac:dyDescent="0.25">
      <c r="A1281" t="s">
        <v>10</v>
      </c>
      <c r="B1281" s="1">
        <v>44607</v>
      </c>
      <c r="C1281">
        <v>-18065</v>
      </c>
      <c r="D1281">
        <v>-24845</v>
      </c>
      <c r="E1281">
        <v>42910</v>
      </c>
      <c r="F1281">
        <v>1239190</v>
      </c>
      <c r="H1281" s="1"/>
    </row>
    <row r="1282" spans="1:8" x14ac:dyDescent="0.25">
      <c r="A1282" t="s">
        <v>10</v>
      </c>
      <c r="B1282" s="1">
        <v>44600</v>
      </c>
      <c r="C1282">
        <v>-20336</v>
      </c>
      <c r="D1282">
        <v>-33025</v>
      </c>
      <c r="E1282">
        <v>53361</v>
      </c>
      <c r="F1282">
        <v>1186568</v>
      </c>
      <c r="H1282" s="1"/>
    </row>
    <row r="1283" spans="1:8" x14ac:dyDescent="0.25">
      <c r="A1283" t="s">
        <v>10</v>
      </c>
      <c r="B1283" s="1">
        <v>44593</v>
      </c>
      <c r="C1283">
        <v>-20949</v>
      </c>
      <c r="D1283">
        <v>-36548</v>
      </c>
      <c r="E1283">
        <v>57497</v>
      </c>
      <c r="F1283">
        <v>1195554</v>
      </c>
      <c r="H1283" s="1"/>
    </row>
    <row r="1284" spans="1:8" x14ac:dyDescent="0.25">
      <c r="A1284" t="s">
        <v>10</v>
      </c>
      <c r="B1284" s="1">
        <v>44586</v>
      </c>
      <c r="C1284">
        <v>-10186</v>
      </c>
      <c r="D1284">
        <v>-64095</v>
      </c>
      <c r="E1284">
        <v>74281</v>
      </c>
      <c r="F1284">
        <v>1193450</v>
      </c>
      <c r="H1284" s="1"/>
    </row>
    <row r="1285" spans="1:8" x14ac:dyDescent="0.25">
      <c r="A1285" t="s">
        <v>10</v>
      </c>
      <c r="B1285" s="1">
        <v>44579</v>
      </c>
      <c r="C1285">
        <v>-12541</v>
      </c>
      <c r="D1285">
        <v>-47496</v>
      </c>
      <c r="E1285">
        <v>60037</v>
      </c>
      <c r="F1285">
        <v>1219356</v>
      </c>
      <c r="H1285" s="1"/>
    </row>
    <row r="1286" spans="1:8" x14ac:dyDescent="0.25">
      <c r="A1286" t="s">
        <v>10</v>
      </c>
      <c r="B1286" s="1">
        <v>44572</v>
      </c>
      <c r="C1286">
        <v>-4634</v>
      </c>
      <c r="D1286">
        <v>-65038</v>
      </c>
      <c r="E1286">
        <v>69672</v>
      </c>
      <c r="F1286">
        <v>1214729</v>
      </c>
      <c r="H1286" s="1"/>
    </row>
    <row r="1287" spans="1:8" x14ac:dyDescent="0.25">
      <c r="A1287" t="s">
        <v>10</v>
      </c>
      <c r="B1287" s="1">
        <v>44565</v>
      </c>
      <c r="C1287">
        <v>22289</v>
      </c>
      <c r="D1287">
        <v>-49550</v>
      </c>
      <c r="E1287">
        <v>27261</v>
      </c>
      <c r="F1287">
        <v>1210353</v>
      </c>
      <c r="H1287" s="1"/>
    </row>
    <row r="1288" spans="1:8" x14ac:dyDescent="0.25">
      <c r="A1288" t="s">
        <v>11</v>
      </c>
      <c r="B1288" s="1">
        <v>44922</v>
      </c>
      <c r="C1288">
        <v>15859</v>
      </c>
      <c r="D1288">
        <v>38682</v>
      </c>
      <c r="E1288">
        <v>-54541</v>
      </c>
      <c r="F1288">
        <v>6263338</v>
      </c>
      <c r="H1288" s="1"/>
    </row>
    <row r="1289" spans="1:8" x14ac:dyDescent="0.25">
      <c r="A1289" t="s">
        <v>11</v>
      </c>
      <c r="B1289" s="1">
        <v>44915</v>
      </c>
      <c r="C1289">
        <v>15319</v>
      </c>
      <c r="D1289">
        <v>148133</v>
      </c>
      <c r="E1289">
        <v>-163452</v>
      </c>
      <c r="F1289">
        <v>6196987</v>
      </c>
      <c r="H1289" s="1"/>
    </row>
    <row r="1290" spans="1:8" x14ac:dyDescent="0.25">
      <c r="A1290" t="s">
        <v>11</v>
      </c>
      <c r="B1290" s="1">
        <v>44908</v>
      </c>
      <c r="C1290">
        <v>11923</v>
      </c>
      <c r="D1290">
        <v>176308</v>
      </c>
      <c r="E1290">
        <v>-188231</v>
      </c>
      <c r="F1290">
        <v>6044499</v>
      </c>
      <c r="H1290" s="1"/>
    </row>
    <row r="1291" spans="1:8" x14ac:dyDescent="0.25">
      <c r="A1291" t="s">
        <v>11</v>
      </c>
      <c r="B1291" s="1">
        <v>44901</v>
      </c>
      <c r="C1291">
        <v>18319</v>
      </c>
      <c r="D1291">
        <v>122630</v>
      </c>
      <c r="E1291">
        <v>-140949</v>
      </c>
      <c r="F1291">
        <v>5924725</v>
      </c>
      <c r="H1291" s="1"/>
    </row>
    <row r="1292" spans="1:8" x14ac:dyDescent="0.25">
      <c r="A1292" t="s">
        <v>11</v>
      </c>
      <c r="B1292" s="1">
        <v>44894</v>
      </c>
      <c r="C1292">
        <v>19458</v>
      </c>
      <c r="D1292">
        <v>251928</v>
      </c>
      <c r="E1292">
        <v>-271386</v>
      </c>
      <c r="F1292">
        <v>5880519</v>
      </c>
      <c r="H1292" s="1"/>
    </row>
    <row r="1293" spans="1:8" x14ac:dyDescent="0.25">
      <c r="A1293" t="s">
        <v>11</v>
      </c>
      <c r="B1293" s="1">
        <v>44887</v>
      </c>
      <c r="C1293">
        <v>16438</v>
      </c>
      <c r="D1293">
        <v>267112</v>
      </c>
      <c r="E1293">
        <v>-283550</v>
      </c>
      <c r="F1293">
        <v>6118795</v>
      </c>
      <c r="H1293" s="1"/>
    </row>
    <row r="1294" spans="1:8" x14ac:dyDescent="0.25">
      <c r="A1294" t="s">
        <v>11</v>
      </c>
      <c r="B1294" s="1">
        <v>44880</v>
      </c>
      <c r="C1294">
        <v>16846</v>
      </c>
      <c r="D1294">
        <v>252040</v>
      </c>
      <c r="E1294">
        <v>-268886</v>
      </c>
      <c r="F1294">
        <v>6016475</v>
      </c>
      <c r="H1294" s="1"/>
    </row>
    <row r="1295" spans="1:8" x14ac:dyDescent="0.25">
      <c r="A1295" t="s">
        <v>11</v>
      </c>
      <c r="B1295" s="1">
        <v>44873</v>
      </c>
      <c r="C1295">
        <v>16197</v>
      </c>
      <c r="D1295">
        <v>250778</v>
      </c>
      <c r="E1295">
        <v>-266975</v>
      </c>
      <c r="F1295">
        <v>5945962</v>
      </c>
      <c r="H1295" s="1"/>
    </row>
    <row r="1296" spans="1:8" x14ac:dyDescent="0.25">
      <c r="A1296" t="s">
        <v>11</v>
      </c>
      <c r="B1296" s="1">
        <v>44866</v>
      </c>
      <c r="C1296">
        <v>19585</v>
      </c>
      <c r="D1296">
        <v>266380</v>
      </c>
      <c r="E1296">
        <v>-285965</v>
      </c>
      <c r="F1296">
        <v>5839021</v>
      </c>
      <c r="H1296" s="1"/>
    </row>
    <row r="1297" spans="1:8" x14ac:dyDescent="0.25">
      <c r="A1297" t="s">
        <v>11</v>
      </c>
      <c r="B1297" s="1">
        <v>44859</v>
      </c>
      <c r="C1297">
        <v>17912</v>
      </c>
      <c r="D1297">
        <v>271926</v>
      </c>
      <c r="E1297">
        <v>-289838</v>
      </c>
      <c r="F1297">
        <v>6104126</v>
      </c>
      <c r="H1297" s="1"/>
    </row>
    <row r="1298" spans="1:8" x14ac:dyDescent="0.25">
      <c r="A1298" t="s">
        <v>11</v>
      </c>
      <c r="B1298" s="1">
        <v>44852</v>
      </c>
      <c r="C1298">
        <v>18767</v>
      </c>
      <c r="D1298">
        <v>321179</v>
      </c>
      <c r="E1298">
        <v>-339946</v>
      </c>
      <c r="F1298">
        <v>5980262</v>
      </c>
      <c r="H1298" s="1"/>
    </row>
    <row r="1299" spans="1:8" x14ac:dyDescent="0.25">
      <c r="A1299" t="s">
        <v>11</v>
      </c>
      <c r="B1299" s="1">
        <v>44845</v>
      </c>
      <c r="C1299">
        <v>22459</v>
      </c>
      <c r="D1299">
        <v>356211</v>
      </c>
      <c r="E1299">
        <v>-378670</v>
      </c>
      <c r="F1299">
        <v>5884790</v>
      </c>
      <c r="H1299" s="1"/>
    </row>
    <row r="1300" spans="1:8" x14ac:dyDescent="0.25">
      <c r="A1300" t="s">
        <v>11</v>
      </c>
      <c r="B1300" s="1">
        <v>44838</v>
      </c>
      <c r="C1300">
        <v>21323</v>
      </c>
      <c r="D1300">
        <v>357641</v>
      </c>
      <c r="E1300">
        <v>-378964</v>
      </c>
      <c r="F1300">
        <v>5874206</v>
      </c>
      <c r="H1300" s="1"/>
    </row>
    <row r="1301" spans="1:8" x14ac:dyDescent="0.25">
      <c r="A1301" t="s">
        <v>11</v>
      </c>
      <c r="B1301" s="1">
        <v>44831</v>
      </c>
      <c r="C1301">
        <v>26521</v>
      </c>
      <c r="D1301">
        <v>362018</v>
      </c>
      <c r="E1301">
        <v>-388539</v>
      </c>
      <c r="F1301">
        <v>6089389</v>
      </c>
      <c r="H1301" s="1"/>
    </row>
    <row r="1302" spans="1:8" x14ac:dyDescent="0.25">
      <c r="A1302" t="s">
        <v>11</v>
      </c>
      <c r="B1302" s="1">
        <v>44824</v>
      </c>
      <c r="C1302">
        <v>25547</v>
      </c>
      <c r="D1302">
        <v>407428</v>
      </c>
      <c r="E1302">
        <v>-432975</v>
      </c>
      <c r="F1302">
        <v>6005736</v>
      </c>
      <c r="H1302" s="1"/>
    </row>
    <row r="1303" spans="1:8" x14ac:dyDescent="0.25">
      <c r="A1303" t="s">
        <v>11</v>
      </c>
      <c r="B1303" s="1">
        <v>44817</v>
      </c>
      <c r="C1303">
        <v>19635</v>
      </c>
      <c r="D1303">
        <v>416728</v>
      </c>
      <c r="E1303">
        <v>-436363</v>
      </c>
      <c r="F1303">
        <v>6005103</v>
      </c>
      <c r="H1303" s="1"/>
    </row>
    <row r="1304" spans="1:8" x14ac:dyDescent="0.25">
      <c r="A1304" t="s">
        <v>11</v>
      </c>
      <c r="B1304" s="1">
        <v>44810</v>
      </c>
      <c r="C1304">
        <v>24235</v>
      </c>
      <c r="D1304">
        <v>429816</v>
      </c>
      <c r="E1304">
        <v>-454051</v>
      </c>
      <c r="F1304">
        <v>5993607</v>
      </c>
      <c r="H1304" s="1"/>
    </row>
    <row r="1305" spans="1:8" x14ac:dyDescent="0.25">
      <c r="A1305" t="s">
        <v>11</v>
      </c>
      <c r="B1305" s="1">
        <v>44803</v>
      </c>
      <c r="C1305">
        <v>26847</v>
      </c>
      <c r="D1305">
        <v>489411</v>
      </c>
      <c r="E1305">
        <v>-516258</v>
      </c>
      <c r="F1305">
        <v>6008263</v>
      </c>
      <c r="H1305" s="1"/>
    </row>
    <row r="1306" spans="1:8" x14ac:dyDescent="0.25">
      <c r="A1306" t="s">
        <v>11</v>
      </c>
      <c r="B1306" s="1">
        <v>44796</v>
      </c>
      <c r="C1306">
        <v>28654</v>
      </c>
      <c r="D1306">
        <v>533228</v>
      </c>
      <c r="E1306">
        <v>-561882</v>
      </c>
      <c r="F1306">
        <v>6321032</v>
      </c>
      <c r="H1306" s="1"/>
    </row>
    <row r="1307" spans="1:8" x14ac:dyDescent="0.25">
      <c r="A1307" t="s">
        <v>11</v>
      </c>
      <c r="B1307" s="1">
        <v>44789</v>
      </c>
      <c r="C1307">
        <v>25220</v>
      </c>
      <c r="D1307">
        <v>470063</v>
      </c>
      <c r="E1307">
        <v>-495283</v>
      </c>
      <c r="F1307">
        <v>6249285</v>
      </c>
      <c r="H1307" s="1"/>
    </row>
    <row r="1308" spans="1:8" x14ac:dyDescent="0.25">
      <c r="A1308" t="s">
        <v>11</v>
      </c>
      <c r="B1308" s="1">
        <v>44782</v>
      </c>
      <c r="C1308">
        <v>27590</v>
      </c>
      <c r="D1308">
        <v>339139</v>
      </c>
      <c r="E1308">
        <v>-366729</v>
      </c>
      <c r="F1308">
        <v>6139049</v>
      </c>
      <c r="H1308" s="1"/>
    </row>
    <row r="1309" spans="1:8" x14ac:dyDescent="0.25">
      <c r="A1309" t="s">
        <v>11</v>
      </c>
      <c r="B1309" s="1">
        <v>44775</v>
      </c>
      <c r="C1309">
        <v>34409</v>
      </c>
      <c r="D1309">
        <v>353148</v>
      </c>
      <c r="E1309">
        <v>-387557</v>
      </c>
      <c r="F1309">
        <v>6084332</v>
      </c>
      <c r="H1309" s="1"/>
    </row>
    <row r="1310" spans="1:8" x14ac:dyDescent="0.25">
      <c r="A1310" t="s">
        <v>11</v>
      </c>
      <c r="B1310" s="1">
        <v>44768</v>
      </c>
      <c r="C1310">
        <v>32196</v>
      </c>
      <c r="D1310">
        <v>402117</v>
      </c>
      <c r="E1310">
        <v>-434313</v>
      </c>
      <c r="F1310">
        <v>6335743</v>
      </c>
      <c r="H1310" s="1"/>
    </row>
    <row r="1311" spans="1:8" x14ac:dyDescent="0.25">
      <c r="A1311" t="s">
        <v>11</v>
      </c>
      <c r="B1311" s="1">
        <v>44761</v>
      </c>
      <c r="C1311">
        <v>34183</v>
      </c>
      <c r="D1311">
        <v>427537</v>
      </c>
      <c r="E1311">
        <v>-461720</v>
      </c>
      <c r="F1311">
        <v>6248504</v>
      </c>
      <c r="H1311" s="1"/>
    </row>
    <row r="1312" spans="1:8" x14ac:dyDescent="0.25">
      <c r="A1312" t="s">
        <v>11</v>
      </c>
      <c r="B1312" s="1">
        <v>44754</v>
      </c>
      <c r="C1312">
        <v>34811</v>
      </c>
      <c r="D1312">
        <v>414114</v>
      </c>
      <c r="E1312">
        <v>-448925</v>
      </c>
      <c r="F1312">
        <v>6241585</v>
      </c>
      <c r="H1312" s="1"/>
    </row>
    <row r="1313" spans="1:8" x14ac:dyDescent="0.25">
      <c r="A1313" t="s">
        <v>11</v>
      </c>
      <c r="B1313" s="1">
        <v>44747</v>
      </c>
      <c r="C1313">
        <v>32231</v>
      </c>
      <c r="D1313">
        <v>430662</v>
      </c>
      <c r="E1313">
        <v>-462893</v>
      </c>
      <c r="F1313">
        <v>6197619</v>
      </c>
      <c r="H1313" s="1"/>
    </row>
    <row r="1314" spans="1:8" x14ac:dyDescent="0.25">
      <c r="A1314" t="s">
        <v>11</v>
      </c>
      <c r="B1314" s="1">
        <v>44740</v>
      </c>
      <c r="C1314">
        <v>29507</v>
      </c>
      <c r="D1314">
        <v>458558</v>
      </c>
      <c r="E1314">
        <v>-488065</v>
      </c>
      <c r="F1314">
        <v>6485501</v>
      </c>
      <c r="H1314" s="1"/>
    </row>
    <row r="1315" spans="1:8" x14ac:dyDescent="0.25">
      <c r="A1315" t="s">
        <v>11</v>
      </c>
      <c r="B1315" s="1">
        <v>44733</v>
      </c>
      <c r="C1315">
        <v>39277</v>
      </c>
      <c r="D1315">
        <v>500987</v>
      </c>
      <c r="E1315">
        <v>-540264</v>
      </c>
      <c r="F1315">
        <v>6413302</v>
      </c>
      <c r="H1315" s="1"/>
    </row>
    <row r="1316" spans="1:8" x14ac:dyDescent="0.25">
      <c r="A1316" t="s">
        <v>11</v>
      </c>
      <c r="B1316" s="1">
        <v>44726</v>
      </c>
      <c r="C1316">
        <v>40411</v>
      </c>
      <c r="D1316">
        <v>581737</v>
      </c>
      <c r="E1316">
        <v>-622148</v>
      </c>
      <c r="F1316">
        <v>6453790</v>
      </c>
      <c r="H1316" s="1"/>
    </row>
    <row r="1317" spans="1:8" x14ac:dyDescent="0.25">
      <c r="A1317" t="s">
        <v>11</v>
      </c>
      <c r="B1317" s="1">
        <v>44719</v>
      </c>
      <c r="C1317">
        <v>45238</v>
      </c>
      <c r="D1317">
        <v>671316</v>
      </c>
      <c r="E1317">
        <v>-716554</v>
      </c>
      <c r="F1317">
        <v>6379093</v>
      </c>
      <c r="H1317" s="1"/>
    </row>
    <row r="1318" spans="1:8" x14ac:dyDescent="0.25">
      <c r="A1318" t="s">
        <v>11</v>
      </c>
      <c r="B1318" s="1">
        <v>44712</v>
      </c>
      <c r="C1318">
        <v>44857</v>
      </c>
      <c r="D1318">
        <v>670958</v>
      </c>
      <c r="E1318">
        <v>-715815</v>
      </c>
      <c r="F1318">
        <v>6353772</v>
      </c>
      <c r="H1318" s="1"/>
    </row>
    <row r="1319" spans="1:8" x14ac:dyDescent="0.25">
      <c r="A1319" t="s">
        <v>11</v>
      </c>
      <c r="B1319" s="1">
        <v>44705</v>
      </c>
      <c r="C1319">
        <v>39805</v>
      </c>
      <c r="D1319">
        <v>801384</v>
      </c>
      <c r="E1319">
        <v>-841189</v>
      </c>
      <c r="F1319">
        <v>6649065</v>
      </c>
      <c r="H1319" s="1"/>
    </row>
    <row r="1320" spans="1:8" x14ac:dyDescent="0.25">
      <c r="A1320" t="s">
        <v>11</v>
      </c>
      <c r="B1320" s="1">
        <v>44698</v>
      </c>
      <c r="C1320">
        <v>41986</v>
      </c>
      <c r="D1320">
        <v>819560</v>
      </c>
      <c r="E1320">
        <v>-861546</v>
      </c>
      <c r="F1320">
        <v>6615630</v>
      </c>
      <c r="H1320" s="1"/>
    </row>
    <row r="1321" spans="1:8" x14ac:dyDescent="0.25">
      <c r="A1321" t="s">
        <v>11</v>
      </c>
      <c r="B1321" s="1">
        <v>44691</v>
      </c>
      <c r="C1321">
        <v>38499</v>
      </c>
      <c r="D1321">
        <v>777938</v>
      </c>
      <c r="E1321">
        <v>-816437</v>
      </c>
      <c r="F1321">
        <v>6593222</v>
      </c>
      <c r="H1321" s="1"/>
    </row>
    <row r="1322" spans="1:8" x14ac:dyDescent="0.25">
      <c r="A1322" t="s">
        <v>11</v>
      </c>
      <c r="B1322" s="1">
        <v>44684</v>
      </c>
      <c r="C1322">
        <v>42085</v>
      </c>
      <c r="D1322">
        <v>791667</v>
      </c>
      <c r="E1322">
        <v>-833752</v>
      </c>
      <c r="F1322">
        <v>6541521</v>
      </c>
      <c r="H1322" s="1"/>
    </row>
    <row r="1323" spans="1:8" x14ac:dyDescent="0.25">
      <c r="A1323" t="s">
        <v>11</v>
      </c>
      <c r="B1323" s="1">
        <v>44677</v>
      </c>
      <c r="C1323">
        <v>41502</v>
      </c>
      <c r="D1323">
        <v>822262</v>
      </c>
      <c r="E1323">
        <v>-863764</v>
      </c>
      <c r="F1323">
        <v>6734353</v>
      </c>
      <c r="H1323" s="1"/>
    </row>
    <row r="1324" spans="1:8" x14ac:dyDescent="0.25">
      <c r="A1324" t="s">
        <v>11</v>
      </c>
      <c r="B1324" s="1">
        <v>44670</v>
      </c>
      <c r="C1324">
        <v>36517</v>
      </c>
      <c r="D1324">
        <v>901848</v>
      </c>
      <c r="E1324">
        <v>-938365</v>
      </c>
      <c r="F1324">
        <v>6749744</v>
      </c>
      <c r="H1324" s="1"/>
    </row>
    <row r="1325" spans="1:8" x14ac:dyDescent="0.25">
      <c r="A1325" t="s">
        <v>11</v>
      </c>
      <c r="B1325" s="1">
        <v>44663</v>
      </c>
      <c r="C1325">
        <v>37921</v>
      </c>
      <c r="D1325">
        <v>965764</v>
      </c>
      <c r="E1325">
        <v>-1003685</v>
      </c>
      <c r="F1325">
        <v>6586799</v>
      </c>
      <c r="H1325" s="1"/>
    </row>
    <row r="1326" spans="1:8" x14ac:dyDescent="0.25">
      <c r="A1326" t="s">
        <v>11</v>
      </c>
      <c r="B1326" s="1">
        <v>44656</v>
      </c>
      <c r="C1326">
        <v>47791</v>
      </c>
      <c r="D1326">
        <v>933990</v>
      </c>
      <c r="E1326">
        <v>-981781</v>
      </c>
      <c r="F1326">
        <v>6446434</v>
      </c>
      <c r="H1326" s="1"/>
    </row>
    <row r="1327" spans="1:8" x14ac:dyDescent="0.25">
      <c r="A1327" t="s">
        <v>11</v>
      </c>
      <c r="B1327" s="1">
        <v>44649</v>
      </c>
      <c r="C1327">
        <v>33283</v>
      </c>
      <c r="D1327">
        <v>866775</v>
      </c>
      <c r="E1327">
        <v>-900058</v>
      </c>
      <c r="F1327">
        <v>6636920</v>
      </c>
      <c r="H1327" s="1"/>
    </row>
    <row r="1328" spans="1:8" x14ac:dyDescent="0.25">
      <c r="A1328" t="s">
        <v>11</v>
      </c>
      <c r="B1328" s="1">
        <v>44642</v>
      </c>
      <c r="C1328">
        <v>35074</v>
      </c>
      <c r="D1328">
        <v>908904</v>
      </c>
      <c r="E1328">
        <v>-943978</v>
      </c>
      <c r="F1328">
        <v>6546763</v>
      </c>
      <c r="H1328" s="1"/>
    </row>
    <row r="1329" spans="1:8" x14ac:dyDescent="0.25">
      <c r="A1329" t="s">
        <v>11</v>
      </c>
      <c r="B1329" s="1">
        <v>44635</v>
      </c>
      <c r="C1329">
        <v>36687</v>
      </c>
      <c r="D1329">
        <v>821260</v>
      </c>
      <c r="E1329">
        <v>-857947</v>
      </c>
      <c r="F1329">
        <v>6482784</v>
      </c>
      <c r="H1329" s="1"/>
    </row>
    <row r="1330" spans="1:8" x14ac:dyDescent="0.25">
      <c r="A1330" t="s">
        <v>11</v>
      </c>
      <c r="B1330" s="1">
        <v>44628</v>
      </c>
      <c r="C1330">
        <v>33640</v>
      </c>
      <c r="D1330">
        <v>859448</v>
      </c>
      <c r="E1330">
        <v>-893088</v>
      </c>
      <c r="F1330">
        <v>6486094</v>
      </c>
      <c r="H1330" s="1"/>
    </row>
    <row r="1331" spans="1:8" x14ac:dyDescent="0.25">
      <c r="A1331" t="s">
        <v>11</v>
      </c>
      <c r="B1331" s="1">
        <v>44621</v>
      </c>
      <c r="C1331">
        <v>40071</v>
      </c>
      <c r="D1331">
        <v>950508</v>
      </c>
      <c r="E1331">
        <v>-990579</v>
      </c>
      <c r="F1331">
        <v>6417522</v>
      </c>
      <c r="H1331" s="1"/>
    </row>
    <row r="1332" spans="1:8" x14ac:dyDescent="0.25">
      <c r="A1332" t="s">
        <v>11</v>
      </c>
      <c r="B1332" s="1">
        <v>44614</v>
      </c>
      <c r="C1332">
        <v>32531</v>
      </c>
      <c r="D1332">
        <v>940218</v>
      </c>
      <c r="E1332">
        <v>-972749</v>
      </c>
      <c r="F1332">
        <v>6582511</v>
      </c>
      <c r="H1332" s="1"/>
    </row>
    <row r="1333" spans="1:8" x14ac:dyDescent="0.25">
      <c r="A1333" t="s">
        <v>11</v>
      </c>
      <c r="B1333" s="1">
        <v>44607</v>
      </c>
      <c r="C1333">
        <v>33481</v>
      </c>
      <c r="D1333">
        <v>876388</v>
      </c>
      <c r="E1333">
        <v>-909869</v>
      </c>
      <c r="F1333">
        <v>6522503</v>
      </c>
      <c r="H1333" s="1"/>
    </row>
    <row r="1334" spans="1:8" x14ac:dyDescent="0.25">
      <c r="A1334" t="s">
        <v>11</v>
      </c>
      <c r="B1334" s="1">
        <v>44600</v>
      </c>
      <c r="C1334">
        <v>34429</v>
      </c>
      <c r="D1334">
        <v>937076</v>
      </c>
      <c r="E1334">
        <v>-971505</v>
      </c>
      <c r="F1334">
        <v>6502417</v>
      </c>
      <c r="H1334" s="1"/>
    </row>
    <row r="1335" spans="1:8" x14ac:dyDescent="0.25">
      <c r="A1335" t="s">
        <v>11</v>
      </c>
      <c r="B1335" s="1">
        <v>44593</v>
      </c>
      <c r="C1335">
        <v>27849</v>
      </c>
      <c r="D1335">
        <v>955762</v>
      </c>
      <c r="E1335">
        <v>-983611</v>
      </c>
      <c r="F1335">
        <v>6400251</v>
      </c>
      <c r="H1335" s="1"/>
    </row>
    <row r="1336" spans="1:8" x14ac:dyDescent="0.25">
      <c r="A1336" t="s">
        <v>11</v>
      </c>
      <c r="B1336" s="1">
        <v>44586</v>
      </c>
      <c r="C1336">
        <v>26483</v>
      </c>
      <c r="D1336">
        <v>850712</v>
      </c>
      <c r="E1336">
        <v>-877195</v>
      </c>
      <c r="F1336">
        <v>6482428</v>
      </c>
      <c r="H1336" s="1"/>
    </row>
    <row r="1337" spans="1:8" x14ac:dyDescent="0.25">
      <c r="A1337" t="s">
        <v>11</v>
      </c>
      <c r="B1337" s="1">
        <v>44579</v>
      </c>
      <c r="C1337">
        <v>30219</v>
      </c>
      <c r="D1337">
        <v>861382</v>
      </c>
      <c r="E1337">
        <v>-891601</v>
      </c>
      <c r="F1337">
        <v>6418884</v>
      </c>
      <c r="H1337" s="1"/>
    </row>
    <row r="1338" spans="1:8" x14ac:dyDescent="0.25">
      <c r="A1338" t="s">
        <v>11</v>
      </c>
      <c r="B1338" s="1">
        <v>44572</v>
      </c>
      <c r="C1338">
        <v>31756</v>
      </c>
      <c r="D1338">
        <v>770659</v>
      </c>
      <c r="E1338">
        <v>-802415</v>
      </c>
      <c r="F1338">
        <v>6273603</v>
      </c>
      <c r="H1338" s="1"/>
    </row>
    <row r="1339" spans="1:8" x14ac:dyDescent="0.25">
      <c r="A1339" t="s">
        <v>11</v>
      </c>
      <c r="B1339" s="1">
        <v>44565</v>
      </c>
      <c r="C1339">
        <v>28994</v>
      </c>
      <c r="D1339">
        <v>689617</v>
      </c>
      <c r="E1339">
        <v>-718611</v>
      </c>
      <c r="F1339">
        <v>6185270</v>
      </c>
      <c r="H1339" s="1"/>
    </row>
    <row r="1340" spans="1:8" x14ac:dyDescent="0.25">
      <c r="A1340" t="s">
        <v>12</v>
      </c>
      <c r="B1340" s="1">
        <v>44922</v>
      </c>
      <c r="C1340">
        <v>-7</v>
      </c>
      <c r="D1340">
        <v>-1678</v>
      </c>
      <c r="E1340">
        <v>1685</v>
      </c>
      <c r="F1340">
        <v>5951</v>
      </c>
      <c r="H1340" s="1"/>
    </row>
    <row r="1341" spans="1:8" x14ac:dyDescent="0.25">
      <c r="A1341" t="s">
        <v>12</v>
      </c>
      <c r="B1341" s="1">
        <v>44915</v>
      </c>
      <c r="C1341">
        <v>-7</v>
      </c>
      <c r="D1341">
        <v>-1671</v>
      </c>
      <c r="E1341">
        <v>1678</v>
      </c>
      <c r="F1341">
        <v>5982</v>
      </c>
      <c r="H1341" s="1"/>
    </row>
    <row r="1342" spans="1:8" x14ac:dyDescent="0.25">
      <c r="A1342" t="s">
        <v>12</v>
      </c>
      <c r="B1342" s="1">
        <v>44908</v>
      </c>
      <c r="C1342">
        <v>-7</v>
      </c>
      <c r="D1342">
        <v>-1636</v>
      </c>
      <c r="E1342">
        <v>1643</v>
      </c>
      <c r="F1342">
        <v>5922</v>
      </c>
      <c r="H1342" s="1"/>
    </row>
    <row r="1343" spans="1:8" x14ac:dyDescent="0.25">
      <c r="A1343" t="s">
        <v>12</v>
      </c>
      <c r="B1343" s="1">
        <v>44901</v>
      </c>
      <c r="C1343">
        <v>-42</v>
      </c>
      <c r="D1343">
        <v>-1720</v>
      </c>
      <c r="E1343">
        <v>1762</v>
      </c>
      <c r="F1343">
        <v>5645</v>
      </c>
      <c r="H1343" s="1"/>
    </row>
    <row r="1344" spans="1:8" x14ac:dyDescent="0.25">
      <c r="A1344" t="s">
        <v>12</v>
      </c>
      <c r="B1344" s="1">
        <v>44894</v>
      </c>
      <c r="C1344">
        <v>5</v>
      </c>
      <c r="D1344">
        <v>-1907</v>
      </c>
      <c r="E1344">
        <v>1902</v>
      </c>
      <c r="F1344">
        <v>6329</v>
      </c>
      <c r="H1344" s="1"/>
    </row>
    <row r="1345" spans="1:8" x14ac:dyDescent="0.25">
      <c r="A1345" t="s">
        <v>12</v>
      </c>
      <c r="B1345" s="1">
        <v>44887</v>
      </c>
      <c r="C1345">
        <v>80</v>
      </c>
      <c r="D1345">
        <v>-1997</v>
      </c>
      <c r="E1345">
        <v>1917</v>
      </c>
      <c r="F1345">
        <v>6242</v>
      </c>
      <c r="H1345" s="1"/>
    </row>
    <row r="1346" spans="1:8" x14ac:dyDescent="0.25">
      <c r="A1346" t="s">
        <v>12</v>
      </c>
      <c r="B1346" s="1">
        <v>44880</v>
      </c>
      <c r="C1346">
        <v>-55</v>
      </c>
      <c r="D1346">
        <v>-1819</v>
      </c>
      <c r="E1346">
        <v>1874</v>
      </c>
      <c r="F1346">
        <v>6120</v>
      </c>
      <c r="H1346" s="1"/>
    </row>
    <row r="1347" spans="1:8" x14ac:dyDescent="0.25">
      <c r="A1347" t="s">
        <v>12</v>
      </c>
      <c r="B1347" s="1">
        <v>44873</v>
      </c>
      <c r="C1347">
        <v>-35</v>
      </c>
      <c r="D1347">
        <v>-1857</v>
      </c>
      <c r="E1347">
        <v>1892</v>
      </c>
      <c r="F1347">
        <v>6177</v>
      </c>
      <c r="H1347" s="1"/>
    </row>
    <row r="1348" spans="1:8" x14ac:dyDescent="0.25">
      <c r="A1348" t="s">
        <v>12</v>
      </c>
      <c r="B1348" s="1">
        <v>44866</v>
      </c>
      <c r="C1348">
        <v>-49</v>
      </c>
      <c r="D1348">
        <v>-1793</v>
      </c>
      <c r="E1348">
        <v>1842</v>
      </c>
      <c r="F1348">
        <v>6191</v>
      </c>
      <c r="H1348" s="1"/>
    </row>
    <row r="1349" spans="1:8" x14ac:dyDescent="0.25">
      <c r="A1349" t="s">
        <v>12</v>
      </c>
      <c r="B1349" s="1">
        <v>44859</v>
      </c>
      <c r="C1349">
        <v>-12</v>
      </c>
      <c r="D1349">
        <v>-1990</v>
      </c>
      <c r="E1349">
        <v>2002</v>
      </c>
      <c r="F1349">
        <v>7508</v>
      </c>
      <c r="H1349" s="1"/>
    </row>
    <row r="1350" spans="1:8" x14ac:dyDescent="0.25">
      <c r="A1350" t="s">
        <v>12</v>
      </c>
      <c r="B1350" s="1">
        <v>44852</v>
      </c>
      <c r="C1350">
        <v>3</v>
      </c>
      <c r="D1350">
        <v>-1900</v>
      </c>
      <c r="E1350">
        <v>1897</v>
      </c>
      <c r="F1350">
        <v>7507</v>
      </c>
      <c r="H1350" s="1"/>
    </row>
    <row r="1351" spans="1:8" x14ac:dyDescent="0.25">
      <c r="A1351" t="s">
        <v>12</v>
      </c>
      <c r="B1351" s="1">
        <v>44845</v>
      </c>
      <c r="C1351">
        <v>8</v>
      </c>
      <c r="D1351">
        <v>-2002</v>
      </c>
      <c r="E1351">
        <v>1994</v>
      </c>
      <c r="F1351">
        <v>7376</v>
      </c>
      <c r="H1351" s="1"/>
    </row>
    <row r="1352" spans="1:8" x14ac:dyDescent="0.25">
      <c r="A1352" t="s">
        <v>12</v>
      </c>
      <c r="B1352" s="1">
        <v>44838</v>
      </c>
      <c r="C1352">
        <v>43</v>
      </c>
      <c r="D1352">
        <v>-1844</v>
      </c>
      <c r="E1352">
        <v>1801</v>
      </c>
      <c r="F1352">
        <v>7193</v>
      </c>
      <c r="H1352" s="1"/>
    </row>
    <row r="1353" spans="1:8" x14ac:dyDescent="0.25">
      <c r="A1353" t="s">
        <v>12</v>
      </c>
      <c r="B1353" s="1">
        <v>44831</v>
      </c>
      <c r="C1353">
        <v>65</v>
      </c>
      <c r="D1353">
        <v>-2016</v>
      </c>
      <c r="E1353">
        <v>1951</v>
      </c>
      <c r="F1353">
        <v>7752</v>
      </c>
      <c r="H1353" s="1"/>
    </row>
    <row r="1354" spans="1:8" x14ac:dyDescent="0.25">
      <c r="A1354" t="s">
        <v>12</v>
      </c>
      <c r="B1354" s="1">
        <v>44824</v>
      </c>
      <c r="C1354">
        <v>87</v>
      </c>
      <c r="D1354">
        <v>-1791</v>
      </c>
      <c r="E1354">
        <v>1704</v>
      </c>
      <c r="F1354">
        <v>6869</v>
      </c>
      <c r="H1354" s="1"/>
    </row>
    <row r="1355" spans="1:8" x14ac:dyDescent="0.25">
      <c r="A1355" t="s">
        <v>12</v>
      </c>
      <c r="B1355" s="1">
        <v>44817</v>
      </c>
      <c r="C1355">
        <v>87</v>
      </c>
      <c r="D1355">
        <v>-1756</v>
      </c>
      <c r="E1355">
        <v>1669</v>
      </c>
      <c r="F1355">
        <v>6334</v>
      </c>
      <c r="H1355" s="1"/>
    </row>
    <row r="1356" spans="1:8" x14ac:dyDescent="0.25">
      <c r="A1356" t="s">
        <v>12</v>
      </c>
      <c r="B1356" s="1">
        <v>44810</v>
      </c>
      <c r="C1356">
        <v>44</v>
      </c>
      <c r="D1356">
        <v>-1615</v>
      </c>
      <c r="E1356">
        <v>1571</v>
      </c>
      <c r="F1356">
        <v>6041</v>
      </c>
      <c r="H1356" s="1"/>
    </row>
    <row r="1357" spans="1:8" x14ac:dyDescent="0.25">
      <c r="A1357" t="s">
        <v>12</v>
      </c>
      <c r="B1357" s="1">
        <v>44803</v>
      </c>
      <c r="C1357">
        <v>29</v>
      </c>
      <c r="D1357">
        <v>-1268</v>
      </c>
      <c r="E1357">
        <v>1239</v>
      </c>
      <c r="F1357">
        <v>6055</v>
      </c>
      <c r="H1357" s="1"/>
    </row>
    <row r="1358" spans="1:8" x14ac:dyDescent="0.25">
      <c r="A1358" t="s">
        <v>12</v>
      </c>
      <c r="B1358" s="1">
        <v>44796</v>
      </c>
      <c r="C1358">
        <v>79</v>
      </c>
      <c r="D1358">
        <v>-1223</v>
      </c>
      <c r="E1358">
        <v>1144</v>
      </c>
      <c r="F1358">
        <v>5341</v>
      </c>
      <c r="H1358" s="1"/>
    </row>
    <row r="1359" spans="1:8" x14ac:dyDescent="0.25">
      <c r="A1359" t="s">
        <v>12</v>
      </c>
      <c r="B1359" s="1">
        <v>44789</v>
      </c>
      <c r="C1359">
        <v>94</v>
      </c>
      <c r="D1359">
        <v>-959</v>
      </c>
      <c r="E1359">
        <v>865</v>
      </c>
      <c r="F1359">
        <v>4580</v>
      </c>
      <c r="H1359" s="1"/>
    </row>
    <row r="1360" spans="1:8" x14ac:dyDescent="0.25">
      <c r="A1360" t="s">
        <v>12</v>
      </c>
      <c r="B1360" s="1">
        <v>44782</v>
      </c>
      <c r="C1360">
        <v>189</v>
      </c>
      <c r="D1360">
        <v>-964</v>
      </c>
      <c r="E1360">
        <v>775</v>
      </c>
      <c r="F1360">
        <v>4275</v>
      </c>
      <c r="H1360" s="1"/>
    </row>
    <row r="1361" spans="1:8" x14ac:dyDescent="0.25">
      <c r="A1361" t="s">
        <v>12</v>
      </c>
      <c r="B1361" s="1">
        <v>44775</v>
      </c>
      <c r="C1361">
        <v>189</v>
      </c>
      <c r="D1361">
        <v>-794</v>
      </c>
      <c r="E1361">
        <v>605</v>
      </c>
      <c r="F1361">
        <v>3765</v>
      </c>
      <c r="H1361" s="1"/>
    </row>
    <row r="1362" spans="1:8" x14ac:dyDescent="0.25">
      <c r="A1362" t="s">
        <v>12</v>
      </c>
      <c r="B1362" s="1">
        <v>44768</v>
      </c>
      <c r="C1362">
        <v>101</v>
      </c>
      <c r="D1362">
        <v>-927</v>
      </c>
      <c r="E1362">
        <v>826</v>
      </c>
      <c r="F1362">
        <v>4582</v>
      </c>
      <c r="H1362" s="1"/>
    </row>
    <row r="1363" spans="1:8" x14ac:dyDescent="0.25">
      <c r="A1363" t="s">
        <v>12</v>
      </c>
      <c r="B1363" s="1">
        <v>44761</v>
      </c>
      <c r="C1363">
        <v>96</v>
      </c>
      <c r="D1363">
        <v>-942</v>
      </c>
      <c r="E1363">
        <v>846</v>
      </c>
      <c r="F1363">
        <v>4602</v>
      </c>
      <c r="H1363" s="1"/>
    </row>
    <row r="1364" spans="1:8" x14ac:dyDescent="0.25">
      <c r="A1364" t="s">
        <v>12</v>
      </c>
      <c r="B1364" s="1">
        <v>44754</v>
      </c>
      <c r="C1364">
        <v>86</v>
      </c>
      <c r="D1364">
        <v>-942</v>
      </c>
      <c r="E1364">
        <v>856</v>
      </c>
      <c r="F1364">
        <v>4577</v>
      </c>
      <c r="H1364" s="1"/>
    </row>
    <row r="1365" spans="1:8" x14ac:dyDescent="0.25">
      <c r="A1365" t="s">
        <v>12</v>
      </c>
      <c r="B1365" s="1">
        <v>44747</v>
      </c>
      <c r="C1365">
        <v>111</v>
      </c>
      <c r="D1365">
        <v>-925</v>
      </c>
      <c r="E1365">
        <v>814</v>
      </c>
      <c r="F1365">
        <v>4548</v>
      </c>
      <c r="H1365" s="1"/>
    </row>
    <row r="1366" spans="1:8" x14ac:dyDescent="0.25">
      <c r="A1366" t="s">
        <v>12</v>
      </c>
      <c r="B1366" s="1">
        <v>44740</v>
      </c>
      <c r="C1366">
        <v>184</v>
      </c>
      <c r="D1366">
        <v>-1452</v>
      </c>
      <c r="E1366">
        <v>1268</v>
      </c>
      <c r="F1366">
        <v>5447</v>
      </c>
      <c r="H1366" s="1"/>
    </row>
    <row r="1367" spans="1:8" x14ac:dyDescent="0.25">
      <c r="A1367" t="s">
        <v>12</v>
      </c>
      <c r="B1367" s="1">
        <v>44733</v>
      </c>
      <c r="C1367">
        <v>189</v>
      </c>
      <c r="D1367">
        <v>-1452</v>
      </c>
      <c r="E1367">
        <v>1263</v>
      </c>
      <c r="F1367">
        <v>5399</v>
      </c>
      <c r="H1367" s="1"/>
    </row>
    <row r="1368" spans="1:8" x14ac:dyDescent="0.25">
      <c r="A1368" t="s">
        <v>12</v>
      </c>
      <c r="B1368" s="1">
        <v>44726</v>
      </c>
      <c r="C1368">
        <v>194</v>
      </c>
      <c r="D1368">
        <v>-1442</v>
      </c>
      <c r="E1368">
        <v>1248</v>
      </c>
      <c r="F1368">
        <v>5439</v>
      </c>
      <c r="H1368" s="1"/>
    </row>
    <row r="1369" spans="1:8" x14ac:dyDescent="0.25">
      <c r="A1369" t="s">
        <v>12</v>
      </c>
      <c r="B1369" s="1">
        <v>44719</v>
      </c>
      <c r="C1369">
        <v>194</v>
      </c>
      <c r="D1369">
        <v>-1428</v>
      </c>
      <c r="E1369">
        <v>1234</v>
      </c>
      <c r="F1369">
        <v>5308</v>
      </c>
      <c r="H1369" s="1"/>
    </row>
    <row r="1370" spans="1:8" x14ac:dyDescent="0.25">
      <c r="A1370" t="s">
        <v>12</v>
      </c>
      <c r="B1370" s="1">
        <v>44712</v>
      </c>
      <c r="C1370">
        <v>75</v>
      </c>
      <c r="D1370">
        <v>-1445</v>
      </c>
      <c r="E1370">
        <v>1370</v>
      </c>
      <c r="F1370">
        <v>6202</v>
      </c>
      <c r="H1370" s="1"/>
    </row>
    <row r="1371" spans="1:8" x14ac:dyDescent="0.25">
      <c r="A1371" t="s">
        <v>12</v>
      </c>
      <c r="B1371" s="1">
        <v>44705</v>
      </c>
      <c r="C1371">
        <v>75</v>
      </c>
      <c r="D1371">
        <v>-1268</v>
      </c>
      <c r="E1371">
        <v>1193</v>
      </c>
      <c r="F1371">
        <v>6094</v>
      </c>
      <c r="H1371" s="1"/>
    </row>
    <row r="1372" spans="1:8" x14ac:dyDescent="0.25">
      <c r="A1372" t="s">
        <v>12</v>
      </c>
      <c r="B1372" s="1">
        <v>44698</v>
      </c>
      <c r="C1372">
        <v>55</v>
      </c>
      <c r="D1372">
        <v>-1278</v>
      </c>
      <c r="E1372">
        <v>1223</v>
      </c>
      <c r="F1372">
        <v>6059</v>
      </c>
      <c r="H1372" s="1"/>
    </row>
    <row r="1373" spans="1:8" x14ac:dyDescent="0.25">
      <c r="A1373" t="s">
        <v>12</v>
      </c>
      <c r="B1373" s="1">
        <v>44691</v>
      </c>
      <c r="C1373">
        <v>110</v>
      </c>
      <c r="D1373">
        <v>-1353</v>
      </c>
      <c r="E1373">
        <v>1243</v>
      </c>
      <c r="F1373">
        <v>5869</v>
      </c>
      <c r="H1373" s="1"/>
    </row>
    <row r="1374" spans="1:8" x14ac:dyDescent="0.25">
      <c r="A1374" t="s">
        <v>12</v>
      </c>
      <c r="B1374" s="1">
        <v>44684</v>
      </c>
      <c r="C1374">
        <v>110</v>
      </c>
      <c r="D1374">
        <v>-1263</v>
      </c>
      <c r="E1374">
        <v>1153</v>
      </c>
      <c r="F1374">
        <v>5436</v>
      </c>
      <c r="H1374" s="1"/>
    </row>
    <row r="1375" spans="1:8" x14ac:dyDescent="0.25">
      <c r="A1375" t="s">
        <v>12</v>
      </c>
      <c r="B1375" s="1">
        <v>44677</v>
      </c>
      <c r="C1375">
        <v>152</v>
      </c>
      <c r="D1375">
        <v>-1174</v>
      </c>
      <c r="E1375">
        <v>1022</v>
      </c>
      <c r="F1375">
        <v>6134</v>
      </c>
      <c r="H1375" s="1"/>
    </row>
    <row r="1376" spans="1:8" x14ac:dyDescent="0.25">
      <c r="A1376" t="s">
        <v>12</v>
      </c>
      <c r="B1376" s="1">
        <v>44670</v>
      </c>
      <c r="C1376">
        <v>122</v>
      </c>
      <c r="D1376">
        <v>-1094</v>
      </c>
      <c r="E1376">
        <v>972</v>
      </c>
      <c r="F1376">
        <v>5928</v>
      </c>
      <c r="H1376" s="1"/>
    </row>
    <row r="1377" spans="1:8" x14ac:dyDescent="0.25">
      <c r="A1377" t="s">
        <v>12</v>
      </c>
      <c r="B1377" s="1">
        <v>44663</v>
      </c>
      <c r="C1377">
        <v>117</v>
      </c>
      <c r="D1377">
        <v>-1039</v>
      </c>
      <c r="E1377">
        <v>922</v>
      </c>
      <c r="F1377">
        <v>5763</v>
      </c>
      <c r="H1377" s="1"/>
    </row>
    <row r="1378" spans="1:8" x14ac:dyDescent="0.25">
      <c r="A1378" t="s">
        <v>12</v>
      </c>
      <c r="B1378" s="1">
        <v>44656</v>
      </c>
      <c r="C1378">
        <v>117</v>
      </c>
      <c r="D1378">
        <v>-1139</v>
      </c>
      <c r="E1378">
        <v>1022</v>
      </c>
      <c r="F1378">
        <v>5638</v>
      </c>
      <c r="H1378" s="1"/>
    </row>
    <row r="1379" spans="1:8" x14ac:dyDescent="0.25">
      <c r="A1379" t="s">
        <v>12</v>
      </c>
      <c r="B1379" s="1">
        <v>44649</v>
      </c>
      <c r="C1379">
        <v>164</v>
      </c>
      <c r="D1379">
        <v>-1083</v>
      </c>
      <c r="E1379">
        <v>919</v>
      </c>
      <c r="F1379">
        <v>6817</v>
      </c>
      <c r="H1379" s="1"/>
    </row>
    <row r="1380" spans="1:8" x14ac:dyDescent="0.25">
      <c r="A1380" t="s">
        <v>12</v>
      </c>
      <c r="B1380" s="1">
        <v>44642</v>
      </c>
      <c r="C1380">
        <v>174</v>
      </c>
      <c r="D1380">
        <v>-1043</v>
      </c>
      <c r="E1380">
        <v>869</v>
      </c>
      <c r="F1380">
        <v>6574</v>
      </c>
      <c r="H1380" s="1"/>
    </row>
    <row r="1381" spans="1:8" x14ac:dyDescent="0.25">
      <c r="A1381" t="s">
        <v>12</v>
      </c>
      <c r="B1381" s="1">
        <v>44635</v>
      </c>
      <c r="C1381">
        <v>144</v>
      </c>
      <c r="D1381">
        <v>-1013</v>
      </c>
      <c r="E1381">
        <v>869</v>
      </c>
      <c r="F1381">
        <v>6282</v>
      </c>
      <c r="H1381" s="1"/>
    </row>
    <row r="1382" spans="1:8" x14ac:dyDescent="0.25">
      <c r="A1382" t="s">
        <v>12</v>
      </c>
      <c r="B1382" s="1">
        <v>44628</v>
      </c>
      <c r="C1382">
        <v>214</v>
      </c>
      <c r="D1382">
        <v>-1083</v>
      </c>
      <c r="E1382">
        <v>869</v>
      </c>
      <c r="F1382">
        <v>6257</v>
      </c>
      <c r="H1382" s="1"/>
    </row>
    <row r="1383" spans="1:8" x14ac:dyDescent="0.25">
      <c r="A1383" t="s">
        <v>12</v>
      </c>
      <c r="B1383" s="1">
        <v>44621</v>
      </c>
      <c r="C1383">
        <v>194</v>
      </c>
      <c r="D1383">
        <v>-813</v>
      </c>
      <c r="E1383">
        <v>619</v>
      </c>
      <c r="F1383">
        <v>5959</v>
      </c>
      <c r="H1383" s="1"/>
    </row>
    <row r="1384" spans="1:8" x14ac:dyDescent="0.25">
      <c r="A1384" t="s">
        <v>12</v>
      </c>
      <c r="B1384" s="1">
        <v>44614</v>
      </c>
      <c r="C1384">
        <v>169</v>
      </c>
      <c r="D1384">
        <v>-809</v>
      </c>
      <c r="E1384">
        <v>640</v>
      </c>
      <c r="F1384">
        <v>6965</v>
      </c>
      <c r="H1384" s="1"/>
    </row>
    <row r="1385" spans="1:8" x14ac:dyDescent="0.25">
      <c r="A1385" t="s">
        <v>12</v>
      </c>
      <c r="B1385" s="1">
        <v>44607</v>
      </c>
      <c r="C1385">
        <v>284</v>
      </c>
      <c r="D1385">
        <v>-729</v>
      </c>
      <c r="E1385">
        <v>445</v>
      </c>
      <c r="F1385">
        <v>6735</v>
      </c>
      <c r="H1385" s="1"/>
    </row>
    <row r="1386" spans="1:8" x14ac:dyDescent="0.25">
      <c r="A1386" t="s">
        <v>12</v>
      </c>
      <c r="B1386" s="1">
        <v>44600</v>
      </c>
      <c r="C1386">
        <v>264</v>
      </c>
      <c r="D1386">
        <v>-594</v>
      </c>
      <c r="E1386">
        <v>330</v>
      </c>
      <c r="F1386">
        <v>6467</v>
      </c>
      <c r="H1386" s="1"/>
    </row>
    <row r="1387" spans="1:8" x14ac:dyDescent="0.25">
      <c r="A1387" t="s">
        <v>12</v>
      </c>
      <c r="B1387" s="1">
        <v>44593</v>
      </c>
      <c r="C1387">
        <v>184</v>
      </c>
      <c r="D1387">
        <v>-484</v>
      </c>
      <c r="E1387">
        <v>300</v>
      </c>
      <c r="F1387">
        <v>6274</v>
      </c>
      <c r="H1387" s="1"/>
    </row>
    <row r="1388" spans="1:8" x14ac:dyDescent="0.25">
      <c r="A1388" t="s">
        <v>12</v>
      </c>
      <c r="B1388" s="1">
        <v>44586</v>
      </c>
      <c r="C1388">
        <v>58</v>
      </c>
      <c r="D1388">
        <v>-334</v>
      </c>
      <c r="E1388">
        <v>276</v>
      </c>
      <c r="F1388">
        <v>7017</v>
      </c>
      <c r="H1388" s="1"/>
    </row>
    <row r="1389" spans="1:8" x14ac:dyDescent="0.25">
      <c r="A1389" t="s">
        <v>12</v>
      </c>
      <c r="B1389" s="1">
        <v>44579</v>
      </c>
      <c r="C1389">
        <v>38</v>
      </c>
      <c r="D1389">
        <v>-314</v>
      </c>
      <c r="E1389">
        <v>276</v>
      </c>
      <c r="F1389">
        <v>6839</v>
      </c>
      <c r="H1389" s="1"/>
    </row>
    <row r="1390" spans="1:8" x14ac:dyDescent="0.25">
      <c r="A1390" t="s">
        <v>12</v>
      </c>
      <c r="B1390" s="1">
        <v>44572</v>
      </c>
      <c r="C1390">
        <v>73</v>
      </c>
      <c r="D1390">
        <v>-284</v>
      </c>
      <c r="E1390">
        <v>211</v>
      </c>
      <c r="F1390">
        <v>6602</v>
      </c>
      <c r="H1390" s="1"/>
    </row>
    <row r="1391" spans="1:8" x14ac:dyDescent="0.25">
      <c r="A1391" t="s">
        <v>12</v>
      </c>
      <c r="B1391" s="1">
        <v>44565</v>
      </c>
      <c r="C1391">
        <v>125</v>
      </c>
      <c r="D1391">
        <v>-314</v>
      </c>
      <c r="E1391">
        <v>189</v>
      </c>
      <c r="F1391">
        <v>6369</v>
      </c>
      <c r="H1391" s="1"/>
    </row>
    <row r="1392" spans="1:8" x14ac:dyDescent="0.25">
      <c r="A1392" t="s">
        <v>13</v>
      </c>
      <c r="B1392" s="1">
        <v>44922</v>
      </c>
      <c r="C1392">
        <v>18626</v>
      </c>
      <c r="D1392">
        <v>146873</v>
      </c>
      <c r="E1392">
        <v>-165499</v>
      </c>
      <c r="F1392">
        <v>401630</v>
      </c>
      <c r="H1392" s="1"/>
    </row>
    <row r="1393" spans="1:8" x14ac:dyDescent="0.25">
      <c r="A1393" t="s">
        <v>13</v>
      </c>
      <c r="B1393" s="1">
        <v>44915</v>
      </c>
      <c r="C1393">
        <v>22096</v>
      </c>
      <c r="D1393">
        <v>140071</v>
      </c>
      <c r="E1393">
        <v>-162167</v>
      </c>
      <c r="F1393">
        <v>407746</v>
      </c>
      <c r="H1393" s="1"/>
    </row>
    <row r="1394" spans="1:8" x14ac:dyDescent="0.25">
      <c r="A1394" t="s">
        <v>13</v>
      </c>
      <c r="B1394" s="1">
        <v>44908</v>
      </c>
      <c r="C1394">
        <v>18609</v>
      </c>
      <c r="D1394">
        <v>133532</v>
      </c>
      <c r="E1394">
        <v>-152141</v>
      </c>
      <c r="F1394">
        <v>392236</v>
      </c>
      <c r="H1394" s="1"/>
    </row>
    <row r="1395" spans="1:8" x14ac:dyDescent="0.25">
      <c r="A1395" t="s">
        <v>13</v>
      </c>
      <c r="B1395" s="1">
        <v>44901</v>
      </c>
      <c r="C1395">
        <v>19587</v>
      </c>
      <c r="D1395">
        <v>122174</v>
      </c>
      <c r="E1395">
        <v>-141761</v>
      </c>
      <c r="F1395">
        <v>388478</v>
      </c>
      <c r="H1395" s="1"/>
    </row>
    <row r="1396" spans="1:8" x14ac:dyDescent="0.25">
      <c r="A1396" t="s">
        <v>13</v>
      </c>
      <c r="B1396" s="1">
        <v>44894</v>
      </c>
      <c r="C1396">
        <v>19908</v>
      </c>
      <c r="D1396">
        <v>102339</v>
      </c>
      <c r="E1396">
        <v>-122247</v>
      </c>
      <c r="F1396">
        <v>369599</v>
      </c>
      <c r="H1396" s="1"/>
    </row>
    <row r="1397" spans="1:8" x14ac:dyDescent="0.25">
      <c r="A1397" t="s">
        <v>13</v>
      </c>
      <c r="B1397" s="1">
        <v>44887</v>
      </c>
      <c r="C1397">
        <v>20241</v>
      </c>
      <c r="D1397">
        <v>101070</v>
      </c>
      <c r="E1397">
        <v>-121311</v>
      </c>
      <c r="F1397">
        <v>395596</v>
      </c>
      <c r="H1397" s="1"/>
    </row>
    <row r="1398" spans="1:8" x14ac:dyDescent="0.25">
      <c r="A1398" t="s">
        <v>13</v>
      </c>
      <c r="B1398" s="1">
        <v>44880</v>
      </c>
      <c r="C1398">
        <v>19533</v>
      </c>
      <c r="D1398">
        <v>104749</v>
      </c>
      <c r="E1398">
        <v>-124282</v>
      </c>
      <c r="F1398">
        <v>400222</v>
      </c>
      <c r="H1398" s="1"/>
    </row>
    <row r="1399" spans="1:8" x14ac:dyDescent="0.25">
      <c r="A1399" t="s">
        <v>13</v>
      </c>
      <c r="B1399" s="1">
        <v>44873</v>
      </c>
      <c r="C1399">
        <v>26362</v>
      </c>
      <c r="D1399">
        <v>121234</v>
      </c>
      <c r="E1399">
        <v>-147596</v>
      </c>
      <c r="F1399">
        <v>410292</v>
      </c>
      <c r="H1399" s="1"/>
    </row>
    <row r="1400" spans="1:8" x14ac:dyDescent="0.25">
      <c r="A1400" t="s">
        <v>13</v>
      </c>
      <c r="B1400" s="1">
        <v>44866</v>
      </c>
      <c r="C1400">
        <v>25778</v>
      </c>
      <c r="D1400">
        <v>119508</v>
      </c>
      <c r="E1400">
        <v>-145286</v>
      </c>
      <c r="F1400">
        <v>391398</v>
      </c>
      <c r="H1400" s="1"/>
    </row>
    <row r="1401" spans="1:8" x14ac:dyDescent="0.25">
      <c r="A1401" t="s">
        <v>13</v>
      </c>
      <c r="B1401" s="1">
        <v>44859</v>
      </c>
      <c r="C1401">
        <v>25086</v>
      </c>
      <c r="D1401">
        <v>116146</v>
      </c>
      <c r="E1401">
        <v>-141232</v>
      </c>
      <c r="F1401">
        <v>388147</v>
      </c>
      <c r="H1401" s="1"/>
    </row>
    <row r="1402" spans="1:8" x14ac:dyDescent="0.25">
      <c r="A1402" t="s">
        <v>13</v>
      </c>
      <c r="B1402" s="1">
        <v>44852</v>
      </c>
      <c r="C1402">
        <v>22978</v>
      </c>
      <c r="D1402">
        <v>99132</v>
      </c>
      <c r="E1402">
        <v>-122110</v>
      </c>
      <c r="F1402">
        <v>372161</v>
      </c>
      <c r="H1402" s="1"/>
    </row>
    <row r="1403" spans="1:8" x14ac:dyDescent="0.25">
      <c r="A1403" t="s">
        <v>13</v>
      </c>
      <c r="B1403" s="1">
        <v>44845</v>
      </c>
      <c r="C1403">
        <v>21821</v>
      </c>
      <c r="D1403">
        <v>96601</v>
      </c>
      <c r="E1403">
        <v>-118422</v>
      </c>
      <c r="F1403">
        <v>360308</v>
      </c>
      <c r="H1403" s="1"/>
    </row>
    <row r="1404" spans="1:8" x14ac:dyDescent="0.25">
      <c r="A1404" t="s">
        <v>13</v>
      </c>
      <c r="B1404" s="1">
        <v>44838</v>
      </c>
      <c r="C1404">
        <v>20028</v>
      </c>
      <c r="D1404">
        <v>105922</v>
      </c>
      <c r="E1404">
        <v>-125950</v>
      </c>
      <c r="F1404">
        <v>359963</v>
      </c>
      <c r="H1404" s="1"/>
    </row>
    <row r="1405" spans="1:8" x14ac:dyDescent="0.25">
      <c r="A1405" t="s">
        <v>13</v>
      </c>
      <c r="B1405" s="1">
        <v>44831</v>
      </c>
      <c r="C1405">
        <v>23296</v>
      </c>
      <c r="D1405">
        <v>115075</v>
      </c>
      <c r="E1405">
        <v>-138371</v>
      </c>
      <c r="F1405">
        <v>380991</v>
      </c>
      <c r="H1405" s="1"/>
    </row>
    <row r="1406" spans="1:8" x14ac:dyDescent="0.25">
      <c r="A1406" t="s">
        <v>13</v>
      </c>
      <c r="B1406" s="1">
        <v>44824</v>
      </c>
      <c r="C1406">
        <v>25384</v>
      </c>
      <c r="D1406">
        <v>126470</v>
      </c>
      <c r="E1406">
        <v>-151854</v>
      </c>
      <c r="F1406">
        <v>392512</v>
      </c>
      <c r="H1406" s="1"/>
    </row>
    <row r="1407" spans="1:8" x14ac:dyDescent="0.25">
      <c r="A1407" t="s">
        <v>13</v>
      </c>
      <c r="B1407" s="1">
        <v>44817</v>
      </c>
      <c r="C1407">
        <v>23589</v>
      </c>
      <c r="D1407">
        <v>114177</v>
      </c>
      <c r="E1407">
        <v>-137766</v>
      </c>
      <c r="F1407">
        <v>383899</v>
      </c>
      <c r="H1407" s="1"/>
    </row>
    <row r="1408" spans="1:8" x14ac:dyDescent="0.25">
      <c r="A1408" t="s">
        <v>13</v>
      </c>
      <c r="B1408" s="1">
        <v>44810</v>
      </c>
      <c r="C1408">
        <v>19511</v>
      </c>
      <c r="D1408">
        <v>107135</v>
      </c>
      <c r="E1408">
        <v>-126646</v>
      </c>
      <c r="F1408">
        <v>389152</v>
      </c>
      <c r="H1408" s="1"/>
    </row>
    <row r="1409" spans="1:8" x14ac:dyDescent="0.25">
      <c r="A1409" t="s">
        <v>13</v>
      </c>
      <c r="B1409" s="1">
        <v>44803</v>
      </c>
      <c r="C1409">
        <v>21646</v>
      </c>
      <c r="D1409">
        <v>116189</v>
      </c>
      <c r="E1409">
        <v>-137835</v>
      </c>
      <c r="F1409">
        <v>391177</v>
      </c>
      <c r="H1409" s="1"/>
    </row>
    <row r="1410" spans="1:8" x14ac:dyDescent="0.25">
      <c r="A1410" t="s">
        <v>13</v>
      </c>
      <c r="B1410" s="1">
        <v>44796</v>
      </c>
      <c r="C1410">
        <v>23693</v>
      </c>
      <c r="D1410">
        <v>117554</v>
      </c>
      <c r="E1410">
        <v>-141247</v>
      </c>
      <c r="F1410">
        <v>421420</v>
      </c>
      <c r="H1410" s="1"/>
    </row>
    <row r="1411" spans="1:8" x14ac:dyDescent="0.25">
      <c r="A1411" t="s">
        <v>13</v>
      </c>
      <c r="B1411" s="1">
        <v>44789</v>
      </c>
      <c r="C1411">
        <v>23696</v>
      </c>
      <c r="D1411">
        <v>112163</v>
      </c>
      <c r="E1411">
        <v>-135859</v>
      </c>
      <c r="F1411">
        <v>414099</v>
      </c>
      <c r="H1411" s="1"/>
    </row>
    <row r="1412" spans="1:8" x14ac:dyDescent="0.25">
      <c r="A1412" t="s">
        <v>13</v>
      </c>
      <c r="B1412" s="1">
        <v>44782</v>
      </c>
      <c r="C1412">
        <v>23020</v>
      </c>
      <c r="D1412">
        <v>112176</v>
      </c>
      <c r="E1412">
        <v>-135196</v>
      </c>
      <c r="F1412">
        <v>405706</v>
      </c>
      <c r="H1412" s="1"/>
    </row>
    <row r="1413" spans="1:8" x14ac:dyDescent="0.25">
      <c r="A1413" t="s">
        <v>13</v>
      </c>
      <c r="B1413" s="1">
        <v>44775</v>
      </c>
      <c r="C1413">
        <v>22396</v>
      </c>
      <c r="D1413">
        <v>109776</v>
      </c>
      <c r="E1413">
        <v>-132172</v>
      </c>
      <c r="F1413">
        <v>394764</v>
      </c>
      <c r="H1413" s="1"/>
    </row>
    <row r="1414" spans="1:8" x14ac:dyDescent="0.25">
      <c r="A1414" t="s">
        <v>13</v>
      </c>
      <c r="B1414" s="1">
        <v>44768</v>
      </c>
      <c r="C1414">
        <v>19887</v>
      </c>
      <c r="D1414">
        <v>106507</v>
      </c>
      <c r="E1414">
        <v>-126394</v>
      </c>
      <c r="F1414">
        <v>396531</v>
      </c>
      <c r="H1414" s="1"/>
    </row>
    <row r="1415" spans="1:8" x14ac:dyDescent="0.25">
      <c r="A1415" t="s">
        <v>13</v>
      </c>
      <c r="B1415" s="1">
        <v>44761</v>
      </c>
      <c r="C1415">
        <v>19630</v>
      </c>
      <c r="D1415">
        <v>100674</v>
      </c>
      <c r="E1415">
        <v>-120304</v>
      </c>
      <c r="F1415">
        <v>400587</v>
      </c>
      <c r="H1415" s="1"/>
    </row>
    <row r="1416" spans="1:8" x14ac:dyDescent="0.25">
      <c r="A1416" t="s">
        <v>13</v>
      </c>
      <c r="B1416" s="1">
        <v>44754</v>
      </c>
      <c r="C1416">
        <v>19390</v>
      </c>
      <c r="D1416">
        <v>100397</v>
      </c>
      <c r="E1416">
        <v>-119787</v>
      </c>
      <c r="F1416">
        <v>396719</v>
      </c>
      <c r="H1416" s="1"/>
    </row>
    <row r="1417" spans="1:8" x14ac:dyDescent="0.25">
      <c r="A1417" t="s">
        <v>13</v>
      </c>
      <c r="B1417" s="1">
        <v>44747</v>
      </c>
      <c r="C1417">
        <v>16817</v>
      </c>
      <c r="D1417">
        <v>95944</v>
      </c>
      <c r="E1417">
        <v>-112761</v>
      </c>
      <c r="F1417">
        <v>394947</v>
      </c>
      <c r="H1417" s="1"/>
    </row>
    <row r="1418" spans="1:8" x14ac:dyDescent="0.25">
      <c r="A1418" t="s">
        <v>13</v>
      </c>
      <c r="B1418" s="1">
        <v>44740</v>
      </c>
      <c r="C1418">
        <v>20944</v>
      </c>
      <c r="D1418">
        <v>93925</v>
      </c>
      <c r="E1418">
        <v>-114869</v>
      </c>
      <c r="F1418">
        <v>391532</v>
      </c>
      <c r="H1418" s="1"/>
    </row>
    <row r="1419" spans="1:8" x14ac:dyDescent="0.25">
      <c r="A1419" t="s">
        <v>13</v>
      </c>
      <c r="B1419" s="1">
        <v>44733</v>
      </c>
      <c r="C1419">
        <v>24428</v>
      </c>
      <c r="D1419">
        <v>95371</v>
      </c>
      <c r="E1419">
        <v>-119799</v>
      </c>
      <c r="F1419">
        <v>403330</v>
      </c>
      <c r="H1419" s="1"/>
    </row>
    <row r="1420" spans="1:8" x14ac:dyDescent="0.25">
      <c r="A1420" t="s">
        <v>13</v>
      </c>
      <c r="B1420" s="1">
        <v>44726</v>
      </c>
      <c r="C1420">
        <v>25904</v>
      </c>
      <c r="D1420">
        <v>88831</v>
      </c>
      <c r="E1420">
        <v>-114735</v>
      </c>
      <c r="F1420">
        <v>384925</v>
      </c>
      <c r="H1420" s="1"/>
    </row>
    <row r="1421" spans="1:8" x14ac:dyDescent="0.25">
      <c r="A1421" t="s">
        <v>13</v>
      </c>
      <c r="B1421" s="1">
        <v>44719</v>
      </c>
      <c r="C1421">
        <v>25585</v>
      </c>
      <c r="D1421">
        <v>89676</v>
      </c>
      <c r="E1421">
        <v>-115261</v>
      </c>
      <c r="F1421">
        <v>380689</v>
      </c>
      <c r="H1421" s="1"/>
    </row>
    <row r="1422" spans="1:8" x14ac:dyDescent="0.25">
      <c r="A1422" t="s">
        <v>13</v>
      </c>
      <c r="B1422" s="1">
        <v>44712</v>
      </c>
      <c r="C1422">
        <v>28630</v>
      </c>
      <c r="D1422">
        <v>80754</v>
      </c>
      <c r="E1422">
        <v>-109384</v>
      </c>
      <c r="F1422">
        <v>370669</v>
      </c>
      <c r="H1422" s="1"/>
    </row>
    <row r="1423" spans="1:8" x14ac:dyDescent="0.25">
      <c r="A1423" t="s">
        <v>13</v>
      </c>
      <c r="B1423" s="1">
        <v>44705</v>
      </c>
      <c r="C1423">
        <v>26481</v>
      </c>
      <c r="D1423">
        <v>81907</v>
      </c>
      <c r="E1423">
        <v>-108388</v>
      </c>
      <c r="F1423">
        <v>360050</v>
      </c>
      <c r="H1423" s="1"/>
    </row>
    <row r="1424" spans="1:8" x14ac:dyDescent="0.25">
      <c r="A1424" t="s">
        <v>13</v>
      </c>
      <c r="B1424" s="1">
        <v>44698</v>
      </c>
      <c r="C1424">
        <v>27429</v>
      </c>
      <c r="D1424">
        <v>73300</v>
      </c>
      <c r="E1424">
        <v>-100729</v>
      </c>
      <c r="F1424">
        <v>361553</v>
      </c>
      <c r="H1424" s="1"/>
    </row>
    <row r="1425" spans="1:8" x14ac:dyDescent="0.25">
      <c r="A1425" t="s">
        <v>13</v>
      </c>
      <c r="B1425" s="1">
        <v>44691</v>
      </c>
      <c r="C1425">
        <v>23927</v>
      </c>
      <c r="D1425">
        <v>84132</v>
      </c>
      <c r="E1425">
        <v>-108059</v>
      </c>
      <c r="F1425">
        <v>360150</v>
      </c>
      <c r="H1425" s="1"/>
    </row>
    <row r="1426" spans="1:8" x14ac:dyDescent="0.25">
      <c r="A1426" t="s">
        <v>13</v>
      </c>
      <c r="B1426" s="1">
        <v>44684</v>
      </c>
      <c r="C1426">
        <v>20153</v>
      </c>
      <c r="D1426">
        <v>99561</v>
      </c>
      <c r="E1426">
        <v>-119714</v>
      </c>
      <c r="F1426">
        <v>366569</v>
      </c>
      <c r="H1426" s="1"/>
    </row>
    <row r="1427" spans="1:8" x14ac:dyDescent="0.25">
      <c r="A1427" t="s">
        <v>13</v>
      </c>
      <c r="B1427" s="1">
        <v>44677</v>
      </c>
      <c r="C1427">
        <v>25816</v>
      </c>
      <c r="D1427">
        <v>116295</v>
      </c>
      <c r="E1427">
        <v>-142111</v>
      </c>
      <c r="F1427">
        <v>383905</v>
      </c>
      <c r="H1427" s="1"/>
    </row>
    <row r="1428" spans="1:8" x14ac:dyDescent="0.25">
      <c r="A1428" t="s">
        <v>13</v>
      </c>
      <c r="B1428" s="1">
        <v>44670</v>
      </c>
      <c r="C1428">
        <v>32045</v>
      </c>
      <c r="D1428">
        <v>122756</v>
      </c>
      <c r="E1428">
        <v>-154801</v>
      </c>
      <c r="F1428">
        <v>403773</v>
      </c>
      <c r="H1428" s="1"/>
    </row>
    <row r="1429" spans="1:8" x14ac:dyDescent="0.25">
      <c r="A1429" t="s">
        <v>13</v>
      </c>
      <c r="B1429" s="1">
        <v>44663</v>
      </c>
      <c r="C1429">
        <v>31962</v>
      </c>
      <c r="D1429">
        <v>116258</v>
      </c>
      <c r="E1429">
        <v>-148220</v>
      </c>
      <c r="F1429">
        <v>397955</v>
      </c>
      <c r="H1429" s="1"/>
    </row>
    <row r="1430" spans="1:8" x14ac:dyDescent="0.25">
      <c r="A1430" t="s">
        <v>13</v>
      </c>
      <c r="B1430" s="1">
        <v>44656</v>
      </c>
      <c r="C1430">
        <v>30228</v>
      </c>
      <c r="D1430">
        <v>123778</v>
      </c>
      <c r="E1430">
        <v>-154006</v>
      </c>
      <c r="F1430">
        <v>399314</v>
      </c>
      <c r="H1430" s="1"/>
    </row>
    <row r="1431" spans="1:8" x14ac:dyDescent="0.25">
      <c r="A1431" t="s">
        <v>13</v>
      </c>
      <c r="B1431" s="1">
        <v>44649</v>
      </c>
      <c r="C1431">
        <v>28934</v>
      </c>
      <c r="D1431">
        <v>121785</v>
      </c>
      <c r="E1431">
        <v>-150719</v>
      </c>
      <c r="F1431">
        <v>396516</v>
      </c>
      <c r="H1431" s="1"/>
    </row>
    <row r="1432" spans="1:8" x14ac:dyDescent="0.25">
      <c r="A1432" t="s">
        <v>13</v>
      </c>
      <c r="B1432" s="1">
        <v>44642</v>
      </c>
      <c r="C1432">
        <v>28267</v>
      </c>
      <c r="D1432">
        <v>128784</v>
      </c>
      <c r="E1432">
        <v>-157051</v>
      </c>
      <c r="F1432">
        <v>392169</v>
      </c>
      <c r="H1432" s="1"/>
    </row>
    <row r="1433" spans="1:8" x14ac:dyDescent="0.25">
      <c r="A1433" t="s">
        <v>13</v>
      </c>
      <c r="B1433" s="1">
        <v>44635</v>
      </c>
      <c r="C1433">
        <v>29233</v>
      </c>
      <c r="D1433">
        <v>130255</v>
      </c>
      <c r="E1433">
        <v>-159488</v>
      </c>
      <c r="F1433">
        <v>381928</v>
      </c>
      <c r="H1433" s="1"/>
    </row>
    <row r="1434" spans="1:8" x14ac:dyDescent="0.25">
      <c r="A1434" t="s">
        <v>13</v>
      </c>
      <c r="B1434" s="1">
        <v>44628</v>
      </c>
      <c r="C1434">
        <v>28961</v>
      </c>
      <c r="D1434">
        <v>121604</v>
      </c>
      <c r="E1434">
        <v>-150565</v>
      </c>
      <c r="F1434">
        <v>379713</v>
      </c>
      <c r="H1434" s="1"/>
    </row>
    <row r="1435" spans="1:8" x14ac:dyDescent="0.25">
      <c r="A1435" t="s">
        <v>13</v>
      </c>
      <c r="B1435" s="1">
        <v>44621</v>
      </c>
      <c r="C1435">
        <v>25266</v>
      </c>
      <c r="D1435">
        <v>113183</v>
      </c>
      <c r="E1435">
        <v>-138449</v>
      </c>
      <c r="F1435">
        <v>397377</v>
      </c>
      <c r="H1435" s="1"/>
    </row>
    <row r="1436" spans="1:8" x14ac:dyDescent="0.25">
      <c r="A1436" t="s">
        <v>13</v>
      </c>
      <c r="B1436" s="1">
        <v>44614</v>
      </c>
      <c r="C1436">
        <v>26397</v>
      </c>
      <c r="D1436">
        <v>112100</v>
      </c>
      <c r="E1436">
        <v>-138497</v>
      </c>
      <c r="F1436">
        <v>440199</v>
      </c>
      <c r="H1436" s="1"/>
    </row>
    <row r="1437" spans="1:8" x14ac:dyDescent="0.25">
      <c r="A1437" t="s">
        <v>13</v>
      </c>
      <c r="B1437" s="1">
        <v>44607</v>
      </c>
      <c r="C1437">
        <v>26217</v>
      </c>
      <c r="D1437">
        <v>109544</v>
      </c>
      <c r="E1437">
        <v>-135761</v>
      </c>
      <c r="F1437">
        <v>448483</v>
      </c>
      <c r="H1437" s="1"/>
    </row>
    <row r="1438" spans="1:8" x14ac:dyDescent="0.25">
      <c r="A1438" t="s">
        <v>13</v>
      </c>
      <c r="B1438" s="1">
        <v>44600</v>
      </c>
      <c r="C1438">
        <v>26281</v>
      </c>
      <c r="D1438">
        <v>106260</v>
      </c>
      <c r="E1438">
        <v>-132541</v>
      </c>
      <c r="F1438">
        <v>435938</v>
      </c>
      <c r="H1438" s="1"/>
    </row>
    <row r="1439" spans="1:8" x14ac:dyDescent="0.25">
      <c r="A1439" t="s">
        <v>13</v>
      </c>
      <c r="B1439" s="1">
        <v>44593</v>
      </c>
      <c r="C1439">
        <v>28126</v>
      </c>
      <c r="D1439">
        <v>98839</v>
      </c>
      <c r="E1439">
        <v>-126965</v>
      </c>
      <c r="F1439">
        <v>415978</v>
      </c>
      <c r="H1439" s="1"/>
    </row>
    <row r="1440" spans="1:8" x14ac:dyDescent="0.25">
      <c r="A1440" t="s">
        <v>13</v>
      </c>
      <c r="B1440" s="1">
        <v>44586</v>
      </c>
      <c r="C1440">
        <v>25396</v>
      </c>
      <c r="D1440">
        <v>79018</v>
      </c>
      <c r="E1440">
        <v>-104414</v>
      </c>
      <c r="F1440">
        <v>406335</v>
      </c>
      <c r="H1440" s="1"/>
    </row>
    <row r="1441" spans="1:8" x14ac:dyDescent="0.25">
      <c r="A1441" t="s">
        <v>13</v>
      </c>
      <c r="B1441" s="1">
        <v>44579</v>
      </c>
      <c r="C1441">
        <v>27080</v>
      </c>
      <c r="D1441">
        <v>80893</v>
      </c>
      <c r="E1441">
        <v>-107973</v>
      </c>
      <c r="F1441">
        <v>411123</v>
      </c>
      <c r="H1441" s="1"/>
    </row>
    <row r="1442" spans="1:8" x14ac:dyDescent="0.25">
      <c r="A1442" t="s">
        <v>13</v>
      </c>
      <c r="B1442" s="1">
        <v>44572</v>
      </c>
      <c r="C1442">
        <v>25660</v>
      </c>
      <c r="D1442">
        <v>97174</v>
      </c>
      <c r="E1442">
        <v>-122834</v>
      </c>
      <c r="F1442">
        <v>404223</v>
      </c>
      <c r="H1442" s="1"/>
    </row>
    <row r="1443" spans="1:8" x14ac:dyDescent="0.25">
      <c r="A1443" t="s">
        <v>13</v>
      </c>
      <c r="B1443" s="1">
        <v>44565</v>
      </c>
      <c r="C1443">
        <v>24365</v>
      </c>
      <c r="D1443">
        <v>99029</v>
      </c>
      <c r="E1443">
        <v>-123394</v>
      </c>
      <c r="F1443">
        <v>389727</v>
      </c>
      <c r="H1443" s="1"/>
    </row>
    <row r="1444" spans="1:8" x14ac:dyDescent="0.25">
      <c r="A1444" t="s">
        <v>14</v>
      </c>
      <c r="B1444" s="1">
        <v>44922</v>
      </c>
      <c r="C1444">
        <v>1453</v>
      </c>
      <c r="D1444">
        <v>19709</v>
      </c>
      <c r="E1444">
        <v>-21162</v>
      </c>
      <c r="F1444">
        <v>191552</v>
      </c>
      <c r="H1444" s="1"/>
    </row>
    <row r="1445" spans="1:8" x14ac:dyDescent="0.25">
      <c r="A1445" t="s">
        <v>14</v>
      </c>
      <c r="B1445" s="1">
        <v>44915</v>
      </c>
      <c r="C1445">
        <v>2499</v>
      </c>
      <c r="D1445">
        <v>16327</v>
      </c>
      <c r="E1445">
        <v>-18826</v>
      </c>
      <c r="F1445">
        <v>195942</v>
      </c>
      <c r="H1445" s="1"/>
    </row>
    <row r="1446" spans="1:8" x14ac:dyDescent="0.25">
      <c r="A1446" t="s">
        <v>14</v>
      </c>
      <c r="B1446" s="1">
        <v>44908</v>
      </c>
      <c r="C1446">
        <v>383</v>
      </c>
      <c r="D1446">
        <v>14439</v>
      </c>
      <c r="E1446">
        <v>-14822</v>
      </c>
      <c r="F1446">
        <v>198489</v>
      </c>
      <c r="H1446" s="1"/>
    </row>
    <row r="1447" spans="1:8" x14ac:dyDescent="0.25">
      <c r="A1447" t="s">
        <v>14</v>
      </c>
      <c r="B1447" s="1">
        <v>44901</v>
      </c>
      <c r="C1447">
        <v>1938</v>
      </c>
      <c r="D1447">
        <v>18720</v>
      </c>
      <c r="E1447">
        <v>-20658</v>
      </c>
      <c r="F1447">
        <v>194946</v>
      </c>
      <c r="H1447" s="1"/>
    </row>
    <row r="1448" spans="1:8" x14ac:dyDescent="0.25">
      <c r="A1448" t="s">
        <v>14</v>
      </c>
      <c r="B1448" s="1">
        <v>44894</v>
      </c>
      <c r="C1448">
        <v>1592</v>
      </c>
      <c r="D1448">
        <v>16580</v>
      </c>
      <c r="E1448">
        <v>-18172</v>
      </c>
      <c r="F1448">
        <v>194437</v>
      </c>
      <c r="H1448" s="1"/>
    </row>
    <row r="1449" spans="1:8" x14ac:dyDescent="0.25">
      <c r="A1449" t="s">
        <v>14</v>
      </c>
      <c r="B1449" s="1">
        <v>44887</v>
      </c>
      <c r="C1449">
        <v>1180</v>
      </c>
      <c r="D1449">
        <v>17723</v>
      </c>
      <c r="E1449">
        <v>-18903</v>
      </c>
      <c r="F1449">
        <v>191947</v>
      </c>
      <c r="H1449" s="1"/>
    </row>
    <row r="1450" spans="1:8" x14ac:dyDescent="0.25">
      <c r="A1450" t="s">
        <v>14</v>
      </c>
      <c r="B1450" s="1">
        <v>44880</v>
      </c>
      <c r="C1450">
        <v>1787</v>
      </c>
      <c r="D1450">
        <v>20113</v>
      </c>
      <c r="E1450">
        <v>-21900</v>
      </c>
      <c r="F1450">
        <v>200411</v>
      </c>
      <c r="H1450" s="1"/>
    </row>
    <row r="1451" spans="1:8" x14ac:dyDescent="0.25">
      <c r="A1451" t="s">
        <v>14</v>
      </c>
      <c r="B1451" s="1">
        <v>44873</v>
      </c>
      <c r="C1451">
        <v>984</v>
      </c>
      <c r="D1451">
        <v>20477</v>
      </c>
      <c r="E1451">
        <v>-21461</v>
      </c>
      <c r="F1451">
        <v>234844</v>
      </c>
      <c r="H1451" s="1"/>
    </row>
    <row r="1452" spans="1:8" x14ac:dyDescent="0.25">
      <c r="A1452" t="s">
        <v>14</v>
      </c>
      <c r="B1452" s="1">
        <v>44866</v>
      </c>
      <c r="C1452">
        <v>31</v>
      </c>
      <c r="D1452">
        <v>16152</v>
      </c>
      <c r="E1452">
        <v>-16183</v>
      </c>
      <c r="F1452">
        <v>255458</v>
      </c>
      <c r="H1452" s="1"/>
    </row>
    <row r="1453" spans="1:8" x14ac:dyDescent="0.25">
      <c r="A1453" t="s">
        <v>14</v>
      </c>
      <c r="B1453" s="1">
        <v>44859</v>
      </c>
      <c r="C1453">
        <v>914</v>
      </c>
      <c r="D1453">
        <v>24776</v>
      </c>
      <c r="E1453">
        <v>-25690</v>
      </c>
      <c r="F1453">
        <v>245987</v>
      </c>
      <c r="H1453" s="1"/>
    </row>
    <row r="1454" spans="1:8" x14ac:dyDescent="0.25">
      <c r="A1454" t="s">
        <v>14</v>
      </c>
      <c r="B1454" s="1">
        <v>44852</v>
      </c>
      <c r="C1454">
        <v>1675</v>
      </c>
      <c r="D1454">
        <v>32563</v>
      </c>
      <c r="E1454">
        <v>-34238</v>
      </c>
      <c r="F1454">
        <v>238208</v>
      </c>
      <c r="H1454" s="1"/>
    </row>
    <row r="1455" spans="1:8" x14ac:dyDescent="0.25">
      <c r="A1455" t="s">
        <v>14</v>
      </c>
      <c r="B1455" s="1">
        <v>44845</v>
      </c>
      <c r="C1455">
        <v>2617</v>
      </c>
      <c r="D1455">
        <v>35901</v>
      </c>
      <c r="E1455">
        <v>-38518</v>
      </c>
      <c r="F1455">
        <v>232212</v>
      </c>
      <c r="H1455" s="1"/>
    </row>
    <row r="1456" spans="1:8" x14ac:dyDescent="0.25">
      <c r="A1456" t="s">
        <v>14</v>
      </c>
      <c r="B1456" s="1">
        <v>44838</v>
      </c>
      <c r="C1456">
        <v>2784</v>
      </c>
      <c r="D1456">
        <v>37479</v>
      </c>
      <c r="E1456">
        <v>-40263</v>
      </c>
      <c r="F1456">
        <v>224735</v>
      </c>
      <c r="H1456" s="1"/>
    </row>
    <row r="1457" spans="1:8" x14ac:dyDescent="0.25">
      <c r="A1457" t="s">
        <v>14</v>
      </c>
      <c r="B1457" s="1">
        <v>44831</v>
      </c>
      <c r="C1457">
        <v>1937</v>
      </c>
      <c r="D1457">
        <v>42079</v>
      </c>
      <c r="E1457">
        <v>-44016</v>
      </c>
      <c r="F1457">
        <v>219294</v>
      </c>
      <c r="H1457" s="1"/>
    </row>
    <row r="1458" spans="1:8" x14ac:dyDescent="0.25">
      <c r="A1458" t="s">
        <v>14</v>
      </c>
      <c r="B1458" s="1">
        <v>44824</v>
      </c>
      <c r="C1458">
        <v>5759</v>
      </c>
      <c r="D1458">
        <v>43954</v>
      </c>
      <c r="E1458">
        <v>-49713</v>
      </c>
      <c r="F1458">
        <v>215483</v>
      </c>
      <c r="H1458" s="1"/>
    </row>
    <row r="1459" spans="1:8" x14ac:dyDescent="0.25">
      <c r="A1459" t="s">
        <v>14</v>
      </c>
      <c r="B1459" s="1">
        <v>44817</v>
      </c>
      <c r="C1459">
        <v>6645</v>
      </c>
      <c r="D1459">
        <v>48040</v>
      </c>
      <c r="E1459">
        <v>-54685</v>
      </c>
      <c r="F1459">
        <v>209616</v>
      </c>
      <c r="H1459" s="1"/>
    </row>
    <row r="1460" spans="1:8" x14ac:dyDescent="0.25">
      <c r="A1460" t="s">
        <v>14</v>
      </c>
      <c r="B1460" s="1">
        <v>44810</v>
      </c>
      <c r="C1460">
        <v>7138</v>
      </c>
      <c r="D1460">
        <v>50712</v>
      </c>
      <c r="E1460">
        <v>-57850</v>
      </c>
      <c r="F1460">
        <v>211548</v>
      </c>
      <c r="H1460" s="1"/>
    </row>
    <row r="1461" spans="1:8" x14ac:dyDescent="0.25">
      <c r="A1461" t="s">
        <v>14</v>
      </c>
      <c r="B1461" s="1">
        <v>44803</v>
      </c>
      <c r="C1461">
        <v>7994</v>
      </c>
      <c r="D1461">
        <v>51767</v>
      </c>
      <c r="E1461">
        <v>-59761</v>
      </c>
      <c r="F1461">
        <v>212277</v>
      </c>
      <c r="H1461" s="1"/>
    </row>
    <row r="1462" spans="1:8" x14ac:dyDescent="0.25">
      <c r="A1462" t="s">
        <v>14</v>
      </c>
      <c r="B1462" s="1">
        <v>44796</v>
      </c>
      <c r="C1462">
        <v>6600</v>
      </c>
      <c r="D1462">
        <v>51485</v>
      </c>
      <c r="E1462">
        <v>-58085</v>
      </c>
      <c r="F1462">
        <v>206585</v>
      </c>
      <c r="H1462" s="1"/>
    </row>
    <row r="1463" spans="1:8" x14ac:dyDescent="0.25">
      <c r="A1463" t="s">
        <v>14</v>
      </c>
      <c r="B1463" s="1">
        <v>44789</v>
      </c>
      <c r="C1463">
        <v>5870</v>
      </c>
      <c r="D1463">
        <v>44208</v>
      </c>
      <c r="E1463">
        <v>-50078</v>
      </c>
      <c r="F1463">
        <v>192925</v>
      </c>
      <c r="H1463" s="1"/>
    </row>
    <row r="1464" spans="1:8" x14ac:dyDescent="0.25">
      <c r="A1464" t="s">
        <v>14</v>
      </c>
      <c r="B1464" s="1">
        <v>44782</v>
      </c>
      <c r="C1464">
        <v>2783</v>
      </c>
      <c r="D1464">
        <v>36223</v>
      </c>
      <c r="E1464">
        <v>-39006</v>
      </c>
      <c r="F1464">
        <v>186992</v>
      </c>
      <c r="H1464" s="1"/>
    </row>
    <row r="1465" spans="1:8" x14ac:dyDescent="0.25">
      <c r="A1465" t="s">
        <v>14</v>
      </c>
      <c r="B1465" s="1">
        <v>44775</v>
      </c>
      <c r="C1465">
        <v>1721</v>
      </c>
      <c r="D1465">
        <v>37163</v>
      </c>
      <c r="E1465">
        <v>-38884</v>
      </c>
      <c r="F1465">
        <v>187399</v>
      </c>
      <c r="H1465" s="1"/>
    </row>
    <row r="1466" spans="1:8" x14ac:dyDescent="0.25">
      <c r="A1466" t="s">
        <v>14</v>
      </c>
      <c r="B1466" s="1">
        <v>44768</v>
      </c>
      <c r="C1466">
        <v>2207</v>
      </c>
      <c r="D1466">
        <v>39198</v>
      </c>
      <c r="E1466">
        <v>-41405</v>
      </c>
      <c r="F1466">
        <v>183848</v>
      </c>
      <c r="H1466" s="1"/>
    </row>
    <row r="1467" spans="1:8" x14ac:dyDescent="0.25">
      <c r="A1467" t="s">
        <v>14</v>
      </c>
      <c r="B1467" s="1">
        <v>44761</v>
      </c>
      <c r="C1467">
        <v>2880</v>
      </c>
      <c r="D1467">
        <v>37751</v>
      </c>
      <c r="E1467">
        <v>-40631</v>
      </c>
      <c r="F1467">
        <v>179050</v>
      </c>
      <c r="H1467" s="1"/>
    </row>
    <row r="1468" spans="1:8" x14ac:dyDescent="0.25">
      <c r="A1468" t="s">
        <v>14</v>
      </c>
      <c r="B1468" s="1">
        <v>44754</v>
      </c>
      <c r="C1468">
        <v>3055</v>
      </c>
      <c r="D1468">
        <v>42685</v>
      </c>
      <c r="E1468">
        <v>-45740</v>
      </c>
      <c r="F1468">
        <v>176374</v>
      </c>
      <c r="H1468" s="1"/>
    </row>
    <row r="1469" spans="1:8" x14ac:dyDescent="0.25">
      <c r="A1469" t="s">
        <v>14</v>
      </c>
      <c r="B1469" s="1">
        <v>44747</v>
      </c>
      <c r="C1469">
        <v>4031</v>
      </c>
      <c r="D1469">
        <v>50545</v>
      </c>
      <c r="E1469">
        <v>-54576</v>
      </c>
      <c r="F1469">
        <v>174319</v>
      </c>
      <c r="H1469" s="1"/>
    </row>
    <row r="1470" spans="1:8" x14ac:dyDescent="0.25">
      <c r="A1470" t="s">
        <v>14</v>
      </c>
      <c r="B1470" s="1">
        <v>44740</v>
      </c>
      <c r="C1470">
        <v>5466</v>
      </c>
      <c r="D1470">
        <v>56390</v>
      </c>
      <c r="E1470">
        <v>-61856</v>
      </c>
      <c r="F1470">
        <v>175241</v>
      </c>
      <c r="H1470" s="1"/>
    </row>
    <row r="1471" spans="1:8" x14ac:dyDescent="0.25">
      <c r="A1471" t="s">
        <v>14</v>
      </c>
      <c r="B1471" s="1">
        <v>44733</v>
      </c>
      <c r="C1471">
        <v>6636</v>
      </c>
      <c r="D1471">
        <v>66045</v>
      </c>
      <c r="E1471">
        <v>-72681</v>
      </c>
      <c r="F1471">
        <v>191861</v>
      </c>
      <c r="H1471" s="1"/>
    </row>
    <row r="1472" spans="1:8" x14ac:dyDescent="0.25">
      <c r="A1472" t="s">
        <v>14</v>
      </c>
      <c r="B1472" s="1">
        <v>44726</v>
      </c>
      <c r="C1472">
        <v>9402</v>
      </c>
      <c r="D1472">
        <v>66255</v>
      </c>
      <c r="E1472">
        <v>-75657</v>
      </c>
      <c r="F1472">
        <v>199444</v>
      </c>
      <c r="H1472" s="1"/>
    </row>
    <row r="1473" spans="1:8" x14ac:dyDescent="0.25">
      <c r="A1473" t="s">
        <v>14</v>
      </c>
      <c r="B1473" s="1">
        <v>44719</v>
      </c>
      <c r="C1473">
        <v>9665</v>
      </c>
      <c r="D1473">
        <v>70682</v>
      </c>
      <c r="E1473">
        <v>-80347</v>
      </c>
      <c r="F1473">
        <v>211503</v>
      </c>
      <c r="H1473" s="1"/>
    </row>
    <row r="1474" spans="1:8" x14ac:dyDescent="0.25">
      <c r="A1474" t="s">
        <v>14</v>
      </c>
      <c r="B1474" s="1">
        <v>44712</v>
      </c>
      <c r="C1474">
        <v>10180</v>
      </c>
      <c r="D1474">
        <v>70684</v>
      </c>
      <c r="E1474">
        <v>-80864</v>
      </c>
      <c r="F1474">
        <v>212230</v>
      </c>
      <c r="H1474" s="1"/>
    </row>
    <row r="1475" spans="1:8" x14ac:dyDescent="0.25">
      <c r="A1475" t="s">
        <v>14</v>
      </c>
      <c r="B1475" s="1">
        <v>44705</v>
      </c>
      <c r="C1475">
        <v>11017</v>
      </c>
      <c r="D1475">
        <v>72520</v>
      </c>
      <c r="E1475">
        <v>-83537</v>
      </c>
      <c r="F1475">
        <v>204678</v>
      </c>
      <c r="H1475" s="1"/>
    </row>
    <row r="1476" spans="1:8" x14ac:dyDescent="0.25">
      <c r="A1476" t="s">
        <v>14</v>
      </c>
      <c r="B1476" s="1">
        <v>44698</v>
      </c>
      <c r="C1476">
        <v>11556</v>
      </c>
      <c r="D1476">
        <v>79316</v>
      </c>
      <c r="E1476">
        <v>-90872</v>
      </c>
      <c r="F1476">
        <v>202738</v>
      </c>
      <c r="H1476" s="1"/>
    </row>
    <row r="1477" spans="1:8" x14ac:dyDescent="0.25">
      <c r="A1477" t="s">
        <v>14</v>
      </c>
      <c r="B1477" s="1">
        <v>44691</v>
      </c>
      <c r="C1477">
        <v>10844</v>
      </c>
      <c r="D1477">
        <v>81759</v>
      </c>
      <c r="E1477">
        <v>-92603</v>
      </c>
      <c r="F1477">
        <v>202080</v>
      </c>
      <c r="H1477" s="1"/>
    </row>
    <row r="1478" spans="1:8" x14ac:dyDescent="0.25">
      <c r="A1478" t="s">
        <v>14</v>
      </c>
      <c r="B1478" s="1">
        <v>44684</v>
      </c>
      <c r="C1478">
        <v>12475</v>
      </c>
      <c r="D1478">
        <v>83433</v>
      </c>
      <c r="E1478">
        <v>-95908</v>
      </c>
      <c r="F1478">
        <v>206391</v>
      </c>
      <c r="H1478" s="1"/>
    </row>
    <row r="1479" spans="1:8" x14ac:dyDescent="0.25">
      <c r="A1479" t="s">
        <v>14</v>
      </c>
      <c r="B1479" s="1">
        <v>44677</v>
      </c>
      <c r="C1479">
        <v>11577</v>
      </c>
      <c r="D1479">
        <v>81745</v>
      </c>
      <c r="E1479">
        <v>-93322</v>
      </c>
      <c r="F1479">
        <v>202346</v>
      </c>
      <c r="H1479" s="1"/>
    </row>
    <row r="1480" spans="1:8" x14ac:dyDescent="0.25">
      <c r="A1480" t="s">
        <v>14</v>
      </c>
      <c r="B1480" s="1">
        <v>44670</v>
      </c>
      <c r="C1480">
        <v>12987</v>
      </c>
      <c r="D1480">
        <v>85120</v>
      </c>
      <c r="E1480">
        <v>-98107</v>
      </c>
      <c r="F1480">
        <v>209419</v>
      </c>
      <c r="H1480" s="1"/>
    </row>
    <row r="1481" spans="1:8" x14ac:dyDescent="0.25">
      <c r="A1481" t="s">
        <v>14</v>
      </c>
      <c r="B1481" s="1">
        <v>44663</v>
      </c>
      <c r="C1481">
        <v>13455</v>
      </c>
      <c r="D1481">
        <v>83220</v>
      </c>
      <c r="E1481">
        <v>-96675</v>
      </c>
      <c r="F1481">
        <v>220906</v>
      </c>
      <c r="H1481" s="1"/>
    </row>
    <row r="1482" spans="1:8" x14ac:dyDescent="0.25">
      <c r="A1482" t="s">
        <v>14</v>
      </c>
      <c r="B1482" s="1">
        <v>44656</v>
      </c>
      <c r="C1482">
        <v>13465</v>
      </c>
      <c r="D1482">
        <v>84310</v>
      </c>
      <c r="E1482">
        <v>-97775</v>
      </c>
      <c r="F1482">
        <v>233264</v>
      </c>
      <c r="H1482" s="1"/>
    </row>
    <row r="1483" spans="1:8" x14ac:dyDescent="0.25">
      <c r="A1483" t="s">
        <v>14</v>
      </c>
      <c r="B1483" s="1">
        <v>44649</v>
      </c>
      <c r="C1483">
        <v>13098</v>
      </c>
      <c r="D1483">
        <v>84160</v>
      </c>
      <c r="E1483">
        <v>-97258</v>
      </c>
      <c r="F1483">
        <v>227449</v>
      </c>
      <c r="H1483" s="1"/>
    </row>
    <row r="1484" spans="1:8" x14ac:dyDescent="0.25">
      <c r="A1484" t="s">
        <v>14</v>
      </c>
      <c r="B1484" s="1">
        <v>44642</v>
      </c>
      <c r="C1484">
        <v>13661</v>
      </c>
      <c r="D1484">
        <v>87354</v>
      </c>
      <c r="E1484">
        <v>-101015</v>
      </c>
      <c r="F1484">
        <v>230557</v>
      </c>
      <c r="H1484" s="1"/>
    </row>
    <row r="1485" spans="1:8" x14ac:dyDescent="0.25">
      <c r="A1485" t="s">
        <v>14</v>
      </c>
      <c r="B1485" s="1">
        <v>44635</v>
      </c>
      <c r="C1485">
        <v>10129</v>
      </c>
      <c r="D1485">
        <v>83321</v>
      </c>
      <c r="E1485">
        <v>-93450</v>
      </c>
      <c r="F1485">
        <v>220258</v>
      </c>
      <c r="H1485" s="1"/>
    </row>
    <row r="1486" spans="1:8" x14ac:dyDescent="0.25">
      <c r="A1486" t="s">
        <v>14</v>
      </c>
      <c r="B1486" s="1">
        <v>44628</v>
      </c>
      <c r="C1486">
        <v>9635</v>
      </c>
      <c r="D1486">
        <v>86831</v>
      </c>
      <c r="E1486">
        <v>-96466</v>
      </c>
      <c r="F1486">
        <v>228765</v>
      </c>
      <c r="H1486" s="1"/>
    </row>
    <row r="1487" spans="1:8" x14ac:dyDescent="0.25">
      <c r="A1487" t="s">
        <v>14</v>
      </c>
      <c r="B1487" s="1">
        <v>44621</v>
      </c>
      <c r="C1487">
        <v>11014</v>
      </c>
      <c r="D1487">
        <v>91828</v>
      </c>
      <c r="E1487">
        <v>-102842</v>
      </c>
      <c r="F1487">
        <v>238940</v>
      </c>
      <c r="H1487" s="1"/>
    </row>
    <row r="1488" spans="1:8" x14ac:dyDescent="0.25">
      <c r="A1488" t="s">
        <v>14</v>
      </c>
      <c r="B1488" s="1">
        <v>44614</v>
      </c>
      <c r="C1488">
        <v>11429</v>
      </c>
      <c r="D1488">
        <v>90302</v>
      </c>
      <c r="E1488">
        <v>-101731</v>
      </c>
      <c r="F1488">
        <v>236709</v>
      </c>
      <c r="H1488" s="1"/>
    </row>
    <row r="1489" spans="1:8" x14ac:dyDescent="0.25">
      <c r="A1489" t="s">
        <v>14</v>
      </c>
      <c r="B1489" s="1">
        <v>44607</v>
      </c>
      <c r="C1489">
        <v>10559</v>
      </c>
      <c r="D1489">
        <v>93723</v>
      </c>
      <c r="E1489">
        <v>-104282</v>
      </c>
      <c r="F1489">
        <v>247474</v>
      </c>
      <c r="H1489" s="1"/>
    </row>
    <row r="1490" spans="1:8" x14ac:dyDescent="0.25">
      <c r="A1490" t="s">
        <v>14</v>
      </c>
      <c r="B1490" s="1">
        <v>44600</v>
      </c>
      <c r="C1490">
        <v>12901</v>
      </c>
      <c r="D1490">
        <v>97210</v>
      </c>
      <c r="E1490">
        <v>-110111</v>
      </c>
      <c r="F1490">
        <v>266786</v>
      </c>
      <c r="H1490" s="1"/>
    </row>
    <row r="1491" spans="1:8" x14ac:dyDescent="0.25">
      <c r="A1491" t="s">
        <v>14</v>
      </c>
      <c r="B1491" s="1">
        <v>44593</v>
      </c>
      <c r="C1491">
        <v>12100</v>
      </c>
      <c r="D1491">
        <v>99000</v>
      </c>
      <c r="E1491">
        <v>-111100</v>
      </c>
      <c r="F1491">
        <v>260902</v>
      </c>
      <c r="H1491" s="1"/>
    </row>
    <row r="1492" spans="1:8" x14ac:dyDescent="0.25">
      <c r="A1492" t="s">
        <v>14</v>
      </c>
      <c r="B1492" s="1">
        <v>44586</v>
      </c>
      <c r="C1492">
        <v>11845</v>
      </c>
      <c r="D1492">
        <v>93787</v>
      </c>
      <c r="E1492">
        <v>-105632</v>
      </c>
      <c r="F1492">
        <v>251988</v>
      </c>
      <c r="H1492" s="1"/>
    </row>
    <row r="1493" spans="1:8" x14ac:dyDescent="0.25">
      <c r="A1493" t="s">
        <v>14</v>
      </c>
      <c r="B1493" s="1">
        <v>44579</v>
      </c>
      <c r="C1493">
        <v>13134</v>
      </c>
      <c r="D1493">
        <v>95126</v>
      </c>
      <c r="E1493">
        <v>-108260</v>
      </c>
      <c r="F1493">
        <v>248433</v>
      </c>
      <c r="H1493" s="1"/>
    </row>
    <row r="1494" spans="1:8" x14ac:dyDescent="0.25">
      <c r="A1494" t="s">
        <v>14</v>
      </c>
      <c r="B1494" s="1">
        <v>44572</v>
      </c>
      <c r="C1494">
        <v>12647</v>
      </c>
      <c r="D1494">
        <v>93822</v>
      </c>
      <c r="E1494">
        <v>-106469</v>
      </c>
      <c r="F1494">
        <v>244451</v>
      </c>
      <c r="H1494" s="1"/>
    </row>
    <row r="1495" spans="1:8" x14ac:dyDescent="0.25">
      <c r="A1495" t="s">
        <v>14</v>
      </c>
      <c r="B1495" s="1">
        <v>44565</v>
      </c>
      <c r="C1495">
        <v>11593</v>
      </c>
      <c r="D1495">
        <v>97491</v>
      </c>
      <c r="E1495">
        <v>-109084</v>
      </c>
      <c r="F1495">
        <v>243395</v>
      </c>
      <c r="H1495" s="1"/>
    </row>
    <row r="1496" spans="1:8" x14ac:dyDescent="0.25">
      <c r="A1496" t="s">
        <v>15</v>
      </c>
      <c r="B1496" s="1">
        <v>44922</v>
      </c>
      <c r="C1496">
        <v>926</v>
      </c>
      <c r="D1496">
        <v>5018</v>
      </c>
      <c r="E1496">
        <v>-5944</v>
      </c>
      <c r="F1496">
        <v>11005</v>
      </c>
      <c r="H1496" s="1"/>
    </row>
    <row r="1497" spans="1:8" x14ac:dyDescent="0.25">
      <c r="A1497" t="s">
        <v>15</v>
      </c>
      <c r="B1497" s="1">
        <v>44915</v>
      </c>
      <c r="C1497">
        <v>1069</v>
      </c>
      <c r="D1497">
        <v>4712</v>
      </c>
      <c r="E1497">
        <v>-5781</v>
      </c>
      <c r="F1497">
        <v>11127</v>
      </c>
      <c r="H1497" s="1"/>
    </row>
    <row r="1498" spans="1:8" x14ac:dyDescent="0.25">
      <c r="A1498" t="s">
        <v>15</v>
      </c>
      <c r="B1498" s="1">
        <v>44908</v>
      </c>
      <c r="C1498">
        <v>811</v>
      </c>
      <c r="D1498">
        <v>4714</v>
      </c>
      <c r="E1498">
        <v>-5525</v>
      </c>
      <c r="F1498">
        <v>11416</v>
      </c>
      <c r="H1498" s="1"/>
    </row>
    <row r="1499" spans="1:8" x14ac:dyDescent="0.25">
      <c r="A1499" t="s">
        <v>15</v>
      </c>
      <c r="B1499" s="1">
        <v>44901</v>
      </c>
      <c r="C1499">
        <v>1022</v>
      </c>
      <c r="D1499">
        <v>4535</v>
      </c>
      <c r="E1499">
        <v>-5557</v>
      </c>
      <c r="F1499">
        <v>11234</v>
      </c>
      <c r="H1499" s="1"/>
    </row>
    <row r="1500" spans="1:8" x14ac:dyDescent="0.25">
      <c r="A1500" t="s">
        <v>15</v>
      </c>
      <c r="B1500" s="1">
        <v>44894</v>
      </c>
      <c r="C1500">
        <v>1004</v>
      </c>
      <c r="D1500">
        <v>4730</v>
      </c>
      <c r="E1500">
        <v>-5734</v>
      </c>
      <c r="F1500">
        <v>11216</v>
      </c>
      <c r="H1500" s="1"/>
    </row>
    <row r="1501" spans="1:8" x14ac:dyDescent="0.25">
      <c r="A1501" t="s">
        <v>15</v>
      </c>
      <c r="B1501" s="1">
        <v>44887</v>
      </c>
      <c r="C1501">
        <v>1099</v>
      </c>
      <c r="D1501">
        <v>4517</v>
      </c>
      <c r="E1501">
        <v>-5616</v>
      </c>
      <c r="F1501">
        <v>10965</v>
      </c>
      <c r="H1501" s="1"/>
    </row>
    <row r="1502" spans="1:8" x14ac:dyDescent="0.25">
      <c r="A1502" t="s">
        <v>15</v>
      </c>
      <c r="B1502" s="1">
        <v>44880</v>
      </c>
      <c r="C1502">
        <v>1029</v>
      </c>
      <c r="D1502">
        <v>4486</v>
      </c>
      <c r="E1502">
        <v>-5515</v>
      </c>
      <c r="F1502">
        <v>11033</v>
      </c>
      <c r="H1502" s="1"/>
    </row>
    <row r="1503" spans="1:8" x14ac:dyDescent="0.25">
      <c r="A1503" t="s">
        <v>15</v>
      </c>
      <c r="B1503" s="1">
        <v>44873</v>
      </c>
      <c r="C1503">
        <v>1550</v>
      </c>
      <c r="D1503">
        <v>4476</v>
      </c>
      <c r="E1503">
        <v>-6026</v>
      </c>
      <c r="F1503">
        <v>11489</v>
      </c>
      <c r="H1503" s="1"/>
    </row>
    <row r="1504" spans="1:8" x14ac:dyDescent="0.25">
      <c r="A1504" t="s">
        <v>15</v>
      </c>
      <c r="B1504" s="1">
        <v>44866</v>
      </c>
      <c r="C1504">
        <v>1712</v>
      </c>
      <c r="D1504">
        <v>4204</v>
      </c>
      <c r="E1504">
        <v>-5916</v>
      </c>
      <c r="F1504">
        <v>11250</v>
      </c>
      <c r="H1504" s="1"/>
    </row>
    <row r="1505" spans="1:8" x14ac:dyDescent="0.25">
      <c r="A1505" t="s">
        <v>15</v>
      </c>
      <c r="B1505" s="1">
        <v>44859</v>
      </c>
      <c r="C1505">
        <v>1561</v>
      </c>
      <c r="D1505">
        <v>3989</v>
      </c>
      <c r="E1505">
        <v>-5550</v>
      </c>
      <c r="F1505">
        <v>11069</v>
      </c>
      <c r="H1505" s="1"/>
    </row>
    <row r="1506" spans="1:8" x14ac:dyDescent="0.25">
      <c r="A1506" t="s">
        <v>15</v>
      </c>
      <c r="B1506" s="1">
        <v>44852</v>
      </c>
      <c r="C1506">
        <v>1600</v>
      </c>
      <c r="D1506">
        <v>3845</v>
      </c>
      <c r="E1506">
        <v>-5445</v>
      </c>
      <c r="F1506">
        <v>11412</v>
      </c>
      <c r="H1506" s="1"/>
    </row>
    <row r="1507" spans="1:8" x14ac:dyDescent="0.25">
      <c r="A1507" t="s">
        <v>15</v>
      </c>
      <c r="B1507" s="1">
        <v>44845</v>
      </c>
      <c r="C1507">
        <v>1362</v>
      </c>
      <c r="D1507">
        <v>3707</v>
      </c>
      <c r="E1507">
        <v>-5069</v>
      </c>
      <c r="F1507">
        <v>10903</v>
      </c>
      <c r="H1507" s="1"/>
    </row>
    <row r="1508" spans="1:8" x14ac:dyDescent="0.25">
      <c r="A1508" t="s">
        <v>15</v>
      </c>
      <c r="B1508" s="1">
        <v>44838</v>
      </c>
      <c r="C1508">
        <v>1519</v>
      </c>
      <c r="D1508">
        <v>3563</v>
      </c>
      <c r="E1508">
        <v>-5082</v>
      </c>
      <c r="F1508">
        <v>11189</v>
      </c>
      <c r="H1508" s="1"/>
    </row>
    <row r="1509" spans="1:8" x14ac:dyDescent="0.25">
      <c r="A1509" t="s">
        <v>15</v>
      </c>
      <c r="B1509" s="1">
        <v>44831</v>
      </c>
      <c r="C1509">
        <v>1294</v>
      </c>
      <c r="D1509">
        <v>3204</v>
      </c>
      <c r="E1509">
        <v>-4498</v>
      </c>
      <c r="F1509">
        <v>10410</v>
      </c>
      <c r="H1509" s="1"/>
    </row>
    <row r="1510" spans="1:8" x14ac:dyDescent="0.25">
      <c r="A1510" t="s">
        <v>15</v>
      </c>
      <c r="B1510" s="1">
        <v>44824</v>
      </c>
      <c r="C1510">
        <v>1398</v>
      </c>
      <c r="D1510">
        <v>2730</v>
      </c>
      <c r="E1510">
        <v>-4128</v>
      </c>
      <c r="F1510">
        <v>10026</v>
      </c>
      <c r="H1510" s="1"/>
    </row>
    <row r="1511" spans="1:8" x14ac:dyDescent="0.25">
      <c r="A1511" t="s">
        <v>15</v>
      </c>
      <c r="B1511" s="1">
        <v>44817</v>
      </c>
      <c r="C1511">
        <v>1477</v>
      </c>
      <c r="D1511">
        <v>2780</v>
      </c>
      <c r="E1511">
        <v>-4257</v>
      </c>
      <c r="F1511">
        <v>9497</v>
      </c>
      <c r="H1511" s="1"/>
    </row>
    <row r="1512" spans="1:8" x14ac:dyDescent="0.25">
      <c r="A1512" t="s">
        <v>15</v>
      </c>
      <c r="B1512" s="1">
        <v>44810</v>
      </c>
      <c r="C1512">
        <v>1655</v>
      </c>
      <c r="D1512">
        <v>2920</v>
      </c>
      <c r="E1512">
        <v>-4575</v>
      </c>
      <c r="F1512">
        <v>9997</v>
      </c>
      <c r="H1512" s="1"/>
    </row>
    <row r="1513" spans="1:8" x14ac:dyDescent="0.25">
      <c r="A1513" t="s">
        <v>15</v>
      </c>
      <c r="B1513" s="1">
        <v>44803</v>
      </c>
      <c r="C1513">
        <v>1472</v>
      </c>
      <c r="D1513">
        <v>2888</v>
      </c>
      <c r="E1513">
        <v>-4360</v>
      </c>
      <c r="F1513">
        <v>9636</v>
      </c>
      <c r="H1513" s="1"/>
    </row>
    <row r="1514" spans="1:8" x14ac:dyDescent="0.25">
      <c r="A1514" t="s">
        <v>15</v>
      </c>
      <c r="B1514" s="1">
        <v>44796</v>
      </c>
      <c r="C1514">
        <v>1168</v>
      </c>
      <c r="D1514">
        <v>3822</v>
      </c>
      <c r="E1514">
        <v>-4990</v>
      </c>
      <c r="F1514">
        <v>10244</v>
      </c>
      <c r="H1514" s="1"/>
    </row>
    <row r="1515" spans="1:8" x14ac:dyDescent="0.25">
      <c r="A1515" t="s">
        <v>15</v>
      </c>
      <c r="B1515" s="1">
        <v>44789</v>
      </c>
      <c r="C1515">
        <v>1175</v>
      </c>
      <c r="D1515">
        <v>4082</v>
      </c>
      <c r="E1515">
        <v>-5257</v>
      </c>
      <c r="F1515">
        <v>11102</v>
      </c>
      <c r="H1515" s="1"/>
    </row>
    <row r="1516" spans="1:8" x14ac:dyDescent="0.25">
      <c r="A1516" t="s">
        <v>15</v>
      </c>
      <c r="B1516" s="1">
        <v>44782</v>
      </c>
      <c r="C1516">
        <v>1248</v>
      </c>
      <c r="D1516">
        <v>3773</v>
      </c>
      <c r="E1516">
        <v>-5021</v>
      </c>
      <c r="F1516">
        <v>11207</v>
      </c>
      <c r="H1516" s="1"/>
    </row>
    <row r="1517" spans="1:8" x14ac:dyDescent="0.25">
      <c r="A1517" t="s">
        <v>15</v>
      </c>
      <c r="B1517" s="1">
        <v>44775</v>
      </c>
      <c r="C1517">
        <v>1300</v>
      </c>
      <c r="D1517">
        <v>3052</v>
      </c>
      <c r="E1517">
        <v>-4352</v>
      </c>
      <c r="F1517">
        <v>10616</v>
      </c>
      <c r="H1517" s="1"/>
    </row>
    <row r="1518" spans="1:8" x14ac:dyDescent="0.25">
      <c r="A1518" t="s">
        <v>15</v>
      </c>
      <c r="B1518" s="1">
        <v>44768</v>
      </c>
      <c r="C1518">
        <v>950</v>
      </c>
      <c r="D1518">
        <v>2790</v>
      </c>
      <c r="E1518">
        <v>-3740</v>
      </c>
      <c r="F1518">
        <v>10348</v>
      </c>
      <c r="H1518" s="1"/>
    </row>
    <row r="1519" spans="1:8" x14ac:dyDescent="0.25">
      <c r="A1519" t="s">
        <v>15</v>
      </c>
      <c r="B1519" s="1">
        <v>44761</v>
      </c>
      <c r="C1519">
        <v>944</v>
      </c>
      <c r="D1519">
        <v>3094</v>
      </c>
      <c r="E1519">
        <v>-4038</v>
      </c>
      <c r="F1519">
        <v>10398</v>
      </c>
      <c r="H1519" s="1"/>
    </row>
    <row r="1520" spans="1:8" x14ac:dyDescent="0.25">
      <c r="A1520" t="s">
        <v>15</v>
      </c>
      <c r="B1520" s="1">
        <v>44754</v>
      </c>
      <c r="C1520">
        <v>982</v>
      </c>
      <c r="D1520">
        <v>4055</v>
      </c>
      <c r="E1520">
        <v>-5037</v>
      </c>
      <c r="F1520">
        <v>11139</v>
      </c>
      <c r="H1520" s="1"/>
    </row>
    <row r="1521" spans="1:8" x14ac:dyDescent="0.25">
      <c r="A1521" t="s">
        <v>15</v>
      </c>
      <c r="B1521" s="1">
        <v>44747</v>
      </c>
      <c r="C1521">
        <v>1199</v>
      </c>
      <c r="D1521">
        <v>4599</v>
      </c>
      <c r="E1521">
        <v>-5798</v>
      </c>
      <c r="F1521">
        <v>11614</v>
      </c>
      <c r="H1521" s="1"/>
    </row>
    <row r="1522" spans="1:8" x14ac:dyDescent="0.25">
      <c r="A1522" t="s">
        <v>15</v>
      </c>
      <c r="B1522" s="1">
        <v>44740</v>
      </c>
      <c r="C1522">
        <v>1434</v>
      </c>
      <c r="D1522">
        <v>4543</v>
      </c>
      <c r="E1522">
        <v>-5977</v>
      </c>
      <c r="F1522">
        <v>11885</v>
      </c>
      <c r="H1522" s="1"/>
    </row>
    <row r="1523" spans="1:8" x14ac:dyDescent="0.25">
      <c r="A1523" t="s">
        <v>15</v>
      </c>
      <c r="B1523" s="1">
        <v>44733</v>
      </c>
      <c r="C1523">
        <v>2056</v>
      </c>
      <c r="D1523">
        <v>4830</v>
      </c>
      <c r="E1523">
        <v>-6886</v>
      </c>
      <c r="F1523">
        <v>12700</v>
      </c>
      <c r="H1523" s="1"/>
    </row>
    <row r="1524" spans="1:8" x14ac:dyDescent="0.25">
      <c r="A1524" t="s">
        <v>15</v>
      </c>
      <c r="B1524" s="1">
        <v>44726</v>
      </c>
      <c r="C1524">
        <v>2107</v>
      </c>
      <c r="D1524">
        <v>4655</v>
      </c>
      <c r="E1524">
        <v>-6762</v>
      </c>
      <c r="F1524">
        <v>13363</v>
      </c>
      <c r="H1524" s="1"/>
    </row>
    <row r="1525" spans="1:8" x14ac:dyDescent="0.25">
      <c r="A1525" t="s">
        <v>15</v>
      </c>
      <c r="B1525" s="1">
        <v>44719</v>
      </c>
      <c r="C1525">
        <v>2042</v>
      </c>
      <c r="D1525">
        <v>4483</v>
      </c>
      <c r="E1525">
        <v>-6525</v>
      </c>
      <c r="F1525">
        <v>13151</v>
      </c>
      <c r="H1525" s="1"/>
    </row>
    <row r="1526" spans="1:8" x14ac:dyDescent="0.25">
      <c r="A1526" t="s">
        <v>15</v>
      </c>
      <c r="B1526" s="1">
        <v>44712</v>
      </c>
      <c r="C1526">
        <v>1787</v>
      </c>
      <c r="D1526">
        <v>4360</v>
      </c>
      <c r="E1526">
        <v>-6147</v>
      </c>
      <c r="F1526">
        <v>12644</v>
      </c>
      <c r="H1526" s="1"/>
    </row>
    <row r="1527" spans="1:8" x14ac:dyDescent="0.25">
      <c r="A1527" t="s">
        <v>15</v>
      </c>
      <c r="B1527" s="1">
        <v>44705</v>
      </c>
      <c r="C1527">
        <v>1658</v>
      </c>
      <c r="D1527">
        <v>4258</v>
      </c>
      <c r="E1527">
        <v>-5916</v>
      </c>
      <c r="F1527">
        <v>12200</v>
      </c>
      <c r="H1527" s="1"/>
    </row>
    <row r="1528" spans="1:8" x14ac:dyDescent="0.25">
      <c r="A1528" t="s">
        <v>15</v>
      </c>
      <c r="B1528" s="1">
        <v>44698</v>
      </c>
      <c r="C1528">
        <v>1668</v>
      </c>
      <c r="D1528">
        <v>4236</v>
      </c>
      <c r="E1528">
        <v>-5904</v>
      </c>
      <c r="F1528">
        <v>12558</v>
      </c>
      <c r="H1528" s="1"/>
    </row>
    <row r="1529" spans="1:8" x14ac:dyDescent="0.25">
      <c r="A1529" t="s">
        <v>15</v>
      </c>
      <c r="B1529" s="1">
        <v>44691</v>
      </c>
      <c r="C1529">
        <v>1998</v>
      </c>
      <c r="D1529">
        <v>4225</v>
      </c>
      <c r="E1529">
        <v>-6223</v>
      </c>
      <c r="F1529">
        <v>12256</v>
      </c>
      <c r="H1529" s="1"/>
    </row>
    <row r="1530" spans="1:8" x14ac:dyDescent="0.25">
      <c r="A1530" t="s">
        <v>15</v>
      </c>
      <c r="B1530" s="1">
        <v>44684</v>
      </c>
      <c r="C1530">
        <v>2115</v>
      </c>
      <c r="D1530">
        <v>4199</v>
      </c>
      <c r="E1530">
        <v>-6314</v>
      </c>
      <c r="F1530">
        <v>12232</v>
      </c>
      <c r="H1530" s="1"/>
    </row>
    <row r="1531" spans="1:8" x14ac:dyDescent="0.25">
      <c r="A1531" t="s">
        <v>15</v>
      </c>
      <c r="B1531" s="1">
        <v>44677</v>
      </c>
      <c r="C1531">
        <v>2141</v>
      </c>
      <c r="D1531">
        <v>3916</v>
      </c>
      <c r="E1531">
        <v>-6057</v>
      </c>
      <c r="F1531">
        <v>12701</v>
      </c>
      <c r="H1531" s="1"/>
    </row>
    <row r="1532" spans="1:8" x14ac:dyDescent="0.25">
      <c r="A1532" t="s">
        <v>15</v>
      </c>
      <c r="B1532" s="1">
        <v>44670</v>
      </c>
      <c r="C1532">
        <v>2141</v>
      </c>
      <c r="D1532">
        <v>4051</v>
      </c>
      <c r="E1532">
        <v>-6192</v>
      </c>
      <c r="F1532">
        <v>13010</v>
      </c>
      <c r="H1532" s="1"/>
    </row>
    <row r="1533" spans="1:8" x14ac:dyDescent="0.25">
      <c r="A1533" t="s">
        <v>15</v>
      </c>
      <c r="B1533" s="1">
        <v>44663</v>
      </c>
      <c r="C1533">
        <v>2424</v>
      </c>
      <c r="D1533">
        <v>4496</v>
      </c>
      <c r="E1533">
        <v>-6920</v>
      </c>
      <c r="F1533">
        <v>13915</v>
      </c>
      <c r="H1533" s="1"/>
    </row>
    <row r="1534" spans="1:8" x14ac:dyDescent="0.25">
      <c r="A1534" t="s">
        <v>15</v>
      </c>
      <c r="B1534" s="1">
        <v>44656</v>
      </c>
      <c r="C1534">
        <v>2146</v>
      </c>
      <c r="D1534">
        <v>4337</v>
      </c>
      <c r="E1534">
        <v>-6483</v>
      </c>
      <c r="F1534">
        <v>13931</v>
      </c>
      <c r="H1534" s="1"/>
    </row>
    <row r="1535" spans="1:8" x14ac:dyDescent="0.25">
      <c r="A1535" t="s">
        <v>15</v>
      </c>
      <c r="B1535" s="1">
        <v>44649</v>
      </c>
      <c r="C1535">
        <v>1995</v>
      </c>
      <c r="D1535">
        <v>3779</v>
      </c>
      <c r="E1535">
        <v>-5774</v>
      </c>
      <c r="F1535">
        <v>13120</v>
      </c>
      <c r="H1535" s="1"/>
    </row>
    <row r="1536" spans="1:8" x14ac:dyDescent="0.25">
      <c r="A1536" t="s">
        <v>15</v>
      </c>
      <c r="B1536" s="1">
        <v>44642</v>
      </c>
      <c r="C1536">
        <v>1981</v>
      </c>
      <c r="D1536">
        <v>3542</v>
      </c>
      <c r="E1536">
        <v>-5523</v>
      </c>
      <c r="F1536">
        <v>12340</v>
      </c>
      <c r="H1536" s="1"/>
    </row>
    <row r="1537" spans="1:8" x14ac:dyDescent="0.25">
      <c r="A1537" t="s">
        <v>15</v>
      </c>
      <c r="B1537" s="1">
        <v>44635</v>
      </c>
      <c r="C1537">
        <v>2193</v>
      </c>
      <c r="D1537">
        <v>3091</v>
      </c>
      <c r="E1537">
        <v>-5284</v>
      </c>
      <c r="F1537">
        <v>11969</v>
      </c>
      <c r="H1537" s="1"/>
    </row>
    <row r="1538" spans="1:8" x14ac:dyDescent="0.25">
      <c r="A1538" t="s">
        <v>15</v>
      </c>
      <c r="B1538" s="1">
        <v>44628</v>
      </c>
      <c r="C1538">
        <v>2239</v>
      </c>
      <c r="D1538">
        <v>3504</v>
      </c>
      <c r="E1538">
        <v>-5743</v>
      </c>
      <c r="F1538">
        <v>12029</v>
      </c>
      <c r="H1538" s="1"/>
    </row>
    <row r="1539" spans="1:8" x14ac:dyDescent="0.25">
      <c r="A1539" t="s">
        <v>15</v>
      </c>
      <c r="B1539" s="1">
        <v>44621</v>
      </c>
      <c r="C1539">
        <v>2482</v>
      </c>
      <c r="D1539">
        <v>2868</v>
      </c>
      <c r="E1539">
        <v>-5350</v>
      </c>
      <c r="F1539">
        <v>12058</v>
      </c>
      <c r="H1539" s="1"/>
    </row>
    <row r="1540" spans="1:8" x14ac:dyDescent="0.25">
      <c r="A1540" t="s">
        <v>15</v>
      </c>
      <c r="B1540" s="1">
        <v>44614</v>
      </c>
      <c r="C1540">
        <v>2179</v>
      </c>
      <c r="D1540">
        <v>2914</v>
      </c>
      <c r="E1540">
        <v>-5093</v>
      </c>
      <c r="F1540">
        <v>12410</v>
      </c>
      <c r="H1540" s="1"/>
    </row>
    <row r="1541" spans="1:8" x14ac:dyDescent="0.25">
      <c r="A1541" t="s">
        <v>15</v>
      </c>
      <c r="B1541" s="1">
        <v>44607</v>
      </c>
      <c r="C1541">
        <v>2237</v>
      </c>
      <c r="D1541">
        <v>2869</v>
      </c>
      <c r="E1541">
        <v>-5106</v>
      </c>
      <c r="F1541">
        <v>12757</v>
      </c>
      <c r="H1541" s="1"/>
    </row>
    <row r="1542" spans="1:8" x14ac:dyDescent="0.25">
      <c r="A1542" t="s">
        <v>15</v>
      </c>
      <c r="B1542" s="1">
        <v>44600</v>
      </c>
      <c r="C1542">
        <v>2283</v>
      </c>
      <c r="D1542">
        <v>3211</v>
      </c>
      <c r="E1542">
        <v>-5494</v>
      </c>
      <c r="F1542">
        <v>12789</v>
      </c>
      <c r="H1542" s="1"/>
    </row>
    <row r="1543" spans="1:8" x14ac:dyDescent="0.25">
      <c r="A1543" t="s">
        <v>15</v>
      </c>
      <c r="B1543" s="1">
        <v>44593</v>
      </c>
      <c r="C1543">
        <v>2100</v>
      </c>
      <c r="D1543">
        <v>3635</v>
      </c>
      <c r="E1543">
        <v>-5735</v>
      </c>
      <c r="F1543">
        <v>13070</v>
      </c>
      <c r="H1543" s="1"/>
    </row>
    <row r="1544" spans="1:8" x14ac:dyDescent="0.25">
      <c r="A1544" t="s">
        <v>15</v>
      </c>
      <c r="B1544" s="1">
        <v>44586</v>
      </c>
      <c r="C1544">
        <v>1864</v>
      </c>
      <c r="D1544">
        <v>3598</v>
      </c>
      <c r="E1544">
        <v>-5462</v>
      </c>
      <c r="F1544">
        <v>12641</v>
      </c>
      <c r="H1544" s="1"/>
    </row>
    <row r="1545" spans="1:8" x14ac:dyDescent="0.25">
      <c r="A1545" t="s">
        <v>15</v>
      </c>
      <c r="B1545" s="1">
        <v>44579</v>
      </c>
      <c r="C1545">
        <v>1686</v>
      </c>
      <c r="D1545">
        <v>3124</v>
      </c>
      <c r="E1545">
        <v>-4810</v>
      </c>
      <c r="F1545">
        <v>12028</v>
      </c>
      <c r="H1545" s="1"/>
    </row>
    <row r="1546" spans="1:8" x14ac:dyDescent="0.25">
      <c r="A1546" t="s">
        <v>15</v>
      </c>
      <c r="B1546" s="1">
        <v>44572</v>
      </c>
      <c r="C1546">
        <v>1452</v>
      </c>
      <c r="D1546">
        <v>2503</v>
      </c>
      <c r="E1546">
        <v>-3955</v>
      </c>
      <c r="F1546">
        <v>11308</v>
      </c>
      <c r="H1546" s="1"/>
    </row>
    <row r="1547" spans="1:8" x14ac:dyDescent="0.25">
      <c r="A1547" t="s">
        <v>15</v>
      </c>
      <c r="B1547" s="1">
        <v>44565</v>
      </c>
      <c r="C1547">
        <v>1638</v>
      </c>
      <c r="D1547">
        <v>1666</v>
      </c>
      <c r="E1547">
        <v>-3304</v>
      </c>
      <c r="F1547">
        <v>11222</v>
      </c>
      <c r="H1547" s="1"/>
    </row>
    <row r="1548" spans="1:8" x14ac:dyDescent="0.25">
      <c r="A1548" t="s">
        <v>16</v>
      </c>
      <c r="B1548" s="1">
        <v>44922</v>
      </c>
      <c r="C1548">
        <v>7155</v>
      </c>
      <c r="D1548">
        <v>-550645</v>
      </c>
      <c r="E1548">
        <v>543490</v>
      </c>
      <c r="F1548">
        <v>2234850</v>
      </c>
      <c r="H1548" s="1"/>
    </row>
    <row r="1549" spans="1:8" x14ac:dyDescent="0.25">
      <c r="A1549" t="s">
        <v>16</v>
      </c>
      <c r="B1549" s="1">
        <v>44915</v>
      </c>
      <c r="C1549">
        <v>-3438</v>
      </c>
      <c r="D1549">
        <v>-506057</v>
      </c>
      <c r="E1549">
        <v>509495</v>
      </c>
      <c r="F1549">
        <v>2223207</v>
      </c>
      <c r="H1549" s="1"/>
    </row>
    <row r="1550" spans="1:8" x14ac:dyDescent="0.25">
      <c r="A1550" t="s">
        <v>16</v>
      </c>
      <c r="B1550" s="1">
        <v>44908</v>
      </c>
      <c r="C1550">
        <v>2623</v>
      </c>
      <c r="D1550">
        <v>-521799</v>
      </c>
      <c r="E1550">
        <v>519176</v>
      </c>
      <c r="F1550">
        <v>2202604</v>
      </c>
      <c r="H1550" s="1"/>
    </row>
    <row r="1551" spans="1:8" x14ac:dyDescent="0.25">
      <c r="A1551" t="s">
        <v>16</v>
      </c>
      <c r="B1551" s="1">
        <v>44901</v>
      </c>
      <c r="C1551">
        <v>4647</v>
      </c>
      <c r="D1551">
        <v>-534540</v>
      </c>
      <c r="E1551">
        <v>529893</v>
      </c>
      <c r="F1551">
        <v>2109988</v>
      </c>
      <c r="H1551" s="1"/>
    </row>
    <row r="1552" spans="1:8" x14ac:dyDescent="0.25">
      <c r="A1552" t="s">
        <v>16</v>
      </c>
      <c r="B1552" s="1">
        <v>44894</v>
      </c>
      <c r="C1552">
        <v>8662</v>
      </c>
      <c r="D1552">
        <v>-528178</v>
      </c>
      <c r="E1552">
        <v>519516</v>
      </c>
      <c r="F1552">
        <v>2099117</v>
      </c>
      <c r="H1552" s="1"/>
    </row>
    <row r="1553" spans="1:8" x14ac:dyDescent="0.25">
      <c r="A1553" t="s">
        <v>16</v>
      </c>
      <c r="B1553" s="1">
        <v>44887</v>
      </c>
      <c r="C1553">
        <v>-17745</v>
      </c>
      <c r="D1553">
        <v>-566995</v>
      </c>
      <c r="E1553">
        <v>584740</v>
      </c>
      <c r="F1553">
        <v>2292221</v>
      </c>
      <c r="H1553" s="1"/>
    </row>
    <row r="1554" spans="1:8" x14ac:dyDescent="0.25">
      <c r="A1554" t="s">
        <v>16</v>
      </c>
      <c r="B1554" s="1">
        <v>44880</v>
      </c>
      <c r="C1554">
        <v>-4536</v>
      </c>
      <c r="D1554">
        <v>-586270</v>
      </c>
      <c r="E1554">
        <v>590806</v>
      </c>
      <c r="F1554">
        <v>2261042</v>
      </c>
      <c r="H1554" s="1"/>
    </row>
    <row r="1555" spans="1:8" x14ac:dyDescent="0.25">
      <c r="A1555" t="s">
        <v>16</v>
      </c>
      <c r="B1555" s="1">
        <v>44873</v>
      </c>
      <c r="C1555">
        <v>-22309</v>
      </c>
      <c r="D1555">
        <v>-483273</v>
      </c>
      <c r="E1555">
        <v>505582</v>
      </c>
      <c r="F1555">
        <v>2205573</v>
      </c>
      <c r="H1555" s="1"/>
    </row>
    <row r="1556" spans="1:8" x14ac:dyDescent="0.25">
      <c r="A1556" t="s">
        <v>16</v>
      </c>
      <c r="B1556" s="1">
        <v>44866</v>
      </c>
      <c r="C1556">
        <v>-26602</v>
      </c>
      <c r="D1556">
        <v>-437785</v>
      </c>
      <c r="E1556">
        <v>464387</v>
      </c>
      <c r="F1556">
        <v>2234148</v>
      </c>
      <c r="H1556" s="1"/>
    </row>
    <row r="1557" spans="1:8" x14ac:dyDescent="0.25">
      <c r="A1557" t="s">
        <v>16</v>
      </c>
      <c r="B1557" s="1">
        <v>44859</v>
      </c>
      <c r="C1557">
        <v>-71767</v>
      </c>
      <c r="D1557">
        <v>-349596</v>
      </c>
      <c r="E1557">
        <v>421363</v>
      </c>
      <c r="F1557">
        <v>2133135</v>
      </c>
      <c r="H1557" s="1"/>
    </row>
    <row r="1558" spans="1:8" x14ac:dyDescent="0.25">
      <c r="A1558" t="s">
        <v>16</v>
      </c>
      <c r="B1558" s="1">
        <v>44852</v>
      </c>
      <c r="C1558">
        <v>-68669</v>
      </c>
      <c r="D1558">
        <v>-335512</v>
      </c>
      <c r="E1558">
        <v>404181</v>
      </c>
      <c r="F1558">
        <v>2046001</v>
      </c>
      <c r="H1558" s="1"/>
    </row>
    <row r="1559" spans="1:8" x14ac:dyDescent="0.25">
      <c r="A1559" t="s">
        <v>16</v>
      </c>
      <c r="B1559" s="1">
        <v>44845</v>
      </c>
      <c r="C1559">
        <v>-90064</v>
      </c>
      <c r="D1559">
        <v>-353686</v>
      </c>
      <c r="E1559">
        <v>443750</v>
      </c>
      <c r="F1559">
        <v>2045923</v>
      </c>
      <c r="H1559" s="1"/>
    </row>
    <row r="1560" spans="1:8" x14ac:dyDescent="0.25">
      <c r="A1560" t="s">
        <v>16</v>
      </c>
      <c r="B1560" s="1">
        <v>44838</v>
      </c>
      <c r="C1560">
        <v>-88593</v>
      </c>
      <c r="D1560">
        <v>-306134</v>
      </c>
      <c r="E1560">
        <v>394727</v>
      </c>
      <c r="F1560">
        <v>1963479</v>
      </c>
      <c r="H1560" s="1"/>
    </row>
    <row r="1561" spans="1:8" x14ac:dyDescent="0.25">
      <c r="A1561" t="s">
        <v>16</v>
      </c>
      <c r="B1561" s="1">
        <v>44831</v>
      </c>
      <c r="C1561">
        <v>-105693</v>
      </c>
      <c r="D1561">
        <v>-319877</v>
      </c>
      <c r="E1561">
        <v>425570</v>
      </c>
      <c r="F1561">
        <v>2028931</v>
      </c>
      <c r="H1561" s="1"/>
    </row>
    <row r="1562" spans="1:8" x14ac:dyDescent="0.25">
      <c r="A1562" t="s">
        <v>16</v>
      </c>
      <c r="B1562" s="1">
        <v>44824</v>
      </c>
      <c r="C1562">
        <v>-95766</v>
      </c>
      <c r="D1562">
        <v>-342415</v>
      </c>
      <c r="E1562">
        <v>438181</v>
      </c>
      <c r="F1562">
        <v>2020402</v>
      </c>
      <c r="H1562" s="1"/>
    </row>
    <row r="1563" spans="1:8" x14ac:dyDescent="0.25">
      <c r="A1563" t="s">
        <v>16</v>
      </c>
      <c r="B1563" s="1">
        <v>44817</v>
      </c>
      <c r="C1563">
        <v>-78000</v>
      </c>
      <c r="D1563">
        <v>-358181</v>
      </c>
      <c r="E1563">
        <v>436181</v>
      </c>
      <c r="F1563">
        <v>2008780</v>
      </c>
      <c r="H1563" s="1"/>
    </row>
    <row r="1564" spans="1:8" x14ac:dyDescent="0.25">
      <c r="A1564" t="s">
        <v>16</v>
      </c>
      <c r="B1564" s="1">
        <v>44810</v>
      </c>
      <c r="C1564">
        <v>-86252</v>
      </c>
      <c r="D1564">
        <v>-326742</v>
      </c>
      <c r="E1564">
        <v>412994</v>
      </c>
      <c r="F1564">
        <v>1954427</v>
      </c>
      <c r="H1564" s="1"/>
    </row>
    <row r="1565" spans="1:8" x14ac:dyDescent="0.25">
      <c r="A1565" t="s">
        <v>16</v>
      </c>
      <c r="B1565" s="1">
        <v>44803</v>
      </c>
      <c r="C1565">
        <v>-66812</v>
      </c>
      <c r="D1565">
        <v>-281600</v>
      </c>
      <c r="E1565">
        <v>348412</v>
      </c>
      <c r="F1565">
        <v>1966512</v>
      </c>
      <c r="H1565" s="1"/>
    </row>
    <row r="1566" spans="1:8" x14ac:dyDescent="0.25">
      <c r="A1566" t="s">
        <v>16</v>
      </c>
      <c r="B1566" s="1">
        <v>44796</v>
      </c>
      <c r="C1566">
        <v>-63782</v>
      </c>
      <c r="D1566">
        <v>-241143</v>
      </c>
      <c r="E1566">
        <v>304925</v>
      </c>
      <c r="F1566">
        <v>2162830</v>
      </c>
      <c r="H1566" s="1"/>
    </row>
    <row r="1567" spans="1:8" x14ac:dyDescent="0.25">
      <c r="A1567" t="s">
        <v>16</v>
      </c>
      <c r="B1567" s="1">
        <v>44789</v>
      </c>
      <c r="C1567">
        <v>-35505</v>
      </c>
      <c r="D1567">
        <v>-214048</v>
      </c>
      <c r="E1567">
        <v>249553</v>
      </c>
      <c r="F1567">
        <v>2124688</v>
      </c>
      <c r="H1567" s="1"/>
    </row>
    <row r="1568" spans="1:8" x14ac:dyDescent="0.25">
      <c r="A1568" t="s">
        <v>16</v>
      </c>
      <c r="B1568" s="1">
        <v>44782</v>
      </c>
      <c r="C1568">
        <v>-51981</v>
      </c>
      <c r="D1568">
        <v>-172221</v>
      </c>
      <c r="E1568">
        <v>224202</v>
      </c>
      <c r="F1568">
        <v>2122099</v>
      </c>
      <c r="H1568" s="1"/>
    </row>
    <row r="1569" spans="1:8" x14ac:dyDescent="0.25">
      <c r="A1569" t="s">
        <v>16</v>
      </c>
      <c r="B1569" s="1">
        <v>44775</v>
      </c>
      <c r="C1569">
        <v>-83257</v>
      </c>
      <c r="D1569">
        <v>-99468</v>
      </c>
      <c r="E1569">
        <v>182725</v>
      </c>
      <c r="F1569">
        <v>2058442</v>
      </c>
      <c r="H1569" s="1"/>
    </row>
    <row r="1570" spans="1:8" x14ac:dyDescent="0.25">
      <c r="A1570" t="s">
        <v>16</v>
      </c>
      <c r="B1570" s="1">
        <v>44768</v>
      </c>
      <c r="C1570">
        <v>-70740</v>
      </c>
      <c r="D1570">
        <v>-89864</v>
      </c>
      <c r="E1570">
        <v>160604</v>
      </c>
      <c r="F1570">
        <v>2018244</v>
      </c>
      <c r="H1570" s="1"/>
    </row>
    <row r="1571" spans="1:8" x14ac:dyDescent="0.25">
      <c r="A1571" t="s">
        <v>16</v>
      </c>
      <c r="B1571" s="1">
        <v>44761</v>
      </c>
      <c r="C1571">
        <v>-78796</v>
      </c>
      <c r="D1571">
        <v>-63053</v>
      </c>
      <c r="E1571">
        <v>141849</v>
      </c>
      <c r="F1571">
        <v>2079265</v>
      </c>
      <c r="H1571" s="1"/>
    </row>
    <row r="1572" spans="1:8" x14ac:dyDescent="0.25">
      <c r="A1572" t="s">
        <v>16</v>
      </c>
      <c r="B1572" s="1">
        <v>44754</v>
      </c>
      <c r="C1572">
        <v>-102183</v>
      </c>
      <c r="D1572">
        <v>-64569</v>
      </c>
      <c r="E1572">
        <v>166752</v>
      </c>
      <c r="F1572">
        <v>2064383</v>
      </c>
      <c r="H1572" s="1"/>
    </row>
    <row r="1573" spans="1:8" x14ac:dyDescent="0.25">
      <c r="A1573" t="s">
        <v>16</v>
      </c>
      <c r="B1573" s="1">
        <v>44747</v>
      </c>
      <c r="C1573">
        <v>-84549</v>
      </c>
      <c r="D1573">
        <v>-87042</v>
      </c>
      <c r="E1573">
        <v>171591</v>
      </c>
      <c r="F1573">
        <v>2103356</v>
      </c>
      <c r="H1573" s="1"/>
    </row>
    <row r="1574" spans="1:8" x14ac:dyDescent="0.25">
      <c r="A1574" t="s">
        <v>16</v>
      </c>
      <c r="B1574" s="1">
        <v>44740</v>
      </c>
      <c r="C1574">
        <v>-92444</v>
      </c>
      <c r="D1574">
        <v>-102118</v>
      </c>
      <c r="E1574">
        <v>194562</v>
      </c>
      <c r="F1574">
        <v>2118890</v>
      </c>
      <c r="H1574" s="1"/>
    </row>
    <row r="1575" spans="1:8" x14ac:dyDescent="0.25">
      <c r="A1575" t="s">
        <v>16</v>
      </c>
      <c r="B1575" s="1">
        <v>44733</v>
      </c>
      <c r="C1575">
        <v>-86316</v>
      </c>
      <c r="D1575">
        <v>-119283</v>
      </c>
      <c r="E1575">
        <v>205599</v>
      </c>
      <c r="F1575">
        <v>2086917</v>
      </c>
      <c r="H1575" s="1"/>
    </row>
    <row r="1576" spans="1:8" x14ac:dyDescent="0.25">
      <c r="A1576" t="s">
        <v>16</v>
      </c>
      <c r="B1576" s="1">
        <v>44726</v>
      </c>
      <c r="C1576">
        <v>-67789</v>
      </c>
      <c r="D1576">
        <v>-160422</v>
      </c>
      <c r="E1576">
        <v>228211</v>
      </c>
      <c r="F1576">
        <v>2012004</v>
      </c>
      <c r="H1576" s="1"/>
    </row>
    <row r="1577" spans="1:8" x14ac:dyDescent="0.25">
      <c r="A1577" t="s">
        <v>16</v>
      </c>
      <c r="B1577" s="1">
        <v>44719</v>
      </c>
      <c r="C1577">
        <v>-54551</v>
      </c>
      <c r="D1577">
        <v>-170489</v>
      </c>
      <c r="E1577">
        <v>225040</v>
      </c>
      <c r="F1577">
        <v>2002134</v>
      </c>
      <c r="H1577" s="1"/>
    </row>
    <row r="1578" spans="1:8" x14ac:dyDescent="0.25">
      <c r="A1578" t="s">
        <v>16</v>
      </c>
      <c r="B1578" s="1">
        <v>44712</v>
      </c>
      <c r="C1578">
        <v>-64985</v>
      </c>
      <c r="D1578">
        <v>-128118</v>
      </c>
      <c r="E1578">
        <v>193103</v>
      </c>
      <c r="F1578">
        <v>2219497</v>
      </c>
      <c r="H1578" s="1"/>
    </row>
    <row r="1579" spans="1:8" x14ac:dyDescent="0.25">
      <c r="A1579" t="s">
        <v>16</v>
      </c>
      <c r="B1579" s="1">
        <v>44705</v>
      </c>
      <c r="C1579">
        <v>-71561</v>
      </c>
      <c r="D1579">
        <v>-35293</v>
      </c>
      <c r="E1579">
        <v>106854</v>
      </c>
      <c r="F1579">
        <v>2526000</v>
      </c>
      <c r="H1579" s="1"/>
    </row>
    <row r="1580" spans="1:8" x14ac:dyDescent="0.25">
      <c r="A1580" t="s">
        <v>16</v>
      </c>
      <c r="B1580" s="1">
        <v>44698</v>
      </c>
      <c r="C1580">
        <v>-74437</v>
      </c>
      <c r="D1580">
        <v>-134637</v>
      </c>
      <c r="E1580">
        <v>209074</v>
      </c>
      <c r="F1580">
        <v>2376024</v>
      </c>
      <c r="H1580" s="1"/>
    </row>
    <row r="1581" spans="1:8" x14ac:dyDescent="0.25">
      <c r="A1581" t="s">
        <v>16</v>
      </c>
      <c r="B1581" s="1">
        <v>44691</v>
      </c>
      <c r="C1581">
        <v>-74780</v>
      </c>
      <c r="D1581">
        <v>-126829</v>
      </c>
      <c r="E1581">
        <v>201609</v>
      </c>
      <c r="F1581">
        <v>2264774</v>
      </c>
      <c r="H1581" s="1"/>
    </row>
    <row r="1582" spans="1:8" x14ac:dyDescent="0.25">
      <c r="A1582" t="s">
        <v>16</v>
      </c>
      <c r="B1582" s="1">
        <v>44684</v>
      </c>
      <c r="C1582">
        <v>-116574</v>
      </c>
      <c r="D1582">
        <v>-129171</v>
      </c>
      <c r="E1582">
        <v>245745</v>
      </c>
      <c r="F1582">
        <v>2232148</v>
      </c>
      <c r="H1582" s="1"/>
    </row>
    <row r="1583" spans="1:8" x14ac:dyDescent="0.25">
      <c r="A1583" t="s">
        <v>16</v>
      </c>
      <c r="B1583" s="1">
        <v>44677</v>
      </c>
      <c r="C1583">
        <v>-94265</v>
      </c>
      <c r="D1583">
        <v>-89523</v>
      </c>
      <c r="E1583">
        <v>183788</v>
      </c>
      <c r="F1583">
        <v>2212203</v>
      </c>
      <c r="H1583" s="1"/>
    </row>
    <row r="1584" spans="1:8" x14ac:dyDescent="0.25">
      <c r="A1584" t="s">
        <v>16</v>
      </c>
      <c r="B1584" s="1">
        <v>44670</v>
      </c>
      <c r="C1584">
        <v>-94340</v>
      </c>
      <c r="D1584">
        <v>-122140</v>
      </c>
      <c r="E1584">
        <v>216480</v>
      </c>
      <c r="F1584">
        <v>2233925</v>
      </c>
      <c r="H1584" s="1"/>
    </row>
    <row r="1585" spans="1:8" x14ac:dyDescent="0.25">
      <c r="A1585" t="s">
        <v>16</v>
      </c>
      <c r="B1585" s="1">
        <v>44663</v>
      </c>
      <c r="C1585">
        <v>-67970</v>
      </c>
      <c r="D1585">
        <v>-90976</v>
      </c>
      <c r="E1585">
        <v>158946</v>
      </c>
      <c r="F1585">
        <v>2207503</v>
      </c>
      <c r="H1585" s="1"/>
    </row>
    <row r="1586" spans="1:8" x14ac:dyDescent="0.25">
      <c r="A1586" t="s">
        <v>16</v>
      </c>
      <c r="B1586" s="1">
        <v>44656</v>
      </c>
      <c r="C1586">
        <v>-100151</v>
      </c>
      <c r="D1586">
        <v>-72194</v>
      </c>
      <c r="E1586">
        <v>172345</v>
      </c>
      <c r="F1586">
        <v>2196595</v>
      </c>
      <c r="H1586" s="1"/>
    </row>
    <row r="1587" spans="1:8" x14ac:dyDescent="0.25">
      <c r="A1587" t="s">
        <v>16</v>
      </c>
      <c r="B1587" s="1">
        <v>44649</v>
      </c>
      <c r="C1587">
        <v>-102680</v>
      </c>
      <c r="D1587">
        <v>-59202</v>
      </c>
      <c r="E1587">
        <v>161882</v>
      </c>
      <c r="F1587">
        <v>2251100</v>
      </c>
      <c r="H1587" s="1"/>
    </row>
    <row r="1588" spans="1:8" x14ac:dyDescent="0.25">
      <c r="A1588" t="s">
        <v>16</v>
      </c>
      <c r="B1588" s="1">
        <v>44642</v>
      </c>
      <c r="C1588">
        <v>-79090</v>
      </c>
      <c r="D1588">
        <v>-47448</v>
      </c>
      <c r="E1588">
        <v>126538</v>
      </c>
      <c r="F1588">
        <v>2297315</v>
      </c>
      <c r="H1588" s="1"/>
    </row>
    <row r="1589" spans="1:8" x14ac:dyDescent="0.25">
      <c r="A1589" t="s">
        <v>16</v>
      </c>
      <c r="B1589" s="1">
        <v>44635</v>
      </c>
      <c r="C1589">
        <v>-69251</v>
      </c>
      <c r="D1589">
        <v>-20433</v>
      </c>
      <c r="E1589">
        <v>89684</v>
      </c>
      <c r="F1589">
        <v>2155448</v>
      </c>
      <c r="H1589" s="1"/>
    </row>
    <row r="1590" spans="1:8" x14ac:dyDescent="0.25">
      <c r="A1590" t="s">
        <v>16</v>
      </c>
      <c r="B1590" s="1">
        <v>44628</v>
      </c>
      <c r="C1590">
        <v>-72426</v>
      </c>
      <c r="D1590">
        <v>-112746</v>
      </c>
      <c r="E1590">
        <v>185172</v>
      </c>
      <c r="F1590">
        <v>2035833</v>
      </c>
      <c r="H1590" s="1"/>
    </row>
    <row r="1591" spans="1:8" x14ac:dyDescent="0.25">
      <c r="A1591" t="s">
        <v>16</v>
      </c>
      <c r="B1591" s="1">
        <v>44621</v>
      </c>
      <c r="C1591">
        <v>-69564</v>
      </c>
      <c r="D1591">
        <v>-110827</v>
      </c>
      <c r="E1591">
        <v>180391</v>
      </c>
      <c r="F1591">
        <v>2047626</v>
      </c>
      <c r="H1591" s="1"/>
    </row>
    <row r="1592" spans="1:8" x14ac:dyDescent="0.25">
      <c r="A1592" t="s">
        <v>16</v>
      </c>
      <c r="B1592" s="1">
        <v>44614</v>
      </c>
      <c r="C1592">
        <v>-98097</v>
      </c>
      <c r="D1592">
        <v>-119959</v>
      </c>
      <c r="E1592">
        <v>218056</v>
      </c>
      <c r="F1592">
        <v>2163983</v>
      </c>
      <c r="H1592" s="1"/>
    </row>
    <row r="1593" spans="1:8" x14ac:dyDescent="0.25">
      <c r="A1593" t="s">
        <v>16</v>
      </c>
      <c r="B1593" s="1">
        <v>44607</v>
      </c>
      <c r="C1593">
        <v>-68491</v>
      </c>
      <c r="D1593">
        <v>-115758</v>
      </c>
      <c r="E1593">
        <v>184249</v>
      </c>
      <c r="F1593">
        <v>2207292</v>
      </c>
      <c r="H1593" s="1"/>
    </row>
    <row r="1594" spans="1:8" x14ac:dyDescent="0.25">
      <c r="A1594" t="s">
        <v>16</v>
      </c>
      <c r="B1594" s="1">
        <v>44600</v>
      </c>
      <c r="C1594">
        <v>-91349</v>
      </c>
      <c r="D1594">
        <v>-11430</v>
      </c>
      <c r="E1594">
        <v>102779</v>
      </c>
      <c r="F1594">
        <v>2302597</v>
      </c>
      <c r="H1594" s="1"/>
    </row>
    <row r="1595" spans="1:8" x14ac:dyDescent="0.25">
      <c r="A1595" t="s">
        <v>16</v>
      </c>
      <c r="B1595" s="1">
        <v>44593</v>
      </c>
      <c r="C1595">
        <v>-101423</v>
      </c>
      <c r="D1595">
        <v>47474</v>
      </c>
      <c r="E1595">
        <v>53949</v>
      </c>
      <c r="F1595">
        <v>2270248</v>
      </c>
      <c r="H1595" s="1"/>
    </row>
    <row r="1596" spans="1:8" x14ac:dyDescent="0.25">
      <c r="A1596" t="s">
        <v>16</v>
      </c>
      <c r="B1596" s="1">
        <v>44586</v>
      </c>
      <c r="C1596">
        <v>-64860</v>
      </c>
      <c r="D1596">
        <v>31877</v>
      </c>
      <c r="E1596">
        <v>32983</v>
      </c>
      <c r="F1596">
        <v>2112007</v>
      </c>
      <c r="H1596" s="1"/>
    </row>
    <row r="1597" spans="1:8" x14ac:dyDescent="0.25">
      <c r="A1597" t="s">
        <v>16</v>
      </c>
      <c r="B1597" s="1">
        <v>44579</v>
      </c>
      <c r="C1597">
        <v>-65424</v>
      </c>
      <c r="D1597">
        <v>38636</v>
      </c>
      <c r="E1597">
        <v>26788</v>
      </c>
      <c r="F1597">
        <v>2107849</v>
      </c>
      <c r="H1597" s="1"/>
    </row>
    <row r="1598" spans="1:8" x14ac:dyDescent="0.25">
      <c r="A1598" t="s">
        <v>16</v>
      </c>
      <c r="B1598" s="1">
        <v>44572</v>
      </c>
      <c r="C1598">
        <v>-67962</v>
      </c>
      <c r="D1598">
        <v>51817</v>
      </c>
      <c r="E1598">
        <v>16145</v>
      </c>
      <c r="F1598">
        <v>2017016</v>
      </c>
      <c r="H1598" s="1"/>
    </row>
    <row r="1599" spans="1:8" x14ac:dyDescent="0.25">
      <c r="A1599" t="s">
        <v>16</v>
      </c>
      <c r="B1599" s="1">
        <v>44565</v>
      </c>
      <c r="C1599">
        <v>-68846</v>
      </c>
      <c r="D1599">
        <v>41999</v>
      </c>
      <c r="E1599">
        <v>26847</v>
      </c>
      <c r="F1599">
        <v>1947598</v>
      </c>
      <c r="H1599" s="1"/>
    </row>
    <row r="1600" spans="1:8" x14ac:dyDescent="0.25">
      <c r="A1600" t="s">
        <v>17</v>
      </c>
      <c r="B1600" s="1">
        <v>44922</v>
      </c>
      <c r="C1600">
        <v>-69050</v>
      </c>
      <c r="D1600">
        <v>-344209</v>
      </c>
      <c r="E1600">
        <v>413259</v>
      </c>
      <c r="F1600">
        <v>3780914</v>
      </c>
      <c r="H1600" s="1"/>
    </row>
    <row r="1601" spans="1:8" x14ac:dyDescent="0.25">
      <c r="A1601" t="s">
        <v>17</v>
      </c>
      <c r="B1601" s="1">
        <v>44915</v>
      </c>
      <c r="C1601">
        <v>-107261</v>
      </c>
      <c r="D1601">
        <v>-316943</v>
      </c>
      <c r="E1601">
        <v>424204</v>
      </c>
      <c r="F1601">
        <v>3751165</v>
      </c>
      <c r="H1601" s="1"/>
    </row>
    <row r="1602" spans="1:8" x14ac:dyDescent="0.25">
      <c r="A1602" t="s">
        <v>17</v>
      </c>
      <c r="B1602" s="1">
        <v>44908</v>
      </c>
      <c r="C1602">
        <v>-98492</v>
      </c>
      <c r="D1602">
        <v>-376438</v>
      </c>
      <c r="E1602">
        <v>474930</v>
      </c>
      <c r="F1602">
        <v>3822244</v>
      </c>
      <c r="H1602" s="1"/>
    </row>
    <row r="1603" spans="1:8" x14ac:dyDescent="0.25">
      <c r="A1603" t="s">
        <v>17</v>
      </c>
      <c r="B1603" s="1">
        <v>44901</v>
      </c>
      <c r="C1603">
        <v>-113943</v>
      </c>
      <c r="D1603">
        <v>-369206</v>
      </c>
      <c r="E1603">
        <v>483149</v>
      </c>
      <c r="F1603">
        <v>3775431</v>
      </c>
      <c r="H1603" s="1"/>
    </row>
    <row r="1604" spans="1:8" x14ac:dyDescent="0.25">
      <c r="A1604" t="s">
        <v>17</v>
      </c>
      <c r="B1604" s="1">
        <v>44894</v>
      </c>
      <c r="C1604">
        <v>-62848</v>
      </c>
      <c r="D1604">
        <v>-296772</v>
      </c>
      <c r="E1604">
        <v>359620</v>
      </c>
      <c r="F1604">
        <v>3897383</v>
      </c>
      <c r="H1604" s="1"/>
    </row>
    <row r="1605" spans="1:8" x14ac:dyDescent="0.25">
      <c r="A1605" t="s">
        <v>17</v>
      </c>
      <c r="B1605" s="1">
        <v>44887</v>
      </c>
      <c r="C1605">
        <v>-42966</v>
      </c>
      <c r="D1605">
        <v>-321256</v>
      </c>
      <c r="E1605">
        <v>364222</v>
      </c>
      <c r="F1605">
        <v>4066878</v>
      </c>
      <c r="H1605" s="1"/>
    </row>
    <row r="1606" spans="1:8" x14ac:dyDescent="0.25">
      <c r="A1606" t="s">
        <v>17</v>
      </c>
      <c r="B1606" s="1">
        <v>44880</v>
      </c>
      <c r="C1606">
        <v>-62108</v>
      </c>
      <c r="D1606">
        <v>-343021</v>
      </c>
      <c r="E1606">
        <v>405129</v>
      </c>
      <c r="F1606">
        <v>4015833</v>
      </c>
      <c r="H1606" s="1"/>
    </row>
    <row r="1607" spans="1:8" x14ac:dyDescent="0.25">
      <c r="A1607" t="s">
        <v>17</v>
      </c>
      <c r="B1607" s="1">
        <v>44873</v>
      </c>
      <c r="C1607">
        <v>-66765</v>
      </c>
      <c r="D1607">
        <v>-283059</v>
      </c>
      <c r="E1607">
        <v>349824</v>
      </c>
      <c r="F1607">
        <v>4030770</v>
      </c>
      <c r="H1607" s="1"/>
    </row>
    <row r="1608" spans="1:8" x14ac:dyDescent="0.25">
      <c r="A1608" t="s">
        <v>17</v>
      </c>
      <c r="B1608" s="1">
        <v>44866</v>
      </c>
      <c r="C1608">
        <v>-45238</v>
      </c>
      <c r="D1608">
        <v>-298316</v>
      </c>
      <c r="E1608">
        <v>343554</v>
      </c>
      <c r="F1608">
        <v>3952205</v>
      </c>
      <c r="H1608" s="1"/>
    </row>
    <row r="1609" spans="1:8" x14ac:dyDescent="0.25">
      <c r="A1609" t="s">
        <v>17</v>
      </c>
      <c r="B1609" s="1">
        <v>44859</v>
      </c>
      <c r="C1609">
        <v>-48944</v>
      </c>
      <c r="D1609">
        <v>-247748</v>
      </c>
      <c r="E1609">
        <v>296692</v>
      </c>
      <c r="F1609">
        <v>3929010</v>
      </c>
      <c r="H1609" s="1"/>
    </row>
    <row r="1610" spans="1:8" x14ac:dyDescent="0.25">
      <c r="A1610" t="s">
        <v>17</v>
      </c>
      <c r="B1610" s="1">
        <v>44852</v>
      </c>
      <c r="C1610">
        <v>-58139</v>
      </c>
      <c r="D1610">
        <v>-313438</v>
      </c>
      <c r="E1610">
        <v>371577</v>
      </c>
      <c r="F1610">
        <v>3843164</v>
      </c>
      <c r="H1610" s="1"/>
    </row>
    <row r="1611" spans="1:8" x14ac:dyDescent="0.25">
      <c r="A1611" t="s">
        <v>17</v>
      </c>
      <c r="B1611" s="1">
        <v>44845</v>
      </c>
      <c r="C1611">
        <v>-52008</v>
      </c>
      <c r="D1611">
        <v>-340163</v>
      </c>
      <c r="E1611">
        <v>392171</v>
      </c>
      <c r="F1611">
        <v>3873986</v>
      </c>
      <c r="H1611" s="1"/>
    </row>
    <row r="1612" spans="1:8" x14ac:dyDescent="0.25">
      <c r="A1612" t="s">
        <v>17</v>
      </c>
      <c r="B1612" s="1">
        <v>44838</v>
      </c>
      <c r="C1612">
        <v>-49756</v>
      </c>
      <c r="D1612">
        <v>-366872</v>
      </c>
      <c r="E1612">
        <v>416628</v>
      </c>
      <c r="F1612">
        <v>3850494</v>
      </c>
      <c r="H1612" s="1"/>
    </row>
    <row r="1613" spans="1:8" x14ac:dyDescent="0.25">
      <c r="A1613" t="s">
        <v>17</v>
      </c>
      <c r="B1613" s="1">
        <v>44831</v>
      </c>
      <c r="C1613">
        <v>-44746</v>
      </c>
      <c r="D1613">
        <v>-365192</v>
      </c>
      <c r="E1613">
        <v>409938</v>
      </c>
      <c r="F1613">
        <v>3766782</v>
      </c>
      <c r="H1613" s="1"/>
    </row>
    <row r="1614" spans="1:8" x14ac:dyDescent="0.25">
      <c r="A1614" t="s">
        <v>17</v>
      </c>
      <c r="B1614" s="1">
        <v>44824</v>
      </c>
      <c r="C1614">
        <v>-112758</v>
      </c>
      <c r="D1614">
        <v>-229590</v>
      </c>
      <c r="E1614">
        <v>342348</v>
      </c>
      <c r="F1614">
        <v>3700929</v>
      </c>
      <c r="H1614" s="1"/>
    </row>
    <row r="1615" spans="1:8" x14ac:dyDescent="0.25">
      <c r="A1615" t="s">
        <v>17</v>
      </c>
      <c r="B1615" s="1">
        <v>44817</v>
      </c>
      <c r="C1615">
        <v>-109724</v>
      </c>
      <c r="D1615">
        <v>-352889</v>
      </c>
      <c r="E1615">
        <v>462613</v>
      </c>
      <c r="F1615">
        <v>3639621</v>
      </c>
      <c r="H1615" s="1"/>
    </row>
    <row r="1616" spans="1:8" x14ac:dyDescent="0.25">
      <c r="A1616" t="s">
        <v>17</v>
      </c>
      <c r="B1616" s="1">
        <v>44810</v>
      </c>
      <c r="C1616">
        <v>-114004</v>
      </c>
      <c r="D1616">
        <v>-376277</v>
      </c>
      <c r="E1616">
        <v>490281</v>
      </c>
      <c r="F1616">
        <v>3545995</v>
      </c>
      <c r="H1616" s="1"/>
    </row>
    <row r="1617" spans="1:8" x14ac:dyDescent="0.25">
      <c r="A1617" t="s">
        <v>17</v>
      </c>
      <c r="B1617" s="1">
        <v>44803</v>
      </c>
      <c r="C1617">
        <v>-118855</v>
      </c>
      <c r="D1617">
        <v>-440103</v>
      </c>
      <c r="E1617">
        <v>558958</v>
      </c>
      <c r="F1617">
        <v>3559445</v>
      </c>
      <c r="H1617" s="1"/>
    </row>
    <row r="1618" spans="1:8" x14ac:dyDescent="0.25">
      <c r="A1618" t="s">
        <v>17</v>
      </c>
      <c r="B1618" s="1">
        <v>44796</v>
      </c>
      <c r="C1618">
        <v>-115779</v>
      </c>
      <c r="D1618">
        <v>-381169</v>
      </c>
      <c r="E1618">
        <v>496948</v>
      </c>
      <c r="F1618">
        <v>3599859</v>
      </c>
      <c r="H1618" s="1"/>
    </row>
    <row r="1619" spans="1:8" x14ac:dyDescent="0.25">
      <c r="A1619" t="s">
        <v>17</v>
      </c>
      <c r="B1619" s="1">
        <v>44789</v>
      </c>
      <c r="C1619">
        <v>-107604</v>
      </c>
      <c r="D1619">
        <v>-363128</v>
      </c>
      <c r="E1619">
        <v>470732</v>
      </c>
      <c r="F1619">
        <v>3520468</v>
      </c>
      <c r="H1619" s="1"/>
    </row>
    <row r="1620" spans="1:8" x14ac:dyDescent="0.25">
      <c r="A1620" t="s">
        <v>17</v>
      </c>
      <c r="B1620" s="1">
        <v>44782</v>
      </c>
      <c r="C1620">
        <v>-99767</v>
      </c>
      <c r="D1620">
        <v>-286478</v>
      </c>
      <c r="E1620">
        <v>386245</v>
      </c>
      <c r="F1620">
        <v>3541744</v>
      </c>
      <c r="H1620" s="1"/>
    </row>
    <row r="1621" spans="1:8" x14ac:dyDescent="0.25">
      <c r="A1621" t="s">
        <v>17</v>
      </c>
      <c r="B1621" s="1">
        <v>44775</v>
      </c>
      <c r="C1621">
        <v>-87127</v>
      </c>
      <c r="D1621">
        <v>-295490</v>
      </c>
      <c r="E1621">
        <v>382617</v>
      </c>
      <c r="F1621">
        <v>3540076</v>
      </c>
      <c r="H1621" s="1"/>
    </row>
    <row r="1622" spans="1:8" x14ac:dyDescent="0.25">
      <c r="A1622" t="s">
        <v>17</v>
      </c>
      <c r="B1622" s="1">
        <v>44768</v>
      </c>
      <c r="C1622">
        <v>-66374</v>
      </c>
      <c r="D1622">
        <v>-199860</v>
      </c>
      <c r="E1622">
        <v>266234</v>
      </c>
      <c r="F1622">
        <v>3504780</v>
      </c>
      <c r="H1622" s="1"/>
    </row>
    <row r="1623" spans="1:8" x14ac:dyDescent="0.25">
      <c r="A1623" t="s">
        <v>17</v>
      </c>
      <c r="B1623" s="1">
        <v>44761</v>
      </c>
      <c r="C1623">
        <v>-63908</v>
      </c>
      <c r="D1623">
        <v>-108704</v>
      </c>
      <c r="E1623">
        <v>172612</v>
      </c>
      <c r="F1623">
        <v>3431246</v>
      </c>
      <c r="H1623" s="1"/>
    </row>
    <row r="1624" spans="1:8" x14ac:dyDescent="0.25">
      <c r="A1624" t="s">
        <v>17</v>
      </c>
      <c r="B1624" s="1">
        <v>44754</v>
      </c>
      <c r="C1624">
        <v>-113478</v>
      </c>
      <c r="D1624">
        <v>-108371</v>
      </c>
      <c r="E1624">
        <v>221849</v>
      </c>
      <c r="F1624">
        <v>3459761</v>
      </c>
      <c r="H1624" s="1"/>
    </row>
    <row r="1625" spans="1:8" x14ac:dyDescent="0.25">
      <c r="A1625" t="s">
        <v>17</v>
      </c>
      <c r="B1625" s="1">
        <v>44747</v>
      </c>
      <c r="C1625">
        <v>-133320</v>
      </c>
      <c r="D1625">
        <v>-170500</v>
      </c>
      <c r="E1625">
        <v>303820</v>
      </c>
      <c r="F1625">
        <v>3469680</v>
      </c>
      <c r="H1625" s="1"/>
    </row>
    <row r="1626" spans="1:8" x14ac:dyDescent="0.25">
      <c r="A1626" t="s">
        <v>17</v>
      </c>
      <c r="B1626" s="1">
        <v>44740</v>
      </c>
      <c r="C1626">
        <v>-147724</v>
      </c>
      <c r="D1626">
        <v>-181680</v>
      </c>
      <c r="E1626">
        <v>329404</v>
      </c>
      <c r="F1626">
        <v>3403344</v>
      </c>
      <c r="H1626" s="1"/>
    </row>
    <row r="1627" spans="1:8" x14ac:dyDescent="0.25">
      <c r="A1627" t="s">
        <v>17</v>
      </c>
      <c r="B1627" s="1">
        <v>44733</v>
      </c>
      <c r="C1627">
        <v>-176570</v>
      </c>
      <c r="D1627">
        <v>-228184</v>
      </c>
      <c r="E1627">
        <v>404754</v>
      </c>
      <c r="F1627">
        <v>3440085</v>
      </c>
      <c r="H1627" s="1"/>
    </row>
    <row r="1628" spans="1:8" x14ac:dyDescent="0.25">
      <c r="A1628" t="s">
        <v>17</v>
      </c>
      <c r="B1628" s="1">
        <v>44726</v>
      </c>
      <c r="C1628">
        <v>-168489</v>
      </c>
      <c r="D1628">
        <v>-205529</v>
      </c>
      <c r="E1628">
        <v>374018</v>
      </c>
      <c r="F1628">
        <v>3509639</v>
      </c>
      <c r="H1628" s="1"/>
    </row>
    <row r="1629" spans="1:8" x14ac:dyDescent="0.25">
      <c r="A1629" t="s">
        <v>17</v>
      </c>
      <c r="B1629" s="1">
        <v>44719</v>
      </c>
      <c r="C1629">
        <v>-160337</v>
      </c>
      <c r="D1629">
        <v>-266187</v>
      </c>
      <c r="E1629">
        <v>426524</v>
      </c>
      <c r="F1629">
        <v>3469948</v>
      </c>
      <c r="H1629" s="1"/>
    </row>
    <row r="1630" spans="1:8" x14ac:dyDescent="0.25">
      <c r="A1630" t="s">
        <v>17</v>
      </c>
      <c r="B1630" s="1">
        <v>44712</v>
      </c>
      <c r="C1630">
        <v>-172276</v>
      </c>
      <c r="D1630">
        <v>-238907</v>
      </c>
      <c r="E1630">
        <v>411183</v>
      </c>
      <c r="F1630">
        <v>3470808</v>
      </c>
      <c r="H1630" s="1"/>
    </row>
    <row r="1631" spans="1:8" x14ac:dyDescent="0.25">
      <c r="A1631" t="s">
        <v>17</v>
      </c>
      <c r="B1631" s="1">
        <v>44705</v>
      </c>
      <c r="C1631">
        <v>-151541</v>
      </c>
      <c r="D1631">
        <v>-225124</v>
      </c>
      <c r="E1631">
        <v>376665</v>
      </c>
      <c r="F1631">
        <v>3662628</v>
      </c>
      <c r="H1631" s="1"/>
    </row>
    <row r="1632" spans="1:8" x14ac:dyDescent="0.25">
      <c r="A1632" t="s">
        <v>17</v>
      </c>
      <c r="B1632" s="1">
        <v>44698</v>
      </c>
      <c r="C1632">
        <v>-158501</v>
      </c>
      <c r="D1632">
        <v>-160091</v>
      </c>
      <c r="E1632">
        <v>318592</v>
      </c>
      <c r="F1632">
        <v>3666416</v>
      </c>
      <c r="H1632" s="1"/>
    </row>
    <row r="1633" spans="1:8" x14ac:dyDescent="0.25">
      <c r="A1633" t="s">
        <v>17</v>
      </c>
      <c r="B1633" s="1">
        <v>44691</v>
      </c>
      <c r="C1633">
        <v>-182404</v>
      </c>
      <c r="D1633">
        <v>-85972</v>
      </c>
      <c r="E1633">
        <v>268376</v>
      </c>
      <c r="F1633">
        <v>3722697</v>
      </c>
      <c r="H1633" s="1"/>
    </row>
    <row r="1634" spans="1:8" x14ac:dyDescent="0.25">
      <c r="A1634" t="s">
        <v>17</v>
      </c>
      <c r="B1634" s="1">
        <v>44684</v>
      </c>
      <c r="C1634">
        <v>-165807</v>
      </c>
      <c r="D1634">
        <v>-147537</v>
      </c>
      <c r="E1634">
        <v>313344</v>
      </c>
      <c r="F1634">
        <v>3680764</v>
      </c>
      <c r="H1634" s="1"/>
    </row>
    <row r="1635" spans="1:8" x14ac:dyDescent="0.25">
      <c r="A1635" t="s">
        <v>17</v>
      </c>
      <c r="B1635" s="1">
        <v>44677</v>
      </c>
      <c r="C1635">
        <v>-173517</v>
      </c>
      <c r="D1635">
        <v>-117817</v>
      </c>
      <c r="E1635">
        <v>291334</v>
      </c>
      <c r="F1635">
        <v>3647625</v>
      </c>
      <c r="H1635" s="1"/>
    </row>
    <row r="1636" spans="1:8" x14ac:dyDescent="0.25">
      <c r="A1636" t="s">
        <v>17</v>
      </c>
      <c r="B1636" s="1">
        <v>44670</v>
      </c>
      <c r="C1636">
        <v>-189011</v>
      </c>
      <c r="D1636">
        <v>-332277</v>
      </c>
      <c r="E1636">
        <v>521288</v>
      </c>
      <c r="F1636">
        <v>3680703</v>
      </c>
      <c r="H1636" s="1"/>
    </row>
    <row r="1637" spans="1:8" x14ac:dyDescent="0.25">
      <c r="A1637" t="s">
        <v>17</v>
      </c>
      <c r="B1637" s="1">
        <v>44663</v>
      </c>
      <c r="C1637">
        <v>-198318</v>
      </c>
      <c r="D1637">
        <v>-299941</v>
      </c>
      <c r="E1637">
        <v>498259</v>
      </c>
      <c r="F1637">
        <v>3728260</v>
      </c>
      <c r="H1637" s="1"/>
    </row>
    <row r="1638" spans="1:8" x14ac:dyDescent="0.25">
      <c r="A1638" t="s">
        <v>17</v>
      </c>
      <c r="B1638" s="1">
        <v>44656</v>
      </c>
      <c r="C1638">
        <v>-205420</v>
      </c>
      <c r="D1638">
        <v>-362875</v>
      </c>
      <c r="E1638">
        <v>568295</v>
      </c>
      <c r="F1638">
        <v>3722365</v>
      </c>
      <c r="H1638" s="1"/>
    </row>
    <row r="1639" spans="1:8" x14ac:dyDescent="0.25">
      <c r="A1639" t="s">
        <v>17</v>
      </c>
      <c r="B1639" s="1">
        <v>44649</v>
      </c>
      <c r="C1639">
        <v>-180992</v>
      </c>
      <c r="D1639">
        <v>-476557</v>
      </c>
      <c r="E1639">
        <v>657549</v>
      </c>
      <c r="F1639">
        <v>3669449</v>
      </c>
      <c r="H1639" s="1"/>
    </row>
    <row r="1640" spans="1:8" x14ac:dyDescent="0.25">
      <c r="A1640" t="s">
        <v>17</v>
      </c>
      <c r="B1640" s="1">
        <v>44642</v>
      </c>
      <c r="C1640">
        <v>-200505</v>
      </c>
      <c r="D1640">
        <v>-263834</v>
      </c>
      <c r="E1640">
        <v>464339</v>
      </c>
      <c r="F1640">
        <v>3807553</v>
      </c>
      <c r="H1640" s="1"/>
    </row>
    <row r="1641" spans="1:8" x14ac:dyDescent="0.25">
      <c r="A1641" t="s">
        <v>17</v>
      </c>
      <c r="B1641" s="1">
        <v>44635</v>
      </c>
      <c r="C1641">
        <v>-191815</v>
      </c>
      <c r="D1641">
        <v>-320997</v>
      </c>
      <c r="E1641">
        <v>512812</v>
      </c>
      <c r="F1641">
        <v>3561445</v>
      </c>
      <c r="H1641" s="1"/>
    </row>
    <row r="1642" spans="1:8" x14ac:dyDescent="0.25">
      <c r="A1642" t="s">
        <v>17</v>
      </c>
      <c r="B1642" s="1">
        <v>44628</v>
      </c>
      <c r="C1642">
        <v>-209751</v>
      </c>
      <c r="D1642">
        <v>-377720</v>
      </c>
      <c r="E1642">
        <v>587471</v>
      </c>
      <c r="F1642">
        <v>3627534</v>
      </c>
      <c r="H1642" s="1"/>
    </row>
    <row r="1643" spans="1:8" x14ac:dyDescent="0.25">
      <c r="A1643" t="s">
        <v>17</v>
      </c>
      <c r="B1643" s="1">
        <v>44621</v>
      </c>
      <c r="C1643">
        <v>-219971</v>
      </c>
      <c r="D1643">
        <v>-365783</v>
      </c>
      <c r="E1643">
        <v>585754</v>
      </c>
      <c r="F1643">
        <v>3772058</v>
      </c>
      <c r="H1643" s="1"/>
    </row>
    <row r="1644" spans="1:8" x14ac:dyDescent="0.25">
      <c r="A1644" t="s">
        <v>17</v>
      </c>
      <c r="B1644" s="1">
        <v>44614</v>
      </c>
      <c r="C1644">
        <v>-258086</v>
      </c>
      <c r="D1644">
        <v>-285092</v>
      </c>
      <c r="E1644">
        <v>543178</v>
      </c>
      <c r="F1644">
        <v>4083463</v>
      </c>
      <c r="H1644" s="1"/>
    </row>
    <row r="1645" spans="1:8" x14ac:dyDescent="0.25">
      <c r="A1645" t="s">
        <v>17</v>
      </c>
      <c r="B1645" s="1">
        <v>44607</v>
      </c>
      <c r="C1645">
        <v>-262386</v>
      </c>
      <c r="D1645">
        <v>-174063</v>
      </c>
      <c r="E1645">
        <v>436449</v>
      </c>
      <c r="F1645">
        <v>4123745</v>
      </c>
      <c r="H1645" s="1"/>
    </row>
    <row r="1646" spans="1:8" x14ac:dyDescent="0.25">
      <c r="A1646" t="s">
        <v>17</v>
      </c>
      <c r="B1646" s="1">
        <v>44600</v>
      </c>
      <c r="C1646">
        <v>-280675</v>
      </c>
      <c r="D1646">
        <v>-201910</v>
      </c>
      <c r="E1646">
        <v>482585</v>
      </c>
      <c r="F1646">
        <v>4048525</v>
      </c>
      <c r="H1646" s="1"/>
    </row>
    <row r="1647" spans="1:8" x14ac:dyDescent="0.25">
      <c r="A1647" t="s">
        <v>17</v>
      </c>
      <c r="B1647" s="1">
        <v>44593</v>
      </c>
      <c r="C1647">
        <v>-288926</v>
      </c>
      <c r="D1647">
        <v>-274875</v>
      </c>
      <c r="E1647">
        <v>563801</v>
      </c>
      <c r="F1647">
        <v>3932501</v>
      </c>
      <c r="H1647" s="1"/>
    </row>
    <row r="1648" spans="1:8" x14ac:dyDescent="0.25">
      <c r="A1648" t="s">
        <v>17</v>
      </c>
      <c r="B1648" s="1">
        <v>44586</v>
      </c>
      <c r="C1648">
        <v>-235975</v>
      </c>
      <c r="D1648">
        <v>-264656</v>
      </c>
      <c r="E1648">
        <v>500631</v>
      </c>
      <c r="F1648">
        <v>3750564</v>
      </c>
      <c r="H1648" s="1"/>
    </row>
    <row r="1649" spans="1:8" x14ac:dyDescent="0.25">
      <c r="A1649" t="s">
        <v>17</v>
      </c>
      <c r="B1649" s="1">
        <v>44579</v>
      </c>
      <c r="C1649">
        <v>-267222</v>
      </c>
      <c r="D1649">
        <v>-271442</v>
      </c>
      <c r="E1649">
        <v>538664</v>
      </c>
      <c r="F1649">
        <v>3890037</v>
      </c>
      <c r="H1649" s="1"/>
    </row>
    <row r="1650" spans="1:8" x14ac:dyDescent="0.25">
      <c r="A1650" t="s">
        <v>17</v>
      </c>
      <c r="B1650" s="1">
        <v>44572</v>
      </c>
      <c r="C1650">
        <v>-258779</v>
      </c>
      <c r="D1650">
        <v>-343839</v>
      </c>
      <c r="E1650">
        <v>602618</v>
      </c>
      <c r="F1650">
        <v>3809163</v>
      </c>
      <c r="H1650" s="1"/>
    </row>
    <row r="1651" spans="1:8" x14ac:dyDescent="0.25">
      <c r="A1651" t="s">
        <v>17</v>
      </c>
      <c r="B1651" s="1">
        <v>44565</v>
      </c>
      <c r="C1651">
        <v>-239152</v>
      </c>
      <c r="D1651">
        <v>-276923</v>
      </c>
      <c r="E1651">
        <v>516075</v>
      </c>
      <c r="F1651">
        <v>3875093</v>
      </c>
      <c r="H1651" s="1"/>
    </row>
    <row r="1652" spans="1:8" x14ac:dyDescent="0.25">
      <c r="A1652" t="s">
        <v>18</v>
      </c>
      <c r="B1652" s="1">
        <v>44922</v>
      </c>
      <c r="C1652">
        <v>-68701</v>
      </c>
      <c r="D1652">
        <v>-655528</v>
      </c>
      <c r="E1652">
        <v>724229</v>
      </c>
      <c r="F1652">
        <v>4134572</v>
      </c>
      <c r="H1652" s="1"/>
    </row>
    <row r="1653" spans="1:8" x14ac:dyDescent="0.25">
      <c r="A1653" t="s">
        <v>18</v>
      </c>
      <c r="B1653" s="1">
        <v>44915</v>
      </c>
      <c r="C1653">
        <v>-55346</v>
      </c>
      <c r="D1653">
        <v>-662594</v>
      </c>
      <c r="E1653">
        <v>717940</v>
      </c>
      <c r="F1653">
        <v>4144602</v>
      </c>
      <c r="H1653" s="1"/>
    </row>
    <row r="1654" spans="1:8" x14ac:dyDescent="0.25">
      <c r="A1654" t="s">
        <v>18</v>
      </c>
      <c r="B1654" s="1">
        <v>44908</v>
      </c>
      <c r="C1654">
        <v>-82485</v>
      </c>
      <c r="D1654">
        <v>-691537</v>
      </c>
      <c r="E1654">
        <v>774022</v>
      </c>
      <c r="F1654">
        <v>4114021</v>
      </c>
      <c r="H1654" s="1"/>
    </row>
    <row r="1655" spans="1:8" x14ac:dyDescent="0.25">
      <c r="A1655" t="s">
        <v>18</v>
      </c>
      <c r="B1655" s="1">
        <v>44901</v>
      </c>
      <c r="C1655">
        <v>-111618</v>
      </c>
      <c r="D1655">
        <v>-658606</v>
      </c>
      <c r="E1655">
        <v>770224</v>
      </c>
      <c r="F1655">
        <v>4130322</v>
      </c>
      <c r="H1655" s="1"/>
    </row>
    <row r="1656" spans="1:8" x14ac:dyDescent="0.25">
      <c r="A1656" t="s">
        <v>18</v>
      </c>
      <c r="B1656" s="1">
        <v>44894</v>
      </c>
      <c r="C1656">
        <v>-89173</v>
      </c>
      <c r="D1656">
        <v>-529349</v>
      </c>
      <c r="E1656">
        <v>618522</v>
      </c>
      <c r="F1656">
        <v>4303419</v>
      </c>
      <c r="H1656" s="1"/>
    </row>
    <row r="1657" spans="1:8" x14ac:dyDescent="0.25">
      <c r="A1657" t="s">
        <v>18</v>
      </c>
      <c r="B1657" s="1">
        <v>44887</v>
      </c>
      <c r="C1657">
        <v>-76907</v>
      </c>
      <c r="D1657">
        <v>-523654</v>
      </c>
      <c r="E1657">
        <v>600561</v>
      </c>
      <c r="F1657">
        <v>4326518</v>
      </c>
      <c r="H1657" s="1"/>
    </row>
    <row r="1658" spans="1:8" x14ac:dyDescent="0.25">
      <c r="A1658" t="s">
        <v>18</v>
      </c>
      <c r="B1658" s="1">
        <v>44880</v>
      </c>
      <c r="C1658">
        <v>-84589</v>
      </c>
      <c r="D1658">
        <v>-547618</v>
      </c>
      <c r="E1658">
        <v>632207</v>
      </c>
      <c r="F1658">
        <v>4333912</v>
      </c>
      <c r="H1658" s="1"/>
    </row>
    <row r="1659" spans="1:8" x14ac:dyDescent="0.25">
      <c r="A1659" t="s">
        <v>18</v>
      </c>
      <c r="B1659" s="1">
        <v>44873</v>
      </c>
      <c r="C1659">
        <v>-112891</v>
      </c>
      <c r="D1659">
        <v>-499455</v>
      </c>
      <c r="E1659">
        <v>612346</v>
      </c>
      <c r="F1659">
        <v>4281320</v>
      </c>
      <c r="H1659" s="1"/>
    </row>
    <row r="1660" spans="1:8" x14ac:dyDescent="0.25">
      <c r="A1660" t="s">
        <v>18</v>
      </c>
      <c r="B1660" s="1">
        <v>44866</v>
      </c>
      <c r="C1660">
        <v>-92910</v>
      </c>
      <c r="D1660">
        <v>-536987</v>
      </c>
      <c r="E1660">
        <v>629897</v>
      </c>
      <c r="F1660">
        <v>4140760</v>
      </c>
      <c r="H1660" s="1"/>
    </row>
    <row r="1661" spans="1:8" x14ac:dyDescent="0.25">
      <c r="A1661" t="s">
        <v>18</v>
      </c>
      <c r="B1661" s="1">
        <v>44859</v>
      </c>
      <c r="C1661">
        <v>-84412</v>
      </c>
      <c r="D1661">
        <v>-461745</v>
      </c>
      <c r="E1661">
        <v>546157</v>
      </c>
      <c r="F1661">
        <v>4087748</v>
      </c>
      <c r="H1661" s="1"/>
    </row>
    <row r="1662" spans="1:8" x14ac:dyDescent="0.25">
      <c r="A1662" t="s">
        <v>18</v>
      </c>
      <c r="B1662" s="1">
        <v>44852</v>
      </c>
      <c r="C1662">
        <v>-99262</v>
      </c>
      <c r="D1662">
        <v>-487577</v>
      </c>
      <c r="E1662">
        <v>586839</v>
      </c>
      <c r="F1662">
        <v>4000027</v>
      </c>
      <c r="H1662" s="1"/>
    </row>
    <row r="1663" spans="1:8" x14ac:dyDescent="0.25">
      <c r="A1663" t="s">
        <v>18</v>
      </c>
      <c r="B1663" s="1">
        <v>44845</v>
      </c>
      <c r="C1663">
        <v>-117765</v>
      </c>
      <c r="D1663">
        <v>-483920</v>
      </c>
      <c r="E1663">
        <v>601685</v>
      </c>
      <c r="F1663">
        <v>4040583</v>
      </c>
      <c r="H1663" s="1"/>
    </row>
    <row r="1664" spans="1:8" x14ac:dyDescent="0.25">
      <c r="A1664" t="s">
        <v>18</v>
      </c>
      <c r="B1664" s="1">
        <v>44838</v>
      </c>
      <c r="C1664">
        <v>-142141</v>
      </c>
      <c r="D1664">
        <v>-483032</v>
      </c>
      <c r="E1664">
        <v>625173</v>
      </c>
      <c r="F1664">
        <v>3995725</v>
      </c>
      <c r="H1664" s="1"/>
    </row>
    <row r="1665" spans="1:8" x14ac:dyDescent="0.25">
      <c r="A1665" t="s">
        <v>18</v>
      </c>
      <c r="B1665" s="1">
        <v>44831</v>
      </c>
      <c r="C1665">
        <v>-125522</v>
      </c>
      <c r="D1665">
        <v>-441966</v>
      </c>
      <c r="E1665">
        <v>567488</v>
      </c>
      <c r="F1665">
        <v>3999390</v>
      </c>
      <c r="H1665" s="1"/>
    </row>
    <row r="1666" spans="1:8" x14ac:dyDescent="0.25">
      <c r="A1666" t="s">
        <v>18</v>
      </c>
      <c r="B1666" s="1">
        <v>44824</v>
      </c>
      <c r="C1666">
        <v>-145924</v>
      </c>
      <c r="D1666">
        <v>-493804</v>
      </c>
      <c r="E1666">
        <v>639728</v>
      </c>
      <c r="F1666">
        <v>3974321</v>
      </c>
      <c r="H1666" s="1"/>
    </row>
    <row r="1667" spans="1:8" x14ac:dyDescent="0.25">
      <c r="A1667" t="s">
        <v>18</v>
      </c>
      <c r="B1667" s="1">
        <v>44817</v>
      </c>
      <c r="C1667">
        <v>-155490</v>
      </c>
      <c r="D1667">
        <v>-521459</v>
      </c>
      <c r="E1667">
        <v>676949</v>
      </c>
      <c r="F1667">
        <v>3982527</v>
      </c>
      <c r="H1667" s="1"/>
    </row>
    <row r="1668" spans="1:8" x14ac:dyDescent="0.25">
      <c r="A1668" t="s">
        <v>18</v>
      </c>
      <c r="B1668" s="1">
        <v>44810</v>
      </c>
      <c r="C1668">
        <v>-153458</v>
      </c>
      <c r="D1668">
        <v>-505891</v>
      </c>
      <c r="E1668">
        <v>659349</v>
      </c>
      <c r="F1668">
        <v>4009309</v>
      </c>
      <c r="H1668" s="1"/>
    </row>
    <row r="1669" spans="1:8" x14ac:dyDescent="0.25">
      <c r="A1669" t="s">
        <v>18</v>
      </c>
      <c r="B1669" s="1">
        <v>44803</v>
      </c>
      <c r="C1669">
        <v>-128925</v>
      </c>
      <c r="D1669">
        <v>-565456</v>
      </c>
      <c r="E1669">
        <v>694381</v>
      </c>
      <c r="F1669">
        <v>4037085</v>
      </c>
      <c r="H1669" s="1"/>
    </row>
    <row r="1670" spans="1:8" x14ac:dyDescent="0.25">
      <c r="A1670" t="s">
        <v>18</v>
      </c>
      <c r="B1670" s="1">
        <v>44796</v>
      </c>
      <c r="C1670">
        <v>-132788</v>
      </c>
      <c r="D1670">
        <v>-503525</v>
      </c>
      <c r="E1670">
        <v>636313</v>
      </c>
      <c r="F1670">
        <v>4125880</v>
      </c>
      <c r="H1670" s="1"/>
    </row>
    <row r="1671" spans="1:8" x14ac:dyDescent="0.25">
      <c r="A1671" t="s">
        <v>18</v>
      </c>
      <c r="B1671" s="1">
        <v>44789</v>
      </c>
      <c r="C1671">
        <v>-154093</v>
      </c>
      <c r="D1671">
        <v>-467375</v>
      </c>
      <c r="E1671">
        <v>621468</v>
      </c>
      <c r="F1671">
        <v>4066730</v>
      </c>
      <c r="H1671" s="1"/>
    </row>
    <row r="1672" spans="1:8" x14ac:dyDescent="0.25">
      <c r="A1672" t="s">
        <v>18</v>
      </c>
      <c r="B1672" s="1">
        <v>44782</v>
      </c>
      <c r="C1672">
        <v>-130263</v>
      </c>
      <c r="D1672">
        <v>-351003</v>
      </c>
      <c r="E1672">
        <v>481266</v>
      </c>
      <c r="F1672">
        <v>3901253</v>
      </c>
      <c r="H1672" s="1"/>
    </row>
    <row r="1673" spans="1:8" x14ac:dyDescent="0.25">
      <c r="A1673" t="s">
        <v>18</v>
      </c>
      <c r="B1673" s="1">
        <v>44775</v>
      </c>
      <c r="C1673">
        <v>-94711</v>
      </c>
      <c r="D1673">
        <v>-335945</v>
      </c>
      <c r="E1673">
        <v>430656</v>
      </c>
      <c r="F1673">
        <v>3935263</v>
      </c>
      <c r="H1673" s="1"/>
    </row>
    <row r="1674" spans="1:8" x14ac:dyDescent="0.25">
      <c r="A1674" t="s">
        <v>18</v>
      </c>
      <c r="B1674" s="1">
        <v>44768</v>
      </c>
      <c r="C1674">
        <v>-134696</v>
      </c>
      <c r="D1674">
        <v>-315173</v>
      </c>
      <c r="E1674">
        <v>449869</v>
      </c>
      <c r="F1674">
        <v>3988929</v>
      </c>
      <c r="H1674" s="1"/>
    </row>
    <row r="1675" spans="1:8" x14ac:dyDescent="0.25">
      <c r="A1675" t="s">
        <v>18</v>
      </c>
      <c r="B1675" s="1">
        <v>44761</v>
      </c>
      <c r="C1675">
        <v>-142915</v>
      </c>
      <c r="D1675">
        <v>-258015</v>
      </c>
      <c r="E1675">
        <v>400930</v>
      </c>
      <c r="F1675">
        <v>3916097</v>
      </c>
      <c r="H1675" s="1"/>
    </row>
    <row r="1676" spans="1:8" x14ac:dyDescent="0.25">
      <c r="A1676" t="s">
        <v>18</v>
      </c>
      <c r="B1676" s="1">
        <v>44754</v>
      </c>
      <c r="C1676">
        <v>-127611</v>
      </c>
      <c r="D1676">
        <v>-291123</v>
      </c>
      <c r="E1676">
        <v>418734</v>
      </c>
      <c r="F1676">
        <v>3968034</v>
      </c>
      <c r="H1676" s="1"/>
    </row>
    <row r="1677" spans="1:8" x14ac:dyDescent="0.25">
      <c r="A1677" t="s">
        <v>18</v>
      </c>
      <c r="B1677" s="1">
        <v>44747</v>
      </c>
      <c r="C1677">
        <v>-150500</v>
      </c>
      <c r="D1677">
        <v>-254453</v>
      </c>
      <c r="E1677">
        <v>404953</v>
      </c>
      <c r="F1677">
        <v>4013995</v>
      </c>
      <c r="H1677" s="1"/>
    </row>
    <row r="1678" spans="1:8" x14ac:dyDescent="0.25">
      <c r="A1678" t="s">
        <v>18</v>
      </c>
      <c r="B1678" s="1">
        <v>44740</v>
      </c>
      <c r="C1678">
        <v>-170767</v>
      </c>
      <c r="D1678">
        <v>-202664</v>
      </c>
      <c r="E1678">
        <v>373431</v>
      </c>
      <c r="F1678">
        <v>3962280</v>
      </c>
      <c r="H1678" s="1"/>
    </row>
    <row r="1679" spans="1:8" x14ac:dyDescent="0.25">
      <c r="A1679" t="s">
        <v>18</v>
      </c>
      <c r="B1679" s="1">
        <v>44733</v>
      </c>
      <c r="C1679">
        <v>-185402</v>
      </c>
      <c r="D1679">
        <v>-104091</v>
      </c>
      <c r="E1679">
        <v>289493</v>
      </c>
      <c r="F1679">
        <v>3854228</v>
      </c>
      <c r="H1679" s="1"/>
    </row>
    <row r="1680" spans="1:8" x14ac:dyDescent="0.25">
      <c r="A1680" t="s">
        <v>18</v>
      </c>
      <c r="B1680" s="1">
        <v>44726</v>
      </c>
      <c r="C1680">
        <v>-181610</v>
      </c>
      <c r="D1680">
        <v>-191071</v>
      </c>
      <c r="E1680">
        <v>372681</v>
      </c>
      <c r="F1680">
        <v>3889422</v>
      </c>
      <c r="H1680" s="1"/>
    </row>
    <row r="1681" spans="1:8" x14ac:dyDescent="0.25">
      <c r="A1681" t="s">
        <v>18</v>
      </c>
      <c r="B1681" s="1">
        <v>44719</v>
      </c>
      <c r="C1681">
        <v>-186916</v>
      </c>
      <c r="D1681">
        <v>-222547</v>
      </c>
      <c r="E1681">
        <v>409463</v>
      </c>
      <c r="F1681">
        <v>3784732</v>
      </c>
      <c r="H1681" s="1"/>
    </row>
    <row r="1682" spans="1:8" x14ac:dyDescent="0.25">
      <c r="A1682" t="s">
        <v>18</v>
      </c>
      <c r="B1682" s="1">
        <v>44712</v>
      </c>
      <c r="C1682">
        <v>-149567</v>
      </c>
      <c r="D1682">
        <v>-217788</v>
      </c>
      <c r="E1682">
        <v>367355</v>
      </c>
      <c r="F1682">
        <v>3804715</v>
      </c>
      <c r="H1682" s="1"/>
    </row>
    <row r="1683" spans="1:8" x14ac:dyDescent="0.25">
      <c r="A1683" t="s">
        <v>18</v>
      </c>
      <c r="B1683" s="1">
        <v>44705</v>
      </c>
      <c r="C1683">
        <v>-171521</v>
      </c>
      <c r="D1683">
        <v>-120527</v>
      </c>
      <c r="E1683">
        <v>292048</v>
      </c>
      <c r="F1683">
        <v>4011412</v>
      </c>
      <c r="H1683" s="1"/>
    </row>
    <row r="1684" spans="1:8" x14ac:dyDescent="0.25">
      <c r="A1684" t="s">
        <v>18</v>
      </c>
      <c r="B1684" s="1">
        <v>44698</v>
      </c>
      <c r="C1684">
        <v>-157405</v>
      </c>
      <c r="D1684">
        <v>-260224</v>
      </c>
      <c r="E1684">
        <v>417629</v>
      </c>
      <c r="F1684">
        <v>3791540</v>
      </c>
      <c r="H1684" s="1"/>
    </row>
    <row r="1685" spans="1:8" x14ac:dyDescent="0.25">
      <c r="A1685" t="s">
        <v>18</v>
      </c>
      <c r="B1685" s="1">
        <v>44691</v>
      </c>
      <c r="C1685">
        <v>-176709</v>
      </c>
      <c r="D1685">
        <v>-325674</v>
      </c>
      <c r="E1685">
        <v>502383</v>
      </c>
      <c r="F1685">
        <v>3813677</v>
      </c>
      <c r="H1685" s="1"/>
    </row>
    <row r="1686" spans="1:8" x14ac:dyDescent="0.25">
      <c r="A1686" t="s">
        <v>18</v>
      </c>
      <c r="B1686" s="1">
        <v>44684</v>
      </c>
      <c r="C1686">
        <v>-190784</v>
      </c>
      <c r="D1686">
        <v>-318936</v>
      </c>
      <c r="E1686">
        <v>509720</v>
      </c>
      <c r="F1686">
        <v>3818836</v>
      </c>
      <c r="H1686" s="1"/>
    </row>
    <row r="1687" spans="1:8" x14ac:dyDescent="0.25">
      <c r="A1687" t="s">
        <v>18</v>
      </c>
      <c r="B1687" s="1">
        <v>44677</v>
      </c>
      <c r="C1687">
        <v>-207056</v>
      </c>
      <c r="D1687">
        <v>-274149</v>
      </c>
      <c r="E1687">
        <v>481205</v>
      </c>
      <c r="F1687">
        <v>3795224</v>
      </c>
      <c r="H1687" s="1"/>
    </row>
    <row r="1688" spans="1:8" x14ac:dyDescent="0.25">
      <c r="A1688" t="s">
        <v>18</v>
      </c>
      <c r="B1688" s="1">
        <v>44670</v>
      </c>
      <c r="C1688">
        <v>-209106</v>
      </c>
      <c r="D1688">
        <v>-288870</v>
      </c>
      <c r="E1688">
        <v>497976</v>
      </c>
      <c r="F1688">
        <v>3814466</v>
      </c>
      <c r="H1688" s="1"/>
    </row>
    <row r="1689" spans="1:8" x14ac:dyDescent="0.25">
      <c r="A1689" t="s">
        <v>18</v>
      </c>
      <c r="B1689" s="1">
        <v>44663</v>
      </c>
      <c r="C1689">
        <v>-208753</v>
      </c>
      <c r="D1689">
        <v>-334759</v>
      </c>
      <c r="E1689">
        <v>543512</v>
      </c>
      <c r="F1689">
        <v>3862248</v>
      </c>
      <c r="H1689" s="1"/>
    </row>
    <row r="1690" spans="1:8" x14ac:dyDescent="0.25">
      <c r="A1690" t="s">
        <v>18</v>
      </c>
      <c r="B1690" s="1">
        <v>44656</v>
      </c>
      <c r="C1690">
        <v>-215280</v>
      </c>
      <c r="D1690">
        <v>-338049</v>
      </c>
      <c r="E1690">
        <v>553329</v>
      </c>
      <c r="F1690">
        <v>3793072</v>
      </c>
      <c r="H1690" s="1"/>
    </row>
    <row r="1691" spans="1:8" x14ac:dyDescent="0.25">
      <c r="A1691" t="s">
        <v>18</v>
      </c>
      <c r="B1691" s="1">
        <v>44649</v>
      </c>
      <c r="C1691">
        <v>-237474</v>
      </c>
      <c r="D1691">
        <v>-361390</v>
      </c>
      <c r="E1691">
        <v>598864</v>
      </c>
      <c r="F1691">
        <v>3756307</v>
      </c>
      <c r="H1691" s="1"/>
    </row>
    <row r="1692" spans="1:8" x14ac:dyDescent="0.25">
      <c r="A1692" t="s">
        <v>18</v>
      </c>
      <c r="B1692" s="1">
        <v>44642</v>
      </c>
      <c r="C1692">
        <v>-248045</v>
      </c>
      <c r="D1692">
        <v>-296338</v>
      </c>
      <c r="E1692">
        <v>544383</v>
      </c>
      <c r="F1692">
        <v>3774450</v>
      </c>
      <c r="H1692" s="1"/>
    </row>
    <row r="1693" spans="1:8" x14ac:dyDescent="0.25">
      <c r="A1693" t="s">
        <v>18</v>
      </c>
      <c r="B1693" s="1">
        <v>44635</v>
      </c>
      <c r="C1693">
        <v>-242796</v>
      </c>
      <c r="D1693">
        <v>-347302</v>
      </c>
      <c r="E1693">
        <v>590098</v>
      </c>
      <c r="F1693">
        <v>3796317</v>
      </c>
      <c r="H1693" s="1"/>
    </row>
    <row r="1694" spans="1:8" x14ac:dyDescent="0.25">
      <c r="A1694" t="s">
        <v>18</v>
      </c>
      <c r="B1694" s="1">
        <v>44628</v>
      </c>
      <c r="C1694">
        <v>-259348</v>
      </c>
      <c r="D1694">
        <v>-452141</v>
      </c>
      <c r="E1694">
        <v>711489</v>
      </c>
      <c r="F1694">
        <v>3845499</v>
      </c>
      <c r="H1694" s="1"/>
    </row>
    <row r="1695" spans="1:8" x14ac:dyDescent="0.25">
      <c r="A1695" t="s">
        <v>18</v>
      </c>
      <c r="B1695" s="1">
        <v>44621</v>
      </c>
      <c r="C1695">
        <v>-232397</v>
      </c>
      <c r="D1695">
        <v>-474039</v>
      </c>
      <c r="E1695">
        <v>706436</v>
      </c>
      <c r="F1695">
        <v>3807232</v>
      </c>
      <c r="H1695" s="1"/>
    </row>
    <row r="1696" spans="1:8" x14ac:dyDescent="0.25">
      <c r="A1696" t="s">
        <v>18</v>
      </c>
      <c r="B1696" s="1">
        <v>44614</v>
      </c>
      <c r="C1696">
        <v>-136139</v>
      </c>
      <c r="D1696">
        <v>-347236</v>
      </c>
      <c r="E1696">
        <v>483375</v>
      </c>
      <c r="F1696">
        <v>4295789</v>
      </c>
      <c r="H1696" s="1"/>
    </row>
    <row r="1697" spans="1:8" x14ac:dyDescent="0.25">
      <c r="A1697" t="s">
        <v>18</v>
      </c>
      <c r="B1697" s="1">
        <v>44607</v>
      </c>
      <c r="C1697">
        <v>-227475</v>
      </c>
      <c r="D1697">
        <v>-191415</v>
      </c>
      <c r="E1697">
        <v>418890</v>
      </c>
      <c r="F1697">
        <v>4084291</v>
      </c>
      <c r="H1697" s="1"/>
    </row>
    <row r="1698" spans="1:8" x14ac:dyDescent="0.25">
      <c r="A1698" t="s">
        <v>18</v>
      </c>
      <c r="B1698" s="1">
        <v>44600</v>
      </c>
      <c r="C1698">
        <v>-238734</v>
      </c>
      <c r="D1698">
        <v>-132379</v>
      </c>
      <c r="E1698">
        <v>371113</v>
      </c>
      <c r="F1698">
        <v>4020579</v>
      </c>
      <c r="H1698" s="1"/>
    </row>
    <row r="1699" spans="1:8" x14ac:dyDescent="0.25">
      <c r="A1699" t="s">
        <v>18</v>
      </c>
      <c r="B1699" s="1">
        <v>44593</v>
      </c>
      <c r="C1699">
        <v>-286354</v>
      </c>
      <c r="D1699">
        <v>-120524</v>
      </c>
      <c r="E1699">
        <v>406878</v>
      </c>
      <c r="F1699">
        <v>4019069</v>
      </c>
      <c r="H1699" s="1"/>
    </row>
    <row r="1700" spans="1:8" x14ac:dyDescent="0.25">
      <c r="A1700" t="s">
        <v>18</v>
      </c>
      <c r="B1700" s="1">
        <v>44586</v>
      </c>
      <c r="C1700">
        <v>-260950</v>
      </c>
      <c r="D1700">
        <v>-140457</v>
      </c>
      <c r="E1700">
        <v>401407</v>
      </c>
      <c r="F1700">
        <v>3979852</v>
      </c>
      <c r="H1700" s="1"/>
    </row>
    <row r="1701" spans="1:8" x14ac:dyDescent="0.25">
      <c r="A1701" t="s">
        <v>18</v>
      </c>
      <c r="B1701" s="1">
        <v>44579</v>
      </c>
      <c r="C1701">
        <v>-262014</v>
      </c>
      <c r="D1701">
        <v>-217174</v>
      </c>
      <c r="E1701">
        <v>479188</v>
      </c>
      <c r="F1701">
        <v>3826115</v>
      </c>
      <c r="H1701" s="1"/>
    </row>
    <row r="1702" spans="1:8" x14ac:dyDescent="0.25">
      <c r="A1702" t="s">
        <v>18</v>
      </c>
      <c r="B1702" s="1">
        <v>44572</v>
      </c>
      <c r="C1702">
        <v>-260541</v>
      </c>
      <c r="D1702">
        <v>-299657</v>
      </c>
      <c r="E1702">
        <v>560198</v>
      </c>
      <c r="F1702">
        <v>3830246</v>
      </c>
      <c r="H1702" s="1"/>
    </row>
    <row r="1703" spans="1:8" x14ac:dyDescent="0.25">
      <c r="A1703" t="s">
        <v>18</v>
      </c>
      <c r="B1703" s="1">
        <v>44565</v>
      </c>
      <c r="C1703">
        <v>-258758</v>
      </c>
      <c r="D1703">
        <v>-402875</v>
      </c>
      <c r="E1703">
        <v>661633</v>
      </c>
      <c r="F1703">
        <v>3702047</v>
      </c>
      <c r="H1703" s="1"/>
    </row>
    <row r="1704" spans="1:8" x14ac:dyDescent="0.25">
      <c r="A1704" t="s">
        <v>19</v>
      </c>
      <c r="B1704" s="1">
        <v>44922</v>
      </c>
      <c r="C1704">
        <v>-9393</v>
      </c>
      <c r="D1704">
        <v>-94247</v>
      </c>
      <c r="E1704">
        <v>103640</v>
      </c>
      <c r="F1704">
        <v>1556477</v>
      </c>
      <c r="H1704" s="1"/>
    </row>
    <row r="1705" spans="1:8" x14ac:dyDescent="0.25">
      <c r="A1705" t="s">
        <v>19</v>
      </c>
      <c r="B1705" s="1">
        <v>44915</v>
      </c>
      <c r="C1705">
        <v>-7166</v>
      </c>
      <c r="D1705">
        <v>-85370</v>
      </c>
      <c r="E1705">
        <v>92536</v>
      </c>
      <c r="F1705">
        <v>1531049</v>
      </c>
      <c r="H1705" s="1"/>
    </row>
    <row r="1706" spans="1:8" x14ac:dyDescent="0.25">
      <c r="A1706" t="s">
        <v>19</v>
      </c>
      <c r="B1706" s="1">
        <v>44908</v>
      </c>
      <c r="C1706">
        <v>-9236</v>
      </c>
      <c r="D1706">
        <v>-73894</v>
      </c>
      <c r="E1706">
        <v>83130</v>
      </c>
      <c r="F1706">
        <v>1402582</v>
      </c>
      <c r="H1706" s="1"/>
    </row>
    <row r="1707" spans="1:8" x14ac:dyDescent="0.25">
      <c r="A1707" t="s">
        <v>19</v>
      </c>
      <c r="B1707" s="1">
        <v>44901</v>
      </c>
      <c r="C1707">
        <v>-8878</v>
      </c>
      <c r="D1707">
        <v>-78867</v>
      </c>
      <c r="E1707">
        <v>87745</v>
      </c>
      <c r="F1707">
        <v>1323028</v>
      </c>
      <c r="H1707" s="1"/>
    </row>
    <row r="1708" spans="1:8" x14ac:dyDescent="0.25">
      <c r="A1708" t="s">
        <v>19</v>
      </c>
      <c r="B1708" s="1">
        <v>44894</v>
      </c>
      <c r="C1708">
        <v>-10355</v>
      </c>
      <c r="D1708">
        <v>-32618</v>
      </c>
      <c r="E1708">
        <v>42973</v>
      </c>
      <c r="F1708">
        <v>1641595</v>
      </c>
      <c r="H1708" s="1"/>
    </row>
    <row r="1709" spans="1:8" x14ac:dyDescent="0.25">
      <c r="A1709" t="s">
        <v>19</v>
      </c>
      <c r="B1709" s="1">
        <v>44887</v>
      </c>
      <c r="C1709">
        <v>-8296</v>
      </c>
      <c r="D1709">
        <v>11556</v>
      </c>
      <c r="E1709">
        <v>-3260</v>
      </c>
      <c r="F1709">
        <v>1585055</v>
      </c>
      <c r="H1709" s="1"/>
    </row>
    <row r="1710" spans="1:8" x14ac:dyDescent="0.25">
      <c r="A1710" t="s">
        <v>19</v>
      </c>
      <c r="B1710" s="1">
        <v>44880</v>
      </c>
      <c r="C1710">
        <v>-6537</v>
      </c>
      <c r="D1710">
        <v>-26285</v>
      </c>
      <c r="E1710">
        <v>32822</v>
      </c>
      <c r="F1710">
        <v>1488043</v>
      </c>
      <c r="H1710" s="1"/>
    </row>
    <row r="1711" spans="1:8" x14ac:dyDescent="0.25">
      <c r="A1711" t="s">
        <v>19</v>
      </c>
      <c r="B1711" s="1">
        <v>44873</v>
      </c>
      <c r="C1711">
        <v>-7974</v>
      </c>
      <c r="D1711">
        <v>22184</v>
      </c>
      <c r="E1711">
        <v>-14210</v>
      </c>
      <c r="F1711">
        <v>1490683</v>
      </c>
      <c r="H1711" s="1"/>
    </row>
    <row r="1712" spans="1:8" x14ac:dyDescent="0.25">
      <c r="A1712" t="s">
        <v>19</v>
      </c>
      <c r="B1712" s="1">
        <v>44866</v>
      </c>
      <c r="C1712">
        <v>-13791</v>
      </c>
      <c r="D1712">
        <v>-17005</v>
      </c>
      <c r="E1712">
        <v>30796</v>
      </c>
      <c r="F1712">
        <v>1364703</v>
      </c>
      <c r="H1712" s="1"/>
    </row>
    <row r="1713" spans="1:8" x14ac:dyDescent="0.25">
      <c r="A1713" t="s">
        <v>19</v>
      </c>
      <c r="B1713" s="1">
        <v>44859</v>
      </c>
      <c r="C1713">
        <v>-7513</v>
      </c>
      <c r="D1713">
        <v>72351</v>
      </c>
      <c r="E1713">
        <v>-64838</v>
      </c>
      <c r="F1713">
        <v>1710395</v>
      </c>
      <c r="H1713" s="1"/>
    </row>
    <row r="1714" spans="1:8" x14ac:dyDescent="0.25">
      <c r="A1714" t="s">
        <v>19</v>
      </c>
      <c r="B1714" s="1">
        <v>44852</v>
      </c>
      <c r="C1714">
        <v>-8694</v>
      </c>
      <c r="D1714">
        <v>29521</v>
      </c>
      <c r="E1714">
        <v>-20827</v>
      </c>
      <c r="F1714">
        <v>1649078</v>
      </c>
      <c r="H1714" s="1"/>
    </row>
    <row r="1715" spans="1:8" x14ac:dyDescent="0.25">
      <c r="A1715" t="s">
        <v>19</v>
      </c>
      <c r="B1715" s="1">
        <v>44845</v>
      </c>
      <c r="C1715">
        <v>-23071</v>
      </c>
      <c r="D1715">
        <v>888</v>
      </c>
      <c r="E1715">
        <v>22183</v>
      </c>
      <c r="F1715">
        <v>1617720</v>
      </c>
      <c r="H1715" s="1"/>
    </row>
    <row r="1716" spans="1:8" x14ac:dyDescent="0.25">
      <c r="A1716" t="s">
        <v>19</v>
      </c>
      <c r="B1716" s="1">
        <v>44838</v>
      </c>
      <c r="C1716">
        <v>-18104</v>
      </c>
      <c r="D1716">
        <v>-6804</v>
      </c>
      <c r="E1716">
        <v>24908</v>
      </c>
      <c r="F1716">
        <v>1516168</v>
      </c>
      <c r="H1716" s="1"/>
    </row>
    <row r="1717" spans="1:8" x14ac:dyDescent="0.25">
      <c r="A1717" t="s">
        <v>19</v>
      </c>
      <c r="B1717" s="1">
        <v>44831</v>
      </c>
      <c r="C1717">
        <v>-16078</v>
      </c>
      <c r="D1717">
        <v>102483</v>
      </c>
      <c r="E1717">
        <v>-86405</v>
      </c>
      <c r="F1717">
        <v>1756969</v>
      </c>
      <c r="H1717" s="1"/>
    </row>
    <row r="1718" spans="1:8" x14ac:dyDescent="0.25">
      <c r="A1718" t="s">
        <v>19</v>
      </c>
      <c r="B1718" s="1">
        <v>44824</v>
      </c>
      <c r="C1718">
        <v>-6891</v>
      </c>
      <c r="D1718">
        <v>24164</v>
      </c>
      <c r="E1718">
        <v>-17273</v>
      </c>
      <c r="F1718">
        <v>1719198</v>
      </c>
      <c r="H1718" s="1"/>
    </row>
    <row r="1719" spans="1:8" x14ac:dyDescent="0.25">
      <c r="A1719" t="s">
        <v>19</v>
      </c>
      <c r="B1719" s="1">
        <v>44817</v>
      </c>
      <c r="C1719">
        <v>-14812</v>
      </c>
      <c r="D1719">
        <v>47961</v>
      </c>
      <c r="E1719">
        <v>-33149</v>
      </c>
      <c r="F1719">
        <v>1585427</v>
      </c>
      <c r="H1719" s="1"/>
    </row>
    <row r="1720" spans="1:8" x14ac:dyDescent="0.25">
      <c r="A1720" t="s">
        <v>19</v>
      </c>
      <c r="B1720" s="1">
        <v>44810</v>
      </c>
      <c r="C1720">
        <v>-9522</v>
      </c>
      <c r="D1720">
        <v>18650</v>
      </c>
      <c r="E1720">
        <v>-9128</v>
      </c>
      <c r="F1720">
        <v>1379784</v>
      </c>
      <c r="H1720" s="1"/>
    </row>
    <row r="1721" spans="1:8" x14ac:dyDescent="0.25">
      <c r="A1721" t="s">
        <v>19</v>
      </c>
      <c r="B1721" s="1">
        <v>44803</v>
      </c>
      <c r="C1721">
        <v>-6520</v>
      </c>
      <c r="D1721">
        <v>84766</v>
      </c>
      <c r="E1721">
        <v>-78246</v>
      </c>
      <c r="F1721">
        <v>1861895</v>
      </c>
      <c r="H1721" s="1"/>
    </row>
    <row r="1722" spans="1:8" x14ac:dyDescent="0.25">
      <c r="A1722" t="s">
        <v>19</v>
      </c>
      <c r="B1722" s="1">
        <v>44796</v>
      </c>
      <c r="C1722">
        <v>-5944</v>
      </c>
      <c r="D1722">
        <v>102650</v>
      </c>
      <c r="E1722">
        <v>-96706</v>
      </c>
      <c r="F1722">
        <v>1748842</v>
      </c>
      <c r="H1722" s="1"/>
    </row>
    <row r="1723" spans="1:8" x14ac:dyDescent="0.25">
      <c r="A1723" t="s">
        <v>19</v>
      </c>
      <c r="B1723" s="1">
        <v>44789</v>
      </c>
      <c r="C1723">
        <v>4492</v>
      </c>
      <c r="D1723">
        <v>88658</v>
      </c>
      <c r="E1723">
        <v>-93150</v>
      </c>
      <c r="F1723">
        <v>1665365</v>
      </c>
      <c r="H1723" s="1"/>
    </row>
    <row r="1724" spans="1:8" x14ac:dyDescent="0.25">
      <c r="A1724" t="s">
        <v>19</v>
      </c>
      <c r="B1724" s="1">
        <v>44782</v>
      </c>
      <c r="C1724">
        <v>-12260</v>
      </c>
      <c r="D1724">
        <v>961</v>
      </c>
      <c r="E1724">
        <v>11299</v>
      </c>
      <c r="F1724">
        <v>1595759</v>
      </c>
      <c r="H1724" s="1"/>
    </row>
    <row r="1725" spans="1:8" x14ac:dyDescent="0.25">
      <c r="A1725" t="s">
        <v>19</v>
      </c>
      <c r="B1725" s="1">
        <v>44775</v>
      </c>
      <c r="C1725">
        <v>-11472</v>
      </c>
      <c r="D1725">
        <v>-2725</v>
      </c>
      <c r="E1725">
        <v>14197</v>
      </c>
      <c r="F1725">
        <v>1540437</v>
      </c>
      <c r="H1725" s="1"/>
    </row>
    <row r="1726" spans="1:8" x14ac:dyDescent="0.25">
      <c r="A1726" t="s">
        <v>19</v>
      </c>
      <c r="B1726" s="1">
        <v>44768</v>
      </c>
      <c r="C1726">
        <v>-7619</v>
      </c>
      <c r="D1726">
        <v>147168</v>
      </c>
      <c r="E1726">
        <v>-139549</v>
      </c>
      <c r="F1726">
        <v>1885799</v>
      </c>
      <c r="H1726" s="1"/>
    </row>
    <row r="1727" spans="1:8" x14ac:dyDescent="0.25">
      <c r="A1727" t="s">
        <v>19</v>
      </c>
      <c r="B1727" s="1">
        <v>44761</v>
      </c>
      <c r="C1727">
        <v>-8546</v>
      </c>
      <c r="D1727">
        <v>113578</v>
      </c>
      <c r="E1727">
        <v>-105032</v>
      </c>
      <c r="F1727">
        <v>1769139</v>
      </c>
      <c r="H1727" s="1"/>
    </row>
    <row r="1728" spans="1:8" x14ac:dyDescent="0.25">
      <c r="A1728" t="s">
        <v>19</v>
      </c>
      <c r="B1728" s="1">
        <v>44754</v>
      </c>
      <c r="C1728">
        <v>-8923</v>
      </c>
      <c r="D1728">
        <v>81055</v>
      </c>
      <c r="E1728">
        <v>-72132</v>
      </c>
      <c r="F1728">
        <v>1627114</v>
      </c>
      <c r="H1728" s="1"/>
    </row>
    <row r="1729" spans="1:8" x14ac:dyDescent="0.25">
      <c r="A1729" t="s">
        <v>19</v>
      </c>
      <c r="B1729" s="1">
        <v>44747</v>
      </c>
      <c r="C1729">
        <v>-7643</v>
      </c>
      <c r="D1729">
        <v>96186</v>
      </c>
      <c r="E1729">
        <v>-88543</v>
      </c>
      <c r="F1729">
        <v>1599372</v>
      </c>
      <c r="H1729" s="1"/>
    </row>
    <row r="1730" spans="1:8" x14ac:dyDescent="0.25">
      <c r="A1730" t="s">
        <v>19</v>
      </c>
      <c r="B1730" s="1">
        <v>44740</v>
      </c>
      <c r="C1730">
        <v>-9180</v>
      </c>
      <c r="D1730">
        <v>120582</v>
      </c>
      <c r="E1730">
        <v>-111402</v>
      </c>
      <c r="F1730">
        <v>1748855</v>
      </c>
      <c r="H1730" s="1"/>
    </row>
    <row r="1731" spans="1:8" x14ac:dyDescent="0.25">
      <c r="A1731" t="s">
        <v>19</v>
      </c>
      <c r="B1731" s="1">
        <v>44733</v>
      </c>
      <c r="C1731">
        <v>1056</v>
      </c>
      <c r="D1731">
        <v>124421</v>
      </c>
      <c r="E1731">
        <v>-125477</v>
      </c>
      <c r="F1731">
        <v>1646303</v>
      </c>
      <c r="H1731" s="1"/>
    </row>
    <row r="1732" spans="1:8" x14ac:dyDescent="0.25">
      <c r="A1732" t="s">
        <v>19</v>
      </c>
      <c r="B1732" s="1">
        <v>44726</v>
      </c>
      <c r="C1732">
        <v>4580</v>
      </c>
      <c r="D1732">
        <v>110931</v>
      </c>
      <c r="E1732">
        <v>-115511</v>
      </c>
      <c r="F1732">
        <v>1680512</v>
      </c>
      <c r="H1732" s="1"/>
    </row>
    <row r="1733" spans="1:8" x14ac:dyDescent="0.25">
      <c r="A1733" t="s">
        <v>19</v>
      </c>
      <c r="B1733" s="1">
        <v>44719</v>
      </c>
      <c r="C1733">
        <v>-6301</v>
      </c>
      <c r="D1733">
        <v>54233</v>
      </c>
      <c r="E1733">
        <v>-47932</v>
      </c>
      <c r="F1733">
        <v>1568823</v>
      </c>
      <c r="H1733" s="1"/>
    </row>
    <row r="1734" spans="1:8" x14ac:dyDescent="0.25">
      <c r="A1734" t="s">
        <v>19</v>
      </c>
      <c r="B1734" s="1">
        <v>44712</v>
      </c>
      <c r="C1734">
        <v>-7904</v>
      </c>
      <c r="D1734">
        <v>25207</v>
      </c>
      <c r="E1734">
        <v>-17303</v>
      </c>
      <c r="F1734">
        <v>1907235</v>
      </c>
      <c r="H1734" s="1"/>
    </row>
    <row r="1735" spans="1:8" x14ac:dyDescent="0.25">
      <c r="A1735" t="s">
        <v>19</v>
      </c>
      <c r="B1735" s="1">
        <v>44705</v>
      </c>
      <c r="C1735">
        <v>-3998</v>
      </c>
      <c r="D1735">
        <v>42491</v>
      </c>
      <c r="E1735">
        <v>-38493</v>
      </c>
      <c r="F1735">
        <v>1859067</v>
      </c>
      <c r="H1735" s="1"/>
    </row>
    <row r="1736" spans="1:8" x14ac:dyDescent="0.25">
      <c r="A1736" t="s">
        <v>19</v>
      </c>
      <c r="B1736" s="1">
        <v>44698</v>
      </c>
      <c r="C1736">
        <v>-3531</v>
      </c>
      <c r="D1736">
        <v>49015</v>
      </c>
      <c r="E1736">
        <v>-45484</v>
      </c>
      <c r="F1736">
        <v>1796405</v>
      </c>
      <c r="H1736" s="1"/>
    </row>
    <row r="1737" spans="1:8" x14ac:dyDescent="0.25">
      <c r="A1737" t="s">
        <v>19</v>
      </c>
      <c r="B1737" s="1">
        <v>44691</v>
      </c>
      <c r="C1737">
        <v>104</v>
      </c>
      <c r="D1737">
        <v>49162</v>
      </c>
      <c r="E1737">
        <v>-49266</v>
      </c>
      <c r="F1737">
        <v>1750404</v>
      </c>
      <c r="H1737" s="1"/>
    </row>
    <row r="1738" spans="1:8" x14ac:dyDescent="0.25">
      <c r="A1738" t="s">
        <v>19</v>
      </c>
      <c r="B1738" s="1">
        <v>44684</v>
      </c>
      <c r="C1738">
        <v>-5279</v>
      </c>
      <c r="D1738">
        <v>-55253</v>
      </c>
      <c r="E1738">
        <v>60532</v>
      </c>
      <c r="F1738">
        <v>1662069</v>
      </c>
      <c r="H1738" s="1"/>
    </row>
    <row r="1739" spans="1:8" x14ac:dyDescent="0.25">
      <c r="A1739" t="s">
        <v>19</v>
      </c>
      <c r="B1739" s="1">
        <v>44677</v>
      </c>
      <c r="C1739">
        <v>-13852</v>
      </c>
      <c r="D1739">
        <v>38953</v>
      </c>
      <c r="E1739">
        <v>-25101</v>
      </c>
      <c r="F1739">
        <v>2129206</v>
      </c>
      <c r="H1739" s="1"/>
    </row>
    <row r="1740" spans="1:8" x14ac:dyDescent="0.25">
      <c r="A1740" t="s">
        <v>19</v>
      </c>
      <c r="B1740" s="1">
        <v>44670</v>
      </c>
      <c r="C1740">
        <v>-12251</v>
      </c>
      <c r="D1740">
        <v>18389</v>
      </c>
      <c r="E1740">
        <v>-6138</v>
      </c>
      <c r="F1740">
        <v>2091839</v>
      </c>
      <c r="H1740" s="1"/>
    </row>
    <row r="1741" spans="1:8" x14ac:dyDescent="0.25">
      <c r="A1741" t="s">
        <v>19</v>
      </c>
      <c r="B1741" s="1">
        <v>44663</v>
      </c>
      <c r="C1741">
        <v>-17194</v>
      </c>
      <c r="D1741">
        <v>34150</v>
      </c>
      <c r="E1741">
        <v>-16956</v>
      </c>
      <c r="F1741">
        <v>2078112</v>
      </c>
      <c r="H1741" s="1"/>
    </row>
    <row r="1742" spans="1:8" x14ac:dyDescent="0.25">
      <c r="A1742" t="s">
        <v>19</v>
      </c>
      <c r="B1742" s="1">
        <v>44656</v>
      </c>
      <c r="C1742">
        <v>-10023</v>
      </c>
      <c r="D1742">
        <v>12045</v>
      </c>
      <c r="E1742">
        <v>-2022</v>
      </c>
      <c r="F1742">
        <v>2052835</v>
      </c>
      <c r="H1742" s="1"/>
    </row>
    <row r="1743" spans="1:8" x14ac:dyDescent="0.25">
      <c r="A1743" t="s">
        <v>19</v>
      </c>
      <c r="B1743" s="1">
        <v>44649</v>
      </c>
      <c r="C1743">
        <v>-20881</v>
      </c>
      <c r="D1743">
        <v>-14406</v>
      </c>
      <c r="E1743">
        <v>35287</v>
      </c>
      <c r="F1743">
        <v>2130653</v>
      </c>
      <c r="H1743" s="1"/>
    </row>
    <row r="1744" spans="1:8" x14ac:dyDescent="0.25">
      <c r="A1744" t="s">
        <v>19</v>
      </c>
      <c r="B1744" s="1">
        <v>44642</v>
      </c>
      <c r="C1744">
        <v>-16300</v>
      </c>
      <c r="D1744">
        <v>-13382</v>
      </c>
      <c r="E1744">
        <v>29682</v>
      </c>
      <c r="F1744">
        <v>2132176</v>
      </c>
      <c r="H1744" s="1"/>
    </row>
    <row r="1745" spans="1:8" x14ac:dyDescent="0.25">
      <c r="A1745" t="s">
        <v>19</v>
      </c>
      <c r="B1745" s="1">
        <v>44635</v>
      </c>
      <c r="C1745">
        <v>-15574</v>
      </c>
      <c r="D1745">
        <v>-105281</v>
      </c>
      <c r="E1745">
        <v>120855</v>
      </c>
      <c r="F1745">
        <v>2057322</v>
      </c>
      <c r="H1745" s="1"/>
    </row>
    <row r="1746" spans="1:8" x14ac:dyDescent="0.25">
      <c r="A1746" t="s">
        <v>19</v>
      </c>
      <c r="B1746" s="1">
        <v>44628</v>
      </c>
      <c r="C1746">
        <v>-15903</v>
      </c>
      <c r="D1746">
        <v>-138138</v>
      </c>
      <c r="E1746">
        <v>154041</v>
      </c>
      <c r="F1746">
        <v>1956224</v>
      </c>
      <c r="H1746" s="1"/>
    </row>
    <row r="1747" spans="1:8" x14ac:dyDescent="0.25">
      <c r="A1747" t="s">
        <v>19</v>
      </c>
      <c r="B1747" s="1">
        <v>44621</v>
      </c>
      <c r="C1747">
        <v>-20060</v>
      </c>
      <c r="D1747">
        <v>-139272</v>
      </c>
      <c r="E1747">
        <v>159332</v>
      </c>
      <c r="F1747">
        <v>1860806</v>
      </c>
      <c r="H1747" s="1"/>
    </row>
    <row r="1748" spans="1:8" x14ac:dyDescent="0.25">
      <c r="A1748" t="s">
        <v>19</v>
      </c>
      <c r="B1748" s="1">
        <v>44614</v>
      </c>
      <c r="C1748">
        <v>-14703</v>
      </c>
      <c r="D1748">
        <v>-26952</v>
      </c>
      <c r="E1748">
        <v>41655</v>
      </c>
      <c r="F1748">
        <v>2062168</v>
      </c>
      <c r="H1748" s="1"/>
    </row>
    <row r="1749" spans="1:8" x14ac:dyDescent="0.25">
      <c r="A1749" t="s">
        <v>19</v>
      </c>
      <c r="B1749" s="1">
        <v>44607</v>
      </c>
      <c r="C1749">
        <v>-19307</v>
      </c>
      <c r="D1749">
        <v>22521</v>
      </c>
      <c r="E1749">
        <v>-3214</v>
      </c>
      <c r="F1749">
        <v>1999560</v>
      </c>
      <c r="H1749" s="1"/>
    </row>
    <row r="1750" spans="1:8" x14ac:dyDescent="0.25">
      <c r="A1750" t="s">
        <v>19</v>
      </c>
      <c r="B1750" s="1">
        <v>44600</v>
      </c>
      <c r="C1750">
        <v>-12152</v>
      </c>
      <c r="D1750">
        <v>28650</v>
      </c>
      <c r="E1750">
        <v>-16498</v>
      </c>
      <c r="F1750">
        <v>1774290</v>
      </c>
      <c r="H1750" s="1"/>
    </row>
    <row r="1751" spans="1:8" x14ac:dyDescent="0.25">
      <c r="A1751" t="s">
        <v>19</v>
      </c>
      <c r="B1751" s="1">
        <v>44593</v>
      </c>
      <c r="C1751">
        <v>-23423</v>
      </c>
      <c r="D1751">
        <v>32600</v>
      </c>
      <c r="E1751">
        <v>-9177</v>
      </c>
      <c r="F1751">
        <v>1705691</v>
      </c>
      <c r="H1751" s="1"/>
    </row>
    <row r="1752" spans="1:8" x14ac:dyDescent="0.25">
      <c r="A1752" t="s">
        <v>19</v>
      </c>
      <c r="B1752" s="1">
        <v>44586</v>
      </c>
      <c r="C1752">
        <v>-23276</v>
      </c>
      <c r="D1752">
        <v>49437</v>
      </c>
      <c r="E1752">
        <v>-26161</v>
      </c>
      <c r="F1752">
        <v>1790901</v>
      </c>
      <c r="H1752" s="1"/>
    </row>
    <row r="1753" spans="1:8" x14ac:dyDescent="0.25">
      <c r="A1753" t="s">
        <v>19</v>
      </c>
      <c r="B1753" s="1">
        <v>44579</v>
      </c>
      <c r="C1753">
        <v>-22386</v>
      </c>
      <c r="D1753">
        <v>-12274</v>
      </c>
      <c r="E1753">
        <v>34660</v>
      </c>
      <c r="F1753">
        <v>1708635</v>
      </c>
      <c r="H1753" s="1"/>
    </row>
    <row r="1754" spans="1:8" x14ac:dyDescent="0.25">
      <c r="A1754" t="s">
        <v>19</v>
      </c>
      <c r="B1754" s="1">
        <v>44572</v>
      </c>
      <c r="C1754">
        <v>-2466</v>
      </c>
      <c r="D1754">
        <v>-67554</v>
      </c>
      <c r="E1754">
        <v>70020</v>
      </c>
      <c r="F1754">
        <v>1534232</v>
      </c>
      <c r="H1754" s="1"/>
    </row>
    <row r="1755" spans="1:8" x14ac:dyDescent="0.25">
      <c r="A1755" t="s">
        <v>19</v>
      </c>
      <c r="B1755" s="1">
        <v>44565</v>
      </c>
      <c r="C1755">
        <v>-14150</v>
      </c>
      <c r="D1755">
        <v>-85291</v>
      </c>
      <c r="E1755">
        <v>99441</v>
      </c>
      <c r="F1755">
        <v>1306160</v>
      </c>
      <c r="H1755" s="1"/>
    </row>
    <row r="1756" spans="1:8" x14ac:dyDescent="0.25">
      <c r="A1756" t="s">
        <v>20</v>
      </c>
      <c r="B1756" s="1">
        <v>44922</v>
      </c>
      <c r="C1756">
        <v>-4897</v>
      </c>
      <c r="D1756">
        <v>67201</v>
      </c>
      <c r="E1756">
        <v>-62304</v>
      </c>
      <c r="F1756">
        <v>318244</v>
      </c>
      <c r="H1756" s="1"/>
    </row>
    <row r="1757" spans="1:8" x14ac:dyDescent="0.25">
      <c r="A1757" t="s">
        <v>20</v>
      </c>
      <c r="B1757" s="1">
        <v>44915</v>
      </c>
      <c r="C1757">
        <v>-3327</v>
      </c>
      <c r="D1757">
        <v>56445</v>
      </c>
      <c r="E1757">
        <v>-53118</v>
      </c>
      <c r="F1757">
        <v>302134</v>
      </c>
      <c r="H1757" s="1"/>
    </row>
    <row r="1758" spans="1:8" x14ac:dyDescent="0.25">
      <c r="A1758" t="s">
        <v>20</v>
      </c>
      <c r="B1758" s="1">
        <v>44908</v>
      </c>
      <c r="C1758">
        <v>-3653</v>
      </c>
      <c r="D1758">
        <v>58815</v>
      </c>
      <c r="E1758">
        <v>-55162</v>
      </c>
      <c r="F1758">
        <v>296049</v>
      </c>
      <c r="H1758" s="1"/>
    </row>
    <row r="1759" spans="1:8" x14ac:dyDescent="0.25">
      <c r="A1759" t="s">
        <v>20</v>
      </c>
      <c r="B1759" s="1">
        <v>44901</v>
      </c>
      <c r="C1759">
        <v>-3237</v>
      </c>
      <c r="D1759">
        <v>55263</v>
      </c>
      <c r="E1759">
        <v>-52026</v>
      </c>
      <c r="F1759">
        <v>292287</v>
      </c>
      <c r="H1759" s="1"/>
    </row>
    <row r="1760" spans="1:8" x14ac:dyDescent="0.25">
      <c r="A1760" t="s">
        <v>20</v>
      </c>
      <c r="B1760" s="1">
        <v>44894</v>
      </c>
      <c r="C1760">
        <v>-1512</v>
      </c>
      <c r="D1760">
        <v>54034</v>
      </c>
      <c r="E1760">
        <v>-52522</v>
      </c>
      <c r="F1760">
        <v>289636</v>
      </c>
      <c r="H1760" s="1"/>
    </row>
    <row r="1761" spans="1:8" x14ac:dyDescent="0.25">
      <c r="A1761" t="s">
        <v>20</v>
      </c>
      <c r="B1761" s="1">
        <v>44887</v>
      </c>
      <c r="C1761">
        <v>-2851</v>
      </c>
      <c r="D1761">
        <v>55515</v>
      </c>
      <c r="E1761">
        <v>-52664</v>
      </c>
      <c r="F1761">
        <v>290325</v>
      </c>
      <c r="H1761" s="1"/>
    </row>
    <row r="1762" spans="1:8" x14ac:dyDescent="0.25">
      <c r="A1762" t="s">
        <v>20</v>
      </c>
      <c r="B1762" s="1">
        <v>44880</v>
      </c>
      <c r="C1762">
        <v>1929</v>
      </c>
      <c r="D1762">
        <v>47916</v>
      </c>
      <c r="E1762">
        <v>-49845</v>
      </c>
      <c r="F1762">
        <v>284305</v>
      </c>
      <c r="H1762" s="1"/>
    </row>
    <row r="1763" spans="1:8" x14ac:dyDescent="0.25">
      <c r="A1763" t="s">
        <v>20</v>
      </c>
      <c r="B1763" s="1">
        <v>44873</v>
      </c>
      <c r="C1763">
        <v>486</v>
      </c>
      <c r="D1763">
        <v>57429</v>
      </c>
      <c r="E1763">
        <v>-57915</v>
      </c>
      <c r="F1763">
        <v>291517</v>
      </c>
      <c r="H1763" s="1"/>
    </row>
    <row r="1764" spans="1:8" x14ac:dyDescent="0.25">
      <c r="A1764" t="s">
        <v>20</v>
      </c>
      <c r="B1764" s="1">
        <v>44866</v>
      </c>
      <c r="C1764">
        <v>-2930</v>
      </c>
      <c r="D1764">
        <v>63466</v>
      </c>
      <c r="E1764">
        <v>-60536</v>
      </c>
      <c r="F1764">
        <v>293363</v>
      </c>
      <c r="H1764" s="1"/>
    </row>
    <row r="1765" spans="1:8" x14ac:dyDescent="0.25">
      <c r="A1765" t="s">
        <v>20</v>
      </c>
      <c r="B1765" s="1">
        <v>44859</v>
      </c>
      <c r="C1765">
        <v>-2418</v>
      </c>
      <c r="D1765">
        <v>64126</v>
      </c>
      <c r="E1765">
        <v>-61708</v>
      </c>
      <c r="F1765">
        <v>282242</v>
      </c>
      <c r="H1765" s="1"/>
    </row>
    <row r="1766" spans="1:8" x14ac:dyDescent="0.25">
      <c r="A1766" t="s">
        <v>20</v>
      </c>
      <c r="B1766" s="1">
        <v>44852</v>
      </c>
      <c r="C1766">
        <v>459</v>
      </c>
      <c r="D1766">
        <v>41656</v>
      </c>
      <c r="E1766">
        <v>-42115</v>
      </c>
      <c r="F1766">
        <v>262262</v>
      </c>
      <c r="H1766" s="1"/>
    </row>
    <row r="1767" spans="1:8" x14ac:dyDescent="0.25">
      <c r="A1767" t="s">
        <v>20</v>
      </c>
      <c r="B1767" s="1">
        <v>44845</v>
      </c>
      <c r="C1767">
        <v>711</v>
      </c>
      <c r="D1767">
        <v>39665</v>
      </c>
      <c r="E1767">
        <v>-40376</v>
      </c>
      <c r="F1767">
        <v>262774</v>
      </c>
      <c r="H1767" s="1"/>
    </row>
    <row r="1768" spans="1:8" x14ac:dyDescent="0.25">
      <c r="A1768" t="s">
        <v>20</v>
      </c>
      <c r="B1768" s="1">
        <v>44838</v>
      </c>
      <c r="C1768">
        <v>839</v>
      </c>
      <c r="D1768">
        <v>43118</v>
      </c>
      <c r="E1768">
        <v>-43957</v>
      </c>
      <c r="F1768">
        <v>270733</v>
      </c>
      <c r="H1768" s="1"/>
    </row>
    <row r="1769" spans="1:8" x14ac:dyDescent="0.25">
      <c r="A1769" t="s">
        <v>20</v>
      </c>
      <c r="B1769" s="1">
        <v>44831</v>
      </c>
      <c r="C1769">
        <v>-2640</v>
      </c>
      <c r="D1769">
        <v>60967</v>
      </c>
      <c r="E1769">
        <v>-58327</v>
      </c>
      <c r="F1769">
        <v>285381</v>
      </c>
      <c r="H1769" s="1"/>
    </row>
    <row r="1770" spans="1:8" x14ac:dyDescent="0.25">
      <c r="A1770" t="s">
        <v>20</v>
      </c>
      <c r="B1770" s="1">
        <v>44824</v>
      </c>
      <c r="C1770">
        <v>-5335</v>
      </c>
      <c r="D1770">
        <v>70367</v>
      </c>
      <c r="E1770">
        <v>-65032</v>
      </c>
      <c r="F1770">
        <v>299712</v>
      </c>
      <c r="H1770" s="1"/>
    </row>
    <row r="1771" spans="1:8" x14ac:dyDescent="0.25">
      <c r="A1771" t="s">
        <v>20</v>
      </c>
      <c r="B1771" s="1">
        <v>44817</v>
      </c>
      <c r="C1771">
        <v>-5428</v>
      </c>
      <c r="D1771">
        <v>68420</v>
      </c>
      <c r="E1771">
        <v>-62992</v>
      </c>
      <c r="F1771">
        <v>298652</v>
      </c>
      <c r="H1771" s="1"/>
    </row>
    <row r="1772" spans="1:8" x14ac:dyDescent="0.25">
      <c r="A1772" t="s">
        <v>20</v>
      </c>
      <c r="B1772" s="1">
        <v>44810</v>
      </c>
      <c r="C1772">
        <v>-2945</v>
      </c>
      <c r="D1772">
        <v>62830</v>
      </c>
      <c r="E1772">
        <v>-59885</v>
      </c>
      <c r="F1772">
        <v>296732</v>
      </c>
      <c r="H1772" s="1"/>
    </row>
    <row r="1773" spans="1:8" x14ac:dyDescent="0.25">
      <c r="A1773" t="s">
        <v>20</v>
      </c>
      <c r="B1773" s="1">
        <v>44803</v>
      </c>
      <c r="C1773">
        <v>-2006</v>
      </c>
      <c r="D1773">
        <v>59731</v>
      </c>
      <c r="E1773">
        <v>-57725</v>
      </c>
      <c r="F1773">
        <v>285693</v>
      </c>
      <c r="H1773" s="1"/>
    </row>
    <row r="1774" spans="1:8" x14ac:dyDescent="0.25">
      <c r="A1774" t="s">
        <v>20</v>
      </c>
      <c r="B1774" s="1">
        <v>44796</v>
      </c>
      <c r="C1774">
        <v>-2240</v>
      </c>
      <c r="D1774">
        <v>62077</v>
      </c>
      <c r="E1774">
        <v>-59837</v>
      </c>
      <c r="F1774">
        <v>272895</v>
      </c>
      <c r="H1774" s="1"/>
    </row>
    <row r="1775" spans="1:8" x14ac:dyDescent="0.25">
      <c r="A1775" t="s">
        <v>20</v>
      </c>
      <c r="B1775" s="1">
        <v>44789</v>
      </c>
      <c r="C1775">
        <v>-2638</v>
      </c>
      <c r="D1775">
        <v>61388</v>
      </c>
      <c r="E1775">
        <v>-58750</v>
      </c>
      <c r="F1775">
        <v>264299</v>
      </c>
      <c r="H1775" s="1"/>
    </row>
    <row r="1776" spans="1:8" x14ac:dyDescent="0.25">
      <c r="A1776" t="s">
        <v>20</v>
      </c>
      <c r="B1776" s="1">
        <v>44782</v>
      </c>
      <c r="C1776">
        <v>-1129</v>
      </c>
      <c r="D1776">
        <v>48582</v>
      </c>
      <c r="E1776">
        <v>-47453</v>
      </c>
      <c r="F1776">
        <v>256928</v>
      </c>
      <c r="H1776" s="1"/>
    </row>
    <row r="1777" spans="1:8" x14ac:dyDescent="0.25">
      <c r="A1777" t="s">
        <v>20</v>
      </c>
      <c r="B1777" s="1">
        <v>44775</v>
      </c>
      <c r="C1777">
        <v>138</v>
      </c>
      <c r="D1777">
        <v>36889</v>
      </c>
      <c r="E1777">
        <v>-37027</v>
      </c>
      <c r="F1777">
        <v>250660</v>
      </c>
      <c r="H1777" s="1"/>
    </row>
    <row r="1778" spans="1:8" x14ac:dyDescent="0.25">
      <c r="A1778" t="s">
        <v>20</v>
      </c>
      <c r="B1778" s="1">
        <v>44768</v>
      </c>
      <c r="C1778">
        <v>-1042</v>
      </c>
      <c r="D1778">
        <v>35927</v>
      </c>
      <c r="E1778">
        <v>-34885</v>
      </c>
      <c r="F1778">
        <v>252398</v>
      </c>
      <c r="H1778" s="1"/>
    </row>
    <row r="1779" spans="1:8" x14ac:dyDescent="0.25">
      <c r="A1779" t="s">
        <v>20</v>
      </c>
      <c r="B1779" s="1">
        <v>44761</v>
      </c>
      <c r="C1779">
        <v>580</v>
      </c>
      <c r="D1779">
        <v>21956</v>
      </c>
      <c r="E1779">
        <v>-22536</v>
      </c>
      <c r="F1779">
        <v>264652</v>
      </c>
      <c r="H1779" s="1"/>
    </row>
    <row r="1780" spans="1:8" x14ac:dyDescent="0.25">
      <c r="A1780" t="s">
        <v>20</v>
      </c>
      <c r="B1780" s="1">
        <v>44754</v>
      </c>
      <c r="C1780">
        <v>637</v>
      </c>
      <c r="D1780">
        <v>21899</v>
      </c>
      <c r="E1780">
        <v>-22536</v>
      </c>
      <c r="F1780">
        <v>270361</v>
      </c>
      <c r="H1780" s="1"/>
    </row>
    <row r="1781" spans="1:8" x14ac:dyDescent="0.25">
      <c r="A1781" t="s">
        <v>20</v>
      </c>
      <c r="B1781" s="1">
        <v>44747</v>
      </c>
      <c r="C1781">
        <v>562</v>
      </c>
      <c r="D1781">
        <v>20029</v>
      </c>
      <c r="E1781">
        <v>-20591</v>
      </c>
      <c r="F1781">
        <v>280113</v>
      </c>
      <c r="H1781" s="1"/>
    </row>
    <row r="1782" spans="1:8" x14ac:dyDescent="0.25">
      <c r="A1782" t="s">
        <v>20</v>
      </c>
      <c r="B1782" s="1">
        <v>44740</v>
      </c>
      <c r="C1782">
        <v>-755</v>
      </c>
      <c r="D1782">
        <v>27835</v>
      </c>
      <c r="E1782">
        <v>-27080</v>
      </c>
      <c r="F1782">
        <v>280159</v>
      </c>
      <c r="H1782" s="1"/>
    </row>
    <row r="1783" spans="1:8" x14ac:dyDescent="0.25">
      <c r="A1783" t="s">
        <v>20</v>
      </c>
      <c r="B1783" s="1">
        <v>44733</v>
      </c>
      <c r="C1783">
        <v>-1481</v>
      </c>
      <c r="D1783">
        <v>40122</v>
      </c>
      <c r="E1783">
        <v>-38641</v>
      </c>
      <c r="F1783">
        <v>276254</v>
      </c>
      <c r="H1783" s="1"/>
    </row>
    <row r="1784" spans="1:8" x14ac:dyDescent="0.25">
      <c r="A1784" t="s">
        <v>20</v>
      </c>
      <c r="B1784" s="1">
        <v>44726</v>
      </c>
      <c r="C1784">
        <v>-2624</v>
      </c>
      <c r="D1784">
        <v>32744</v>
      </c>
      <c r="E1784">
        <v>-30120</v>
      </c>
      <c r="F1784">
        <v>273547</v>
      </c>
      <c r="H1784" s="1"/>
    </row>
    <row r="1785" spans="1:8" x14ac:dyDescent="0.25">
      <c r="A1785" t="s">
        <v>20</v>
      </c>
      <c r="B1785" s="1">
        <v>44719</v>
      </c>
      <c r="C1785">
        <v>-1216</v>
      </c>
      <c r="D1785">
        <v>25428</v>
      </c>
      <c r="E1785">
        <v>-24212</v>
      </c>
      <c r="F1785">
        <v>294693</v>
      </c>
      <c r="H1785" s="1"/>
    </row>
    <row r="1786" spans="1:8" x14ac:dyDescent="0.25">
      <c r="A1786" t="s">
        <v>20</v>
      </c>
      <c r="B1786" s="1">
        <v>44712</v>
      </c>
      <c r="C1786">
        <v>-974</v>
      </c>
      <c r="D1786">
        <v>19540</v>
      </c>
      <c r="E1786">
        <v>-18566</v>
      </c>
      <c r="F1786">
        <v>299155</v>
      </c>
      <c r="H1786" s="1"/>
    </row>
    <row r="1787" spans="1:8" x14ac:dyDescent="0.25">
      <c r="A1787" t="s">
        <v>20</v>
      </c>
      <c r="B1787" s="1">
        <v>44705</v>
      </c>
      <c r="C1787">
        <v>-594</v>
      </c>
      <c r="D1787">
        <v>22747</v>
      </c>
      <c r="E1787">
        <v>-22153</v>
      </c>
      <c r="F1787">
        <v>296222</v>
      </c>
      <c r="H1787" s="1"/>
    </row>
    <row r="1788" spans="1:8" x14ac:dyDescent="0.25">
      <c r="A1788" t="s">
        <v>20</v>
      </c>
      <c r="B1788" s="1">
        <v>44698</v>
      </c>
      <c r="C1788">
        <v>-3613</v>
      </c>
      <c r="D1788">
        <v>35030</v>
      </c>
      <c r="E1788">
        <v>-31417</v>
      </c>
      <c r="F1788">
        <v>300617</v>
      </c>
      <c r="H1788" s="1"/>
    </row>
    <row r="1789" spans="1:8" x14ac:dyDescent="0.25">
      <c r="A1789" t="s">
        <v>20</v>
      </c>
      <c r="B1789" s="1">
        <v>44691</v>
      </c>
      <c r="C1789">
        <v>-4020</v>
      </c>
      <c r="D1789">
        <v>39803</v>
      </c>
      <c r="E1789">
        <v>-35783</v>
      </c>
      <c r="F1789">
        <v>308712</v>
      </c>
      <c r="H1789" s="1"/>
    </row>
    <row r="1790" spans="1:8" x14ac:dyDescent="0.25">
      <c r="A1790" t="s">
        <v>20</v>
      </c>
      <c r="B1790" s="1">
        <v>44684</v>
      </c>
      <c r="C1790">
        <v>-5654</v>
      </c>
      <c r="D1790">
        <v>47036</v>
      </c>
      <c r="E1790">
        <v>-41382</v>
      </c>
      <c r="F1790">
        <v>309979</v>
      </c>
      <c r="H1790" s="1"/>
    </row>
    <row r="1791" spans="1:8" x14ac:dyDescent="0.25">
      <c r="A1791" t="s">
        <v>20</v>
      </c>
      <c r="B1791" s="1">
        <v>44677</v>
      </c>
      <c r="C1791">
        <v>-9222</v>
      </c>
      <c r="D1791">
        <v>61349</v>
      </c>
      <c r="E1791">
        <v>-52127</v>
      </c>
      <c r="F1791">
        <v>305484</v>
      </c>
      <c r="H1791" s="1"/>
    </row>
    <row r="1792" spans="1:8" x14ac:dyDescent="0.25">
      <c r="A1792" t="s">
        <v>20</v>
      </c>
      <c r="B1792" s="1">
        <v>44670</v>
      </c>
      <c r="C1792">
        <v>-8639</v>
      </c>
      <c r="D1792">
        <v>54525</v>
      </c>
      <c r="E1792">
        <v>-45886</v>
      </c>
      <c r="F1792">
        <v>306591</v>
      </c>
      <c r="H1792" s="1"/>
    </row>
    <row r="1793" spans="1:8" x14ac:dyDescent="0.25">
      <c r="A1793" t="s">
        <v>20</v>
      </c>
      <c r="B1793" s="1">
        <v>44663</v>
      </c>
      <c r="C1793">
        <v>-8542</v>
      </c>
      <c r="D1793">
        <v>51842</v>
      </c>
      <c r="E1793">
        <v>-43300</v>
      </c>
      <c r="F1793">
        <v>308227</v>
      </c>
      <c r="H1793" s="1"/>
    </row>
    <row r="1794" spans="1:8" x14ac:dyDescent="0.25">
      <c r="A1794" t="s">
        <v>20</v>
      </c>
      <c r="B1794" s="1">
        <v>44656</v>
      </c>
      <c r="C1794">
        <v>-8414</v>
      </c>
      <c r="D1794">
        <v>49067</v>
      </c>
      <c r="E1794">
        <v>-40653</v>
      </c>
      <c r="F1794">
        <v>302711</v>
      </c>
      <c r="H1794" s="1"/>
    </row>
    <row r="1795" spans="1:8" x14ac:dyDescent="0.25">
      <c r="A1795" t="s">
        <v>20</v>
      </c>
      <c r="B1795" s="1">
        <v>44649</v>
      </c>
      <c r="C1795">
        <v>-10402</v>
      </c>
      <c r="D1795">
        <v>52745</v>
      </c>
      <c r="E1795">
        <v>-42343</v>
      </c>
      <c r="F1795">
        <v>309724</v>
      </c>
      <c r="H1795" s="1"/>
    </row>
    <row r="1796" spans="1:8" x14ac:dyDescent="0.25">
      <c r="A1796" t="s">
        <v>20</v>
      </c>
      <c r="B1796" s="1">
        <v>44642</v>
      </c>
      <c r="C1796">
        <v>-9295</v>
      </c>
      <c r="D1796">
        <v>46739</v>
      </c>
      <c r="E1796">
        <v>-37444</v>
      </c>
      <c r="F1796">
        <v>309780</v>
      </c>
      <c r="H1796" s="1"/>
    </row>
    <row r="1797" spans="1:8" x14ac:dyDescent="0.25">
      <c r="A1797" t="s">
        <v>20</v>
      </c>
      <c r="B1797" s="1">
        <v>44635</v>
      </c>
      <c r="C1797">
        <v>-9213</v>
      </c>
      <c r="D1797">
        <v>44256</v>
      </c>
      <c r="E1797">
        <v>-35043</v>
      </c>
      <c r="F1797">
        <v>312738</v>
      </c>
      <c r="H1797" s="1"/>
    </row>
    <row r="1798" spans="1:8" x14ac:dyDescent="0.25">
      <c r="A1798" t="s">
        <v>20</v>
      </c>
      <c r="B1798" s="1">
        <v>44628</v>
      </c>
      <c r="C1798">
        <v>-6849</v>
      </c>
      <c r="D1798">
        <v>39567</v>
      </c>
      <c r="E1798">
        <v>-32718</v>
      </c>
      <c r="F1798">
        <v>328273</v>
      </c>
      <c r="H1798" s="1"/>
    </row>
    <row r="1799" spans="1:8" x14ac:dyDescent="0.25">
      <c r="A1799" t="s">
        <v>20</v>
      </c>
      <c r="B1799" s="1">
        <v>44621</v>
      </c>
      <c r="C1799">
        <v>-7897</v>
      </c>
      <c r="D1799">
        <v>59039</v>
      </c>
      <c r="E1799">
        <v>-51142</v>
      </c>
      <c r="F1799">
        <v>357108</v>
      </c>
      <c r="H1799" s="1"/>
    </row>
    <row r="1800" spans="1:8" x14ac:dyDescent="0.25">
      <c r="A1800" t="s">
        <v>20</v>
      </c>
      <c r="B1800" s="1">
        <v>44614</v>
      </c>
      <c r="C1800">
        <v>-14959</v>
      </c>
      <c r="D1800">
        <v>82243</v>
      </c>
      <c r="E1800">
        <v>-67284</v>
      </c>
      <c r="F1800">
        <v>361049</v>
      </c>
      <c r="H1800" s="1"/>
    </row>
    <row r="1801" spans="1:8" x14ac:dyDescent="0.25">
      <c r="A1801" t="s">
        <v>20</v>
      </c>
      <c r="B1801" s="1">
        <v>44607</v>
      </c>
      <c r="C1801">
        <v>-13892</v>
      </c>
      <c r="D1801">
        <v>83567</v>
      </c>
      <c r="E1801">
        <v>-69675</v>
      </c>
      <c r="F1801">
        <v>355131</v>
      </c>
      <c r="H1801" s="1"/>
    </row>
    <row r="1802" spans="1:8" x14ac:dyDescent="0.25">
      <c r="A1802" t="s">
        <v>20</v>
      </c>
      <c r="B1802" s="1">
        <v>44600</v>
      </c>
      <c r="C1802">
        <v>-12889</v>
      </c>
      <c r="D1802">
        <v>79809</v>
      </c>
      <c r="E1802">
        <v>-66920</v>
      </c>
      <c r="F1802">
        <v>345457</v>
      </c>
      <c r="H1802" s="1"/>
    </row>
    <row r="1803" spans="1:8" x14ac:dyDescent="0.25">
      <c r="A1803" t="s">
        <v>20</v>
      </c>
      <c r="B1803" s="1">
        <v>44593</v>
      </c>
      <c r="C1803">
        <v>-7973</v>
      </c>
      <c r="D1803">
        <v>65508</v>
      </c>
      <c r="E1803">
        <v>-57535</v>
      </c>
      <c r="F1803">
        <v>334255</v>
      </c>
      <c r="H1803" s="1"/>
    </row>
    <row r="1804" spans="1:8" x14ac:dyDescent="0.25">
      <c r="A1804" t="s">
        <v>20</v>
      </c>
      <c r="B1804" s="1">
        <v>44586</v>
      </c>
      <c r="C1804">
        <v>-5231</v>
      </c>
      <c r="D1804">
        <v>48641</v>
      </c>
      <c r="E1804">
        <v>-43410</v>
      </c>
      <c r="F1804">
        <v>335630</v>
      </c>
      <c r="H1804" s="1"/>
    </row>
    <row r="1805" spans="1:8" x14ac:dyDescent="0.25">
      <c r="A1805" t="s">
        <v>20</v>
      </c>
      <c r="B1805" s="1">
        <v>44579</v>
      </c>
      <c r="C1805">
        <v>-5484</v>
      </c>
      <c r="D1805">
        <v>63562</v>
      </c>
      <c r="E1805">
        <v>-58078</v>
      </c>
      <c r="F1805">
        <v>328652</v>
      </c>
      <c r="H1805" s="1"/>
    </row>
    <row r="1806" spans="1:8" x14ac:dyDescent="0.25">
      <c r="A1806" t="s">
        <v>20</v>
      </c>
      <c r="B1806" s="1">
        <v>44572</v>
      </c>
      <c r="C1806">
        <v>-4505</v>
      </c>
      <c r="D1806">
        <v>61820</v>
      </c>
      <c r="E1806">
        <v>-57315</v>
      </c>
      <c r="F1806">
        <v>322662</v>
      </c>
      <c r="H1806" s="1"/>
    </row>
    <row r="1807" spans="1:8" x14ac:dyDescent="0.25">
      <c r="A1807" t="s">
        <v>20</v>
      </c>
      <c r="B1807" s="1">
        <v>44565</v>
      </c>
      <c r="C1807">
        <v>-10348</v>
      </c>
      <c r="D1807">
        <v>71879</v>
      </c>
      <c r="E1807">
        <v>-61531</v>
      </c>
      <c r="F1807">
        <v>330630</v>
      </c>
      <c r="H1807" s="1"/>
    </row>
    <row r="1808" spans="1:8" x14ac:dyDescent="0.25">
      <c r="A1808" t="s">
        <v>21</v>
      </c>
      <c r="B1808" s="1">
        <v>44922</v>
      </c>
      <c r="C1808">
        <v>334</v>
      </c>
      <c r="D1808">
        <v>-1446</v>
      </c>
      <c r="E1808">
        <v>1112</v>
      </c>
      <c r="F1808">
        <v>3090</v>
      </c>
      <c r="H1808" s="1"/>
    </row>
    <row r="1809" spans="1:8" x14ac:dyDescent="0.25">
      <c r="A1809" t="s">
        <v>21</v>
      </c>
      <c r="B1809" s="1">
        <v>44915</v>
      </c>
      <c r="C1809">
        <v>330</v>
      </c>
      <c r="D1809">
        <v>-1466</v>
      </c>
      <c r="E1809">
        <v>1136</v>
      </c>
      <c r="F1809">
        <v>2942</v>
      </c>
      <c r="H1809" s="1"/>
    </row>
    <row r="1810" spans="1:8" x14ac:dyDescent="0.25">
      <c r="A1810" t="s">
        <v>21</v>
      </c>
      <c r="B1810" s="1">
        <v>44908</v>
      </c>
      <c r="C1810">
        <v>255</v>
      </c>
      <c r="D1810">
        <v>-1214</v>
      </c>
      <c r="E1810">
        <v>959</v>
      </c>
      <c r="F1810">
        <v>2910</v>
      </c>
      <c r="H1810" s="1"/>
    </row>
    <row r="1811" spans="1:8" x14ac:dyDescent="0.25">
      <c r="A1811" t="s">
        <v>21</v>
      </c>
      <c r="B1811" s="1">
        <v>44901</v>
      </c>
      <c r="C1811">
        <v>258</v>
      </c>
      <c r="D1811">
        <v>-1369</v>
      </c>
      <c r="E1811">
        <v>1111</v>
      </c>
      <c r="F1811">
        <v>2999</v>
      </c>
      <c r="H1811" s="1"/>
    </row>
    <row r="1812" spans="1:8" x14ac:dyDescent="0.25">
      <c r="A1812" t="s">
        <v>21</v>
      </c>
      <c r="B1812" s="1">
        <v>44894</v>
      </c>
      <c r="C1812">
        <v>168</v>
      </c>
      <c r="D1812">
        <v>-1240</v>
      </c>
      <c r="E1812">
        <v>1072</v>
      </c>
      <c r="F1812">
        <v>2568</v>
      </c>
      <c r="H1812" s="1"/>
    </row>
    <row r="1813" spans="1:8" x14ac:dyDescent="0.25">
      <c r="A1813" t="s">
        <v>21</v>
      </c>
      <c r="B1813" s="1">
        <v>44887</v>
      </c>
      <c r="C1813">
        <v>153</v>
      </c>
      <c r="D1813">
        <v>-1141</v>
      </c>
      <c r="E1813">
        <v>988</v>
      </c>
      <c r="F1813">
        <v>2364</v>
      </c>
      <c r="H1813" s="1"/>
    </row>
    <row r="1814" spans="1:8" x14ac:dyDescent="0.25">
      <c r="A1814" t="s">
        <v>21</v>
      </c>
      <c r="B1814" s="1">
        <v>44880</v>
      </c>
      <c r="C1814">
        <v>188</v>
      </c>
      <c r="D1814">
        <v>-1299</v>
      </c>
      <c r="E1814">
        <v>1111</v>
      </c>
      <c r="F1814">
        <v>2387</v>
      </c>
      <c r="H1814" s="1"/>
    </row>
    <row r="1815" spans="1:8" x14ac:dyDescent="0.25">
      <c r="A1815" t="s">
        <v>21</v>
      </c>
      <c r="B1815" s="1">
        <v>44873</v>
      </c>
      <c r="C1815">
        <v>247</v>
      </c>
      <c r="D1815">
        <v>-1056</v>
      </c>
      <c r="E1815">
        <v>809</v>
      </c>
      <c r="F1815">
        <v>2067</v>
      </c>
      <c r="H1815" s="1"/>
    </row>
    <row r="1816" spans="1:8" x14ac:dyDescent="0.25">
      <c r="A1816" t="s">
        <v>21</v>
      </c>
      <c r="B1816" s="1">
        <v>44866</v>
      </c>
      <c r="C1816">
        <v>-149</v>
      </c>
      <c r="D1816">
        <v>-391</v>
      </c>
      <c r="E1816">
        <v>540</v>
      </c>
      <c r="F1816">
        <v>1923</v>
      </c>
      <c r="H1816" s="1"/>
    </row>
    <row r="1817" spans="1:8" x14ac:dyDescent="0.25">
      <c r="A1817" t="s">
        <v>21</v>
      </c>
      <c r="B1817" s="1">
        <v>44859</v>
      </c>
      <c r="C1817">
        <v>-85</v>
      </c>
      <c r="D1817">
        <v>-273</v>
      </c>
      <c r="E1817">
        <v>358</v>
      </c>
      <c r="F1817">
        <v>2258</v>
      </c>
      <c r="H1817" s="1"/>
    </row>
    <row r="1818" spans="1:8" x14ac:dyDescent="0.25">
      <c r="A1818" t="s">
        <v>21</v>
      </c>
      <c r="B1818" s="1">
        <v>44852</v>
      </c>
      <c r="C1818">
        <v>91</v>
      </c>
      <c r="D1818">
        <v>-910</v>
      </c>
      <c r="E1818">
        <v>819</v>
      </c>
      <c r="F1818">
        <v>2500</v>
      </c>
      <c r="H1818" s="1"/>
    </row>
    <row r="1819" spans="1:8" x14ac:dyDescent="0.25">
      <c r="A1819" t="s">
        <v>21</v>
      </c>
      <c r="B1819" s="1">
        <v>44845</v>
      </c>
      <c r="C1819">
        <v>205</v>
      </c>
      <c r="D1819">
        <v>-1361</v>
      </c>
      <c r="E1819">
        <v>1156</v>
      </c>
      <c r="F1819">
        <v>2813</v>
      </c>
      <c r="H1819" s="1"/>
    </row>
    <row r="1820" spans="1:8" x14ac:dyDescent="0.25">
      <c r="A1820" t="s">
        <v>21</v>
      </c>
      <c r="B1820" s="1">
        <v>44838</v>
      </c>
      <c r="C1820">
        <v>242</v>
      </c>
      <c r="D1820">
        <v>-1445</v>
      </c>
      <c r="E1820">
        <v>1203</v>
      </c>
      <c r="F1820">
        <v>2934</v>
      </c>
      <c r="H1820" s="1"/>
    </row>
    <row r="1821" spans="1:8" x14ac:dyDescent="0.25">
      <c r="A1821" t="s">
        <v>21</v>
      </c>
      <c r="B1821" s="1">
        <v>44831</v>
      </c>
      <c r="C1821">
        <v>120</v>
      </c>
      <c r="D1821">
        <v>-1217</v>
      </c>
      <c r="E1821">
        <v>1097</v>
      </c>
      <c r="F1821">
        <v>2611</v>
      </c>
      <c r="H1821" s="1"/>
    </row>
    <row r="1822" spans="1:8" x14ac:dyDescent="0.25">
      <c r="A1822" t="s">
        <v>21</v>
      </c>
      <c r="B1822" s="1">
        <v>44824</v>
      </c>
      <c r="C1822">
        <v>129</v>
      </c>
      <c r="D1822">
        <v>-956</v>
      </c>
      <c r="E1822">
        <v>827</v>
      </c>
      <c r="F1822">
        <v>2179</v>
      </c>
      <c r="H1822" s="1"/>
    </row>
    <row r="1823" spans="1:8" x14ac:dyDescent="0.25">
      <c r="A1823" t="s">
        <v>21</v>
      </c>
      <c r="B1823" s="1">
        <v>44817</v>
      </c>
      <c r="C1823">
        <v>228</v>
      </c>
      <c r="D1823">
        <v>-1050</v>
      </c>
      <c r="E1823">
        <v>822</v>
      </c>
      <c r="F1823">
        <v>2177</v>
      </c>
      <c r="H1823" s="1"/>
    </row>
    <row r="1824" spans="1:8" x14ac:dyDescent="0.25">
      <c r="A1824" t="s">
        <v>21</v>
      </c>
      <c r="B1824" s="1">
        <v>44810</v>
      </c>
      <c r="C1824">
        <v>108</v>
      </c>
      <c r="D1824">
        <v>-1289</v>
      </c>
      <c r="E1824">
        <v>1181</v>
      </c>
      <c r="F1824">
        <v>2542</v>
      </c>
      <c r="H1824" s="1"/>
    </row>
    <row r="1825" spans="1:8" x14ac:dyDescent="0.25">
      <c r="A1825" t="s">
        <v>21</v>
      </c>
      <c r="B1825" s="1">
        <v>44803</v>
      </c>
      <c r="C1825">
        <v>318</v>
      </c>
      <c r="D1825">
        <v>-1268</v>
      </c>
      <c r="E1825">
        <v>950</v>
      </c>
      <c r="F1825">
        <v>2376</v>
      </c>
      <c r="H1825" s="1"/>
    </row>
    <row r="1826" spans="1:8" x14ac:dyDescent="0.25">
      <c r="A1826" t="s">
        <v>21</v>
      </c>
      <c r="B1826" s="1">
        <v>44796</v>
      </c>
      <c r="C1826">
        <v>211</v>
      </c>
      <c r="D1826">
        <v>-1086</v>
      </c>
      <c r="E1826">
        <v>875</v>
      </c>
      <c r="F1826">
        <v>2342</v>
      </c>
      <c r="H1826" s="1"/>
    </row>
    <row r="1827" spans="1:8" x14ac:dyDescent="0.25">
      <c r="A1827" t="s">
        <v>21</v>
      </c>
      <c r="B1827" s="1">
        <v>44789</v>
      </c>
      <c r="C1827">
        <v>59</v>
      </c>
      <c r="D1827">
        <v>-878</v>
      </c>
      <c r="E1827">
        <v>819</v>
      </c>
      <c r="F1827">
        <v>2315</v>
      </c>
      <c r="H1827" s="1"/>
    </row>
    <row r="1828" spans="1:8" x14ac:dyDescent="0.25">
      <c r="A1828" t="s">
        <v>21</v>
      </c>
      <c r="B1828" s="1">
        <v>44782</v>
      </c>
      <c r="C1828">
        <v>85</v>
      </c>
      <c r="D1828">
        <v>-1154</v>
      </c>
      <c r="E1828">
        <v>1069</v>
      </c>
      <c r="F1828">
        <v>2702</v>
      </c>
      <c r="H1828" s="1"/>
    </row>
    <row r="1829" spans="1:8" x14ac:dyDescent="0.25">
      <c r="A1829" t="s">
        <v>21</v>
      </c>
      <c r="B1829" s="1">
        <v>44775</v>
      </c>
      <c r="C1829">
        <v>-35</v>
      </c>
      <c r="D1829">
        <v>-774</v>
      </c>
      <c r="E1829">
        <v>809</v>
      </c>
      <c r="F1829">
        <v>2338</v>
      </c>
      <c r="H1829" s="1"/>
    </row>
    <row r="1830" spans="1:8" x14ac:dyDescent="0.25">
      <c r="A1830" t="s">
        <v>21</v>
      </c>
      <c r="B1830" s="1">
        <v>44768</v>
      </c>
      <c r="C1830">
        <v>-213</v>
      </c>
      <c r="D1830">
        <v>-243</v>
      </c>
      <c r="E1830">
        <v>456</v>
      </c>
      <c r="F1830">
        <v>1915</v>
      </c>
      <c r="H1830" s="1"/>
    </row>
    <row r="1831" spans="1:8" x14ac:dyDescent="0.25">
      <c r="A1831" t="s">
        <v>21</v>
      </c>
      <c r="B1831" s="1">
        <v>44761</v>
      </c>
      <c r="C1831">
        <v>-120</v>
      </c>
      <c r="D1831">
        <v>35</v>
      </c>
      <c r="E1831">
        <v>85</v>
      </c>
      <c r="F1831">
        <v>1887</v>
      </c>
      <c r="H1831" s="1"/>
    </row>
    <row r="1832" spans="1:8" x14ac:dyDescent="0.25">
      <c r="A1832" t="s">
        <v>21</v>
      </c>
      <c r="B1832" s="1">
        <v>44754</v>
      </c>
      <c r="C1832">
        <v>-34</v>
      </c>
      <c r="D1832">
        <v>85</v>
      </c>
      <c r="E1832">
        <v>-51</v>
      </c>
      <c r="F1832">
        <v>2027</v>
      </c>
      <c r="H1832" s="1"/>
    </row>
    <row r="1833" spans="1:8" x14ac:dyDescent="0.25">
      <c r="A1833" t="s">
        <v>21</v>
      </c>
      <c r="B1833" s="1">
        <v>44747</v>
      </c>
      <c r="C1833">
        <v>61</v>
      </c>
      <c r="D1833">
        <v>-147</v>
      </c>
      <c r="E1833">
        <v>86</v>
      </c>
      <c r="F1833">
        <v>2215</v>
      </c>
      <c r="H1833" s="1"/>
    </row>
    <row r="1834" spans="1:8" x14ac:dyDescent="0.25">
      <c r="A1834" t="s">
        <v>21</v>
      </c>
      <c r="B1834" s="1">
        <v>44740</v>
      </c>
      <c r="C1834">
        <v>109</v>
      </c>
      <c r="D1834">
        <v>-346</v>
      </c>
      <c r="E1834">
        <v>237</v>
      </c>
      <c r="F1834">
        <v>2420</v>
      </c>
      <c r="H1834" s="1"/>
    </row>
    <row r="1835" spans="1:8" x14ac:dyDescent="0.25">
      <c r="A1835" t="s">
        <v>21</v>
      </c>
      <c r="B1835" s="1">
        <v>44733</v>
      </c>
      <c r="C1835">
        <v>108</v>
      </c>
      <c r="D1835">
        <v>-321</v>
      </c>
      <c r="E1835">
        <v>213</v>
      </c>
      <c r="F1835">
        <v>2385</v>
      </c>
      <c r="H1835" s="1"/>
    </row>
    <row r="1836" spans="1:8" x14ac:dyDescent="0.25">
      <c r="A1836" t="s">
        <v>21</v>
      </c>
      <c r="B1836" s="1">
        <v>44726</v>
      </c>
      <c r="C1836">
        <v>29</v>
      </c>
      <c r="D1836">
        <v>-158</v>
      </c>
      <c r="E1836">
        <v>129</v>
      </c>
      <c r="F1836">
        <v>2326</v>
      </c>
      <c r="H1836" s="1"/>
    </row>
    <row r="1837" spans="1:8" x14ac:dyDescent="0.25">
      <c r="A1837" t="s">
        <v>21</v>
      </c>
      <c r="B1837" s="1">
        <v>44719</v>
      </c>
      <c r="C1837">
        <v>-20</v>
      </c>
      <c r="D1837">
        <v>-132</v>
      </c>
      <c r="E1837">
        <v>152</v>
      </c>
      <c r="F1837">
        <v>2277</v>
      </c>
      <c r="H1837" s="1"/>
    </row>
    <row r="1838" spans="1:8" x14ac:dyDescent="0.25">
      <c r="A1838" t="s">
        <v>21</v>
      </c>
      <c r="B1838" s="1">
        <v>44712</v>
      </c>
      <c r="C1838">
        <v>13</v>
      </c>
      <c r="D1838">
        <v>-175</v>
      </c>
      <c r="E1838">
        <v>162</v>
      </c>
      <c r="F1838">
        <v>2230</v>
      </c>
      <c r="H1838" s="1"/>
    </row>
    <row r="1839" spans="1:8" x14ac:dyDescent="0.25">
      <c r="A1839" t="s">
        <v>21</v>
      </c>
      <c r="B1839" s="1">
        <v>44705</v>
      </c>
      <c r="C1839">
        <v>-63</v>
      </c>
      <c r="D1839">
        <v>-155</v>
      </c>
      <c r="E1839">
        <v>218</v>
      </c>
      <c r="F1839">
        <v>2327</v>
      </c>
      <c r="H1839" s="1"/>
    </row>
    <row r="1840" spans="1:8" x14ac:dyDescent="0.25">
      <c r="A1840" t="s">
        <v>21</v>
      </c>
      <c r="B1840" s="1">
        <v>44698</v>
      </c>
      <c r="C1840">
        <v>-56</v>
      </c>
      <c r="D1840">
        <v>36</v>
      </c>
      <c r="E1840">
        <v>20</v>
      </c>
      <c r="F1840">
        <v>2278</v>
      </c>
      <c r="H1840" s="1"/>
    </row>
    <row r="1841" spans="1:8" x14ac:dyDescent="0.25">
      <c r="A1841" t="s">
        <v>21</v>
      </c>
      <c r="B1841" s="1">
        <v>44691</v>
      </c>
      <c r="C1841">
        <v>102</v>
      </c>
      <c r="D1841">
        <v>78</v>
      </c>
      <c r="E1841">
        <v>-180</v>
      </c>
      <c r="F1841">
        <v>2418</v>
      </c>
      <c r="H1841" s="1"/>
    </row>
    <row r="1842" spans="1:8" x14ac:dyDescent="0.25">
      <c r="A1842" t="s">
        <v>21</v>
      </c>
      <c r="B1842" s="1">
        <v>44684</v>
      </c>
      <c r="C1842">
        <v>62</v>
      </c>
      <c r="D1842">
        <v>238</v>
      </c>
      <c r="E1842">
        <v>-300</v>
      </c>
      <c r="F1842">
        <v>2662</v>
      </c>
      <c r="H1842" s="1"/>
    </row>
    <row r="1843" spans="1:8" x14ac:dyDescent="0.25">
      <c r="A1843" t="s">
        <v>21</v>
      </c>
      <c r="B1843" s="1">
        <v>44677</v>
      </c>
      <c r="C1843">
        <v>142</v>
      </c>
      <c r="D1843">
        <v>122</v>
      </c>
      <c r="E1843">
        <v>-264</v>
      </c>
      <c r="F1843">
        <v>2781</v>
      </c>
      <c r="H1843" s="1"/>
    </row>
    <row r="1844" spans="1:8" x14ac:dyDescent="0.25">
      <c r="A1844" t="s">
        <v>21</v>
      </c>
      <c r="B1844" s="1">
        <v>44670</v>
      </c>
      <c r="C1844">
        <v>196</v>
      </c>
      <c r="D1844">
        <v>105</v>
      </c>
      <c r="E1844">
        <v>-301</v>
      </c>
      <c r="F1844">
        <v>2803</v>
      </c>
      <c r="H1844" s="1"/>
    </row>
    <row r="1845" spans="1:8" x14ac:dyDescent="0.25">
      <c r="A1845" t="s">
        <v>21</v>
      </c>
      <c r="B1845" s="1">
        <v>44663</v>
      </c>
      <c r="C1845">
        <v>211</v>
      </c>
      <c r="D1845">
        <v>171</v>
      </c>
      <c r="E1845">
        <v>-382</v>
      </c>
      <c r="F1845">
        <v>2764</v>
      </c>
      <c r="H1845" s="1"/>
    </row>
    <row r="1846" spans="1:8" x14ac:dyDescent="0.25">
      <c r="A1846" t="s">
        <v>21</v>
      </c>
      <c r="B1846" s="1">
        <v>44656</v>
      </c>
      <c r="C1846">
        <v>282</v>
      </c>
      <c r="D1846">
        <v>285</v>
      </c>
      <c r="E1846">
        <v>-567</v>
      </c>
      <c r="F1846">
        <v>2707</v>
      </c>
      <c r="H1846" s="1"/>
    </row>
    <row r="1847" spans="1:8" x14ac:dyDescent="0.25">
      <c r="A1847" t="s">
        <v>21</v>
      </c>
      <c r="B1847" s="1">
        <v>44649</v>
      </c>
      <c r="C1847">
        <v>263</v>
      </c>
      <c r="D1847">
        <v>306</v>
      </c>
      <c r="E1847">
        <v>-569</v>
      </c>
      <c r="F1847">
        <v>2693</v>
      </c>
      <c r="H1847" s="1"/>
    </row>
    <row r="1848" spans="1:8" x14ac:dyDescent="0.25">
      <c r="A1848" t="s">
        <v>21</v>
      </c>
      <c r="B1848" s="1">
        <v>44642</v>
      </c>
      <c r="C1848">
        <v>200</v>
      </c>
      <c r="D1848">
        <v>326</v>
      </c>
      <c r="E1848">
        <v>-526</v>
      </c>
      <c r="F1848">
        <v>2591</v>
      </c>
      <c r="H1848" s="1"/>
    </row>
    <row r="1849" spans="1:8" x14ac:dyDescent="0.25">
      <c r="A1849" t="s">
        <v>21</v>
      </c>
      <c r="B1849" s="1">
        <v>44635</v>
      </c>
      <c r="C1849">
        <v>111</v>
      </c>
      <c r="D1849">
        <v>333</v>
      </c>
      <c r="E1849">
        <v>-444</v>
      </c>
      <c r="F1849">
        <v>2423</v>
      </c>
      <c r="H1849" s="1"/>
    </row>
    <row r="1850" spans="1:8" x14ac:dyDescent="0.25">
      <c r="A1850" t="s">
        <v>21</v>
      </c>
      <c r="B1850" s="1">
        <v>44628</v>
      </c>
      <c r="C1850">
        <v>74</v>
      </c>
      <c r="D1850">
        <v>419</v>
      </c>
      <c r="E1850">
        <v>-493</v>
      </c>
      <c r="F1850">
        <v>2429</v>
      </c>
      <c r="H1850" s="1"/>
    </row>
    <row r="1851" spans="1:8" x14ac:dyDescent="0.25">
      <c r="A1851" t="s">
        <v>21</v>
      </c>
      <c r="B1851" s="1">
        <v>44621</v>
      </c>
      <c r="C1851">
        <v>214</v>
      </c>
      <c r="D1851">
        <v>314</v>
      </c>
      <c r="E1851">
        <v>-528</v>
      </c>
      <c r="F1851">
        <v>2676</v>
      </c>
      <c r="H1851" s="1"/>
    </row>
    <row r="1852" spans="1:8" x14ac:dyDescent="0.25">
      <c r="A1852" t="s">
        <v>21</v>
      </c>
      <c r="B1852" s="1">
        <v>44614</v>
      </c>
      <c r="C1852">
        <v>166</v>
      </c>
      <c r="D1852">
        <v>234</v>
      </c>
      <c r="E1852">
        <v>-400</v>
      </c>
      <c r="F1852">
        <v>2794</v>
      </c>
      <c r="H1852" s="1"/>
    </row>
    <row r="1853" spans="1:8" x14ac:dyDescent="0.25">
      <c r="A1853" t="s">
        <v>21</v>
      </c>
      <c r="B1853" s="1">
        <v>44607</v>
      </c>
      <c r="C1853">
        <v>132</v>
      </c>
      <c r="D1853">
        <v>221</v>
      </c>
      <c r="E1853">
        <v>-353</v>
      </c>
      <c r="F1853">
        <v>2659</v>
      </c>
      <c r="H1853" s="1"/>
    </row>
    <row r="1854" spans="1:8" x14ac:dyDescent="0.25">
      <c r="A1854" t="s">
        <v>21</v>
      </c>
      <c r="B1854" s="1">
        <v>44600</v>
      </c>
      <c r="C1854">
        <v>359</v>
      </c>
      <c r="D1854">
        <v>128</v>
      </c>
      <c r="E1854">
        <v>-487</v>
      </c>
      <c r="F1854">
        <v>2435</v>
      </c>
      <c r="H1854" s="1"/>
    </row>
    <row r="1855" spans="1:8" x14ac:dyDescent="0.25">
      <c r="A1855" t="s">
        <v>21</v>
      </c>
      <c r="B1855" s="1">
        <v>44593</v>
      </c>
      <c r="C1855">
        <v>226</v>
      </c>
      <c r="D1855">
        <v>342</v>
      </c>
      <c r="E1855">
        <v>-568</v>
      </c>
      <c r="F1855">
        <v>2372</v>
      </c>
      <c r="H1855" s="1"/>
    </row>
    <row r="1856" spans="1:8" x14ac:dyDescent="0.25">
      <c r="A1856" t="s">
        <v>21</v>
      </c>
      <c r="B1856" s="1">
        <v>44586</v>
      </c>
      <c r="C1856">
        <v>103</v>
      </c>
      <c r="D1856">
        <v>530</v>
      </c>
      <c r="E1856">
        <v>-633</v>
      </c>
      <c r="F1856">
        <v>2478</v>
      </c>
      <c r="H1856" s="1"/>
    </row>
    <row r="1857" spans="1:8" x14ac:dyDescent="0.25">
      <c r="A1857" t="s">
        <v>21</v>
      </c>
      <c r="B1857" s="1">
        <v>44579</v>
      </c>
      <c r="C1857">
        <v>92</v>
      </c>
      <c r="D1857">
        <v>491</v>
      </c>
      <c r="E1857">
        <v>-583</v>
      </c>
      <c r="F1857">
        <v>2543</v>
      </c>
      <c r="H1857" s="1"/>
    </row>
    <row r="1858" spans="1:8" x14ac:dyDescent="0.25">
      <c r="A1858" t="s">
        <v>21</v>
      </c>
      <c r="B1858" s="1">
        <v>44572</v>
      </c>
      <c r="C1858">
        <v>171</v>
      </c>
      <c r="D1858">
        <v>413</v>
      </c>
      <c r="E1858">
        <v>-584</v>
      </c>
      <c r="F1858">
        <v>2504</v>
      </c>
      <c r="H1858" s="1"/>
    </row>
    <row r="1859" spans="1:8" x14ac:dyDescent="0.25">
      <c r="A1859" t="s">
        <v>21</v>
      </c>
      <c r="B1859" s="1">
        <v>44565</v>
      </c>
      <c r="C1859">
        <v>131</v>
      </c>
      <c r="D1859">
        <v>456</v>
      </c>
      <c r="E1859">
        <v>-587</v>
      </c>
      <c r="F1859">
        <v>2349</v>
      </c>
      <c r="H1859" s="1"/>
    </row>
    <row r="1860" spans="1:8" x14ac:dyDescent="0.25">
      <c r="A1860" t="s">
        <v>22</v>
      </c>
      <c r="B1860" s="1">
        <v>44922</v>
      </c>
      <c r="C1860">
        <v>-3445</v>
      </c>
      <c r="D1860">
        <v>-1503</v>
      </c>
      <c r="E1860">
        <v>4948</v>
      </c>
      <c r="F1860">
        <v>43743</v>
      </c>
      <c r="H1860" s="1"/>
    </row>
    <row r="1861" spans="1:8" x14ac:dyDescent="0.25">
      <c r="A1861" t="s">
        <v>22</v>
      </c>
      <c r="B1861" s="1">
        <v>44915</v>
      </c>
      <c r="C1861">
        <v>-2932</v>
      </c>
      <c r="D1861">
        <v>-2209</v>
      </c>
      <c r="E1861">
        <v>5141</v>
      </c>
      <c r="F1861">
        <v>46192</v>
      </c>
      <c r="H1861" s="1"/>
    </row>
    <row r="1862" spans="1:8" x14ac:dyDescent="0.25">
      <c r="A1862" t="s">
        <v>22</v>
      </c>
      <c r="B1862" s="1">
        <v>44908</v>
      </c>
      <c r="C1862">
        <v>-3616</v>
      </c>
      <c r="D1862">
        <v>-1910</v>
      </c>
      <c r="E1862">
        <v>5526</v>
      </c>
      <c r="F1862">
        <v>46565</v>
      </c>
      <c r="H1862" s="1"/>
    </row>
    <row r="1863" spans="1:8" x14ac:dyDescent="0.25">
      <c r="A1863" t="s">
        <v>22</v>
      </c>
      <c r="B1863" s="1">
        <v>44901</v>
      </c>
      <c r="C1863">
        <v>-3309</v>
      </c>
      <c r="D1863">
        <v>-3110</v>
      </c>
      <c r="E1863">
        <v>6419</v>
      </c>
      <c r="F1863">
        <v>46638</v>
      </c>
      <c r="H1863" s="1"/>
    </row>
    <row r="1864" spans="1:8" x14ac:dyDescent="0.25">
      <c r="A1864" t="s">
        <v>22</v>
      </c>
      <c r="B1864" s="1">
        <v>44894</v>
      </c>
      <c r="C1864">
        <v>84</v>
      </c>
      <c r="D1864">
        <v>-7989</v>
      </c>
      <c r="E1864">
        <v>7905</v>
      </c>
      <c r="F1864">
        <v>49547</v>
      </c>
      <c r="H1864" s="1"/>
    </row>
    <row r="1865" spans="1:8" x14ac:dyDescent="0.25">
      <c r="A1865" t="s">
        <v>22</v>
      </c>
      <c r="B1865" s="1">
        <v>44887</v>
      </c>
      <c r="C1865">
        <v>-2087</v>
      </c>
      <c r="D1865">
        <v>-3679</v>
      </c>
      <c r="E1865">
        <v>5766</v>
      </c>
      <c r="F1865">
        <v>45983</v>
      </c>
      <c r="H1865" s="1"/>
    </row>
    <row r="1866" spans="1:8" x14ac:dyDescent="0.25">
      <c r="A1866" t="s">
        <v>22</v>
      </c>
      <c r="B1866" s="1">
        <v>44880</v>
      </c>
      <c r="C1866">
        <v>318</v>
      </c>
      <c r="D1866">
        <v>-5655</v>
      </c>
      <c r="E1866">
        <v>5337</v>
      </c>
      <c r="F1866">
        <v>49569</v>
      </c>
      <c r="H1866" s="1"/>
    </row>
    <row r="1867" spans="1:8" x14ac:dyDescent="0.25">
      <c r="A1867" t="s">
        <v>22</v>
      </c>
      <c r="B1867" s="1">
        <v>44873</v>
      </c>
      <c r="C1867">
        <v>-1068</v>
      </c>
      <c r="D1867">
        <v>-4524</v>
      </c>
      <c r="E1867">
        <v>5592</v>
      </c>
      <c r="F1867">
        <v>47850</v>
      </c>
      <c r="H1867" s="1"/>
    </row>
    <row r="1868" spans="1:8" x14ac:dyDescent="0.25">
      <c r="A1868" t="s">
        <v>22</v>
      </c>
      <c r="B1868" s="1">
        <v>44866</v>
      </c>
      <c r="C1868">
        <v>-999</v>
      </c>
      <c r="D1868">
        <v>-4596</v>
      </c>
      <c r="E1868">
        <v>5595</v>
      </c>
      <c r="F1868">
        <v>46551</v>
      </c>
      <c r="H1868" s="1"/>
    </row>
    <row r="1869" spans="1:8" x14ac:dyDescent="0.25">
      <c r="A1869" t="s">
        <v>22</v>
      </c>
      <c r="B1869" s="1">
        <v>44859</v>
      </c>
      <c r="C1869">
        <v>-1347</v>
      </c>
      <c r="D1869">
        <v>-4528</v>
      </c>
      <c r="E1869">
        <v>5875</v>
      </c>
      <c r="F1869">
        <v>49269</v>
      </c>
      <c r="H1869" s="1"/>
    </row>
    <row r="1870" spans="1:8" x14ac:dyDescent="0.25">
      <c r="A1870" t="s">
        <v>22</v>
      </c>
      <c r="B1870" s="1">
        <v>44852</v>
      </c>
      <c r="C1870">
        <v>476</v>
      </c>
      <c r="D1870">
        <v>-7998</v>
      </c>
      <c r="E1870">
        <v>7522</v>
      </c>
      <c r="F1870">
        <v>48359</v>
      </c>
      <c r="H1870" s="1"/>
    </row>
    <row r="1871" spans="1:8" x14ac:dyDescent="0.25">
      <c r="A1871" t="s">
        <v>22</v>
      </c>
      <c r="B1871" s="1">
        <v>44845</v>
      </c>
      <c r="C1871">
        <v>814</v>
      </c>
      <c r="D1871">
        <v>-8209</v>
      </c>
      <c r="E1871">
        <v>7395</v>
      </c>
      <c r="F1871">
        <v>48976</v>
      </c>
      <c r="H1871" s="1"/>
    </row>
    <row r="1872" spans="1:8" x14ac:dyDescent="0.25">
      <c r="A1872" t="s">
        <v>22</v>
      </c>
      <c r="B1872" s="1">
        <v>44838</v>
      </c>
      <c r="C1872">
        <v>992</v>
      </c>
      <c r="D1872">
        <v>-8108</v>
      </c>
      <c r="E1872">
        <v>7116</v>
      </c>
      <c r="F1872">
        <v>48582</v>
      </c>
      <c r="H1872" s="1"/>
    </row>
    <row r="1873" spans="1:8" x14ac:dyDescent="0.25">
      <c r="A1873" t="s">
        <v>22</v>
      </c>
      <c r="B1873" s="1">
        <v>44831</v>
      </c>
      <c r="C1873">
        <v>-784</v>
      </c>
      <c r="D1873">
        <v>-5300</v>
      </c>
      <c r="E1873">
        <v>6084</v>
      </c>
      <c r="F1873">
        <v>46403</v>
      </c>
      <c r="H1873" s="1"/>
    </row>
    <row r="1874" spans="1:8" x14ac:dyDescent="0.25">
      <c r="A1874" t="s">
        <v>22</v>
      </c>
      <c r="B1874" s="1">
        <v>44824</v>
      </c>
      <c r="C1874">
        <v>-2720</v>
      </c>
      <c r="D1874">
        <v>-1814</v>
      </c>
      <c r="E1874">
        <v>4534</v>
      </c>
      <c r="F1874">
        <v>42649</v>
      </c>
      <c r="H1874" s="1"/>
    </row>
    <row r="1875" spans="1:8" x14ac:dyDescent="0.25">
      <c r="A1875" t="s">
        <v>22</v>
      </c>
      <c r="B1875" s="1">
        <v>44817</v>
      </c>
      <c r="C1875">
        <v>-4083</v>
      </c>
      <c r="D1875">
        <v>-1027</v>
      </c>
      <c r="E1875">
        <v>5110</v>
      </c>
      <c r="F1875">
        <v>41772</v>
      </c>
      <c r="H1875" s="1"/>
    </row>
    <row r="1876" spans="1:8" x14ac:dyDescent="0.25">
      <c r="A1876" t="s">
        <v>22</v>
      </c>
      <c r="B1876" s="1">
        <v>44810</v>
      </c>
      <c r="C1876">
        <v>-5425</v>
      </c>
      <c r="D1876">
        <v>900</v>
      </c>
      <c r="E1876">
        <v>4525</v>
      </c>
      <c r="F1876">
        <v>42472</v>
      </c>
      <c r="H1876" s="1"/>
    </row>
    <row r="1877" spans="1:8" x14ac:dyDescent="0.25">
      <c r="A1877" t="s">
        <v>22</v>
      </c>
      <c r="B1877" s="1">
        <v>44803</v>
      </c>
      <c r="C1877">
        <v>-3665</v>
      </c>
      <c r="D1877">
        <v>-1607</v>
      </c>
      <c r="E1877">
        <v>5272</v>
      </c>
      <c r="F1877">
        <v>42717</v>
      </c>
      <c r="H1877" s="1"/>
    </row>
    <row r="1878" spans="1:8" x14ac:dyDescent="0.25">
      <c r="A1878" t="s">
        <v>22</v>
      </c>
      <c r="B1878" s="1">
        <v>44796</v>
      </c>
      <c r="C1878">
        <v>-5547</v>
      </c>
      <c r="D1878">
        <v>576</v>
      </c>
      <c r="E1878">
        <v>4971</v>
      </c>
      <c r="F1878">
        <v>44575</v>
      </c>
      <c r="H1878" s="1"/>
    </row>
    <row r="1879" spans="1:8" x14ac:dyDescent="0.25">
      <c r="A1879" t="s">
        <v>22</v>
      </c>
      <c r="B1879" s="1">
        <v>44789</v>
      </c>
      <c r="C1879">
        <v>-6677</v>
      </c>
      <c r="D1879">
        <v>2032</v>
      </c>
      <c r="E1879">
        <v>4645</v>
      </c>
      <c r="F1879">
        <v>43989</v>
      </c>
      <c r="H1879" s="1"/>
    </row>
    <row r="1880" spans="1:8" x14ac:dyDescent="0.25">
      <c r="A1880" t="s">
        <v>22</v>
      </c>
      <c r="B1880" s="1">
        <v>44782</v>
      </c>
      <c r="C1880">
        <v>-6120</v>
      </c>
      <c r="D1880">
        <v>184</v>
      </c>
      <c r="E1880">
        <v>5936</v>
      </c>
      <c r="F1880">
        <v>43361</v>
      </c>
      <c r="H1880" s="1"/>
    </row>
    <row r="1881" spans="1:8" x14ac:dyDescent="0.25">
      <c r="A1881" t="s">
        <v>22</v>
      </c>
      <c r="B1881" s="1">
        <v>44775</v>
      </c>
      <c r="C1881">
        <v>-5951</v>
      </c>
      <c r="D1881">
        <v>-69</v>
      </c>
      <c r="E1881">
        <v>6020</v>
      </c>
      <c r="F1881">
        <v>40889</v>
      </c>
      <c r="H1881" s="1"/>
    </row>
    <row r="1882" spans="1:8" x14ac:dyDescent="0.25">
      <c r="A1882" t="s">
        <v>22</v>
      </c>
      <c r="B1882" s="1">
        <v>44768</v>
      </c>
      <c r="C1882">
        <v>-5438</v>
      </c>
      <c r="D1882">
        <v>-535</v>
      </c>
      <c r="E1882">
        <v>5973</v>
      </c>
      <c r="F1882">
        <v>38765</v>
      </c>
      <c r="H1882" s="1"/>
    </row>
    <row r="1883" spans="1:8" x14ac:dyDescent="0.25">
      <c r="A1883" t="s">
        <v>22</v>
      </c>
      <c r="B1883" s="1">
        <v>44761</v>
      </c>
      <c r="C1883">
        <v>-4838</v>
      </c>
      <c r="D1883">
        <v>-2070</v>
      </c>
      <c r="E1883">
        <v>6908</v>
      </c>
      <c r="F1883">
        <v>37681</v>
      </c>
      <c r="H1883" s="1"/>
    </row>
    <row r="1884" spans="1:8" x14ac:dyDescent="0.25">
      <c r="A1884" t="s">
        <v>22</v>
      </c>
      <c r="B1884" s="1">
        <v>44754</v>
      </c>
      <c r="C1884">
        <v>-3654</v>
      </c>
      <c r="D1884">
        <v>-4002</v>
      </c>
      <c r="E1884">
        <v>7656</v>
      </c>
      <c r="F1884">
        <v>40721</v>
      </c>
      <c r="H1884" s="1"/>
    </row>
    <row r="1885" spans="1:8" x14ac:dyDescent="0.25">
      <c r="A1885" t="s">
        <v>22</v>
      </c>
      <c r="B1885" s="1">
        <v>44747</v>
      </c>
      <c r="C1885">
        <v>-3648</v>
      </c>
      <c r="D1885">
        <v>-4135</v>
      </c>
      <c r="E1885">
        <v>7783</v>
      </c>
      <c r="F1885">
        <v>42281</v>
      </c>
      <c r="H1885" s="1"/>
    </row>
    <row r="1886" spans="1:8" x14ac:dyDescent="0.25">
      <c r="A1886" t="s">
        <v>22</v>
      </c>
      <c r="B1886" s="1">
        <v>44740</v>
      </c>
      <c r="C1886">
        <v>-4288</v>
      </c>
      <c r="D1886">
        <v>-2737</v>
      </c>
      <c r="E1886">
        <v>7025</v>
      </c>
      <c r="F1886">
        <v>42175</v>
      </c>
      <c r="H1886" s="1"/>
    </row>
    <row r="1887" spans="1:8" x14ac:dyDescent="0.25">
      <c r="A1887" t="s">
        <v>22</v>
      </c>
      <c r="B1887" s="1">
        <v>44733</v>
      </c>
      <c r="C1887">
        <v>-4647</v>
      </c>
      <c r="D1887">
        <v>-1386</v>
      </c>
      <c r="E1887">
        <v>6033</v>
      </c>
      <c r="F1887">
        <v>44031</v>
      </c>
      <c r="H1887" s="1"/>
    </row>
    <row r="1888" spans="1:8" x14ac:dyDescent="0.25">
      <c r="A1888" t="s">
        <v>22</v>
      </c>
      <c r="B1888" s="1">
        <v>44726</v>
      </c>
      <c r="C1888">
        <v>-4625</v>
      </c>
      <c r="D1888">
        <v>-1260</v>
      </c>
      <c r="E1888">
        <v>5885</v>
      </c>
      <c r="F1888">
        <v>43995</v>
      </c>
      <c r="H1888" s="1"/>
    </row>
    <row r="1889" spans="1:8" x14ac:dyDescent="0.25">
      <c r="A1889" t="s">
        <v>22</v>
      </c>
      <c r="B1889" s="1">
        <v>44719</v>
      </c>
      <c r="C1889">
        <v>-4897</v>
      </c>
      <c r="D1889">
        <v>-2553</v>
      </c>
      <c r="E1889">
        <v>7450</v>
      </c>
      <c r="F1889">
        <v>46728</v>
      </c>
      <c r="H1889" s="1"/>
    </row>
    <row r="1890" spans="1:8" x14ac:dyDescent="0.25">
      <c r="A1890" t="s">
        <v>22</v>
      </c>
      <c r="B1890" s="1">
        <v>44712</v>
      </c>
      <c r="C1890">
        <v>-2309</v>
      </c>
      <c r="D1890">
        <v>-6730</v>
      </c>
      <c r="E1890">
        <v>9039</v>
      </c>
      <c r="F1890">
        <v>47357</v>
      </c>
      <c r="H1890" s="1"/>
    </row>
    <row r="1891" spans="1:8" x14ac:dyDescent="0.25">
      <c r="A1891" t="s">
        <v>22</v>
      </c>
      <c r="B1891" s="1">
        <v>44705</v>
      </c>
      <c r="C1891">
        <v>-1660</v>
      </c>
      <c r="D1891">
        <v>-6917</v>
      </c>
      <c r="E1891">
        <v>8577</v>
      </c>
      <c r="F1891">
        <v>48102</v>
      </c>
      <c r="H1891" s="1"/>
    </row>
    <row r="1892" spans="1:8" x14ac:dyDescent="0.25">
      <c r="A1892" t="s">
        <v>22</v>
      </c>
      <c r="B1892" s="1">
        <v>44698</v>
      </c>
      <c r="C1892">
        <v>-2041</v>
      </c>
      <c r="D1892">
        <v>-5669</v>
      </c>
      <c r="E1892">
        <v>7710</v>
      </c>
      <c r="F1892">
        <v>46410</v>
      </c>
      <c r="H1892" s="1"/>
    </row>
    <row r="1893" spans="1:8" x14ac:dyDescent="0.25">
      <c r="A1893" t="s">
        <v>22</v>
      </c>
      <c r="B1893" s="1">
        <v>44691</v>
      </c>
      <c r="C1893">
        <v>-5046</v>
      </c>
      <c r="D1893">
        <v>-1515</v>
      </c>
      <c r="E1893">
        <v>6561</v>
      </c>
      <c r="F1893">
        <v>42249</v>
      </c>
      <c r="H1893" s="1"/>
    </row>
    <row r="1894" spans="1:8" x14ac:dyDescent="0.25">
      <c r="A1894" t="s">
        <v>22</v>
      </c>
      <c r="B1894" s="1">
        <v>44684</v>
      </c>
      <c r="C1894">
        <v>-4542</v>
      </c>
      <c r="D1894">
        <v>-1971</v>
      </c>
      <c r="E1894">
        <v>6513</v>
      </c>
      <c r="F1894">
        <v>41573</v>
      </c>
      <c r="H1894" s="1"/>
    </row>
    <row r="1895" spans="1:8" x14ac:dyDescent="0.25">
      <c r="A1895" t="s">
        <v>22</v>
      </c>
      <c r="B1895" s="1">
        <v>44677</v>
      </c>
      <c r="C1895">
        <v>-4880</v>
      </c>
      <c r="D1895">
        <v>-1261</v>
      </c>
      <c r="E1895">
        <v>6141</v>
      </c>
      <c r="F1895">
        <v>40461</v>
      </c>
      <c r="H1895" s="1"/>
    </row>
    <row r="1896" spans="1:8" x14ac:dyDescent="0.25">
      <c r="A1896" t="s">
        <v>22</v>
      </c>
      <c r="B1896" s="1">
        <v>44670</v>
      </c>
      <c r="C1896">
        <v>-3449</v>
      </c>
      <c r="D1896">
        <v>-2629</v>
      </c>
      <c r="E1896">
        <v>6078</v>
      </c>
      <c r="F1896">
        <v>42757</v>
      </c>
      <c r="H1896" s="1"/>
    </row>
    <row r="1897" spans="1:8" x14ac:dyDescent="0.25">
      <c r="A1897" t="s">
        <v>22</v>
      </c>
      <c r="B1897" s="1">
        <v>44663</v>
      </c>
      <c r="C1897">
        <v>-3956</v>
      </c>
      <c r="D1897">
        <v>-3010</v>
      </c>
      <c r="E1897">
        <v>6966</v>
      </c>
      <c r="F1897">
        <v>45128</v>
      </c>
      <c r="H1897" s="1"/>
    </row>
    <row r="1898" spans="1:8" x14ac:dyDescent="0.25">
      <c r="A1898" t="s">
        <v>22</v>
      </c>
      <c r="B1898" s="1">
        <v>44656</v>
      </c>
      <c r="C1898">
        <v>-5003</v>
      </c>
      <c r="D1898">
        <v>-1156</v>
      </c>
      <c r="E1898">
        <v>6159</v>
      </c>
      <c r="F1898">
        <v>41256</v>
      </c>
      <c r="H1898" s="1"/>
    </row>
    <row r="1899" spans="1:8" x14ac:dyDescent="0.25">
      <c r="A1899" t="s">
        <v>22</v>
      </c>
      <c r="B1899" s="1">
        <v>44649</v>
      </c>
      <c r="C1899">
        <v>-7293</v>
      </c>
      <c r="D1899">
        <v>1524</v>
      </c>
      <c r="E1899">
        <v>5769</v>
      </c>
      <c r="F1899">
        <v>40806</v>
      </c>
      <c r="H1899" s="1"/>
    </row>
    <row r="1900" spans="1:8" x14ac:dyDescent="0.25">
      <c r="A1900" t="s">
        <v>22</v>
      </c>
      <c r="B1900" s="1">
        <v>44642</v>
      </c>
      <c r="C1900">
        <v>-6459</v>
      </c>
      <c r="D1900">
        <v>35</v>
      </c>
      <c r="E1900">
        <v>6424</v>
      </c>
      <c r="F1900">
        <v>42832</v>
      </c>
      <c r="H1900" s="1"/>
    </row>
    <row r="1901" spans="1:8" x14ac:dyDescent="0.25">
      <c r="A1901" t="s">
        <v>22</v>
      </c>
      <c r="B1901" s="1">
        <v>44635</v>
      </c>
      <c r="C1901">
        <v>-6741</v>
      </c>
      <c r="D1901">
        <v>-1272</v>
      </c>
      <c r="E1901">
        <v>8013</v>
      </c>
      <c r="F1901">
        <v>44224</v>
      </c>
      <c r="H1901" s="1"/>
    </row>
    <row r="1902" spans="1:8" x14ac:dyDescent="0.25">
      <c r="A1902" t="s">
        <v>22</v>
      </c>
      <c r="B1902" s="1">
        <v>44628</v>
      </c>
      <c r="C1902">
        <v>-6035</v>
      </c>
      <c r="D1902">
        <v>-2180</v>
      </c>
      <c r="E1902">
        <v>8215</v>
      </c>
      <c r="F1902">
        <v>46286</v>
      </c>
      <c r="H1902" s="1"/>
    </row>
    <row r="1903" spans="1:8" x14ac:dyDescent="0.25">
      <c r="A1903" t="s">
        <v>22</v>
      </c>
      <c r="B1903" s="1">
        <v>44621</v>
      </c>
      <c r="C1903">
        <v>-6160</v>
      </c>
      <c r="D1903">
        <v>-2359</v>
      </c>
      <c r="E1903">
        <v>8519</v>
      </c>
      <c r="F1903">
        <v>48641</v>
      </c>
      <c r="H1903" s="1"/>
    </row>
    <row r="1904" spans="1:8" x14ac:dyDescent="0.25">
      <c r="A1904" t="s">
        <v>22</v>
      </c>
      <c r="B1904" s="1">
        <v>44614</v>
      </c>
      <c r="C1904">
        <v>-8797</v>
      </c>
      <c r="D1904">
        <v>3136</v>
      </c>
      <c r="E1904">
        <v>5661</v>
      </c>
      <c r="F1904">
        <v>46880</v>
      </c>
      <c r="H1904" s="1"/>
    </row>
    <row r="1905" spans="1:8" x14ac:dyDescent="0.25">
      <c r="A1905" t="s">
        <v>22</v>
      </c>
      <c r="B1905" s="1">
        <v>44607</v>
      </c>
      <c r="C1905">
        <v>-8382</v>
      </c>
      <c r="D1905">
        <v>4208</v>
      </c>
      <c r="E1905">
        <v>4174</v>
      </c>
      <c r="F1905">
        <v>47746</v>
      </c>
      <c r="H1905" s="1"/>
    </row>
    <row r="1906" spans="1:8" x14ac:dyDescent="0.25">
      <c r="A1906" t="s">
        <v>22</v>
      </c>
      <c r="B1906" s="1">
        <v>44600</v>
      </c>
      <c r="C1906">
        <v>-7558</v>
      </c>
      <c r="D1906">
        <v>2880</v>
      </c>
      <c r="E1906">
        <v>4678</v>
      </c>
      <c r="F1906">
        <v>46838</v>
      </c>
      <c r="H1906" s="1"/>
    </row>
    <row r="1907" spans="1:8" x14ac:dyDescent="0.25">
      <c r="A1907" t="s">
        <v>22</v>
      </c>
      <c r="B1907" s="1">
        <v>44593</v>
      </c>
      <c r="C1907">
        <v>-5942</v>
      </c>
      <c r="D1907">
        <v>134</v>
      </c>
      <c r="E1907">
        <v>5808</v>
      </c>
      <c r="F1907">
        <v>47568</v>
      </c>
      <c r="H1907" s="1"/>
    </row>
    <row r="1908" spans="1:8" x14ac:dyDescent="0.25">
      <c r="A1908" t="s">
        <v>22</v>
      </c>
      <c r="B1908" s="1">
        <v>44586</v>
      </c>
      <c r="C1908">
        <v>-5369</v>
      </c>
      <c r="D1908">
        <v>597</v>
      </c>
      <c r="E1908">
        <v>4772</v>
      </c>
      <c r="F1908">
        <v>47386</v>
      </c>
      <c r="H1908" s="1"/>
    </row>
    <row r="1909" spans="1:8" x14ac:dyDescent="0.25">
      <c r="A1909" t="s">
        <v>22</v>
      </c>
      <c r="B1909" s="1">
        <v>44579</v>
      </c>
      <c r="C1909">
        <v>-7290</v>
      </c>
      <c r="D1909">
        <v>4978</v>
      </c>
      <c r="E1909">
        <v>2312</v>
      </c>
      <c r="F1909">
        <v>44882</v>
      </c>
      <c r="H1909" s="1"/>
    </row>
    <row r="1910" spans="1:8" x14ac:dyDescent="0.25">
      <c r="A1910" t="s">
        <v>22</v>
      </c>
      <c r="B1910" s="1">
        <v>44572</v>
      </c>
      <c r="C1910">
        <v>-7321</v>
      </c>
      <c r="D1910">
        <v>5803</v>
      </c>
      <c r="E1910">
        <v>1518</v>
      </c>
      <c r="F1910">
        <v>43770</v>
      </c>
      <c r="H1910" s="1"/>
    </row>
    <row r="1911" spans="1:8" x14ac:dyDescent="0.25">
      <c r="A1911" t="s">
        <v>22</v>
      </c>
      <c r="B1911" s="1">
        <v>44565</v>
      </c>
      <c r="C1911">
        <v>-8133</v>
      </c>
      <c r="D1911">
        <v>6209</v>
      </c>
      <c r="E1911">
        <v>1924</v>
      </c>
      <c r="F1911">
        <v>41821</v>
      </c>
      <c r="H1911" s="1"/>
    </row>
    <row r="1912" spans="1:8" x14ac:dyDescent="0.25">
      <c r="A1912" t="s">
        <v>23</v>
      </c>
      <c r="B1912" s="1">
        <v>44593</v>
      </c>
      <c r="C1912">
        <v>213</v>
      </c>
      <c r="D1912">
        <v>44</v>
      </c>
      <c r="E1912">
        <v>-257</v>
      </c>
      <c r="F1912">
        <v>1962</v>
      </c>
      <c r="H1912" s="1"/>
    </row>
    <row r="1913" spans="1:8" x14ac:dyDescent="0.25">
      <c r="A1913" t="s">
        <v>23</v>
      </c>
      <c r="B1913" s="1">
        <v>44586</v>
      </c>
      <c r="C1913">
        <v>237</v>
      </c>
      <c r="D1913">
        <v>50</v>
      </c>
      <c r="E1913">
        <v>-287</v>
      </c>
      <c r="F1913">
        <v>1937</v>
      </c>
      <c r="H1913" s="1"/>
    </row>
    <row r="1914" spans="1:8" x14ac:dyDescent="0.25">
      <c r="A1914" t="s">
        <v>23</v>
      </c>
      <c r="B1914" s="1">
        <v>44579</v>
      </c>
      <c r="C1914">
        <v>239</v>
      </c>
      <c r="D1914">
        <v>-31</v>
      </c>
      <c r="E1914">
        <v>-208</v>
      </c>
      <c r="F1914">
        <v>1841</v>
      </c>
      <c r="H1914" s="1"/>
    </row>
    <row r="1915" spans="1:8" x14ac:dyDescent="0.25">
      <c r="A1915" t="s">
        <v>23</v>
      </c>
      <c r="B1915" s="1">
        <v>44572</v>
      </c>
      <c r="C1915">
        <v>266</v>
      </c>
      <c r="D1915">
        <v>-20</v>
      </c>
      <c r="E1915">
        <v>-246</v>
      </c>
      <c r="F1915">
        <v>1772</v>
      </c>
      <c r="H1915" s="1"/>
    </row>
    <row r="1916" spans="1:8" x14ac:dyDescent="0.25">
      <c r="A1916" t="s">
        <v>23</v>
      </c>
      <c r="B1916" s="1">
        <v>44922</v>
      </c>
      <c r="C1916">
        <v>96</v>
      </c>
      <c r="D1916">
        <v>239</v>
      </c>
      <c r="E1916">
        <v>-335</v>
      </c>
      <c r="F1916">
        <v>2845</v>
      </c>
      <c r="H1916" s="1"/>
    </row>
    <row r="1917" spans="1:8" x14ac:dyDescent="0.25">
      <c r="A1917" t="s">
        <v>23</v>
      </c>
      <c r="B1917" s="1">
        <v>44915</v>
      </c>
      <c r="C1917">
        <v>126</v>
      </c>
      <c r="D1917">
        <v>334</v>
      </c>
      <c r="E1917">
        <v>-460</v>
      </c>
      <c r="F1917">
        <v>2713</v>
      </c>
      <c r="H1917" s="1"/>
    </row>
    <row r="1918" spans="1:8" x14ac:dyDescent="0.25">
      <c r="A1918" t="s">
        <v>23</v>
      </c>
      <c r="B1918" s="1">
        <v>44908</v>
      </c>
      <c r="C1918">
        <v>69</v>
      </c>
      <c r="D1918">
        <v>332</v>
      </c>
      <c r="E1918">
        <v>-401</v>
      </c>
      <c r="F1918">
        <v>2391</v>
      </c>
      <c r="H1918" s="1"/>
    </row>
    <row r="1919" spans="1:8" x14ac:dyDescent="0.25">
      <c r="A1919" t="s">
        <v>23</v>
      </c>
      <c r="B1919" s="1">
        <v>44901</v>
      </c>
      <c r="C1919">
        <v>-1</v>
      </c>
      <c r="D1919">
        <v>347</v>
      </c>
      <c r="E1919">
        <v>-346</v>
      </c>
      <c r="F1919">
        <v>2082</v>
      </c>
      <c r="H1919" s="1"/>
    </row>
    <row r="1920" spans="1:8" x14ac:dyDescent="0.25">
      <c r="A1920" t="s">
        <v>23</v>
      </c>
      <c r="B1920" s="1">
        <v>44894</v>
      </c>
      <c r="C1920">
        <v>85</v>
      </c>
      <c r="D1920">
        <v>433</v>
      </c>
      <c r="E1920">
        <v>-518</v>
      </c>
      <c r="F1920">
        <v>2289</v>
      </c>
      <c r="H1920" s="1"/>
    </row>
    <row r="1921" spans="1:8" x14ac:dyDescent="0.25">
      <c r="A1921" t="s">
        <v>23</v>
      </c>
      <c r="B1921" s="1">
        <v>44887</v>
      </c>
      <c r="C1921">
        <v>150</v>
      </c>
      <c r="D1921">
        <v>351</v>
      </c>
      <c r="E1921">
        <v>-501</v>
      </c>
      <c r="F1921">
        <v>2087</v>
      </c>
      <c r="H1921" s="1"/>
    </row>
    <row r="1922" spans="1:8" x14ac:dyDescent="0.25">
      <c r="A1922" t="s">
        <v>23</v>
      </c>
      <c r="B1922" s="1">
        <v>44880</v>
      </c>
      <c r="C1922">
        <v>-20</v>
      </c>
      <c r="D1922">
        <v>466</v>
      </c>
      <c r="E1922">
        <v>-446</v>
      </c>
      <c r="F1922">
        <v>1954</v>
      </c>
      <c r="H1922" s="1"/>
    </row>
    <row r="1923" spans="1:8" x14ac:dyDescent="0.25">
      <c r="A1923" t="s">
        <v>23</v>
      </c>
      <c r="B1923" s="1">
        <v>44873</v>
      </c>
      <c r="C1923">
        <v>50</v>
      </c>
      <c r="D1923">
        <v>456</v>
      </c>
      <c r="E1923">
        <v>-506</v>
      </c>
      <c r="F1923">
        <v>1699</v>
      </c>
      <c r="H1923" s="1"/>
    </row>
    <row r="1924" spans="1:8" x14ac:dyDescent="0.25">
      <c r="A1924" t="s">
        <v>23</v>
      </c>
      <c r="B1924" s="1">
        <v>44866</v>
      </c>
      <c r="C1924">
        <v>165</v>
      </c>
      <c r="D1924">
        <v>304</v>
      </c>
      <c r="E1924">
        <v>-469</v>
      </c>
      <c r="F1924">
        <v>2534</v>
      </c>
      <c r="H1924" s="1"/>
    </row>
    <row r="1925" spans="1:8" x14ac:dyDescent="0.25">
      <c r="A1925" t="s">
        <v>23</v>
      </c>
      <c r="B1925" s="1">
        <v>44859</v>
      </c>
      <c r="C1925">
        <v>345</v>
      </c>
      <c r="D1925">
        <v>204</v>
      </c>
      <c r="E1925">
        <v>-549</v>
      </c>
      <c r="F1925">
        <v>2379</v>
      </c>
      <c r="H1925" s="1"/>
    </row>
    <row r="1926" spans="1:8" x14ac:dyDescent="0.25">
      <c r="A1926" t="s">
        <v>23</v>
      </c>
      <c r="B1926" s="1">
        <v>44852</v>
      </c>
      <c r="C1926">
        <v>395</v>
      </c>
      <c r="D1926">
        <v>259</v>
      </c>
      <c r="E1926">
        <v>-654</v>
      </c>
      <c r="F1926">
        <v>2309</v>
      </c>
      <c r="H1926" s="1"/>
    </row>
    <row r="1927" spans="1:8" x14ac:dyDescent="0.25">
      <c r="A1927" t="s">
        <v>23</v>
      </c>
      <c r="B1927" s="1">
        <v>44845</v>
      </c>
      <c r="C1927">
        <v>390</v>
      </c>
      <c r="D1927">
        <v>239</v>
      </c>
      <c r="E1927">
        <v>-629</v>
      </c>
      <c r="F1927">
        <v>2249</v>
      </c>
      <c r="H1927" s="1"/>
    </row>
    <row r="1928" spans="1:8" x14ac:dyDescent="0.25">
      <c r="A1928" t="s">
        <v>23</v>
      </c>
      <c r="B1928" s="1">
        <v>44838</v>
      </c>
      <c r="C1928">
        <v>320</v>
      </c>
      <c r="D1928">
        <v>30</v>
      </c>
      <c r="E1928">
        <v>-350</v>
      </c>
      <c r="F1928">
        <v>1910</v>
      </c>
      <c r="H1928" s="1"/>
    </row>
    <row r="1929" spans="1:8" x14ac:dyDescent="0.25">
      <c r="A1929" t="s">
        <v>23</v>
      </c>
      <c r="B1929" s="1">
        <v>44831</v>
      </c>
      <c r="C1929">
        <v>155</v>
      </c>
      <c r="D1929">
        <v>215</v>
      </c>
      <c r="E1929">
        <v>-370</v>
      </c>
      <c r="F1929">
        <v>2640</v>
      </c>
      <c r="H1929" s="1"/>
    </row>
    <row r="1930" spans="1:8" x14ac:dyDescent="0.25">
      <c r="A1930" t="s">
        <v>23</v>
      </c>
      <c r="B1930" s="1">
        <v>44824</v>
      </c>
      <c r="C1930">
        <v>75</v>
      </c>
      <c r="D1930">
        <v>275</v>
      </c>
      <c r="E1930">
        <v>-350</v>
      </c>
      <c r="F1930">
        <v>2545</v>
      </c>
      <c r="H1930" s="1"/>
    </row>
    <row r="1931" spans="1:8" x14ac:dyDescent="0.25">
      <c r="A1931" t="s">
        <v>23</v>
      </c>
      <c r="B1931" s="1">
        <v>44817</v>
      </c>
      <c r="C1931">
        <v>120</v>
      </c>
      <c r="D1931">
        <v>240</v>
      </c>
      <c r="E1931">
        <v>-360</v>
      </c>
      <c r="F1931">
        <v>2305</v>
      </c>
      <c r="H1931" s="1"/>
    </row>
    <row r="1932" spans="1:8" x14ac:dyDescent="0.25">
      <c r="A1932" t="s">
        <v>23</v>
      </c>
      <c r="B1932" s="1">
        <v>44810</v>
      </c>
      <c r="C1932">
        <v>30</v>
      </c>
      <c r="D1932">
        <v>310</v>
      </c>
      <c r="E1932">
        <v>-340</v>
      </c>
      <c r="F1932">
        <v>2105</v>
      </c>
      <c r="H1932" s="1"/>
    </row>
    <row r="1933" spans="1:8" x14ac:dyDescent="0.25">
      <c r="A1933" t="s">
        <v>23</v>
      </c>
      <c r="B1933" s="1">
        <v>44803</v>
      </c>
      <c r="C1933">
        <v>60</v>
      </c>
      <c r="D1933">
        <v>76</v>
      </c>
      <c r="E1933">
        <v>-136</v>
      </c>
      <c r="F1933">
        <v>2976</v>
      </c>
      <c r="H1933" s="1"/>
    </row>
    <row r="1934" spans="1:8" x14ac:dyDescent="0.25">
      <c r="A1934" t="s">
        <v>23</v>
      </c>
      <c r="B1934" s="1">
        <v>44796</v>
      </c>
      <c r="C1934">
        <v>25</v>
      </c>
      <c r="D1934">
        <v>21</v>
      </c>
      <c r="E1934">
        <v>-46</v>
      </c>
      <c r="F1934">
        <v>2731</v>
      </c>
      <c r="H1934" s="1"/>
    </row>
    <row r="1935" spans="1:8" x14ac:dyDescent="0.25">
      <c r="A1935" t="s">
        <v>23</v>
      </c>
      <c r="B1935" s="1">
        <v>44789</v>
      </c>
      <c r="C1935">
        <v>-10</v>
      </c>
      <c r="D1935">
        <v>-39</v>
      </c>
      <c r="E1935">
        <v>49</v>
      </c>
      <c r="F1935">
        <v>2581</v>
      </c>
      <c r="H1935" s="1"/>
    </row>
    <row r="1936" spans="1:8" x14ac:dyDescent="0.25">
      <c r="A1936" t="s">
        <v>23</v>
      </c>
      <c r="B1936" s="1">
        <v>44782</v>
      </c>
      <c r="C1936">
        <v>50</v>
      </c>
      <c r="D1936">
        <v>11</v>
      </c>
      <c r="E1936">
        <v>-61</v>
      </c>
      <c r="F1936">
        <v>2281</v>
      </c>
      <c r="H1936" s="1"/>
    </row>
    <row r="1937" spans="1:8" x14ac:dyDescent="0.25">
      <c r="A1937" t="s">
        <v>23</v>
      </c>
      <c r="B1937" s="1">
        <v>44775</v>
      </c>
      <c r="C1937">
        <v>80</v>
      </c>
      <c r="D1937">
        <v>-49</v>
      </c>
      <c r="E1937">
        <v>-31</v>
      </c>
      <c r="F1937">
        <v>2101</v>
      </c>
      <c r="H1937" s="1"/>
    </row>
    <row r="1938" spans="1:8" x14ac:dyDescent="0.25">
      <c r="A1938" t="s">
        <v>23</v>
      </c>
      <c r="B1938" s="1">
        <v>44768</v>
      </c>
      <c r="C1938">
        <v>15</v>
      </c>
      <c r="D1938">
        <v>146</v>
      </c>
      <c r="E1938">
        <v>-161</v>
      </c>
      <c r="F1938">
        <v>2496</v>
      </c>
      <c r="H1938" s="1"/>
    </row>
    <row r="1939" spans="1:8" x14ac:dyDescent="0.25">
      <c r="A1939" t="s">
        <v>23</v>
      </c>
      <c r="B1939" s="1">
        <v>44761</v>
      </c>
      <c r="C1939">
        <v>30</v>
      </c>
      <c r="D1939">
        <v>226</v>
      </c>
      <c r="E1939">
        <v>-256</v>
      </c>
      <c r="F1939">
        <v>2321</v>
      </c>
      <c r="H1939" s="1"/>
    </row>
    <row r="1940" spans="1:8" x14ac:dyDescent="0.25">
      <c r="A1940" t="s">
        <v>23</v>
      </c>
      <c r="B1940" s="1">
        <v>44754</v>
      </c>
      <c r="C1940">
        <v>80</v>
      </c>
      <c r="D1940">
        <v>236</v>
      </c>
      <c r="E1940">
        <v>-316</v>
      </c>
      <c r="F1940">
        <v>2121</v>
      </c>
      <c r="H1940" s="1"/>
    </row>
    <row r="1941" spans="1:8" x14ac:dyDescent="0.25">
      <c r="A1941" t="s">
        <v>23</v>
      </c>
      <c r="B1941" s="1">
        <v>44747</v>
      </c>
      <c r="C1941">
        <v>30</v>
      </c>
      <c r="D1941">
        <v>260</v>
      </c>
      <c r="E1941">
        <v>-290</v>
      </c>
      <c r="F1941">
        <v>1705</v>
      </c>
      <c r="H1941" s="1"/>
    </row>
    <row r="1942" spans="1:8" x14ac:dyDescent="0.25">
      <c r="A1942" t="s">
        <v>23</v>
      </c>
      <c r="B1942" s="1">
        <v>44740</v>
      </c>
      <c r="C1942">
        <v>-45</v>
      </c>
      <c r="D1942">
        <v>490</v>
      </c>
      <c r="E1942">
        <v>-445</v>
      </c>
      <c r="F1942">
        <v>2385</v>
      </c>
      <c r="H1942" s="1"/>
    </row>
    <row r="1943" spans="1:8" x14ac:dyDescent="0.25">
      <c r="A1943" t="s">
        <v>23</v>
      </c>
      <c r="B1943" s="1">
        <v>44733</v>
      </c>
      <c r="C1943">
        <v>45</v>
      </c>
      <c r="D1943">
        <v>445</v>
      </c>
      <c r="E1943">
        <v>-490</v>
      </c>
      <c r="F1943">
        <v>2350</v>
      </c>
      <c r="H1943" s="1"/>
    </row>
    <row r="1944" spans="1:8" x14ac:dyDescent="0.25">
      <c r="A1944" t="s">
        <v>23</v>
      </c>
      <c r="B1944" s="1">
        <v>44726</v>
      </c>
      <c r="C1944">
        <v>-79</v>
      </c>
      <c r="D1944">
        <v>495</v>
      </c>
      <c r="E1944">
        <v>-416</v>
      </c>
      <c r="F1944">
        <v>2259</v>
      </c>
      <c r="H1944" s="1"/>
    </row>
    <row r="1945" spans="1:8" x14ac:dyDescent="0.25">
      <c r="A1945" t="s">
        <v>23</v>
      </c>
      <c r="B1945" s="1">
        <v>44719</v>
      </c>
      <c r="C1945">
        <v>-9</v>
      </c>
      <c r="D1945">
        <v>465</v>
      </c>
      <c r="E1945">
        <v>-456</v>
      </c>
      <c r="F1945">
        <v>2104</v>
      </c>
      <c r="H1945" s="1"/>
    </row>
    <row r="1946" spans="1:8" x14ac:dyDescent="0.25">
      <c r="A1946" t="s">
        <v>23</v>
      </c>
      <c r="B1946" s="1">
        <v>44712</v>
      </c>
      <c r="C1946">
        <v>146</v>
      </c>
      <c r="D1946">
        <v>558</v>
      </c>
      <c r="E1946">
        <v>-704</v>
      </c>
      <c r="F1946">
        <v>2702</v>
      </c>
      <c r="H1946" s="1"/>
    </row>
    <row r="1947" spans="1:8" x14ac:dyDescent="0.25">
      <c r="A1947" t="s">
        <v>23</v>
      </c>
      <c r="B1947" s="1">
        <v>44705</v>
      </c>
      <c r="C1947">
        <v>106</v>
      </c>
      <c r="D1947">
        <v>468</v>
      </c>
      <c r="E1947">
        <v>-574</v>
      </c>
      <c r="F1947">
        <v>2512</v>
      </c>
      <c r="H1947" s="1"/>
    </row>
    <row r="1948" spans="1:8" x14ac:dyDescent="0.25">
      <c r="A1948" t="s">
        <v>23</v>
      </c>
      <c r="B1948" s="1">
        <v>44698</v>
      </c>
      <c r="C1948">
        <v>120</v>
      </c>
      <c r="D1948">
        <v>433</v>
      </c>
      <c r="E1948">
        <v>-553</v>
      </c>
      <c r="F1948">
        <v>2223</v>
      </c>
      <c r="H1948" s="1"/>
    </row>
    <row r="1949" spans="1:8" x14ac:dyDescent="0.25">
      <c r="A1949" t="s">
        <v>23</v>
      </c>
      <c r="B1949" s="1">
        <v>44691</v>
      </c>
      <c r="C1949">
        <v>110</v>
      </c>
      <c r="D1949">
        <v>428</v>
      </c>
      <c r="E1949">
        <v>-538</v>
      </c>
      <c r="F1949">
        <v>2011</v>
      </c>
      <c r="H1949" s="1"/>
    </row>
    <row r="1950" spans="1:8" x14ac:dyDescent="0.25">
      <c r="A1950" t="s">
        <v>23</v>
      </c>
      <c r="B1950" s="1">
        <v>44684</v>
      </c>
      <c r="C1950">
        <v>278</v>
      </c>
      <c r="D1950">
        <v>225</v>
      </c>
      <c r="E1950">
        <v>-503</v>
      </c>
      <c r="F1950">
        <v>1718</v>
      </c>
      <c r="H1950" s="1"/>
    </row>
    <row r="1951" spans="1:8" x14ac:dyDescent="0.25">
      <c r="A1951" t="s">
        <v>23</v>
      </c>
      <c r="B1951" s="1">
        <v>44677</v>
      </c>
      <c r="C1951">
        <v>-5</v>
      </c>
      <c r="D1951">
        <v>141</v>
      </c>
      <c r="E1951">
        <v>-136</v>
      </c>
      <c r="F1951">
        <v>2478</v>
      </c>
      <c r="H1951" s="1"/>
    </row>
    <row r="1952" spans="1:8" x14ac:dyDescent="0.25">
      <c r="A1952" t="s">
        <v>23</v>
      </c>
      <c r="B1952" s="1">
        <v>44670</v>
      </c>
      <c r="C1952">
        <v>-29</v>
      </c>
      <c r="D1952">
        <v>145</v>
      </c>
      <c r="E1952">
        <v>-116</v>
      </c>
      <c r="F1952">
        <v>2308</v>
      </c>
      <c r="H1952" s="1"/>
    </row>
    <row r="1953" spans="1:8" x14ac:dyDescent="0.25">
      <c r="A1953" t="s">
        <v>23</v>
      </c>
      <c r="B1953" s="1">
        <v>44663</v>
      </c>
      <c r="C1953">
        <v>-29</v>
      </c>
      <c r="D1953">
        <v>50</v>
      </c>
      <c r="E1953">
        <v>-21</v>
      </c>
      <c r="F1953">
        <v>2206</v>
      </c>
      <c r="H1953" s="1"/>
    </row>
    <row r="1954" spans="1:8" x14ac:dyDescent="0.25">
      <c r="A1954" t="s">
        <v>23</v>
      </c>
      <c r="B1954" s="1">
        <v>44656</v>
      </c>
      <c r="C1954">
        <v>-9</v>
      </c>
      <c r="D1954">
        <v>-85</v>
      </c>
      <c r="E1954">
        <v>94</v>
      </c>
      <c r="F1954">
        <v>2016</v>
      </c>
      <c r="H1954" s="1"/>
    </row>
    <row r="1955" spans="1:8" x14ac:dyDescent="0.25">
      <c r="A1955" t="s">
        <v>23</v>
      </c>
      <c r="B1955" s="1">
        <v>44649</v>
      </c>
      <c r="C1955">
        <v>-239</v>
      </c>
      <c r="D1955">
        <v>-194</v>
      </c>
      <c r="E1955">
        <v>433</v>
      </c>
      <c r="F1955">
        <v>2745</v>
      </c>
      <c r="H1955" s="1"/>
    </row>
    <row r="1956" spans="1:8" x14ac:dyDescent="0.25">
      <c r="A1956" t="s">
        <v>23</v>
      </c>
      <c r="B1956" s="1">
        <v>44642</v>
      </c>
      <c r="C1956">
        <v>-189</v>
      </c>
      <c r="D1956">
        <v>-172</v>
      </c>
      <c r="E1956">
        <v>361</v>
      </c>
      <c r="F1956">
        <v>2487</v>
      </c>
      <c r="H1956" s="1"/>
    </row>
    <row r="1957" spans="1:8" x14ac:dyDescent="0.25">
      <c r="A1957" t="s">
        <v>23</v>
      </c>
      <c r="B1957" s="1">
        <v>44635</v>
      </c>
      <c r="C1957">
        <v>-228</v>
      </c>
      <c r="D1957">
        <v>-111</v>
      </c>
      <c r="E1957">
        <v>339</v>
      </c>
      <c r="F1957">
        <v>2319</v>
      </c>
      <c r="H1957" s="1"/>
    </row>
    <row r="1958" spans="1:8" x14ac:dyDescent="0.25">
      <c r="A1958" t="s">
        <v>23</v>
      </c>
      <c r="B1958" s="1">
        <v>44628</v>
      </c>
      <c r="C1958">
        <v>-203</v>
      </c>
      <c r="D1958">
        <v>-51</v>
      </c>
      <c r="E1958">
        <v>254</v>
      </c>
      <c r="F1958">
        <v>2129</v>
      </c>
      <c r="H1958" s="1"/>
    </row>
    <row r="1959" spans="1:8" x14ac:dyDescent="0.25">
      <c r="A1959" t="s">
        <v>23</v>
      </c>
      <c r="B1959" s="1">
        <v>44621</v>
      </c>
      <c r="C1959">
        <v>-260</v>
      </c>
      <c r="D1959">
        <v>140</v>
      </c>
      <c r="E1959">
        <v>120</v>
      </c>
      <c r="F1959">
        <v>2422</v>
      </c>
      <c r="H1959" s="1"/>
    </row>
    <row r="1960" spans="1:8" x14ac:dyDescent="0.25">
      <c r="A1960" t="s">
        <v>23</v>
      </c>
      <c r="B1960" s="1">
        <v>44614</v>
      </c>
      <c r="C1960">
        <v>-165</v>
      </c>
      <c r="D1960">
        <v>40</v>
      </c>
      <c r="E1960">
        <v>125</v>
      </c>
      <c r="F1960">
        <v>2267</v>
      </c>
      <c r="H1960" s="1"/>
    </row>
    <row r="1961" spans="1:8" x14ac:dyDescent="0.25">
      <c r="A1961" t="s">
        <v>23</v>
      </c>
      <c r="B1961" s="1">
        <v>44607</v>
      </c>
      <c r="C1961">
        <v>-60</v>
      </c>
      <c r="D1961">
        <v>90</v>
      </c>
      <c r="E1961">
        <v>-30</v>
      </c>
      <c r="F1961">
        <v>1898</v>
      </c>
      <c r="H1961" s="1"/>
    </row>
    <row r="1962" spans="1:8" x14ac:dyDescent="0.25">
      <c r="A1962" t="s">
        <v>23</v>
      </c>
      <c r="B1962" s="1">
        <v>44600</v>
      </c>
      <c r="C1962">
        <v>0</v>
      </c>
      <c r="D1962">
        <v>100</v>
      </c>
      <c r="E1962">
        <v>-100</v>
      </c>
      <c r="F1962">
        <v>1748</v>
      </c>
      <c r="H1962" s="1"/>
    </row>
    <row r="1963" spans="1:8" x14ac:dyDescent="0.25">
      <c r="A1963" t="s">
        <v>23</v>
      </c>
      <c r="B1963" s="1">
        <v>44565</v>
      </c>
      <c r="C1963">
        <v>-15</v>
      </c>
      <c r="D1963">
        <v>119</v>
      </c>
      <c r="E1963">
        <v>-104</v>
      </c>
      <c r="F1963">
        <v>1660</v>
      </c>
      <c r="H1963" s="1"/>
    </row>
    <row r="1964" spans="1:8" x14ac:dyDescent="0.25">
      <c r="A1964" t="s">
        <v>24</v>
      </c>
      <c r="B1964" s="1">
        <v>44922</v>
      </c>
      <c r="C1964">
        <v>1110</v>
      </c>
      <c r="D1964">
        <v>900</v>
      </c>
      <c r="E1964">
        <v>-2010</v>
      </c>
      <c r="F1964">
        <v>26610</v>
      </c>
      <c r="H1964" s="1"/>
    </row>
    <row r="1965" spans="1:8" x14ac:dyDescent="0.25">
      <c r="A1965" t="s">
        <v>24</v>
      </c>
      <c r="B1965" s="1">
        <v>44915</v>
      </c>
      <c r="C1965">
        <v>110</v>
      </c>
      <c r="D1965">
        <v>900</v>
      </c>
      <c r="E1965">
        <v>-1010</v>
      </c>
      <c r="F1965">
        <v>26610</v>
      </c>
      <c r="H1965" s="1"/>
    </row>
    <row r="1966" spans="1:8" x14ac:dyDescent="0.25">
      <c r="A1966" t="s">
        <v>24</v>
      </c>
      <c r="B1966" s="1">
        <v>44908</v>
      </c>
      <c r="C1966">
        <v>0</v>
      </c>
      <c r="D1966">
        <v>750</v>
      </c>
      <c r="E1966">
        <v>-750</v>
      </c>
      <c r="F1966">
        <v>27080</v>
      </c>
      <c r="H1966" s="1"/>
    </row>
    <row r="1967" spans="1:8" x14ac:dyDescent="0.25">
      <c r="A1967" t="s">
        <v>24</v>
      </c>
      <c r="B1967" s="1">
        <v>44901</v>
      </c>
      <c r="C1967">
        <v>5</v>
      </c>
      <c r="D1967">
        <v>150</v>
      </c>
      <c r="E1967">
        <v>-155</v>
      </c>
      <c r="F1967">
        <v>26090</v>
      </c>
      <c r="H1967" s="1"/>
    </row>
    <row r="1968" spans="1:8" x14ac:dyDescent="0.25">
      <c r="A1968" t="s">
        <v>24</v>
      </c>
      <c r="B1968" s="1">
        <v>44894</v>
      </c>
      <c r="C1968">
        <v>5</v>
      </c>
      <c r="D1968">
        <v>75</v>
      </c>
      <c r="E1968">
        <v>-80</v>
      </c>
      <c r="F1968">
        <v>25410</v>
      </c>
      <c r="H1968" s="1"/>
    </row>
    <row r="1969" spans="1:8" x14ac:dyDescent="0.25">
      <c r="A1969" t="s">
        <v>24</v>
      </c>
      <c r="B1969" s="1">
        <v>44887</v>
      </c>
      <c r="C1969">
        <v>-5</v>
      </c>
      <c r="D1969">
        <v>-51</v>
      </c>
      <c r="E1969">
        <v>56</v>
      </c>
      <c r="F1969">
        <v>31158</v>
      </c>
      <c r="H1969" s="1"/>
    </row>
    <row r="1970" spans="1:8" x14ac:dyDescent="0.25">
      <c r="A1970" t="s">
        <v>24</v>
      </c>
      <c r="B1970" s="1">
        <v>44880</v>
      </c>
      <c r="C1970">
        <v>0</v>
      </c>
      <c r="D1970">
        <v>-51</v>
      </c>
      <c r="E1970">
        <v>51</v>
      </c>
      <c r="F1970">
        <v>29613</v>
      </c>
      <c r="H1970" s="1"/>
    </row>
    <row r="1971" spans="1:8" x14ac:dyDescent="0.25">
      <c r="A1971" t="s">
        <v>24</v>
      </c>
      <c r="B1971" s="1">
        <v>44873</v>
      </c>
      <c r="C1971">
        <v>-25</v>
      </c>
      <c r="D1971">
        <v>-51</v>
      </c>
      <c r="E1971">
        <v>76</v>
      </c>
      <c r="F1971">
        <v>28508</v>
      </c>
      <c r="H1971" s="1"/>
    </row>
    <row r="1972" spans="1:8" x14ac:dyDescent="0.25">
      <c r="A1972" t="s">
        <v>24</v>
      </c>
      <c r="B1972" s="1">
        <v>44866</v>
      </c>
      <c r="C1972">
        <v>-25</v>
      </c>
      <c r="D1972">
        <v>24</v>
      </c>
      <c r="E1972">
        <v>1</v>
      </c>
      <c r="F1972">
        <v>27338</v>
      </c>
      <c r="H1972" s="1"/>
    </row>
    <row r="1973" spans="1:8" x14ac:dyDescent="0.25">
      <c r="A1973" t="s">
        <v>24</v>
      </c>
      <c r="B1973" s="1">
        <v>44859</v>
      </c>
      <c r="C1973">
        <v>30</v>
      </c>
      <c r="D1973">
        <v>23</v>
      </c>
      <c r="E1973">
        <v>-53</v>
      </c>
      <c r="F1973">
        <v>29552</v>
      </c>
      <c r="H1973" s="1"/>
    </row>
    <row r="1974" spans="1:8" x14ac:dyDescent="0.25">
      <c r="A1974" t="s">
        <v>24</v>
      </c>
      <c r="B1974" s="1">
        <v>44852</v>
      </c>
      <c r="C1974">
        <v>30</v>
      </c>
      <c r="D1974">
        <v>23</v>
      </c>
      <c r="E1974">
        <v>-53</v>
      </c>
      <c r="F1974">
        <v>28592</v>
      </c>
      <c r="H1974" s="1"/>
    </row>
    <row r="1975" spans="1:8" x14ac:dyDescent="0.25">
      <c r="A1975" t="s">
        <v>24</v>
      </c>
      <c r="B1975" s="1">
        <v>44845</v>
      </c>
      <c r="C1975">
        <v>0</v>
      </c>
      <c r="D1975">
        <v>98</v>
      </c>
      <c r="E1975">
        <v>-98</v>
      </c>
      <c r="F1975">
        <v>25592</v>
      </c>
      <c r="H1975" s="1"/>
    </row>
    <row r="1976" spans="1:8" x14ac:dyDescent="0.25">
      <c r="A1976" t="s">
        <v>24</v>
      </c>
      <c r="B1976" s="1">
        <v>44838</v>
      </c>
      <c r="C1976">
        <v>0</v>
      </c>
      <c r="D1976">
        <v>148</v>
      </c>
      <c r="E1976">
        <v>-148</v>
      </c>
      <c r="F1976">
        <v>24017</v>
      </c>
      <c r="H1976" s="1"/>
    </row>
    <row r="1977" spans="1:8" x14ac:dyDescent="0.25">
      <c r="A1977" t="s">
        <v>24</v>
      </c>
      <c r="B1977" s="1">
        <v>44831</v>
      </c>
      <c r="C1977">
        <v>0</v>
      </c>
      <c r="D1977">
        <v>148</v>
      </c>
      <c r="E1977">
        <v>-148</v>
      </c>
      <c r="F1977">
        <v>22768</v>
      </c>
      <c r="H1977" s="1"/>
    </row>
    <row r="1978" spans="1:8" x14ac:dyDescent="0.25">
      <c r="A1978" t="s">
        <v>24</v>
      </c>
      <c r="B1978" s="1">
        <v>44824</v>
      </c>
      <c r="C1978">
        <v>-3</v>
      </c>
      <c r="D1978">
        <v>0</v>
      </c>
      <c r="E1978">
        <v>3</v>
      </c>
      <c r="F1978">
        <v>25572</v>
      </c>
      <c r="H1978" s="1"/>
    </row>
    <row r="1979" spans="1:8" x14ac:dyDescent="0.25">
      <c r="A1979" t="s">
        <v>24</v>
      </c>
      <c r="B1979" s="1">
        <v>44817</v>
      </c>
      <c r="C1979">
        <v>-3</v>
      </c>
      <c r="D1979">
        <v>0</v>
      </c>
      <c r="E1979">
        <v>3</v>
      </c>
      <c r="F1979">
        <v>24517</v>
      </c>
      <c r="H1979" s="1"/>
    </row>
    <row r="1980" spans="1:8" x14ac:dyDescent="0.25">
      <c r="A1980" t="s">
        <v>24</v>
      </c>
      <c r="B1980" s="1">
        <v>44810</v>
      </c>
      <c r="C1980">
        <v>-3</v>
      </c>
      <c r="D1980">
        <v>0</v>
      </c>
      <c r="E1980">
        <v>3</v>
      </c>
      <c r="F1980">
        <v>23807</v>
      </c>
      <c r="H1980" s="1"/>
    </row>
    <row r="1981" spans="1:8" x14ac:dyDescent="0.25">
      <c r="A1981" t="s">
        <v>24</v>
      </c>
      <c r="B1981" s="1">
        <v>44803</v>
      </c>
      <c r="C1981">
        <v>-3</v>
      </c>
      <c r="D1981">
        <v>0</v>
      </c>
      <c r="E1981">
        <v>3</v>
      </c>
      <c r="F1981">
        <v>22907</v>
      </c>
      <c r="H1981" s="1"/>
    </row>
    <row r="1982" spans="1:8" x14ac:dyDescent="0.25">
      <c r="A1982" t="s">
        <v>24</v>
      </c>
      <c r="B1982" s="1">
        <v>44796</v>
      </c>
      <c r="C1982">
        <v>-156</v>
      </c>
      <c r="D1982">
        <v>60</v>
      </c>
      <c r="E1982">
        <v>96</v>
      </c>
      <c r="F1982">
        <v>25484</v>
      </c>
      <c r="H1982" s="1"/>
    </row>
    <row r="1983" spans="1:8" x14ac:dyDescent="0.25">
      <c r="A1983" t="s">
        <v>24</v>
      </c>
      <c r="B1983" s="1">
        <v>44789</v>
      </c>
      <c r="C1983">
        <v>-141</v>
      </c>
      <c r="D1983">
        <v>60</v>
      </c>
      <c r="E1983">
        <v>81</v>
      </c>
      <c r="F1983">
        <v>24159</v>
      </c>
      <c r="H1983" s="1"/>
    </row>
    <row r="1984" spans="1:8" x14ac:dyDescent="0.25">
      <c r="A1984" t="s">
        <v>24</v>
      </c>
      <c r="B1984" s="1">
        <v>44782</v>
      </c>
      <c r="C1984">
        <v>-141</v>
      </c>
      <c r="D1984">
        <v>60</v>
      </c>
      <c r="E1984">
        <v>81</v>
      </c>
      <c r="F1984">
        <v>18969</v>
      </c>
      <c r="H1984" s="1"/>
    </row>
    <row r="1985" spans="1:8" x14ac:dyDescent="0.25">
      <c r="A1985" t="s">
        <v>24</v>
      </c>
      <c r="B1985" s="1">
        <v>44775</v>
      </c>
      <c r="C1985">
        <v>-131</v>
      </c>
      <c r="D1985">
        <v>60</v>
      </c>
      <c r="E1985">
        <v>71</v>
      </c>
      <c r="F1985">
        <v>16934</v>
      </c>
      <c r="H1985" s="1"/>
    </row>
    <row r="1986" spans="1:8" x14ac:dyDescent="0.25">
      <c r="A1986" t="s">
        <v>24</v>
      </c>
      <c r="B1986" s="1">
        <v>44768</v>
      </c>
      <c r="C1986">
        <v>-9</v>
      </c>
      <c r="D1986">
        <v>120</v>
      </c>
      <c r="E1986">
        <v>-111</v>
      </c>
      <c r="F1986">
        <v>19406</v>
      </c>
      <c r="H1986" s="1"/>
    </row>
    <row r="1987" spans="1:8" x14ac:dyDescent="0.25">
      <c r="A1987" t="s">
        <v>24</v>
      </c>
      <c r="B1987" s="1">
        <v>44761</v>
      </c>
      <c r="C1987">
        <v>-9</v>
      </c>
      <c r="D1987">
        <v>120</v>
      </c>
      <c r="E1987">
        <v>-111</v>
      </c>
      <c r="F1987">
        <v>15977</v>
      </c>
      <c r="H1987" s="1"/>
    </row>
    <row r="1988" spans="1:8" x14ac:dyDescent="0.25">
      <c r="A1988" t="s">
        <v>24</v>
      </c>
      <c r="B1988" s="1">
        <v>44754</v>
      </c>
      <c r="C1988">
        <v>21</v>
      </c>
      <c r="D1988">
        <v>120</v>
      </c>
      <c r="E1988">
        <v>-141</v>
      </c>
      <c r="F1988">
        <v>16512</v>
      </c>
      <c r="H1988" s="1"/>
    </row>
    <row r="1989" spans="1:8" x14ac:dyDescent="0.25">
      <c r="A1989" t="s">
        <v>24</v>
      </c>
      <c r="B1989" s="1">
        <v>44747</v>
      </c>
      <c r="C1989">
        <v>31</v>
      </c>
      <c r="D1989">
        <v>120</v>
      </c>
      <c r="E1989">
        <v>-151</v>
      </c>
      <c r="F1989">
        <v>16273</v>
      </c>
      <c r="H1989" s="1"/>
    </row>
    <row r="1990" spans="1:8" x14ac:dyDescent="0.25">
      <c r="A1990" t="s">
        <v>24</v>
      </c>
      <c r="B1990" s="1">
        <v>44740</v>
      </c>
      <c r="C1990">
        <v>31</v>
      </c>
      <c r="D1990">
        <v>120</v>
      </c>
      <c r="E1990">
        <v>-151</v>
      </c>
      <c r="F1990">
        <v>16013</v>
      </c>
      <c r="H1990" s="1"/>
    </row>
    <row r="1991" spans="1:8" x14ac:dyDescent="0.25">
      <c r="A1991" t="s">
        <v>24</v>
      </c>
      <c r="B1991" s="1">
        <v>44733</v>
      </c>
      <c r="C1991">
        <v>3</v>
      </c>
      <c r="D1991">
        <v>180</v>
      </c>
      <c r="E1991">
        <v>-183</v>
      </c>
      <c r="F1991">
        <v>19206</v>
      </c>
      <c r="H1991" s="1"/>
    </row>
    <row r="1992" spans="1:8" x14ac:dyDescent="0.25">
      <c r="A1992" t="s">
        <v>24</v>
      </c>
      <c r="B1992" s="1">
        <v>44726</v>
      </c>
      <c r="C1992">
        <v>3</v>
      </c>
      <c r="D1992">
        <v>180</v>
      </c>
      <c r="E1992">
        <v>-183</v>
      </c>
      <c r="F1992">
        <v>19606</v>
      </c>
      <c r="H1992" s="1"/>
    </row>
    <row r="1993" spans="1:8" x14ac:dyDescent="0.25">
      <c r="A1993" t="s">
        <v>24</v>
      </c>
      <c r="B1993" s="1">
        <v>44719</v>
      </c>
      <c r="C1993">
        <v>3</v>
      </c>
      <c r="D1993">
        <v>180</v>
      </c>
      <c r="E1993">
        <v>-183</v>
      </c>
      <c r="F1993">
        <v>19291</v>
      </c>
      <c r="H1993" s="1"/>
    </row>
    <row r="1994" spans="1:8" x14ac:dyDescent="0.25">
      <c r="A1994" t="s">
        <v>24</v>
      </c>
      <c r="B1994" s="1">
        <v>44712</v>
      </c>
      <c r="C1994">
        <v>3</v>
      </c>
      <c r="D1994">
        <v>180</v>
      </c>
      <c r="E1994">
        <v>-183</v>
      </c>
      <c r="F1994">
        <v>17410</v>
      </c>
      <c r="H1994" s="1"/>
    </row>
    <row r="1995" spans="1:8" x14ac:dyDescent="0.25">
      <c r="A1995" t="s">
        <v>24</v>
      </c>
      <c r="B1995" s="1">
        <v>44705</v>
      </c>
      <c r="C1995">
        <v>5</v>
      </c>
      <c r="D1995">
        <v>180</v>
      </c>
      <c r="E1995">
        <v>-185</v>
      </c>
      <c r="F1995">
        <v>19530</v>
      </c>
      <c r="H1995" s="1"/>
    </row>
    <row r="1996" spans="1:8" x14ac:dyDescent="0.25">
      <c r="A1996" t="s">
        <v>24</v>
      </c>
      <c r="B1996" s="1">
        <v>44698</v>
      </c>
      <c r="C1996">
        <v>5</v>
      </c>
      <c r="D1996">
        <v>180</v>
      </c>
      <c r="E1996">
        <v>-185</v>
      </c>
      <c r="F1996">
        <v>16290</v>
      </c>
      <c r="H1996" s="1"/>
    </row>
    <row r="1997" spans="1:8" x14ac:dyDescent="0.25">
      <c r="A1997" t="s">
        <v>24</v>
      </c>
      <c r="B1997" s="1">
        <v>44691</v>
      </c>
      <c r="C1997">
        <v>5</v>
      </c>
      <c r="D1997">
        <v>180</v>
      </c>
      <c r="E1997">
        <v>-185</v>
      </c>
      <c r="F1997">
        <v>15849</v>
      </c>
      <c r="H1997" s="1"/>
    </row>
    <row r="1998" spans="1:8" x14ac:dyDescent="0.25">
      <c r="A1998" t="s">
        <v>24</v>
      </c>
      <c r="B1998" s="1">
        <v>44684</v>
      </c>
      <c r="C1998">
        <v>-55</v>
      </c>
      <c r="D1998">
        <v>180</v>
      </c>
      <c r="E1998">
        <v>-125</v>
      </c>
      <c r="F1998">
        <v>14634</v>
      </c>
      <c r="H1998" s="1"/>
    </row>
    <row r="1999" spans="1:8" x14ac:dyDescent="0.25">
      <c r="A1999" t="s">
        <v>24</v>
      </c>
      <c r="B1999" s="1">
        <v>44677</v>
      </c>
      <c r="C1999">
        <v>0</v>
      </c>
      <c r="D1999">
        <v>27</v>
      </c>
      <c r="E1999">
        <v>-27</v>
      </c>
      <c r="F1999">
        <v>18170</v>
      </c>
      <c r="H1999" s="1"/>
    </row>
    <row r="2000" spans="1:8" x14ac:dyDescent="0.25">
      <c r="A2000" t="s">
        <v>24</v>
      </c>
      <c r="B2000" s="1">
        <v>44670</v>
      </c>
      <c r="C2000">
        <v>0</v>
      </c>
      <c r="D2000">
        <v>27</v>
      </c>
      <c r="E2000">
        <v>-27</v>
      </c>
      <c r="F2000">
        <v>17637</v>
      </c>
      <c r="H2000" s="1"/>
    </row>
    <row r="2001" spans="1:8" x14ac:dyDescent="0.25">
      <c r="A2001" t="s">
        <v>24</v>
      </c>
      <c r="B2001" s="1">
        <v>44663</v>
      </c>
      <c r="C2001">
        <v>0</v>
      </c>
      <c r="D2001">
        <v>27</v>
      </c>
      <c r="E2001">
        <v>-27</v>
      </c>
      <c r="F2001">
        <v>17330</v>
      </c>
      <c r="H2001" s="1"/>
    </row>
    <row r="2002" spans="1:8" x14ac:dyDescent="0.25">
      <c r="A2002" t="s">
        <v>24</v>
      </c>
      <c r="B2002" s="1">
        <v>44656</v>
      </c>
      <c r="C2002">
        <v>0</v>
      </c>
      <c r="D2002">
        <v>-23</v>
      </c>
      <c r="E2002">
        <v>23</v>
      </c>
      <c r="F2002">
        <v>15557</v>
      </c>
      <c r="H2002" s="1"/>
    </row>
    <row r="2003" spans="1:8" x14ac:dyDescent="0.25">
      <c r="A2003" t="s">
        <v>24</v>
      </c>
      <c r="B2003" s="1">
        <v>44649</v>
      </c>
      <c r="C2003">
        <v>0</v>
      </c>
      <c r="D2003">
        <v>-583</v>
      </c>
      <c r="E2003">
        <v>583</v>
      </c>
      <c r="F2003">
        <v>15967</v>
      </c>
      <c r="H2003" s="1"/>
    </row>
    <row r="2004" spans="1:8" x14ac:dyDescent="0.25">
      <c r="A2004" t="s">
        <v>24</v>
      </c>
      <c r="B2004" s="1">
        <v>44642</v>
      </c>
      <c r="C2004">
        <v>0</v>
      </c>
      <c r="D2004">
        <v>-371</v>
      </c>
      <c r="E2004">
        <v>371</v>
      </c>
      <c r="F2004">
        <v>16954</v>
      </c>
      <c r="H2004" s="1"/>
    </row>
    <row r="2005" spans="1:8" x14ac:dyDescent="0.25">
      <c r="A2005" t="s">
        <v>24</v>
      </c>
      <c r="B2005" s="1">
        <v>44635</v>
      </c>
      <c r="C2005">
        <v>0</v>
      </c>
      <c r="D2005">
        <v>-371</v>
      </c>
      <c r="E2005">
        <v>371</v>
      </c>
      <c r="F2005">
        <v>16615</v>
      </c>
      <c r="H2005" s="1"/>
    </row>
    <row r="2006" spans="1:8" x14ac:dyDescent="0.25">
      <c r="A2006" t="s">
        <v>24</v>
      </c>
      <c r="B2006" s="1">
        <v>44628</v>
      </c>
      <c r="C2006">
        <v>-45</v>
      </c>
      <c r="D2006">
        <v>-371</v>
      </c>
      <c r="E2006">
        <v>416</v>
      </c>
      <c r="F2006">
        <v>17508</v>
      </c>
      <c r="H2006" s="1"/>
    </row>
    <row r="2007" spans="1:8" x14ac:dyDescent="0.25">
      <c r="A2007" t="s">
        <v>24</v>
      </c>
      <c r="B2007" s="1">
        <v>44621</v>
      </c>
      <c r="C2007">
        <v>-45</v>
      </c>
      <c r="D2007">
        <v>-371</v>
      </c>
      <c r="E2007">
        <v>416</v>
      </c>
      <c r="F2007">
        <v>17328</v>
      </c>
      <c r="H2007" s="1"/>
    </row>
    <row r="2008" spans="1:8" x14ac:dyDescent="0.25">
      <c r="A2008" t="s">
        <v>24</v>
      </c>
      <c r="B2008" s="1">
        <v>44614</v>
      </c>
      <c r="C2008">
        <v>-35</v>
      </c>
      <c r="D2008">
        <v>-472</v>
      </c>
      <c r="E2008">
        <v>507</v>
      </c>
      <c r="F2008">
        <v>19665</v>
      </c>
      <c r="H2008" s="1"/>
    </row>
    <row r="2009" spans="1:8" x14ac:dyDescent="0.25">
      <c r="A2009" t="s">
        <v>24</v>
      </c>
      <c r="B2009" s="1">
        <v>44607</v>
      </c>
      <c r="C2009">
        <v>-35</v>
      </c>
      <c r="D2009">
        <v>-202</v>
      </c>
      <c r="E2009">
        <v>237</v>
      </c>
      <c r="F2009">
        <v>19363</v>
      </c>
      <c r="H2009" s="1"/>
    </row>
    <row r="2010" spans="1:8" x14ac:dyDescent="0.25">
      <c r="A2010" t="s">
        <v>24</v>
      </c>
      <c r="B2010" s="1">
        <v>44600</v>
      </c>
      <c r="C2010">
        <v>-35</v>
      </c>
      <c r="D2010">
        <v>180</v>
      </c>
      <c r="E2010">
        <v>-145</v>
      </c>
      <c r="F2010">
        <v>19046</v>
      </c>
      <c r="H2010" s="1"/>
    </row>
    <row r="2011" spans="1:8" x14ac:dyDescent="0.25">
      <c r="A2011" t="s">
        <v>24</v>
      </c>
      <c r="B2011" s="1">
        <v>44593</v>
      </c>
      <c r="C2011">
        <v>-102</v>
      </c>
      <c r="D2011">
        <v>180</v>
      </c>
      <c r="E2011">
        <v>-78</v>
      </c>
      <c r="F2011">
        <v>19007</v>
      </c>
      <c r="H2011" s="1"/>
    </row>
    <row r="2012" spans="1:8" x14ac:dyDescent="0.25">
      <c r="A2012" t="s">
        <v>24</v>
      </c>
      <c r="B2012" s="1">
        <v>44586</v>
      </c>
      <c r="C2012">
        <v>-30</v>
      </c>
      <c r="D2012">
        <v>330</v>
      </c>
      <c r="E2012">
        <v>-300</v>
      </c>
      <c r="F2012">
        <v>20764</v>
      </c>
      <c r="H2012" s="1"/>
    </row>
    <row r="2013" spans="1:8" x14ac:dyDescent="0.25">
      <c r="A2013" t="s">
        <v>24</v>
      </c>
      <c r="B2013" s="1">
        <v>44579</v>
      </c>
      <c r="C2013">
        <v>-20</v>
      </c>
      <c r="D2013">
        <v>480</v>
      </c>
      <c r="E2013">
        <v>-460</v>
      </c>
      <c r="F2013">
        <v>20526</v>
      </c>
      <c r="H2013" s="1"/>
    </row>
    <row r="2014" spans="1:8" x14ac:dyDescent="0.25">
      <c r="A2014" t="s">
        <v>24</v>
      </c>
      <c r="B2014" s="1">
        <v>44572</v>
      </c>
      <c r="C2014">
        <v>0</v>
      </c>
      <c r="D2014">
        <v>480</v>
      </c>
      <c r="E2014">
        <v>-480</v>
      </c>
      <c r="F2014">
        <v>20641</v>
      </c>
      <c r="H2014" s="1"/>
    </row>
    <row r="2015" spans="1:8" x14ac:dyDescent="0.25">
      <c r="A2015" t="s">
        <v>24</v>
      </c>
      <c r="B2015" s="1">
        <v>44565</v>
      </c>
      <c r="C2015">
        <v>0</v>
      </c>
      <c r="D2015">
        <v>480</v>
      </c>
      <c r="E2015">
        <v>-480</v>
      </c>
      <c r="F2015">
        <v>20581</v>
      </c>
      <c r="H2015" s="1"/>
    </row>
    <row r="2016" spans="1:8" x14ac:dyDescent="0.25">
      <c r="A2016" t="s">
        <v>25</v>
      </c>
      <c r="B2016" s="1">
        <v>44922</v>
      </c>
      <c r="C2016">
        <v>5235</v>
      </c>
      <c r="D2016">
        <v>30903</v>
      </c>
      <c r="E2016">
        <v>-36138</v>
      </c>
      <c r="F2016">
        <v>270382</v>
      </c>
      <c r="H2016" s="1"/>
    </row>
    <row r="2017" spans="1:8" x14ac:dyDescent="0.25">
      <c r="A2017" t="s">
        <v>25</v>
      </c>
      <c r="B2017" s="1">
        <v>44915</v>
      </c>
      <c r="C2017">
        <v>4079</v>
      </c>
      <c r="D2017">
        <v>17751</v>
      </c>
      <c r="E2017">
        <v>-21830</v>
      </c>
      <c r="F2017">
        <v>268712</v>
      </c>
      <c r="H2017" s="1"/>
    </row>
    <row r="2018" spans="1:8" x14ac:dyDescent="0.25">
      <c r="A2018" t="s">
        <v>25</v>
      </c>
      <c r="B2018" s="1">
        <v>44908</v>
      </c>
      <c r="C2018">
        <v>3352</v>
      </c>
      <c r="D2018">
        <v>23317</v>
      </c>
      <c r="E2018">
        <v>-26669</v>
      </c>
      <c r="F2018">
        <v>266142</v>
      </c>
      <c r="H2018" s="1"/>
    </row>
    <row r="2019" spans="1:8" x14ac:dyDescent="0.25">
      <c r="A2019" t="s">
        <v>25</v>
      </c>
      <c r="B2019" s="1">
        <v>44901</v>
      </c>
      <c r="C2019">
        <v>3749</v>
      </c>
      <c r="D2019">
        <v>17964</v>
      </c>
      <c r="E2019">
        <v>-21713</v>
      </c>
      <c r="F2019">
        <v>258297</v>
      </c>
      <c r="H2019" s="1"/>
    </row>
    <row r="2020" spans="1:8" x14ac:dyDescent="0.25">
      <c r="A2020" t="s">
        <v>25</v>
      </c>
      <c r="B2020" s="1">
        <v>44894</v>
      </c>
      <c r="C2020">
        <v>3624</v>
      </c>
      <c r="D2020">
        <v>9698</v>
      </c>
      <c r="E2020">
        <v>-13322</v>
      </c>
      <c r="F2020">
        <v>259408</v>
      </c>
      <c r="H2020" s="1"/>
    </row>
    <row r="2021" spans="1:8" x14ac:dyDescent="0.25">
      <c r="A2021" t="s">
        <v>25</v>
      </c>
      <c r="B2021" s="1">
        <v>44887</v>
      </c>
      <c r="C2021">
        <v>3428</v>
      </c>
      <c r="D2021">
        <v>15284</v>
      </c>
      <c r="E2021">
        <v>-18712</v>
      </c>
      <c r="F2021">
        <v>254685</v>
      </c>
      <c r="H2021" s="1"/>
    </row>
    <row r="2022" spans="1:8" x14ac:dyDescent="0.25">
      <c r="A2022" t="s">
        <v>25</v>
      </c>
      <c r="B2022" s="1">
        <v>44880</v>
      </c>
      <c r="C2022">
        <v>2754</v>
      </c>
      <c r="D2022">
        <v>25843</v>
      </c>
      <c r="E2022">
        <v>-28597</v>
      </c>
      <c r="F2022">
        <v>263407</v>
      </c>
      <c r="H2022" s="1"/>
    </row>
    <row r="2023" spans="1:8" x14ac:dyDescent="0.25">
      <c r="A2023" t="s">
        <v>25</v>
      </c>
      <c r="B2023" s="1">
        <v>44873</v>
      </c>
      <c r="C2023">
        <v>3358</v>
      </c>
      <c r="D2023">
        <v>11948</v>
      </c>
      <c r="E2023">
        <v>-15306</v>
      </c>
      <c r="F2023">
        <v>282464</v>
      </c>
      <c r="H2023" s="1"/>
    </row>
    <row r="2024" spans="1:8" x14ac:dyDescent="0.25">
      <c r="A2024" t="s">
        <v>25</v>
      </c>
      <c r="B2024" s="1">
        <v>44866</v>
      </c>
      <c r="C2024">
        <v>2431</v>
      </c>
      <c r="D2024">
        <v>-8241</v>
      </c>
      <c r="E2024">
        <v>5810</v>
      </c>
      <c r="F2024">
        <v>315275</v>
      </c>
      <c r="H2024" s="1"/>
    </row>
    <row r="2025" spans="1:8" x14ac:dyDescent="0.25">
      <c r="A2025" t="s">
        <v>25</v>
      </c>
      <c r="B2025" s="1">
        <v>44859</v>
      </c>
      <c r="C2025">
        <v>2001</v>
      </c>
      <c r="D2025">
        <v>-1545</v>
      </c>
      <c r="E2025">
        <v>-456</v>
      </c>
      <c r="F2025">
        <v>307496</v>
      </c>
      <c r="H2025" s="1"/>
    </row>
    <row r="2026" spans="1:8" x14ac:dyDescent="0.25">
      <c r="A2026" t="s">
        <v>25</v>
      </c>
      <c r="B2026" s="1">
        <v>44852</v>
      </c>
      <c r="C2026">
        <v>1227</v>
      </c>
      <c r="D2026">
        <v>11218</v>
      </c>
      <c r="E2026">
        <v>-12445</v>
      </c>
      <c r="F2026">
        <v>303055</v>
      </c>
      <c r="H2026" s="1"/>
    </row>
    <row r="2027" spans="1:8" x14ac:dyDescent="0.25">
      <c r="A2027" t="s">
        <v>25</v>
      </c>
      <c r="B2027" s="1">
        <v>44845</v>
      </c>
      <c r="C2027">
        <v>2644</v>
      </c>
      <c r="D2027">
        <v>13686</v>
      </c>
      <c r="E2027">
        <v>-16330</v>
      </c>
      <c r="F2027">
        <v>298653</v>
      </c>
      <c r="H2027" s="1"/>
    </row>
    <row r="2028" spans="1:8" x14ac:dyDescent="0.25">
      <c r="A2028" t="s">
        <v>25</v>
      </c>
      <c r="B2028" s="1">
        <v>44838</v>
      </c>
      <c r="C2028">
        <v>2051</v>
      </c>
      <c r="D2028">
        <v>164</v>
      </c>
      <c r="E2028">
        <v>-2215</v>
      </c>
      <c r="F2028">
        <v>315413</v>
      </c>
      <c r="H2028" s="1"/>
    </row>
    <row r="2029" spans="1:8" x14ac:dyDescent="0.25">
      <c r="A2029" t="s">
        <v>25</v>
      </c>
      <c r="B2029" s="1">
        <v>44831</v>
      </c>
      <c r="C2029">
        <v>4099</v>
      </c>
      <c r="D2029">
        <v>-9759</v>
      </c>
      <c r="E2029">
        <v>5660</v>
      </c>
      <c r="F2029">
        <v>313221</v>
      </c>
      <c r="H2029" s="1"/>
    </row>
    <row r="2030" spans="1:8" x14ac:dyDescent="0.25">
      <c r="A2030" t="s">
        <v>25</v>
      </c>
      <c r="B2030" s="1">
        <v>44824</v>
      </c>
      <c r="C2030">
        <v>3162</v>
      </c>
      <c r="D2030">
        <v>-5941</v>
      </c>
      <c r="E2030">
        <v>2779</v>
      </c>
      <c r="F2030">
        <v>299182</v>
      </c>
      <c r="H2030" s="1"/>
    </row>
    <row r="2031" spans="1:8" x14ac:dyDescent="0.25">
      <c r="A2031" t="s">
        <v>25</v>
      </c>
      <c r="B2031" s="1">
        <v>44817</v>
      </c>
      <c r="C2031">
        <v>3957</v>
      </c>
      <c r="D2031">
        <v>-5874</v>
      </c>
      <c r="E2031">
        <v>1917</v>
      </c>
      <c r="F2031">
        <v>301193</v>
      </c>
      <c r="H2031" s="1"/>
    </row>
    <row r="2032" spans="1:8" x14ac:dyDescent="0.25">
      <c r="A2032" t="s">
        <v>25</v>
      </c>
      <c r="B2032" s="1">
        <v>44810</v>
      </c>
      <c r="C2032">
        <v>2760</v>
      </c>
      <c r="D2032">
        <v>4464</v>
      </c>
      <c r="E2032">
        <v>-7224</v>
      </c>
      <c r="F2032">
        <v>291453</v>
      </c>
      <c r="H2032" s="1"/>
    </row>
    <row r="2033" spans="1:8" x14ac:dyDescent="0.25">
      <c r="A2033" t="s">
        <v>25</v>
      </c>
      <c r="B2033" s="1">
        <v>44803</v>
      </c>
      <c r="C2033">
        <v>4657</v>
      </c>
      <c r="D2033">
        <v>8311</v>
      </c>
      <c r="E2033">
        <v>-12968</v>
      </c>
      <c r="F2033">
        <v>289932</v>
      </c>
      <c r="H2033" s="1"/>
    </row>
    <row r="2034" spans="1:8" x14ac:dyDescent="0.25">
      <c r="A2034" t="s">
        <v>25</v>
      </c>
      <c r="B2034" s="1">
        <v>44796</v>
      </c>
      <c r="C2034">
        <v>3763</v>
      </c>
      <c r="D2034">
        <v>-1150</v>
      </c>
      <c r="E2034">
        <v>-2613</v>
      </c>
      <c r="F2034">
        <v>293511</v>
      </c>
      <c r="H2034" s="1"/>
    </row>
    <row r="2035" spans="1:8" x14ac:dyDescent="0.25">
      <c r="A2035" t="s">
        <v>25</v>
      </c>
      <c r="B2035" s="1">
        <v>44789</v>
      </c>
      <c r="C2035">
        <v>2598</v>
      </c>
      <c r="D2035">
        <v>-2778</v>
      </c>
      <c r="E2035">
        <v>180</v>
      </c>
      <c r="F2035">
        <v>300186</v>
      </c>
      <c r="H2035" s="1"/>
    </row>
    <row r="2036" spans="1:8" x14ac:dyDescent="0.25">
      <c r="A2036" t="s">
        <v>25</v>
      </c>
      <c r="B2036" s="1">
        <v>44782</v>
      </c>
      <c r="C2036">
        <v>3410</v>
      </c>
      <c r="D2036">
        <v>-5562</v>
      </c>
      <c r="E2036">
        <v>2152</v>
      </c>
      <c r="F2036">
        <v>310066</v>
      </c>
      <c r="H2036" s="1"/>
    </row>
    <row r="2037" spans="1:8" x14ac:dyDescent="0.25">
      <c r="A2037" t="s">
        <v>25</v>
      </c>
      <c r="B2037" s="1">
        <v>44775</v>
      </c>
      <c r="C2037">
        <v>1893</v>
      </c>
      <c r="D2037">
        <v>-1957</v>
      </c>
      <c r="E2037">
        <v>64</v>
      </c>
      <c r="F2037">
        <v>315995</v>
      </c>
      <c r="H2037" s="1"/>
    </row>
    <row r="2038" spans="1:8" x14ac:dyDescent="0.25">
      <c r="A2038" t="s">
        <v>25</v>
      </c>
      <c r="B2038" s="1">
        <v>44768</v>
      </c>
      <c r="C2038">
        <v>1726</v>
      </c>
      <c r="D2038">
        <v>3408</v>
      </c>
      <c r="E2038">
        <v>-5134</v>
      </c>
      <c r="F2038">
        <v>313379</v>
      </c>
      <c r="H2038" s="1"/>
    </row>
    <row r="2039" spans="1:8" x14ac:dyDescent="0.25">
      <c r="A2039" t="s">
        <v>25</v>
      </c>
      <c r="B2039" s="1">
        <v>44761</v>
      </c>
      <c r="C2039">
        <v>1630</v>
      </c>
      <c r="D2039">
        <v>-602</v>
      </c>
      <c r="E2039">
        <v>-1028</v>
      </c>
      <c r="F2039">
        <v>309720</v>
      </c>
      <c r="H2039" s="1"/>
    </row>
    <row r="2040" spans="1:8" x14ac:dyDescent="0.25">
      <c r="A2040" t="s">
        <v>25</v>
      </c>
      <c r="B2040" s="1">
        <v>44754</v>
      </c>
      <c r="C2040">
        <v>2078</v>
      </c>
      <c r="D2040">
        <v>-4180</v>
      </c>
      <c r="E2040">
        <v>2102</v>
      </c>
      <c r="F2040">
        <v>307606</v>
      </c>
      <c r="H2040" s="1"/>
    </row>
    <row r="2041" spans="1:8" x14ac:dyDescent="0.25">
      <c r="A2041" t="s">
        <v>25</v>
      </c>
      <c r="B2041" s="1">
        <v>44747</v>
      </c>
      <c r="C2041">
        <v>1828</v>
      </c>
      <c r="D2041">
        <v>-7115</v>
      </c>
      <c r="E2041">
        <v>5287</v>
      </c>
      <c r="F2041">
        <v>315630</v>
      </c>
      <c r="H2041" s="1"/>
    </row>
    <row r="2042" spans="1:8" x14ac:dyDescent="0.25">
      <c r="A2042" t="s">
        <v>25</v>
      </c>
      <c r="B2042" s="1">
        <v>44740</v>
      </c>
      <c r="C2042">
        <v>2369</v>
      </c>
      <c r="D2042">
        <v>6339</v>
      </c>
      <c r="E2042">
        <v>-8708</v>
      </c>
      <c r="F2042">
        <v>303711</v>
      </c>
      <c r="H2042" s="1"/>
    </row>
    <row r="2043" spans="1:8" x14ac:dyDescent="0.25">
      <c r="A2043" t="s">
        <v>25</v>
      </c>
      <c r="B2043" s="1">
        <v>44733</v>
      </c>
      <c r="C2043">
        <v>1551</v>
      </c>
      <c r="D2043">
        <v>3305</v>
      </c>
      <c r="E2043">
        <v>-4856</v>
      </c>
      <c r="F2043">
        <v>309347</v>
      </c>
      <c r="H2043" s="1"/>
    </row>
    <row r="2044" spans="1:8" x14ac:dyDescent="0.25">
      <c r="A2044" t="s">
        <v>25</v>
      </c>
      <c r="B2044" s="1">
        <v>44726</v>
      </c>
      <c r="C2044">
        <v>3495</v>
      </c>
      <c r="D2044">
        <v>-3369</v>
      </c>
      <c r="E2044">
        <v>-126</v>
      </c>
      <c r="F2044">
        <v>312888</v>
      </c>
      <c r="H2044" s="1"/>
    </row>
    <row r="2045" spans="1:8" x14ac:dyDescent="0.25">
      <c r="A2045" t="s">
        <v>25</v>
      </c>
      <c r="B2045" s="1">
        <v>44719</v>
      </c>
      <c r="C2045">
        <v>3329</v>
      </c>
      <c r="D2045">
        <v>14494</v>
      </c>
      <c r="E2045">
        <v>-17823</v>
      </c>
      <c r="F2045">
        <v>286665</v>
      </c>
      <c r="H2045" s="1"/>
    </row>
    <row r="2046" spans="1:8" x14ac:dyDescent="0.25">
      <c r="A2046" t="s">
        <v>25</v>
      </c>
      <c r="B2046" s="1">
        <v>44712</v>
      </c>
      <c r="C2046">
        <v>4169</v>
      </c>
      <c r="D2046">
        <v>10153</v>
      </c>
      <c r="E2046">
        <v>-14322</v>
      </c>
      <c r="F2046">
        <v>305782</v>
      </c>
      <c r="H2046" s="1"/>
    </row>
    <row r="2047" spans="1:8" x14ac:dyDescent="0.25">
      <c r="A2047" t="s">
        <v>25</v>
      </c>
      <c r="B2047" s="1">
        <v>44705</v>
      </c>
      <c r="C2047">
        <v>4957</v>
      </c>
      <c r="D2047">
        <v>8583</v>
      </c>
      <c r="E2047">
        <v>-13540</v>
      </c>
      <c r="F2047">
        <v>297909</v>
      </c>
      <c r="H2047" s="1"/>
    </row>
    <row r="2048" spans="1:8" x14ac:dyDescent="0.25">
      <c r="A2048" t="s">
        <v>25</v>
      </c>
      <c r="B2048" s="1">
        <v>44698</v>
      </c>
      <c r="C2048">
        <v>5085</v>
      </c>
      <c r="D2048">
        <v>18583</v>
      </c>
      <c r="E2048">
        <v>-23668</v>
      </c>
      <c r="F2048">
        <v>291691</v>
      </c>
      <c r="H2048" s="1"/>
    </row>
    <row r="2049" spans="1:8" x14ac:dyDescent="0.25">
      <c r="A2049" t="s">
        <v>25</v>
      </c>
      <c r="B2049" s="1">
        <v>44691</v>
      </c>
      <c r="C2049">
        <v>5724</v>
      </c>
      <c r="D2049">
        <v>21046</v>
      </c>
      <c r="E2049">
        <v>-26770</v>
      </c>
      <c r="F2049">
        <v>281537</v>
      </c>
      <c r="H2049" s="1"/>
    </row>
    <row r="2050" spans="1:8" x14ac:dyDescent="0.25">
      <c r="A2050" t="s">
        <v>25</v>
      </c>
      <c r="B2050" s="1">
        <v>44684</v>
      </c>
      <c r="C2050">
        <v>6718</v>
      </c>
      <c r="D2050">
        <v>36559</v>
      </c>
      <c r="E2050">
        <v>-43277</v>
      </c>
      <c r="F2050">
        <v>255322</v>
      </c>
      <c r="H2050" s="1"/>
    </row>
    <row r="2051" spans="1:8" x14ac:dyDescent="0.25">
      <c r="A2051" t="s">
        <v>25</v>
      </c>
      <c r="B2051" s="1">
        <v>44677</v>
      </c>
      <c r="C2051">
        <v>4787</v>
      </c>
      <c r="D2051">
        <v>24654</v>
      </c>
      <c r="E2051">
        <v>-29441</v>
      </c>
      <c r="F2051">
        <v>250678</v>
      </c>
      <c r="H2051" s="1"/>
    </row>
    <row r="2052" spans="1:8" x14ac:dyDescent="0.25">
      <c r="A2052" t="s">
        <v>25</v>
      </c>
      <c r="B2052" s="1">
        <v>44670</v>
      </c>
      <c r="C2052">
        <v>6742</v>
      </c>
      <c r="D2052">
        <v>36357</v>
      </c>
      <c r="E2052">
        <v>-43099</v>
      </c>
      <c r="F2052">
        <v>240436</v>
      </c>
      <c r="H2052" s="1"/>
    </row>
    <row r="2053" spans="1:8" x14ac:dyDescent="0.25">
      <c r="A2053" t="s">
        <v>25</v>
      </c>
      <c r="B2053" s="1">
        <v>44663</v>
      </c>
      <c r="C2053">
        <v>7451</v>
      </c>
      <c r="D2053">
        <v>39159</v>
      </c>
      <c r="E2053">
        <v>-46610</v>
      </c>
      <c r="F2053">
        <v>239778</v>
      </c>
      <c r="H2053" s="1"/>
    </row>
    <row r="2054" spans="1:8" x14ac:dyDescent="0.25">
      <c r="A2054" t="s">
        <v>25</v>
      </c>
      <c r="B2054" s="1">
        <v>44656</v>
      </c>
      <c r="C2054">
        <v>6567</v>
      </c>
      <c r="D2054">
        <v>36634</v>
      </c>
      <c r="E2054">
        <v>-43201</v>
      </c>
      <c r="F2054">
        <v>234624</v>
      </c>
      <c r="H2054" s="1"/>
    </row>
    <row r="2055" spans="1:8" x14ac:dyDescent="0.25">
      <c r="A2055" t="s">
        <v>25</v>
      </c>
      <c r="B2055" s="1">
        <v>44649</v>
      </c>
      <c r="C2055">
        <v>8774</v>
      </c>
      <c r="D2055">
        <v>39674</v>
      </c>
      <c r="E2055">
        <v>-48448</v>
      </c>
      <c r="F2055">
        <v>241505</v>
      </c>
      <c r="H2055" s="1"/>
    </row>
    <row r="2056" spans="1:8" x14ac:dyDescent="0.25">
      <c r="A2056" t="s">
        <v>25</v>
      </c>
      <c r="B2056" s="1">
        <v>44642</v>
      </c>
      <c r="C2056">
        <v>9331</v>
      </c>
      <c r="D2056">
        <v>31204</v>
      </c>
      <c r="E2056">
        <v>-40535</v>
      </c>
      <c r="F2056">
        <v>246207</v>
      </c>
      <c r="H2056" s="1"/>
    </row>
    <row r="2057" spans="1:8" x14ac:dyDescent="0.25">
      <c r="A2057" t="s">
        <v>25</v>
      </c>
      <c r="B2057" s="1">
        <v>44635</v>
      </c>
      <c r="C2057">
        <v>8644</v>
      </c>
      <c r="D2057">
        <v>32691</v>
      </c>
      <c r="E2057">
        <v>-41335</v>
      </c>
      <c r="F2057">
        <v>240029</v>
      </c>
      <c r="H2057" s="1"/>
    </row>
    <row r="2058" spans="1:8" x14ac:dyDescent="0.25">
      <c r="A2058" t="s">
        <v>25</v>
      </c>
      <c r="B2058" s="1">
        <v>44628</v>
      </c>
      <c r="C2058">
        <v>10326</v>
      </c>
      <c r="D2058">
        <v>29762</v>
      </c>
      <c r="E2058">
        <v>-40088</v>
      </c>
      <c r="F2058">
        <v>243640</v>
      </c>
      <c r="H2058" s="1"/>
    </row>
    <row r="2059" spans="1:8" x14ac:dyDescent="0.25">
      <c r="A2059" t="s">
        <v>25</v>
      </c>
      <c r="B2059" s="1">
        <v>44621</v>
      </c>
      <c r="C2059">
        <v>10010</v>
      </c>
      <c r="D2059">
        <v>25431</v>
      </c>
      <c r="E2059">
        <v>-35441</v>
      </c>
      <c r="F2059">
        <v>252279</v>
      </c>
      <c r="H2059" s="1"/>
    </row>
    <row r="2060" spans="1:8" x14ac:dyDescent="0.25">
      <c r="A2060" t="s">
        <v>25</v>
      </c>
      <c r="B2060" s="1">
        <v>44614</v>
      </c>
      <c r="C2060">
        <v>6151</v>
      </c>
      <c r="D2060">
        <v>41915</v>
      </c>
      <c r="E2060">
        <v>-48066</v>
      </c>
      <c r="F2060">
        <v>256574</v>
      </c>
      <c r="H2060" s="1"/>
    </row>
    <row r="2061" spans="1:8" x14ac:dyDescent="0.25">
      <c r="A2061" t="s">
        <v>25</v>
      </c>
      <c r="B2061" s="1">
        <v>44607</v>
      </c>
      <c r="C2061">
        <v>4607</v>
      </c>
      <c r="D2061">
        <v>49216</v>
      </c>
      <c r="E2061">
        <v>-53823</v>
      </c>
      <c r="F2061">
        <v>260064</v>
      </c>
      <c r="H2061" s="1"/>
    </row>
    <row r="2062" spans="1:8" x14ac:dyDescent="0.25">
      <c r="A2062" t="s">
        <v>25</v>
      </c>
      <c r="B2062" s="1">
        <v>44600</v>
      </c>
      <c r="C2062">
        <v>4379</v>
      </c>
      <c r="D2062">
        <v>42855</v>
      </c>
      <c r="E2062">
        <v>-47234</v>
      </c>
      <c r="F2062">
        <v>250376</v>
      </c>
      <c r="H2062" s="1"/>
    </row>
    <row r="2063" spans="1:8" x14ac:dyDescent="0.25">
      <c r="A2063" t="s">
        <v>25</v>
      </c>
      <c r="B2063" s="1">
        <v>44593</v>
      </c>
      <c r="C2063">
        <v>3588</v>
      </c>
      <c r="D2063">
        <v>27762</v>
      </c>
      <c r="E2063">
        <v>-31350</v>
      </c>
      <c r="F2063">
        <v>240451</v>
      </c>
      <c r="H2063" s="1"/>
    </row>
    <row r="2064" spans="1:8" x14ac:dyDescent="0.25">
      <c r="A2064" t="s">
        <v>25</v>
      </c>
      <c r="B2064" s="1">
        <v>44586</v>
      </c>
      <c r="C2064">
        <v>3847</v>
      </c>
      <c r="D2064">
        <v>28620</v>
      </c>
      <c r="E2064">
        <v>-32467</v>
      </c>
      <c r="F2064">
        <v>250974</v>
      </c>
      <c r="H2064" s="1"/>
    </row>
    <row r="2065" spans="1:8" x14ac:dyDescent="0.25">
      <c r="A2065" t="s">
        <v>25</v>
      </c>
      <c r="B2065" s="1">
        <v>44579</v>
      </c>
      <c r="C2065">
        <v>2607</v>
      </c>
      <c r="D2065">
        <v>28214</v>
      </c>
      <c r="E2065">
        <v>-30821</v>
      </c>
      <c r="F2065">
        <v>241749</v>
      </c>
      <c r="H2065" s="1"/>
    </row>
    <row r="2066" spans="1:8" x14ac:dyDescent="0.25">
      <c r="A2066" t="s">
        <v>25</v>
      </c>
      <c r="B2066" s="1">
        <v>44572</v>
      </c>
      <c r="C2066">
        <v>3503</v>
      </c>
      <c r="D2066">
        <v>14933</v>
      </c>
      <c r="E2066">
        <v>-18436</v>
      </c>
      <c r="F2066">
        <v>233020</v>
      </c>
      <c r="H2066" s="1"/>
    </row>
    <row r="2067" spans="1:8" x14ac:dyDescent="0.25">
      <c r="A2067" t="s">
        <v>25</v>
      </c>
      <c r="B2067" s="1">
        <v>44565</v>
      </c>
      <c r="C2067">
        <v>2130</v>
      </c>
      <c r="D2067">
        <v>6469</v>
      </c>
      <c r="E2067">
        <v>-8599</v>
      </c>
      <c r="F2067">
        <v>233026</v>
      </c>
      <c r="H2067" s="1"/>
    </row>
    <row r="2068" spans="1:8" x14ac:dyDescent="0.25">
      <c r="A2068" t="s">
        <v>26</v>
      </c>
      <c r="B2068" s="1">
        <v>44922</v>
      </c>
      <c r="C2068">
        <v>-102</v>
      </c>
      <c r="D2068">
        <v>-2206</v>
      </c>
      <c r="E2068">
        <v>2308</v>
      </c>
      <c r="F2068">
        <v>8275</v>
      </c>
      <c r="H2068" s="1"/>
    </row>
    <row r="2069" spans="1:8" x14ac:dyDescent="0.25">
      <c r="A2069" t="s">
        <v>26</v>
      </c>
      <c r="B2069" s="1">
        <v>44915</v>
      </c>
      <c r="C2069">
        <v>-36</v>
      </c>
      <c r="D2069">
        <v>-2627</v>
      </c>
      <c r="E2069">
        <v>2663</v>
      </c>
      <c r="F2069">
        <v>8558</v>
      </c>
      <c r="H2069" s="1"/>
    </row>
    <row r="2070" spans="1:8" x14ac:dyDescent="0.25">
      <c r="A2070" t="s">
        <v>26</v>
      </c>
      <c r="B2070" s="1">
        <v>44908</v>
      </c>
      <c r="C2070">
        <v>29</v>
      </c>
      <c r="D2070">
        <v>-883</v>
      </c>
      <c r="E2070">
        <v>854</v>
      </c>
      <c r="F2070">
        <v>7494</v>
      </c>
      <c r="H2070" s="1"/>
    </row>
    <row r="2071" spans="1:8" x14ac:dyDescent="0.25">
      <c r="A2071" t="s">
        <v>26</v>
      </c>
      <c r="B2071" s="1">
        <v>44901</v>
      </c>
      <c r="C2071">
        <v>146</v>
      </c>
      <c r="D2071">
        <v>-1372</v>
      </c>
      <c r="E2071">
        <v>1226</v>
      </c>
      <c r="F2071">
        <v>7785</v>
      </c>
      <c r="H2071" s="1"/>
    </row>
    <row r="2072" spans="1:8" x14ac:dyDescent="0.25">
      <c r="A2072" t="s">
        <v>26</v>
      </c>
      <c r="B2072" s="1">
        <v>44894</v>
      </c>
      <c r="C2072">
        <v>-56</v>
      </c>
      <c r="D2072">
        <v>-1631</v>
      </c>
      <c r="E2072">
        <v>1687</v>
      </c>
      <c r="F2072">
        <v>7537</v>
      </c>
      <c r="H2072" s="1"/>
    </row>
    <row r="2073" spans="1:8" x14ac:dyDescent="0.25">
      <c r="A2073" t="s">
        <v>26</v>
      </c>
      <c r="B2073" s="1">
        <v>44887</v>
      </c>
      <c r="C2073">
        <v>-78</v>
      </c>
      <c r="D2073">
        <v>-1108</v>
      </c>
      <c r="E2073">
        <v>1186</v>
      </c>
      <c r="F2073">
        <v>7797</v>
      </c>
      <c r="H2073" s="1"/>
    </row>
    <row r="2074" spans="1:8" x14ac:dyDescent="0.25">
      <c r="A2074" t="s">
        <v>26</v>
      </c>
      <c r="B2074" s="1">
        <v>44880</v>
      </c>
      <c r="C2074">
        <v>-159</v>
      </c>
      <c r="D2074">
        <v>-1072</v>
      </c>
      <c r="E2074">
        <v>1231</v>
      </c>
      <c r="F2074">
        <v>8793</v>
      </c>
      <c r="H2074" s="1"/>
    </row>
    <row r="2075" spans="1:8" x14ac:dyDescent="0.25">
      <c r="A2075" t="s">
        <v>26</v>
      </c>
      <c r="B2075" s="1">
        <v>44873</v>
      </c>
      <c r="C2075">
        <v>-163</v>
      </c>
      <c r="D2075">
        <v>-2410</v>
      </c>
      <c r="E2075">
        <v>2573</v>
      </c>
      <c r="F2075">
        <v>9467</v>
      </c>
      <c r="H2075" s="1"/>
    </row>
    <row r="2076" spans="1:8" x14ac:dyDescent="0.25">
      <c r="A2076" t="s">
        <v>26</v>
      </c>
      <c r="B2076" s="1">
        <v>44866</v>
      </c>
      <c r="C2076">
        <v>-354</v>
      </c>
      <c r="D2076">
        <v>-1867</v>
      </c>
      <c r="E2076">
        <v>2221</v>
      </c>
      <c r="F2076">
        <v>8372</v>
      </c>
      <c r="H2076" s="1"/>
    </row>
    <row r="2077" spans="1:8" x14ac:dyDescent="0.25">
      <c r="A2077" t="s">
        <v>26</v>
      </c>
      <c r="B2077" s="1">
        <v>44859</v>
      </c>
      <c r="C2077">
        <v>-483</v>
      </c>
      <c r="D2077">
        <v>-1745</v>
      </c>
      <c r="E2077">
        <v>2228</v>
      </c>
      <c r="F2077">
        <v>7343</v>
      </c>
      <c r="H2077" s="1"/>
    </row>
    <row r="2078" spans="1:8" x14ac:dyDescent="0.25">
      <c r="A2078" t="s">
        <v>26</v>
      </c>
      <c r="B2078" s="1">
        <v>44852</v>
      </c>
      <c r="C2078">
        <v>-235</v>
      </c>
      <c r="D2078">
        <v>-1209</v>
      </c>
      <c r="E2078">
        <v>1444</v>
      </c>
      <c r="F2078">
        <v>6805</v>
      </c>
      <c r="H2078" s="1"/>
    </row>
    <row r="2079" spans="1:8" x14ac:dyDescent="0.25">
      <c r="A2079" t="s">
        <v>26</v>
      </c>
      <c r="B2079" s="1">
        <v>44845</v>
      </c>
      <c r="C2079">
        <v>-56</v>
      </c>
      <c r="D2079">
        <v>-754</v>
      </c>
      <c r="E2079">
        <v>810</v>
      </c>
      <c r="F2079">
        <v>6890</v>
      </c>
      <c r="H2079" s="1"/>
    </row>
    <row r="2080" spans="1:8" x14ac:dyDescent="0.25">
      <c r="A2080" t="s">
        <v>26</v>
      </c>
      <c r="B2080" s="1">
        <v>44838</v>
      </c>
      <c r="C2080">
        <v>232</v>
      </c>
      <c r="D2080">
        <v>-596</v>
      </c>
      <c r="E2080">
        <v>364</v>
      </c>
      <c r="F2080">
        <v>7080</v>
      </c>
      <c r="H2080" s="1"/>
    </row>
    <row r="2081" spans="1:8" x14ac:dyDescent="0.25">
      <c r="A2081" t="s">
        <v>26</v>
      </c>
      <c r="B2081" s="1">
        <v>44831</v>
      </c>
      <c r="C2081">
        <v>-405</v>
      </c>
      <c r="D2081">
        <v>-831</v>
      </c>
      <c r="E2081">
        <v>1236</v>
      </c>
      <c r="F2081">
        <v>6080</v>
      </c>
      <c r="H2081" s="1"/>
    </row>
    <row r="2082" spans="1:8" x14ac:dyDescent="0.25">
      <c r="A2082" t="s">
        <v>26</v>
      </c>
      <c r="B2082" s="1">
        <v>44824</v>
      </c>
      <c r="C2082">
        <v>-180</v>
      </c>
      <c r="D2082">
        <v>-1081</v>
      </c>
      <c r="E2082">
        <v>1261</v>
      </c>
      <c r="F2082">
        <v>5993</v>
      </c>
      <c r="H2082" s="1"/>
    </row>
    <row r="2083" spans="1:8" x14ac:dyDescent="0.25">
      <c r="A2083" t="s">
        <v>26</v>
      </c>
      <c r="B2083" s="1">
        <v>44817</v>
      </c>
      <c r="C2083">
        <v>-182</v>
      </c>
      <c r="D2083">
        <v>-1273</v>
      </c>
      <c r="E2083">
        <v>1455</v>
      </c>
      <c r="F2083">
        <v>6085</v>
      </c>
      <c r="H2083" s="1"/>
    </row>
    <row r="2084" spans="1:8" x14ac:dyDescent="0.25">
      <c r="A2084" t="s">
        <v>26</v>
      </c>
      <c r="B2084" s="1">
        <v>44810</v>
      </c>
      <c r="C2084">
        <v>-527</v>
      </c>
      <c r="D2084">
        <v>-1602</v>
      </c>
      <c r="E2084">
        <v>2129</v>
      </c>
      <c r="F2084">
        <v>6065</v>
      </c>
      <c r="H2084" s="1"/>
    </row>
    <row r="2085" spans="1:8" x14ac:dyDescent="0.25">
      <c r="A2085" t="s">
        <v>26</v>
      </c>
      <c r="B2085" s="1">
        <v>44803</v>
      </c>
      <c r="C2085">
        <v>-194</v>
      </c>
      <c r="D2085">
        <v>-1129</v>
      </c>
      <c r="E2085">
        <v>1323</v>
      </c>
      <c r="F2085">
        <v>5875</v>
      </c>
      <c r="H2085" s="1"/>
    </row>
    <row r="2086" spans="1:8" x14ac:dyDescent="0.25">
      <c r="A2086" t="s">
        <v>26</v>
      </c>
      <c r="B2086" s="1">
        <v>44796</v>
      </c>
      <c r="C2086">
        <v>-318</v>
      </c>
      <c r="D2086">
        <v>-1794</v>
      </c>
      <c r="E2086">
        <v>2112</v>
      </c>
      <c r="F2086">
        <v>7928</v>
      </c>
      <c r="H2086" s="1"/>
    </row>
    <row r="2087" spans="1:8" x14ac:dyDescent="0.25">
      <c r="A2087" t="s">
        <v>26</v>
      </c>
      <c r="B2087" s="1">
        <v>44789</v>
      </c>
      <c r="C2087">
        <v>63</v>
      </c>
      <c r="D2087">
        <v>-1599</v>
      </c>
      <c r="E2087">
        <v>1536</v>
      </c>
      <c r="F2087">
        <v>7951</v>
      </c>
      <c r="H2087" s="1"/>
    </row>
    <row r="2088" spans="1:8" x14ac:dyDescent="0.25">
      <c r="A2088" t="s">
        <v>26</v>
      </c>
      <c r="B2088" s="1">
        <v>44782</v>
      </c>
      <c r="C2088">
        <v>-74</v>
      </c>
      <c r="D2088">
        <v>-1970</v>
      </c>
      <c r="E2088">
        <v>2044</v>
      </c>
      <c r="F2088">
        <v>7619</v>
      </c>
      <c r="H2088" s="1"/>
    </row>
    <row r="2089" spans="1:8" x14ac:dyDescent="0.25">
      <c r="A2089" t="s">
        <v>26</v>
      </c>
      <c r="B2089" s="1">
        <v>44775</v>
      </c>
      <c r="C2089">
        <v>-183</v>
      </c>
      <c r="D2089">
        <v>-2560</v>
      </c>
      <c r="E2089">
        <v>2743</v>
      </c>
      <c r="F2089">
        <v>6945</v>
      </c>
      <c r="H2089" s="1"/>
    </row>
    <row r="2090" spans="1:8" x14ac:dyDescent="0.25">
      <c r="A2090" t="s">
        <v>26</v>
      </c>
      <c r="B2090" s="1">
        <v>44768</v>
      </c>
      <c r="C2090">
        <v>-486</v>
      </c>
      <c r="D2090">
        <v>-3408</v>
      </c>
      <c r="E2090">
        <v>3894</v>
      </c>
      <c r="F2090">
        <v>7124</v>
      </c>
      <c r="H2090" s="1"/>
    </row>
    <row r="2091" spans="1:8" x14ac:dyDescent="0.25">
      <c r="A2091" t="s">
        <v>26</v>
      </c>
      <c r="B2091" s="1">
        <v>44761</v>
      </c>
      <c r="C2091">
        <v>-551</v>
      </c>
      <c r="D2091">
        <v>-3751</v>
      </c>
      <c r="E2091">
        <v>4302</v>
      </c>
      <c r="F2091">
        <v>6915</v>
      </c>
      <c r="H2091" s="1"/>
    </row>
    <row r="2092" spans="1:8" x14ac:dyDescent="0.25">
      <c r="A2092" t="s">
        <v>26</v>
      </c>
      <c r="B2092" s="1">
        <v>44754</v>
      </c>
      <c r="C2092">
        <v>-450</v>
      </c>
      <c r="D2092">
        <v>-2802</v>
      </c>
      <c r="E2092">
        <v>3252</v>
      </c>
      <c r="F2092">
        <v>6474</v>
      </c>
      <c r="H2092" s="1"/>
    </row>
    <row r="2093" spans="1:8" x14ac:dyDescent="0.25">
      <c r="A2093" t="s">
        <v>26</v>
      </c>
      <c r="B2093" s="1">
        <v>44747</v>
      </c>
      <c r="C2093">
        <v>-694</v>
      </c>
      <c r="D2093">
        <v>-3410</v>
      </c>
      <c r="E2093">
        <v>4104</v>
      </c>
      <c r="F2093">
        <v>7373</v>
      </c>
      <c r="H2093" s="1"/>
    </row>
    <row r="2094" spans="1:8" x14ac:dyDescent="0.25">
      <c r="A2094" t="s">
        <v>26</v>
      </c>
      <c r="B2094" s="1">
        <v>44740</v>
      </c>
      <c r="C2094">
        <v>-616</v>
      </c>
      <c r="D2094">
        <v>-3825</v>
      </c>
      <c r="E2094">
        <v>4441</v>
      </c>
      <c r="F2094">
        <v>7765</v>
      </c>
      <c r="H2094" s="1"/>
    </row>
    <row r="2095" spans="1:8" x14ac:dyDescent="0.25">
      <c r="A2095" t="s">
        <v>26</v>
      </c>
      <c r="B2095" s="1">
        <v>44733</v>
      </c>
      <c r="C2095">
        <v>-465</v>
      </c>
      <c r="D2095">
        <v>-4046</v>
      </c>
      <c r="E2095">
        <v>4511</v>
      </c>
      <c r="F2095">
        <v>7641</v>
      </c>
      <c r="H2095" s="1"/>
    </row>
    <row r="2096" spans="1:8" x14ac:dyDescent="0.25">
      <c r="A2096" t="s">
        <v>26</v>
      </c>
      <c r="B2096" s="1">
        <v>44726</v>
      </c>
      <c r="C2096">
        <v>-297</v>
      </c>
      <c r="D2096">
        <v>-4057</v>
      </c>
      <c r="E2096">
        <v>4354</v>
      </c>
      <c r="F2096">
        <v>7740</v>
      </c>
      <c r="H2096" s="1"/>
    </row>
    <row r="2097" spans="1:8" x14ac:dyDescent="0.25">
      <c r="A2097" t="s">
        <v>26</v>
      </c>
      <c r="B2097" s="1">
        <v>44719</v>
      </c>
      <c r="C2097">
        <v>-120</v>
      </c>
      <c r="D2097">
        <v>-3461</v>
      </c>
      <c r="E2097">
        <v>3581</v>
      </c>
      <c r="F2097">
        <v>7035</v>
      </c>
      <c r="H2097" s="1"/>
    </row>
    <row r="2098" spans="1:8" x14ac:dyDescent="0.25">
      <c r="A2098" t="s">
        <v>26</v>
      </c>
      <c r="B2098" s="1">
        <v>44712</v>
      </c>
      <c r="C2098">
        <v>-88</v>
      </c>
      <c r="D2098">
        <v>-3133</v>
      </c>
      <c r="E2098">
        <v>3221</v>
      </c>
      <c r="F2098">
        <v>6538</v>
      </c>
      <c r="H2098" s="1"/>
    </row>
    <row r="2099" spans="1:8" x14ac:dyDescent="0.25">
      <c r="A2099" t="s">
        <v>26</v>
      </c>
      <c r="B2099" s="1">
        <v>44705</v>
      </c>
      <c r="C2099">
        <v>-328</v>
      </c>
      <c r="D2099">
        <v>-3472</v>
      </c>
      <c r="E2099">
        <v>3800</v>
      </c>
      <c r="F2099">
        <v>7919</v>
      </c>
      <c r="H2099" s="1"/>
    </row>
    <row r="2100" spans="1:8" x14ac:dyDescent="0.25">
      <c r="A2100" t="s">
        <v>26</v>
      </c>
      <c r="B2100" s="1">
        <v>44698</v>
      </c>
      <c r="C2100">
        <v>-406</v>
      </c>
      <c r="D2100">
        <v>-3215</v>
      </c>
      <c r="E2100">
        <v>3621</v>
      </c>
      <c r="F2100">
        <v>9114</v>
      </c>
      <c r="H2100" s="1"/>
    </row>
    <row r="2101" spans="1:8" x14ac:dyDescent="0.25">
      <c r="A2101" t="s">
        <v>26</v>
      </c>
      <c r="B2101" s="1">
        <v>44691</v>
      </c>
      <c r="C2101">
        <v>-189</v>
      </c>
      <c r="D2101">
        <v>-3245</v>
      </c>
      <c r="E2101">
        <v>3434</v>
      </c>
      <c r="F2101">
        <v>8832</v>
      </c>
      <c r="H2101" s="1"/>
    </row>
    <row r="2102" spans="1:8" x14ac:dyDescent="0.25">
      <c r="A2102" t="s">
        <v>26</v>
      </c>
      <c r="B2102" s="1">
        <v>44684</v>
      </c>
      <c r="C2102">
        <v>297</v>
      </c>
      <c r="D2102">
        <v>-2752</v>
      </c>
      <c r="E2102">
        <v>2455</v>
      </c>
      <c r="F2102">
        <v>7638</v>
      </c>
      <c r="H2102" s="1"/>
    </row>
    <row r="2103" spans="1:8" x14ac:dyDescent="0.25">
      <c r="A2103" t="s">
        <v>26</v>
      </c>
      <c r="B2103" s="1">
        <v>44677</v>
      </c>
      <c r="C2103">
        <v>386</v>
      </c>
      <c r="D2103">
        <v>-2507</v>
      </c>
      <c r="E2103">
        <v>2121</v>
      </c>
      <c r="F2103">
        <v>6858</v>
      </c>
      <c r="H2103" s="1"/>
    </row>
    <row r="2104" spans="1:8" x14ac:dyDescent="0.25">
      <c r="A2104" t="s">
        <v>26</v>
      </c>
      <c r="B2104" s="1">
        <v>44670</v>
      </c>
      <c r="C2104">
        <v>622</v>
      </c>
      <c r="D2104">
        <v>-2182</v>
      </c>
      <c r="E2104">
        <v>1560</v>
      </c>
      <c r="F2104">
        <v>6435</v>
      </c>
      <c r="H2104" s="1"/>
    </row>
    <row r="2105" spans="1:8" x14ac:dyDescent="0.25">
      <c r="A2105" t="s">
        <v>26</v>
      </c>
      <c r="B2105" s="1">
        <v>44663</v>
      </c>
      <c r="C2105">
        <v>631</v>
      </c>
      <c r="D2105">
        <v>-2033</v>
      </c>
      <c r="E2105">
        <v>1402</v>
      </c>
      <c r="F2105">
        <v>6340</v>
      </c>
      <c r="H2105" s="1"/>
    </row>
    <row r="2106" spans="1:8" x14ac:dyDescent="0.25">
      <c r="A2106" t="s">
        <v>26</v>
      </c>
      <c r="B2106" s="1">
        <v>44656</v>
      </c>
      <c r="C2106">
        <v>598</v>
      </c>
      <c r="D2106">
        <v>-2041</v>
      </c>
      <c r="E2106">
        <v>1443</v>
      </c>
      <c r="F2106">
        <v>6642</v>
      </c>
      <c r="H2106" s="1"/>
    </row>
    <row r="2107" spans="1:8" x14ac:dyDescent="0.25">
      <c r="A2107" t="s">
        <v>26</v>
      </c>
      <c r="B2107" s="1">
        <v>44649</v>
      </c>
      <c r="C2107">
        <v>647</v>
      </c>
      <c r="D2107">
        <v>-2011</v>
      </c>
      <c r="E2107">
        <v>1364</v>
      </c>
      <c r="F2107">
        <v>6720</v>
      </c>
      <c r="H2107" s="1"/>
    </row>
    <row r="2108" spans="1:8" x14ac:dyDescent="0.25">
      <c r="A2108" t="s">
        <v>26</v>
      </c>
      <c r="B2108" s="1">
        <v>44642</v>
      </c>
      <c r="C2108">
        <v>970</v>
      </c>
      <c r="D2108">
        <v>-1208</v>
      </c>
      <c r="E2108">
        <v>238</v>
      </c>
      <c r="F2108">
        <v>6948</v>
      </c>
      <c r="H2108" s="1"/>
    </row>
    <row r="2109" spans="1:8" x14ac:dyDescent="0.25">
      <c r="A2109" t="s">
        <v>26</v>
      </c>
      <c r="B2109" s="1">
        <v>44635</v>
      </c>
      <c r="C2109">
        <v>789</v>
      </c>
      <c r="D2109">
        <v>-1009</v>
      </c>
      <c r="E2109">
        <v>220</v>
      </c>
      <c r="F2109">
        <v>6992</v>
      </c>
      <c r="H2109" s="1"/>
    </row>
    <row r="2110" spans="1:8" x14ac:dyDescent="0.25">
      <c r="A2110" t="s">
        <v>26</v>
      </c>
      <c r="B2110" s="1">
        <v>44628</v>
      </c>
      <c r="C2110">
        <v>835</v>
      </c>
      <c r="D2110">
        <v>-272</v>
      </c>
      <c r="E2110">
        <v>-563</v>
      </c>
      <c r="F2110">
        <v>7631</v>
      </c>
      <c r="H2110" s="1"/>
    </row>
    <row r="2111" spans="1:8" x14ac:dyDescent="0.25">
      <c r="A2111" t="s">
        <v>26</v>
      </c>
      <c r="B2111" s="1">
        <v>44621</v>
      </c>
      <c r="C2111">
        <v>481</v>
      </c>
      <c r="D2111">
        <v>-904</v>
      </c>
      <c r="E2111">
        <v>423</v>
      </c>
      <c r="F2111">
        <v>7242</v>
      </c>
      <c r="H2111" s="1"/>
    </row>
    <row r="2112" spans="1:8" x14ac:dyDescent="0.25">
      <c r="A2112" t="s">
        <v>26</v>
      </c>
      <c r="B2112" s="1">
        <v>44614</v>
      </c>
      <c r="C2112">
        <v>311</v>
      </c>
      <c r="D2112">
        <v>-1429</v>
      </c>
      <c r="E2112">
        <v>1118</v>
      </c>
      <c r="F2112">
        <v>7903</v>
      </c>
      <c r="H2112" s="1"/>
    </row>
    <row r="2113" spans="1:8" x14ac:dyDescent="0.25">
      <c r="A2113" t="s">
        <v>26</v>
      </c>
      <c r="B2113" s="1">
        <v>44607</v>
      </c>
      <c r="C2113">
        <v>97</v>
      </c>
      <c r="D2113">
        <v>-1000</v>
      </c>
      <c r="E2113">
        <v>903</v>
      </c>
      <c r="F2113">
        <v>8358</v>
      </c>
      <c r="H2113" s="1"/>
    </row>
    <row r="2114" spans="1:8" x14ac:dyDescent="0.25">
      <c r="A2114" t="s">
        <v>26</v>
      </c>
      <c r="B2114" s="1">
        <v>44600</v>
      </c>
      <c r="C2114">
        <v>195</v>
      </c>
      <c r="D2114">
        <v>-1230</v>
      </c>
      <c r="E2114">
        <v>1035</v>
      </c>
      <c r="F2114">
        <v>7497</v>
      </c>
      <c r="H2114" s="1"/>
    </row>
    <row r="2115" spans="1:8" x14ac:dyDescent="0.25">
      <c r="A2115" t="s">
        <v>26</v>
      </c>
      <c r="B2115" s="1">
        <v>44593</v>
      </c>
      <c r="C2115">
        <v>27</v>
      </c>
      <c r="D2115">
        <v>-992</v>
      </c>
      <c r="E2115">
        <v>965</v>
      </c>
      <c r="F2115">
        <v>7853</v>
      </c>
      <c r="H2115" s="1"/>
    </row>
    <row r="2116" spans="1:8" x14ac:dyDescent="0.25">
      <c r="A2116" t="s">
        <v>26</v>
      </c>
      <c r="B2116" s="1">
        <v>44586</v>
      </c>
      <c r="C2116">
        <v>-286</v>
      </c>
      <c r="D2116">
        <v>-1988</v>
      </c>
      <c r="E2116">
        <v>2274</v>
      </c>
      <c r="F2116">
        <v>9034</v>
      </c>
      <c r="H2116" s="1"/>
    </row>
    <row r="2117" spans="1:8" x14ac:dyDescent="0.25">
      <c r="A2117" t="s">
        <v>26</v>
      </c>
      <c r="B2117" s="1">
        <v>44579</v>
      </c>
      <c r="C2117">
        <v>-100</v>
      </c>
      <c r="D2117">
        <v>-3309</v>
      </c>
      <c r="E2117">
        <v>3409</v>
      </c>
      <c r="F2117">
        <v>9372</v>
      </c>
      <c r="H2117" s="1"/>
    </row>
    <row r="2118" spans="1:8" x14ac:dyDescent="0.25">
      <c r="A2118" t="s">
        <v>26</v>
      </c>
      <c r="B2118" s="1">
        <v>44572</v>
      </c>
      <c r="C2118">
        <v>-314</v>
      </c>
      <c r="D2118">
        <v>-2978</v>
      </c>
      <c r="E2118">
        <v>3292</v>
      </c>
      <c r="F2118">
        <v>9110</v>
      </c>
      <c r="H2118" s="1"/>
    </row>
    <row r="2119" spans="1:8" x14ac:dyDescent="0.25">
      <c r="A2119" t="s">
        <v>26</v>
      </c>
      <c r="B2119" s="1">
        <v>44565</v>
      </c>
      <c r="C2119">
        <v>-152</v>
      </c>
      <c r="D2119">
        <v>-3192</v>
      </c>
      <c r="E2119">
        <v>3344</v>
      </c>
      <c r="F2119">
        <v>9480</v>
      </c>
      <c r="H2119" s="1"/>
    </row>
    <row r="2120" spans="1:8" x14ac:dyDescent="0.25">
      <c r="A2120" t="s">
        <v>27</v>
      </c>
      <c r="B2120" s="1">
        <v>44922</v>
      </c>
      <c r="C2120">
        <v>4898</v>
      </c>
      <c r="D2120">
        <v>24666</v>
      </c>
      <c r="E2120">
        <v>-29564</v>
      </c>
      <c r="F2120">
        <v>66817</v>
      </c>
      <c r="H2120" s="1"/>
    </row>
    <row r="2121" spans="1:8" x14ac:dyDescent="0.25">
      <c r="A2121" t="s">
        <v>27</v>
      </c>
      <c r="B2121" s="1">
        <v>44915</v>
      </c>
      <c r="C2121">
        <v>5472</v>
      </c>
      <c r="D2121">
        <v>24052</v>
      </c>
      <c r="E2121">
        <v>-29524</v>
      </c>
      <c r="F2121">
        <v>70021</v>
      </c>
      <c r="H2121" s="1"/>
    </row>
    <row r="2122" spans="1:8" x14ac:dyDescent="0.25">
      <c r="A2122" t="s">
        <v>27</v>
      </c>
      <c r="B2122" s="1">
        <v>44908</v>
      </c>
      <c r="C2122">
        <v>4179</v>
      </c>
      <c r="D2122">
        <v>28445</v>
      </c>
      <c r="E2122">
        <v>-32624</v>
      </c>
      <c r="F2122">
        <v>72416</v>
      </c>
      <c r="H2122" s="1"/>
    </row>
    <row r="2123" spans="1:8" x14ac:dyDescent="0.25">
      <c r="A2123" t="s">
        <v>27</v>
      </c>
      <c r="B2123" s="1">
        <v>44901</v>
      </c>
      <c r="C2123">
        <v>4512</v>
      </c>
      <c r="D2123">
        <v>25636</v>
      </c>
      <c r="E2123">
        <v>-30148</v>
      </c>
      <c r="F2123">
        <v>68821</v>
      </c>
      <c r="H2123" s="1"/>
    </row>
    <row r="2124" spans="1:8" x14ac:dyDescent="0.25">
      <c r="A2124" t="s">
        <v>27</v>
      </c>
      <c r="B2124" s="1">
        <v>44894</v>
      </c>
      <c r="C2124">
        <v>4503</v>
      </c>
      <c r="D2124">
        <v>24259</v>
      </c>
      <c r="E2124">
        <v>-28762</v>
      </c>
      <c r="F2124">
        <v>66468</v>
      </c>
      <c r="H2124" s="1"/>
    </row>
    <row r="2125" spans="1:8" x14ac:dyDescent="0.25">
      <c r="A2125" t="s">
        <v>27</v>
      </c>
      <c r="B2125" s="1">
        <v>44887</v>
      </c>
      <c r="C2125">
        <v>5048</v>
      </c>
      <c r="D2125">
        <v>22490</v>
      </c>
      <c r="E2125">
        <v>-27538</v>
      </c>
      <c r="F2125">
        <v>63704</v>
      </c>
      <c r="H2125" s="1"/>
    </row>
    <row r="2126" spans="1:8" x14ac:dyDescent="0.25">
      <c r="A2126" t="s">
        <v>27</v>
      </c>
      <c r="B2126" s="1">
        <v>44880</v>
      </c>
      <c r="C2126">
        <v>4493</v>
      </c>
      <c r="D2126">
        <v>22544</v>
      </c>
      <c r="E2126">
        <v>-27037</v>
      </c>
      <c r="F2126">
        <v>63391</v>
      </c>
      <c r="H2126" s="1"/>
    </row>
    <row r="2127" spans="1:8" x14ac:dyDescent="0.25">
      <c r="A2127" t="s">
        <v>27</v>
      </c>
      <c r="B2127" s="1">
        <v>44873</v>
      </c>
      <c r="C2127">
        <v>3846</v>
      </c>
      <c r="D2127">
        <v>19449</v>
      </c>
      <c r="E2127">
        <v>-23295</v>
      </c>
      <c r="F2127">
        <v>60301</v>
      </c>
      <c r="H2127" s="1"/>
    </row>
    <row r="2128" spans="1:8" x14ac:dyDescent="0.25">
      <c r="A2128" t="s">
        <v>27</v>
      </c>
      <c r="B2128" s="1">
        <v>44866</v>
      </c>
      <c r="C2128">
        <v>3703</v>
      </c>
      <c r="D2128">
        <v>15987</v>
      </c>
      <c r="E2128">
        <v>-19690</v>
      </c>
      <c r="F2128">
        <v>56534</v>
      </c>
      <c r="H2128" s="1"/>
    </row>
    <row r="2129" spans="1:8" x14ac:dyDescent="0.25">
      <c r="A2129" t="s">
        <v>27</v>
      </c>
      <c r="B2129" s="1">
        <v>44859</v>
      </c>
      <c r="C2129">
        <v>3590</v>
      </c>
      <c r="D2129">
        <v>11381</v>
      </c>
      <c r="E2129">
        <v>-14971</v>
      </c>
      <c r="F2129">
        <v>56117</v>
      </c>
      <c r="H2129" s="1"/>
    </row>
    <row r="2130" spans="1:8" x14ac:dyDescent="0.25">
      <c r="A2130" t="s">
        <v>27</v>
      </c>
      <c r="B2130" s="1">
        <v>44852</v>
      </c>
      <c r="C2130">
        <v>3138</v>
      </c>
      <c r="D2130">
        <v>8494</v>
      </c>
      <c r="E2130">
        <v>-11632</v>
      </c>
      <c r="F2130">
        <v>53728</v>
      </c>
      <c r="H2130" s="1"/>
    </row>
    <row r="2131" spans="1:8" x14ac:dyDescent="0.25">
      <c r="A2131" t="s">
        <v>27</v>
      </c>
      <c r="B2131" s="1">
        <v>44845</v>
      </c>
      <c r="C2131">
        <v>2762</v>
      </c>
      <c r="D2131">
        <v>5928</v>
      </c>
      <c r="E2131">
        <v>-8690</v>
      </c>
      <c r="F2131">
        <v>52435</v>
      </c>
      <c r="H2131" s="1"/>
    </row>
    <row r="2132" spans="1:8" x14ac:dyDescent="0.25">
      <c r="A2132" t="s">
        <v>27</v>
      </c>
      <c r="B2132" s="1">
        <v>44838</v>
      </c>
      <c r="C2132">
        <v>3856</v>
      </c>
      <c r="D2132">
        <v>3281</v>
      </c>
      <c r="E2132">
        <v>-7137</v>
      </c>
      <c r="F2132">
        <v>55682</v>
      </c>
      <c r="H2132" s="1"/>
    </row>
    <row r="2133" spans="1:8" x14ac:dyDescent="0.25">
      <c r="A2133" t="s">
        <v>27</v>
      </c>
      <c r="B2133" s="1">
        <v>44831</v>
      </c>
      <c r="C2133">
        <v>2364</v>
      </c>
      <c r="D2133">
        <v>161</v>
      </c>
      <c r="E2133">
        <v>-2525</v>
      </c>
      <c r="F2133">
        <v>58994</v>
      </c>
      <c r="H2133" s="1"/>
    </row>
    <row r="2134" spans="1:8" x14ac:dyDescent="0.25">
      <c r="A2134" t="s">
        <v>27</v>
      </c>
      <c r="B2134" s="1">
        <v>44824</v>
      </c>
      <c r="C2134">
        <v>3106</v>
      </c>
      <c r="D2134">
        <v>2390</v>
      </c>
      <c r="E2134">
        <v>-5496</v>
      </c>
      <c r="F2134">
        <v>62900</v>
      </c>
      <c r="H2134" s="1"/>
    </row>
    <row r="2135" spans="1:8" x14ac:dyDescent="0.25">
      <c r="A2135" t="s">
        <v>27</v>
      </c>
      <c r="B2135" s="1">
        <v>44817</v>
      </c>
      <c r="C2135">
        <v>3930</v>
      </c>
      <c r="D2135">
        <v>-1879</v>
      </c>
      <c r="E2135">
        <v>-2051</v>
      </c>
      <c r="F2135">
        <v>68574</v>
      </c>
      <c r="H2135" s="1"/>
    </row>
    <row r="2136" spans="1:8" x14ac:dyDescent="0.25">
      <c r="A2136" t="s">
        <v>27</v>
      </c>
      <c r="B2136" s="1">
        <v>44810</v>
      </c>
      <c r="C2136">
        <v>3599</v>
      </c>
      <c r="D2136">
        <v>-6751</v>
      </c>
      <c r="E2136">
        <v>3152</v>
      </c>
      <c r="F2136">
        <v>78610</v>
      </c>
      <c r="H2136" s="1"/>
    </row>
    <row r="2137" spans="1:8" x14ac:dyDescent="0.25">
      <c r="A2137" t="s">
        <v>27</v>
      </c>
      <c r="B2137" s="1">
        <v>44803</v>
      </c>
      <c r="C2137">
        <v>4732</v>
      </c>
      <c r="D2137">
        <v>-5378</v>
      </c>
      <c r="E2137">
        <v>646</v>
      </c>
      <c r="F2137">
        <v>70747</v>
      </c>
      <c r="H2137" s="1"/>
    </row>
    <row r="2138" spans="1:8" x14ac:dyDescent="0.25">
      <c r="A2138" t="s">
        <v>27</v>
      </c>
      <c r="B2138" s="1">
        <v>44796</v>
      </c>
      <c r="C2138">
        <v>3625</v>
      </c>
      <c r="D2138">
        <v>-576</v>
      </c>
      <c r="E2138">
        <v>-3049</v>
      </c>
      <c r="F2138">
        <v>62329</v>
      </c>
      <c r="H2138" s="1"/>
    </row>
    <row r="2139" spans="1:8" x14ac:dyDescent="0.25">
      <c r="A2139" t="s">
        <v>27</v>
      </c>
      <c r="B2139" s="1">
        <v>44789</v>
      </c>
      <c r="C2139">
        <v>3421</v>
      </c>
      <c r="D2139">
        <v>2940</v>
      </c>
      <c r="E2139">
        <v>-6361</v>
      </c>
      <c r="F2139">
        <v>57254</v>
      </c>
      <c r="H2139" s="1"/>
    </row>
    <row r="2140" spans="1:8" x14ac:dyDescent="0.25">
      <c r="A2140" t="s">
        <v>27</v>
      </c>
      <c r="B2140" s="1">
        <v>44782</v>
      </c>
      <c r="C2140">
        <v>3209</v>
      </c>
      <c r="D2140">
        <v>846</v>
      </c>
      <c r="E2140">
        <v>-4055</v>
      </c>
      <c r="F2140">
        <v>62782</v>
      </c>
      <c r="H2140" s="1"/>
    </row>
    <row r="2141" spans="1:8" x14ac:dyDescent="0.25">
      <c r="A2141" t="s">
        <v>27</v>
      </c>
      <c r="B2141" s="1">
        <v>44775</v>
      </c>
      <c r="C2141">
        <v>4249</v>
      </c>
      <c r="D2141">
        <v>-2541</v>
      </c>
      <c r="E2141">
        <v>-1708</v>
      </c>
      <c r="F2141">
        <v>68266</v>
      </c>
      <c r="H2141" s="1"/>
    </row>
    <row r="2142" spans="1:8" x14ac:dyDescent="0.25">
      <c r="A2142" t="s">
        <v>27</v>
      </c>
      <c r="B2142" s="1">
        <v>44768</v>
      </c>
      <c r="C2142">
        <v>4639</v>
      </c>
      <c r="D2142">
        <v>-4468</v>
      </c>
      <c r="E2142">
        <v>-171</v>
      </c>
      <c r="F2142">
        <v>73423</v>
      </c>
      <c r="H2142" s="1"/>
    </row>
    <row r="2143" spans="1:8" x14ac:dyDescent="0.25">
      <c r="A2143" t="s">
        <v>27</v>
      </c>
      <c r="B2143" s="1">
        <v>44761</v>
      </c>
      <c r="C2143">
        <v>4555</v>
      </c>
      <c r="D2143">
        <v>-4282</v>
      </c>
      <c r="E2143">
        <v>-273</v>
      </c>
      <c r="F2143">
        <v>75069</v>
      </c>
      <c r="H2143" s="1"/>
    </row>
    <row r="2144" spans="1:8" x14ac:dyDescent="0.25">
      <c r="A2144" t="s">
        <v>27</v>
      </c>
      <c r="B2144" s="1">
        <v>44754</v>
      </c>
      <c r="C2144">
        <v>4676</v>
      </c>
      <c r="D2144">
        <v>-5911</v>
      </c>
      <c r="E2144">
        <v>1235</v>
      </c>
      <c r="F2144">
        <v>75615</v>
      </c>
      <c r="H2144" s="1"/>
    </row>
    <row r="2145" spans="1:8" x14ac:dyDescent="0.25">
      <c r="A2145" t="s">
        <v>27</v>
      </c>
      <c r="B2145" s="1">
        <v>44747</v>
      </c>
      <c r="C2145">
        <v>4404</v>
      </c>
      <c r="D2145">
        <v>-2734</v>
      </c>
      <c r="E2145">
        <v>-1670</v>
      </c>
      <c r="F2145">
        <v>72895</v>
      </c>
      <c r="H2145" s="1"/>
    </row>
    <row r="2146" spans="1:8" x14ac:dyDescent="0.25">
      <c r="A2146" t="s">
        <v>27</v>
      </c>
      <c r="B2146" s="1">
        <v>44740</v>
      </c>
      <c r="C2146">
        <v>4687</v>
      </c>
      <c r="D2146">
        <v>-1306</v>
      </c>
      <c r="E2146">
        <v>-3381</v>
      </c>
      <c r="F2146">
        <v>68232</v>
      </c>
      <c r="H2146" s="1"/>
    </row>
    <row r="2147" spans="1:8" x14ac:dyDescent="0.25">
      <c r="A2147" t="s">
        <v>27</v>
      </c>
      <c r="B2147" s="1">
        <v>44733</v>
      </c>
      <c r="C2147">
        <v>4906</v>
      </c>
      <c r="D2147">
        <v>1491</v>
      </c>
      <c r="E2147">
        <v>-6397</v>
      </c>
      <c r="F2147">
        <v>64946</v>
      </c>
      <c r="H2147" s="1"/>
    </row>
    <row r="2148" spans="1:8" x14ac:dyDescent="0.25">
      <c r="A2148" t="s">
        <v>27</v>
      </c>
      <c r="B2148" s="1">
        <v>44726</v>
      </c>
      <c r="C2148">
        <v>4579</v>
      </c>
      <c r="D2148">
        <v>2214</v>
      </c>
      <c r="E2148">
        <v>-6793</v>
      </c>
      <c r="F2148">
        <v>66613</v>
      </c>
      <c r="H2148" s="1"/>
    </row>
    <row r="2149" spans="1:8" x14ac:dyDescent="0.25">
      <c r="A2149" t="s">
        <v>27</v>
      </c>
      <c r="B2149" s="1">
        <v>44719</v>
      </c>
      <c r="C2149">
        <v>3809</v>
      </c>
      <c r="D2149">
        <v>5933</v>
      </c>
      <c r="E2149">
        <v>-9742</v>
      </c>
      <c r="F2149">
        <v>65295</v>
      </c>
      <c r="H2149" s="1"/>
    </row>
    <row r="2150" spans="1:8" x14ac:dyDescent="0.25">
      <c r="A2150" t="s">
        <v>27</v>
      </c>
      <c r="B2150" s="1">
        <v>44712</v>
      </c>
      <c r="C2150">
        <v>4138</v>
      </c>
      <c r="D2150">
        <v>2363</v>
      </c>
      <c r="E2150">
        <v>-6501</v>
      </c>
      <c r="F2150">
        <v>67964</v>
      </c>
      <c r="H2150" s="1"/>
    </row>
    <row r="2151" spans="1:8" x14ac:dyDescent="0.25">
      <c r="A2151" t="s">
        <v>27</v>
      </c>
      <c r="B2151" s="1">
        <v>44705</v>
      </c>
      <c r="C2151">
        <v>5198</v>
      </c>
      <c r="D2151">
        <v>1485</v>
      </c>
      <c r="E2151">
        <v>-6683</v>
      </c>
      <c r="F2151">
        <v>65824</v>
      </c>
      <c r="H2151" s="1"/>
    </row>
    <row r="2152" spans="1:8" x14ac:dyDescent="0.25">
      <c r="A2152" t="s">
        <v>27</v>
      </c>
      <c r="B2152" s="1">
        <v>44698</v>
      </c>
      <c r="C2152">
        <v>4494</v>
      </c>
      <c r="D2152">
        <v>2203</v>
      </c>
      <c r="E2152">
        <v>-6697</v>
      </c>
      <c r="F2152">
        <v>65926</v>
      </c>
      <c r="H2152" s="1"/>
    </row>
    <row r="2153" spans="1:8" x14ac:dyDescent="0.25">
      <c r="A2153" t="s">
        <v>27</v>
      </c>
      <c r="B2153" s="1">
        <v>44691</v>
      </c>
      <c r="C2153">
        <v>4010</v>
      </c>
      <c r="D2153">
        <v>1363</v>
      </c>
      <c r="E2153">
        <v>-5373</v>
      </c>
      <c r="F2153">
        <v>66064</v>
      </c>
      <c r="H2153" s="1"/>
    </row>
    <row r="2154" spans="1:8" x14ac:dyDescent="0.25">
      <c r="A2154" t="s">
        <v>27</v>
      </c>
      <c r="B2154" s="1">
        <v>44684</v>
      </c>
      <c r="C2154">
        <v>5208</v>
      </c>
      <c r="D2154">
        <v>-1541</v>
      </c>
      <c r="E2154">
        <v>-3667</v>
      </c>
      <c r="F2154">
        <v>66545</v>
      </c>
      <c r="H2154" s="1"/>
    </row>
    <row r="2155" spans="1:8" x14ac:dyDescent="0.25">
      <c r="A2155" t="s">
        <v>27</v>
      </c>
      <c r="B2155" s="1">
        <v>44677</v>
      </c>
      <c r="C2155">
        <v>6343</v>
      </c>
      <c r="D2155">
        <v>-2357</v>
      </c>
      <c r="E2155">
        <v>-3986</v>
      </c>
      <c r="F2155">
        <v>67591</v>
      </c>
      <c r="H2155" s="1"/>
    </row>
    <row r="2156" spans="1:8" x14ac:dyDescent="0.25">
      <c r="A2156" t="s">
        <v>27</v>
      </c>
      <c r="B2156" s="1">
        <v>44670</v>
      </c>
      <c r="C2156">
        <v>6275</v>
      </c>
      <c r="D2156">
        <v>7537</v>
      </c>
      <c r="E2156">
        <v>-13812</v>
      </c>
      <c r="F2156">
        <v>61603</v>
      </c>
      <c r="H2156" s="1"/>
    </row>
    <row r="2157" spans="1:8" x14ac:dyDescent="0.25">
      <c r="A2157" t="s">
        <v>27</v>
      </c>
      <c r="B2157" s="1">
        <v>44663</v>
      </c>
      <c r="C2157">
        <v>6818</v>
      </c>
      <c r="D2157">
        <v>6415</v>
      </c>
      <c r="E2157">
        <v>-13233</v>
      </c>
      <c r="F2157">
        <v>63363</v>
      </c>
      <c r="H2157" s="1"/>
    </row>
    <row r="2158" spans="1:8" x14ac:dyDescent="0.25">
      <c r="A2158" t="s">
        <v>27</v>
      </c>
      <c r="B2158" s="1">
        <v>44656</v>
      </c>
      <c r="C2158">
        <v>6615</v>
      </c>
      <c r="D2158">
        <v>11290</v>
      </c>
      <c r="E2158">
        <v>-17905</v>
      </c>
      <c r="F2158">
        <v>60983</v>
      </c>
      <c r="H2158" s="1"/>
    </row>
    <row r="2159" spans="1:8" x14ac:dyDescent="0.25">
      <c r="A2159" t="s">
        <v>27</v>
      </c>
      <c r="B2159" s="1">
        <v>44649</v>
      </c>
      <c r="C2159">
        <v>6753</v>
      </c>
      <c r="D2159">
        <v>14001</v>
      </c>
      <c r="E2159">
        <v>-20754</v>
      </c>
      <c r="F2159">
        <v>61807</v>
      </c>
      <c r="H2159" s="1"/>
    </row>
    <row r="2160" spans="1:8" x14ac:dyDescent="0.25">
      <c r="A2160" t="s">
        <v>27</v>
      </c>
      <c r="B2160" s="1">
        <v>44642</v>
      </c>
      <c r="C2160">
        <v>7232</v>
      </c>
      <c r="D2160">
        <v>19815</v>
      </c>
      <c r="E2160">
        <v>-27047</v>
      </c>
      <c r="F2160">
        <v>64000</v>
      </c>
      <c r="H2160" s="1"/>
    </row>
    <row r="2161" spans="1:8" x14ac:dyDescent="0.25">
      <c r="A2161" t="s">
        <v>27</v>
      </c>
      <c r="B2161" s="1">
        <v>44635</v>
      </c>
      <c r="C2161">
        <v>7760</v>
      </c>
      <c r="D2161">
        <v>17932</v>
      </c>
      <c r="E2161">
        <v>-25692</v>
      </c>
      <c r="F2161">
        <v>67727</v>
      </c>
      <c r="H2161" s="1"/>
    </row>
    <row r="2162" spans="1:8" x14ac:dyDescent="0.25">
      <c r="A2162" t="s">
        <v>27</v>
      </c>
      <c r="B2162" s="1">
        <v>44628</v>
      </c>
      <c r="C2162">
        <v>6525</v>
      </c>
      <c r="D2162">
        <v>25833</v>
      </c>
      <c r="E2162">
        <v>-32358</v>
      </c>
      <c r="F2162">
        <v>72496</v>
      </c>
      <c r="H2162" s="1"/>
    </row>
    <row r="2163" spans="1:8" x14ac:dyDescent="0.25">
      <c r="A2163" t="s">
        <v>27</v>
      </c>
      <c r="B2163" s="1">
        <v>44621</v>
      </c>
      <c r="C2163">
        <v>7306</v>
      </c>
      <c r="D2163">
        <v>16890</v>
      </c>
      <c r="E2163">
        <v>-24196</v>
      </c>
      <c r="F2163">
        <v>65383</v>
      </c>
      <c r="H2163" s="1"/>
    </row>
    <row r="2164" spans="1:8" x14ac:dyDescent="0.25">
      <c r="A2164" t="s">
        <v>27</v>
      </c>
      <c r="B2164" s="1">
        <v>44614</v>
      </c>
      <c r="C2164">
        <v>5347</v>
      </c>
      <c r="D2164">
        <v>17540</v>
      </c>
      <c r="E2164">
        <v>-22887</v>
      </c>
      <c r="F2164">
        <v>62274</v>
      </c>
      <c r="H2164" s="1"/>
    </row>
    <row r="2165" spans="1:8" x14ac:dyDescent="0.25">
      <c r="A2165" t="s">
        <v>27</v>
      </c>
      <c r="B2165" s="1">
        <v>44607</v>
      </c>
      <c r="C2165">
        <v>5888</v>
      </c>
      <c r="D2165">
        <v>10132</v>
      </c>
      <c r="E2165">
        <v>-16020</v>
      </c>
      <c r="F2165">
        <v>59897</v>
      </c>
      <c r="H2165" s="1"/>
    </row>
    <row r="2166" spans="1:8" x14ac:dyDescent="0.25">
      <c r="A2166" t="s">
        <v>27</v>
      </c>
      <c r="B2166" s="1">
        <v>44600</v>
      </c>
      <c r="C2166">
        <v>4879</v>
      </c>
      <c r="D2166">
        <v>11759</v>
      </c>
      <c r="E2166">
        <v>-16638</v>
      </c>
      <c r="F2166">
        <v>58766</v>
      </c>
      <c r="H2166" s="1"/>
    </row>
    <row r="2167" spans="1:8" x14ac:dyDescent="0.25">
      <c r="A2167" t="s">
        <v>27</v>
      </c>
      <c r="B2167" s="1">
        <v>44593</v>
      </c>
      <c r="C2167">
        <v>5205</v>
      </c>
      <c r="D2167">
        <v>14581</v>
      </c>
      <c r="E2167">
        <v>-19786</v>
      </c>
      <c r="F2167">
        <v>53898</v>
      </c>
      <c r="H2167" s="1"/>
    </row>
    <row r="2168" spans="1:8" x14ac:dyDescent="0.25">
      <c r="A2168" t="s">
        <v>27</v>
      </c>
      <c r="B2168" s="1">
        <v>44586</v>
      </c>
      <c r="C2168">
        <v>5435</v>
      </c>
      <c r="D2168">
        <v>13792</v>
      </c>
      <c r="E2168">
        <v>-19227</v>
      </c>
      <c r="F2168">
        <v>53390</v>
      </c>
      <c r="H2168" s="1"/>
    </row>
    <row r="2169" spans="1:8" x14ac:dyDescent="0.25">
      <c r="A2169" t="s">
        <v>27</v>
      </c>
      <c r="B2169" s="1">
        <v>44579</v>
      </c>
      <c r="C2169">
        <v>5682</v>
      </c>
      <c r="D2169">
        <v>7229</v>
      </c>
      <c r="E2169">
        <v>-12911</v>
      </c>
      <c r="F2169">
        <v>57321</v>
      </c>
      <c r="H2169" s="1"/>
    </row>
    <row r="2170" spans="1:8" x14ac:dyDescent="0.25">
      <c r="A2170" t="s">
        <v>27</v>
      </c>
      <c r="B2170" s="1">
        <v>44572</v>
      </c>
      <c r="C2170">
        <v>5663</v>
      </c>
      <c r="D2170">
        <v>5289</v>
      </c>
      <c r="E2170">
        <v>-10952</v>
      </c>
      <c r="F2170">
        <v>59061</v>
      </c>
      <c r="H2170" s="1"/>
    </row>
    <row r="2171" spans="1:8" x14ac:dyDescent="0.25">
      <c r="A2171" t="s">
        <v>27</v>
      </c>
      <c r="B2171" s="1">
        <v>44565</v>
      </c>
      <c r="C2171">
        <v>5423</v>
      </c>
      <c r="D2171">
        <v>6762</v>
      </c>
      <c r="E2171">
        <v>-12185</v>
      </c>
      <c r="F2171">
        <v>58275</v>
      </c>
      <c r="H2171" s="1"/>
    </row>
    <row r="2172" spans="1:8" x14ac:dyDescent="0.25">
      <c r="A2172" t="s">
        <v>28</v>
      </c>
      <c r="B2172" s="1">
        <v>44922</v>
      </c>
      <c r="C2172">
        <v>50325</v>
      </c>
      <c r="D2172">
        <v>246430</v>
      </c>
      <c r="E2172">
        <v>-296755</v>
      </c>
      <c r="F2172">
        <v>943801</v>
      </c>
      <c r="H2172" s="1"/>
    </row>
    <row r="2173" spans="1:8" x14ac:dyDescent="0.25">
      <c r="A2173" t="s">
        <v>28</v>
      </c>
      <c r="B2173" s="1">
        <v>44915</v>
      </c>
      <c r="C2173">
        <v>49869</v>
      </c>
      <c r="D2173">
        <v>233166</v>
      </c>
      <c r="E2173">
        <v>-283035</v>
      </c>
      <c r="F2173">
        <v>922300</v>
      </c>
      <c r="H2173" s="1"/>
    </row>
    <row r="2174" spans="1:8" x14ac:dyDescent="0.25">
      <c r="A2174" t="s">
        <v>28</v>
      </c>
      <c r="B2174" s="1">
        <v>44908</v>
      </c>
      <c r="C2174">
        <v>35542</v>
      </c>
      <c r="D2174">
        <v>193051</v>
      </c>
      <c r="E2174">
        <v>-228593</v>
      </c>
      <c r="F2174">
        <v>899777</v>
      </c>
      <c r="H2174" s="1"/>
    </row>
    <row r="2175" spans="1:8" x14ac:dyDescent="0.25">
      <c r="A2175" t="s">
        <v>28</v>
      </c>
      <c r="B2175" s="1">
        <v>44901</v>
      </c>
      <c r="C2175">
        <v>42942</v>
      </c>
      <c r="D2175">
        <v>183124</v>
      </c>
      <c r="E2175">
        <v>-226066</v>
      </c>
      <c r="F2175">
        <v>881388</v>
      </c>
      <c r="H2175" s="1"/>
    </row>
    <row r="2176" spans="1:8" x14ac:dyDescent="0.25">
      <c r="A2176" t="s">
        <v>28</v>
      </c>
      <c r="B2176" s="1">
        <v>44894</v>
      </c>
      <c r="C2176">
        <v>43572</v>
      </c>
      <c r="D2176">
        <v>179035</v>
      </c>
      <c r="E2176">
        <v>-222607</v>
      </c>
      <c r="F2176">
        <v>876309</v>
      </c>
      <c r="H2176" s="1"/>
    </row>
    <row r="2177" spans="1:8" x14ac:dyDescent="0.25">
      <c r="A2177" t="s">
        <v>28</v>
      </c>
      <c r="B2177" s="1">
        <v>44887</v>
      </c>
      <c r="C2177">
        <v>48164</v>
      </c>
      <c r="D2177">
        <v>187962</v>
      </c>
      <c r="E2177">
        <v>-236126</v>
      </c>
      <c r="F2177">
        <v>872727</v>
      </c>
      <c r="H2177" s="1"/>
    </row>
    <row r="2178" spans="1:8" x14ac:dyDescent="0.25">
      <c r="A2178" t="s">
        <v>28</v>
      </c>
      <c r="B2178" s="1">
        <v>44880</v>
      </c>
      <c r="C2178">
        <v>45585</v>
      </c>
      <c r="D2178">
        <v>156194</v>
      </c>
      <c r="E2178">
        <v>-201779</v>
      </c>
      <c r="F2178">
        <v>832522</v>
      </c>
      <c r="H2178" s="1"/>
    </row>
    <row r="2179" spans="1:8" x14ac:dyDescent="0.25">
      <c r="A2179" t="s">
        <v>28</v>
      </c>
      <c r="B2179" s="1">
        <v>44873</v>
      </c>
      <c r="C2179">
        <v>32379</v>
      </c>
      <c r="D2179">
        <v>90182</v>
      </c>
      <c r="E2179">
        <v>-122561</v>
      </c>
      <c r="F2179">
        <v>766340</v>
      </c>
      <c r="H2179" s="1"/>
    </row>
    <row r="2180" spans="1:8" x14ac:dyDescent="0.25">
      <c r="A2180" t="s">
        <v>28</v>
      </c>
      <c r="B2180" s="1">
        <v>44866</v>
      </c>
      <c r="C2180">
        <v>21483</v>
      </c>
      <c r="D2180">
        <v>69093</v>
      </c>
      <c r="E2180">
        <v>-90576</v>
      </c>
      <c r="F2180">
        <v>737846</v>
      </c>
      <c r="H2180" s="1"/>
    </row>
    <row r="2181" spans="1:8" x14ac:dyDescent="0.25">
      <c r="A2181" t="s">
        <v>28</v>
      </c>
      <c r="B2181" s="1">
        <v>44859</v>
      </c>
      <c r="C2181">
        <v>28259</v>
      </c>
      <c r="D2181">
        <v>111888</v>
      </c>
      <c r="E2181">
        <v>-140147</v>
      </c>
      <c r="F2181">
        <v>723503</v>
      </c>
      <c r="H2181" s="1"/>
    </row>
    <row r="2182" spans="1:8" x14ac:dyDescent="0.25">
      <c r="A2182" t="s">
        <v>28</v>
      </c>
      <c r="B2182" s="1">
        <v>44852</v>
      </c>
      <c r="C2182">
        <v>38259</v>
      </c>
      <c r="D2182">
        <v>126412</v>
      </c>
      <c r="E2182">
        <v>-164671</v>
      </c>
      <c r="F2182">
        <v>711664</v>
      </c>
      <c r="H2182" s="1"/>
    </row>
    <row r="2183" spans="1:8" x14ac:dyDescent="0.25">
      <c r="A2183" t="s">
        <v>28</v>
      </c>
      <c r="B2183" s="1">
        <v>44845</v>
      </c>
      <c r="C2183">
        <v>34030</v>
      </c>
      <c r="D2183">
        <v>101115</v>
      </c>
      <c r="E2183">
        <v>-135145</v>
      </c>
      <c r="F2183">
        <v>687209</v>
      </c>
      <c r="H2183" s="1"/>
    </row>
    <row r="2184" spans="1:8" x14ac:dyDescent="0.25">
      <c r="A2184" t="s">
        <v>28</v>
      </c>
      <c r="B2184" s="1">
        <v>44838</v>
      </c>
      <c r="C2184">
        <v>16267</v>
      </c>
      <c r="D2184">
        <v>47087</v>
      </c>
      <c r="E2184">
        <v>-63354</v>
      </c>
      <c r="F2184">
        <v>687018</v>
      </c>
      <c r="H2184" s="1"/>
    </row>
    <row r="2185" spans="1:8" x14ac:dyDescent="0.25">
      <c r="A2185" t="s">
        <v>28</v>
      </c>
      <c r="B2185" s="1">
        <v>44831</v>
      </c>
      <c r="C2185">
        <v>7808</v>
      </c>
      <c r="D2185">
        <v>48601</v>
      </c>
      <c r="E2185">
        <v>-56409</v>
      </c>
      <c r="F2185">
        <v>710887</v>
      </c>
      <c r="H2185" s="1"/>
    </row>
    <row r="2186" spans="1:8" x14ac:dyDescent="0.25">
      <c r="A2186" t="s">
        <v>28</v>
      </c>
      <c r="B2186" s="1">
        <v>44824</v>
      </c>
      <c r="C2186">
        <v>-1485</v>
      </c>
      <c r="D2186">
        <v>37345</v>
      </c>
      <c r="E2186">
        <v>-35860</v>
      </c>
      <c r="F2186">
        <v>744972</v>
      </c>
      <c r="H2186" s="1"/>
    </row>
    <row r="2187" spans="1:8" x14ac:dyDescent="0.25">
      <c r="A2187" t="s">
        <v>28</v>
      </c>
      <c r="B2187" s="1">
        <v>44817</v>
      </c>
      <c r="C2187">
        <v>11096</v>
      </c>
      <c r="D2187">
        <v>68330</v>
      </c>
      <c r="E2187">
        <v>-79426</v>
      </c>
      <c r="F2187">
        <v>751873</v>
      </c>
      <c r="H2187" s="1"/>
    </row>
    <row r="2188" spans="1:8" x14ac:dyDescent="0.25">
      <c r="A2188" t="s">
        <v>28</v>
      </c>
      <c r="B2188" s="1">
        <v>44810</v>
      </c>
      <c r="C2188">
        <v>4173</v>
      </c>
      <c r="D2188">
        <v>57771</v>
      </c>
      <c r="E2188">
        <v>-61944</v>
      </c>
      <c r="F2188">
        <v>760601</v>
      </c>
      <c r="H2188" s="1"/>
    </row>
    <row r="2189" spans="1:8" x14ac:dyDescent="0.25">
      <c r="A2189" t="s">
        <v>28</v>
      </c>
      <c r="B2189" s="1">
        <v>44803</v>
      </c>
      <c r="C2189">
        <v>10042</v>
      </c>
      <c r="D2189">
        <v>62551</v>
      </c>
      <c r="E2189">
        <v>-72593</v>
      </c>
      <c r="F2189">
        <v>752642</v>
      </c>
      <c r="H2189" s="1"/>
    </row>
    <row r="2190" spans="1:8" x14ac:dyDescent="0.25">
      <c r="A2190" t="s">
        <v>28</v>
      </c>
      <c r="B2190" s="1">
        <v>44796</v>
      </c>
      <c r="C2190">
        <v>2031</v>
      </c>
      <c r="D2190">
        <v>58087</v>
      </c>
      <c r="E2190">
        <v>-60118</v>
      </c>
      <c r="F2190">
        <v>750335</v>
      </c>
      <c r="H2190" s="1"/>
    </row>
    <row r="2191" spans="1:8" x14ac:dyDescent="0.25">
      <c r="A2191" t="s">
        <v>28</v>
      </c>
      <c r="B2191" s="1">
        <v>44789</v>
      </c>
      <c r="C2191">
        <v>11867</v>
      </c>
      <c r="D2191">
        <v>49970</v>
      </c>
      <c r="E2191">
        <v>-61837</v>
      </c>
      <c r="F2191">
        <v>737535</v>
      </c>
      <c r="H2191" s="1"/>
    </row>
    <row r="2192" spans="1:8" x14ac:dyDescent="0.25">
      <c r="A2192" t="s">
        <v>28</v>
      </c>
      <c r="B2192" s="1">
        <v>44782</v>
      </c>
      <c r="C2192">
        <v>4543</v>
      </c>
      <c r="D2192">
        <v>26065</v>
      </c>
      <c r="E2192">
        <v>-30608</v>
      </c>
      <c r="F2192">
        <v>765669</v>
      </c>
      <c r="H2192" s="1"/>
    </row>
    <row r="2193" spans="1:8" x14ac:dyDescent="0.25">
      <c r="A2193" t="s">
        <v>28</v>
      </c>
      <c r="B2193" s="1">
        <v>44775</v>
      </c>
      <c r="C2193">
        <v>791</v>
      </c>
      <c r="D2193">
        <v>34438</v>
      </c>
      <c r="E2193">
        <v>-35229</v>
      </c>
      <c r="F2193">
        <v>760093</v>
      </c>
      <c r="H2193" s="1"/>
    </row>
    <row r="2194" spans="1:8" x14ac:dyDescent="0.25">
      <c r="A2194" t="s">
        <v>28</v>
      </c>
      <c r="B2194" s="1">
        <v>44768</v>
      </c>
      <c r="C2194">
        <v>1653</v>
      </c>
      <c r="D2194">
        <v>64103</v>
      </c>
      <c r="E2194">
        <v>-65756</v>
      </c>
      <c r="F2194">
        <v>722469</v>
      </c>
      <c r="H2194" s="1"/>
    </row>
    <row r="2195" spans="1:8" x14ac:dyDescent="0.25">
      <c r="A2195" t="s">
        <v>28</v>
      </c>
      <c r="B2195" s="1">
        <v>44761</v>
      </c>
      <c r="C2195">
        <v>14680</v>
      </c>
      <c r="D2195">
        <v>127162</v>
      </c>
      <c r="E2195">
        <v>-141842</v>
      </c>
      <c r="F2195">
        <v>703614</v>
      </c>
      <c r="H2195" s="1"/>
    </row>
    <row r="2196" spans="1:8" x14ac:dyDescent="0.25">
      <c r="A2196" t="s">
        <v>28</v>
      </c>
      <c r="B2196" s="1">
        <v>44754</v>
      </c>
      <c r="C2196">
        <v>9910</v>
      </c>
      <c r="D2196">
        <v>105869</v>
      </c>
      <c r="E2196">
        <v>-115779</v>
      </c>
      <c r="F2196">
        <v>701144</v>
      </c>
      <c r="H2196" s="1"/>
    </row>
    <row r="2197" spans="1:8" x14ac:dyDescent="0.25">
      <c r="A2197" t="s">
        <v>28</v>
      </c>
      <c r="B2197" s="1">
        <v>44747</v>
      </c>
      <c r="C2197">
        <v>1743</v>
      </c>
      <c r="D2197">
        <v>83512</v>
      </c>
      <c r="E2197">
        <v>-85255</v>
      </c>
      <c r="F2197">
        <v>713245</v>
      </c>
      <c r="H2197" s="1"/>
    </row>
    <row r="2198" spans="1:8" x14ac:dyDescent="0.25">
      <c r="A2198" t="s">
        <v>28</v>
      </c>
      <c r="B2198" s="1">
        <v>44740</v>
      </c>
      <c r="C2198">
        <v>10168</v>
      </c>
      <c r="D2198">
        <v>122709</v>
      </c>
      <c r="E2198">
        <v>-132877</v>
      </c>
      <c r="F2198">
        <v>734324</v>
      </c>
      <c r="H2198" s="1"/>
    </row>
    <row r="2199" spans="1:8" x14ac:dyDescent="0.25">
      <c r="A2199" t="s">
        <v>28</v>
      </c>
      <c r="B2199" s="1">
        <v>44733</v>
      </c>
      <c r="C2199">
        <v>18169</v>
      </c>
      <c r="D2199">
        <v>163111</v>
      </c>
      <c r="E2199">
        <v>-181280</v>
      </c>
      <c r="F2199">
        <v>779773</v>
      </c>
      <c r="H2199" s="1"/>
    </row>
    <row r="2200" spans="1:8" x14ac:dyDescent="0.25">
      <c r="A2200" t="s">
        <v>28</v>
      </c>
      <c r="B2200" s="1">
        <v>44726</v>
      </c>
      <c r="C2200">
        <v>27523</v>
      </c>
      <c r="D2200">
        <v>170483</v>
      </c>
      <c r="E2200">
        <v>-198006</v>
      </c>
      <c r="F2200">
        <v>800806</v>
      </c>
      <c r="H2200" s="1"/>
    </row>
    <row r="2201" spans="1:8" x14ac:dyDescent="0.25">
      <c r="A2201" t="s">
        <v>28</v>
      </c>
      <c r="B2201" s="1">
        <v>44719</v>
      </c>
      <c r="C2201">
        <v>39093</v>
      </c>
      <c r="D2201">
        <v>195403</v>
      </c>
      <c r="E2201">
        <v>-234496</v>
      </c>
      <c r="F2201">
        <v>849814</v>
      </c>
      <c r="H2201" s="1"/>
    </row>
    <row r="2202" spans="1:8" x14ac:dyDescent="0.25">
      <c r="A2202" t="s">
        <v>28</v>
      </c>
      <c r="B2202" s="1">
        <v>44712</v>
      </c>
      <c r="C2202">
        <v>39072</v>
      </c>
      <c r="D2202">
        <v>201680</v>
      </c>
      <c r="E2202">
        <v>-240752</v>
      </c>
      <c r="F2202">
        <v>848463</v>
      </c>
      <c r="H2202" s="1"/>
    </row>
    <row r="2203" spans="1:8" x14ac:dyDescent="0.25">
      <c r="A2203" t="s">
        <v>28</v>
      </c>
      <c r="B2203" s="1">
        <v>44705</v>
      </c>
      <c r="C2203">
        <v>45963</v>
      </c>
      <c r="D2203">
        <v>209487</v>
      </c>
      <c r="E2203">
        <v>-255450</v>
      </c>
      <c r="F2203">
        <v>847420</v>
      </c>
      <c r="H2203" s="1"/>
    </row>
    <row r="2204" spans="1:8" x14ac:dyDescent="0.25">
      <c r="A2204" t="s">
        <v>28</v>
      </c>
      <c r="B2204" s="1">
        <v>44698</v>
      </c>
      <c r="C2204">
        <v>48744</v>
      </c>
      <c r="D2204">
        <v>196630</v>
      </c>
      <c r="E2204">
        <v>-245374</v>
      </c>
      <c r="F2204">
        <v>825281</v>
      </c>
      <c r="H2204" s="1"/>
    </row>
    <row r="2205" spans="1:8" x14ac:dyDescent="0.25">
      <c r="A2205" t="s">
        <v>28</v>
      </c>
      <c r="B2205" s="1">
        <v>44691</v>
      </c>
      <c r="C2205">
        <v>33426</v>
      </c>
      <c r="D2205">
        <v>187185</v>
      </c>
      <c r="E2205">
        <v>-220611</v>
      </c>
      <c r="F2205">
        <v>797453</v>
      </c>
      <c r="H2205" s="1"/>
    </row>
    <row r="2206" spans="1:8" x14ac:dyDescent="0.25">
      <c r="A2206" t="s">
        <v>28</v>
      </c>
      <c r="B2206" s="1">
        <v>44684</v>
      </c>
      <c r="C2206">
        <v>34802</v>
      </c>
      <c r="D2206">
        <v>201592</v>
      </c>
      <c r="E2206">
        <v>-236394</v>
      </c>
      <c r="F2206">
        <v>818627</v>
      </c>
      <c r="H2206" s="1"/>
    </row>
    <row r="2207" spans="1:8" x14ac:dyDescent="0.25">
      <c r="A2207" t="s">
        <v>28</v>
      </c>
      <c r="B2207" s="1">
        <v>44677</v>
      </c>
      <c r="C2207">
        <v>38476</v>
      </c>
      <c r="D2207">
        <v>222549</v>
      </c>
      <c r="E2207">
        <v>-261025</v>
      </c>
      <c r="F2207">
        <v>846421</v>
      </c>
      <c r="H2207" s="1"/>
    </row>
    <row r="2208" spans="1:8" x14ac:dyDescent="0.25">
      <c r="A2208" t="s">
        <v>28</v>
      </c>
      <c r="B2208" s="1">
        <v>44670</v>
      </c>
      <c r="C2208">
        <v>55955</v>
      </c>
      <c r="D2208">
        <v>239515</v>
      </c>
      <c r="E2208">
        <v>-295470</v>
      </c>
      <c r="F2208">
        <v>909622</v>
      </c>
      <c r="H2208" s="1"/>
    </row>
    <row r="2209" spans="1:8" x14ac:dyDescent="0.25">
      <c r="A2209" t="s">
        <v>28</v>
      </c>
      <c r="B2209" s="1">
        <v>44663</v>
      </c>
      <c r="C2209">
        <v>61764</v>
      </c>
      <c r="D2209">
        <v>239864</v>
      </c>
      <c r="E2209">
        <v>-301628</v>
      </c>
      <c r="F2209">
        <v>916130</v>
      </c>
      <c r="H2209" s="1"/>
    </row>
    <row r="2210" spans="1:8" x14ac:dyDescent="0.25">
      <c r="A2210" t="s">
        <v>28</v>
      </c>
      <c r="B2210" s="1">
        <v>44656</v>
      </c>
      <c r="C2210">
        <v>51560</v>
      </c>
      <c r="D2210">
        <v>188547</v>
      </c>
      <c r="E2210">
        <v>-240107</v>
      </c>
      <c r="F2210">
        <v>859871</v>
      </c>
      <c r="H2210" s="1"/>
    </row>
    <row r="2211" spans="1:8" x14ac:dyDescent="0.25">
      <c r="A2211" t="s">
        <v>28</v>
      </c>
      <c r="B2211" s="1">
        <v>44649</v>
      </c>
      <c r="C2211">
        <v>41177</v>
      </c>
      <c r="D2211">
        <v>161581</v>
      </c>
      <c r="E2211">
        <v>-202758</v>
      </c>
      <c r="F2211">
        <v>819459</v>
      </c>
      <c r="H2211" s="1"/>
    </row>
    <row r="2212" spans="1:8" x14ac:dyDescent="0.25">
      <c r="A2212" t="s">
        <v>28</v>
      </c>
      <c r="B2212" s="1">
        <v>44642</v>
      </c>
      <c r="C2212">
        <v>38537</v>
      </c>
      <c r="D2212">
        <v>155796</v>
      </c>
      <c r="E2212">
        <v>-194333</v>
      </c>
      <c r="F2212">
        <v>817462</v>
      </c>
      <c r="H2212" s="1"/>
    </row>
    <row r="2213" spans="1:8" x14ac:dyDescent="0.25">
      <c r="A2213" t="s">
        <v>28</v>
      </c>
      <c r="B2213" s="1">
        <v>44635</v>
      </c>
      <c r="C2213">
        <v>31456</v>
      </c>
      <c r="D2213">
        <v>156580</v>
      </c>
      <c r="E2213">
        <v>-188036</v>
      </c>
      <c r="F2213">
        <v>818877</v>
      </c>
      <c r="H2213" s="1"/>
    </row>
    <row r="2214" spans="1:8" x14ac:dyDescent="0.25">
      <c r="A2214" t="s">
        <v>28</v>
      </c>
      <c r="B2214" s="1">
        <v>44628</v>
      </c>
      <c r="C2214">
        <v>39780</v>
      </c>
      <c r="D2214">
        <v>151076</v>
      </c>
      <c r="E2214">
        <v>-190856</v>
      </c>
      <c r="F2214">
        <v>837413</v>
      </c>
      <c r="H2214" s="1"/>
    </row>
    <row r="2215" spans="1:8" x14ac:dyDescent="0.25">
      <c r="A2215" t="s">
        <v>28</v>
      </c>
      <c r="B2215" s="1">
        <v>44621</v>
      </c>
      <c r="C2215">
        <v>20784</v>
      </c>
      <c r="D2215">
        <v>84539</v>
      </c>
      <c r="E2215">
        <v>-105323</v>
      </c>
      <c r="F2215">
        <v>816211</v>
      </c>
      <c r="H2215" s="1"/>
    </row>
    <row r="2216" spans="1:8" x14ac:dyDescent="0.25">
      <c r="A2216" t="s">
        <v>28</v>
      </c>
      <c r="B2216" s="1">
        <v>44614</v>
      </c>
      <c r="C2216">
        <v>20060</v>
      </c>
      <c r="D2216">
        <v>75246</v>
      </c>
      <c r="E2216">
        <v>-95306</v>
      </c>
      <c r="F2216">
        <v>857376</v>
      </c>
      <c r="H2216" s="1"/>
    </row>
    <row r="2217" spans="1:8" x14ac:dyDescent="0.25">
      <c r="A2217" t="s">
        <v>28</v>
      </c>
      <c r="B2217" s="1">
        <v>44607</v>
      </c>
      <c r="C2217">
        <v>15825</v>
      </c>
      <c r="D2217">
        <v>74563</v>
      </c>
      <c r="E2217">
        <v>-90388</v>
      </c>
      <c r="F2217">
        <v>871213</v>
      </c>
      <c r="H2217" s="1"/>
    </row>
    <row r="2218" spans="1:8" x14ac:dyDescent="0.25">
      <c r="A2218" t="s">
        <v>28</v>
      </c>
      <c r="B2218" s="1">
        <v>44600</v>
      </c>
      <c r="C2218">
        <v>17873</v>
      </c>
      <c r="D2218">
        <v>79090</v>
      </c>
      <c r="E2218">
        <v>-96963</v>
      </c>
      <c r="F2218">
        <v>931602</v>
      </c>
      <c r="H2218" s="1"/>
    </row>
    <row r="2219" spans="1:8" x14ac:dyDescent="0.25">
      <c r="A2219" t="s">
        <v>28</v>
      </c>
      <c r="B2219" s="1">
        <v>44593</v>
      </c>
      <c r="C2219">
        <v>23907</v>
      </c>
      <c r="D2219">
        <v>93593</v>
      </c>
      <c r="E2219">
        <v>-117500</v>
      </c>
      <c r="F2219">
        <v>897035</v>
      </c>
      <c r="H2219" s="1"/>
    </row>
    <row r="2220" spans="1:8" x14ac:dyDescent="0.25">
      <c r="A2220" t="s">
        <v>28</v>
      </c>
      <c r="B2220" s="1">
        <v>44586</v>
      </c>
      <c r="C2220">
        <v>21689</v>
      </c>
      <c r="D2220">
        <v>121283</v>
      </c>
      <c r="E2220">
        <v>-142972</v>
      </c>
      <c r="F2220">
        <v>875995</v>
      </c>
      <c r="H2220" s="1"/>
    </row>
    <row r="2221" spans="1:8" x14ac:dyDescent="0.25">
      <c r="A2221" t="s">
        <v>28</v>
      </c>
      <c r="B2221" s="1">
        <v>44579</v>
      </c>
      <c r="C2221">
        <v>13885</v>
      </c>
      <c r="D2221">
        <v>113168</v>
      </c>
      <c r="E2221">
        <v>-127053</v>
      </c>
      <c r="F2221">
        <v>882598</v>
      </c>
      <c r="H2221" s="1"/>
    </row>
    <row r="2222" spans="1:8" x14ac:dyDescent="0.25">
      <c r="A2222" t="s">
        <v>28</v>
      </c>
      <c r="B2222" s="1">
        <v>44572</v>
      </c>
      <c r="C2222">
        <v>11566</v>
      </c>
      <c r="D2222">
        <v>122925</v>
      </c>
      <c r="E2222">
        <v>-134491</v>
      </c>
      <c r="F2222">
        <v>883009</v>
      </c>
      <c r="H2222" s="1"/>
    </row>
    <row r="2223" spans="1:8" x14ac:dyDescent="0.25">
      <c r="A2223" t="s">
        <v>28</v>
      </c>
      <c r="B2223" s="1">
        <v>44565</v>
      </c>
      <c r="C2223">
        <v>19807</v>
      </c>
      <c r="D2223">
        <v>172987</v>
      </c>
      <c r="E2223">
        <v>-192794</v>
      </c>
      <c r="F2223">
        <v>873918</v>
      </c>
      <c r="H2223" s="1"/>
    </row>
    <row r="2224" spans="1:8" x14ac:dyDescent="0.25">
      <c r="A2224" t="s">
        <v>29</v>
      </c>
      <c r="B2224" s="1">
        <v>44922</v>
      </c>
      <c r="C2224">
        <v>11890</v>
      </c>
      <c r="D2224">
        <v>31027</v>
      </c>
      <c r="E2224">
        <v>-42917</v>
      </c>
      <c r="F2224">
        <v>128467</v>
      </c>
      <c r="H2224" s="1"/>
    </row>
    <row r="2225" spans="1:8" x14ac:dyDescent="0.25">
      <c r="A2225" t="s">
        <v>29</v>
      </c>
      <c r="B2225" s="1">
        <v>44915</v>
      </c>
      <c r="C2225">
        <v>10547</v>
      </c>
      <c r="D2225">
        <v>29762</v>
      </c>
      <c r="E2225">
        <v>-40309</v>
      </c>
      <c r="F2225">
        <v>129278</v>
      </c>
      <c r="H2225" s="1"/>
    </row>
    <row r="2226" spans="1:8" x14ac:dyDescent="0.25">
      <c r="A2226" t="s">
        <v>29</v>
      </c>
      <c r="B2226" s="1">
        <v>44908</v>
      </c>
      <c r="C2226">
        <v>12987</v>
      </c>
      <c r="D2226">
        <v>22819</v>
      </c>
      <c r="E2226">
        <v>-35806</v>
      </c>
      <c r="F2226">
        <v>125555</v>
      </c>
      <c r="H2226" s="1"/>
    </row>
    <row r="2227" spans="1:8" x14ac:dyDescent="0.25">
      <c r="A2227" t="s">
        <v>29</v>
      </c>
      <c r="B2227" s="1">
        <v>44901</v>
      </c>
      <c r="C2227">
        <v>13054</v>
      </c>
      <c r="D2227">
        <v>19208</v>
      </c>
      <c r="E2227">
        <v>-32262</v>
      </c>
      <c r="F2227">
        <v>122558</v>
      </c>
      <c r="H2227" s="1"/>
    </row>
    <row r="2228" spans="1:8" x14ac:dyDescent="0.25">
      <c r="A2228" t="s">
        <v>29</v>
      </c>
      <c r="B2228" s="1">
        <v>44894</v>
      </c>
      <c r="C2228">
        <v>11514</v>
      </c>
      <c r="D2228">
        <v>17483</v>
      </c>
      <c r="E2228">
        <v>-28997</v>
      </c>
      <c r="F2228">
        <v>121258</v>
      </c>
      <c r="H2228" s="1"/>
    </row>
    <row r="2229" spans="1:8" x14ac:dyDescent="0.25">
      <c r="A2229" t="s">
        <v>29</v>
      </c>
      <c r="B2229" s="1">
        <v>44887</v>
      </c>
      <c r="C2229">
        <v>10876</v>
      </c>
      <c r="D2229">
        <v>16766</v>
      </c>
      <c r="E2229">
        <v>-27642</v>
      </c>
      <c r="F2229">
        <v>128907</v>
      </c>
      <c r="H2229" s="1"/>
    </row>
    <row r="2230" spans="1:8" x14ac:dyDescent="0.25">
      <c r="A2230" t="s">
        <v>29</v>
      </c>
      <c r="B2230" s="1">
        <v>44880</v>
      </c>
      <c r="C2230">
        <v>11817</v>
      </c>
      <c r="D2230">
        <v>17607</v>
      </c>
      <c r="E2230">
        <v>-29424</v>
      </c>
      <c r="F2230">
        <v>141623</v>
      </c>
      <c r="H2230" s="1"/>
    </row>
    <row r="2231" spans="1:8" x14ac:dyDescent="0.25">
      <c r="A2231" t="s">
        <v>29</v>
      </c>
      <c r="B2231" s="1">
        <v>44873</v>
      </c>
      <c r="C2231">
        <v>9085</v>
      </c>
      <c r="D2231">
        <v>13003</v>
      </c>
      <c r="E2231">
        <v>-22088</v>
      </c>
      <c r="F2231">
        <v>140437</v>
      </c>
      <c r="H2231" s="1"/>
    </row>
    <row r="2232" spans="1:8" x14ac:dyDescent="0.25">
      <c r="A2232" t="s">
        <v>29</v>
      </c>
      <c r="B2232" s="1">
        <v>44866</v>
      </c>
      <c r="C2232">
        <v>8839</v>
      </c>
      <c r="D2232">
        <v>1524</v>
      </c>
      <c r="E2232">
        <v>-10363</v>
      </c>
      <c r="F2232">
        <v>138875</v>
      </c>
      <c r="H2232" s="1"/>
    </row>
    <row r="2233" spans="1:8" x14ac:dyDescent="0.25">
      <c r="A2233" t="s">
        <v>29</v>
      </c>
      <c r="B2233" s="1">
        <v>44859</v>
      </c>
      <c r="C2233">
        <v>8958</v>
      </c>
      <c r="D2233">
        <v>-101</v>
      </c>
      <c r="E2233">
        <v>-8857</v>
      </c>
      <c r="F2233">
        <v>139085</v>
      </c>
      <c r="H2233" s="1"/>
    </row>
    <row r="2234" spans="1:8" x14ac:dyDescent="0.25">
      <c r="A2234" t="s">
        <v>29</v>
      </c>
      <c r="B2234" s="1">
        <v>44852</v>
      </c>
      <c r="C2234">
        <v>7818</v>
      </c>
      <c r="D2234">
        <v>1267</v>
      </c>
      <c r="E2234">
        <v>-9085</v>
      </c>
      <c r="F2234">
        <v>136055</v>
      </c>
      <c r="H2234" s="1"/>
    </row>
    <row r="2235" spans="1:8" x14ac:dyDescent="0.25">
      <c r="A2235" t="s">
        <v>29</v>
      </c>
      <c r="B2235" s="1">
        <v>44845</v>
      </c>
      <c r="C2235">
        <v>8214</v>
      </c>
      <c r="D2235">
        <v>7389</v>
      </c>
      <c r="E2235">
        <v>-15603</v>
      </c>
      <c r="F2235">
        <v>125623</v>
      </c>
      <c r="H2235" s="1"/>
    </row>
    <row r="2236" spans="1:8" x14ac:dyDescent="0.25">
      <c r="A2236" t="s">
        <v>29</v>
      </c>
      <c r="B2236" s="1">
        <v>44838</v>
      </c>
      <c r="C2236">
        <v>8909</v>
      </c>
      <c r="D2236">
        <v>8708</v>
      </c>
      <c r="E2236">
        <v>-17617</v>
      </c>
      <c r="F2236">
        <v>129524</v>
      </c>
      <c r="H2236" s="1"/>
    </row>
    <row r="2237" spans="1:8" x14ac:dyDescent="0.25">
      <c r="A2237" t="s">
        <v>29</v>
      </c>
      <c r="B2237" s="1">
        <v>44831</v>
      </c>
      <c r="C2237">
        <v>6102</v>
      </c>
      <c r="D2237">
        <v>758</v>
      </c>
      <c r="E2237">
        <v>-6860</v>
      </c>
      <c r="F2237">
        <v>129000</v>
      </c>
      <c r="H2237" s="1"/>
    </row>
    <row r="2238" spans="1:8" x14ac:dyDescent="0.25">
      <c r="A2238" t="s">
        <v>29</v>
      </c>
      <c r="B2238" s="1">
        <v>44824</v>
      </c>
      <c r="C2238">
        <v>7269</v>
      </c>
      <c r="D2238">
        <v>-1640</v>
      </c>
      <c r="E2238">
        <v>-5629</v>
      </c>
      <c r="F2238">
        <v>132107</v>
      </c>
      <c r="H2238" s="1"/>
    </row>
    <row r="2239" spans="1:8" x14ac:dyDescent="0.25">
      <c r="A2239" t="s">
        <v>29</v>
      </c>
      <c r="B2239" s="1">
        <v>44817</v>
      </c>
      <c r="C2239">
        <v>7191</v>
      </c>
      <c r="D2239">
        <v>-4640</v>
      </c>
      <c r="E2239">
        <v>-2551</v>
      </c>
      <c r="F2239">
        <v>135530</v>
      </c>
      <c r="H2239" s="1"/>
    </row>
    <row r="2240" spans="1:8" x14ac:dyDescent="0.25">
      <c r="A2240" t="s">
        <v>29</v>
      </c>
      <c r="B2240" s="1">
        <v>44810</v>
      </c>
      <c r="C2240">
        <v>7729</v>
      </c>
      <c r="D2240">
        <v>-12784</v>
      </c>
      <c r="E2240">
        <v>5055</v>
      </c>
      <c r="F2240">
        <v>138300</v>
      </c>
      <c r="H2240" s="1"/>
    </row>
    <row r="2241" spans="1:8" x14ac:dyDescent="0.25">
      <c r="A2241" t="s">
        <v>29</v>
      </c>
      <c r="B2241" s="1">
        <v>44803</v>
      </c>
      <c r="C2241">
        <v>8006</v>
      </c>
      <c r="D2241">
        <v>-8271</v>
      </c>
      <c r="E2241">
        <v>265</v>
      </c>
      <c r="F2241">
        <v>138714</v>
      </c>
      <c r="H2241" s="1"/>
    </row>
    <row r="2242" spans="1:8" x14ac:dyDescent="0.25">
      <c r="A2242" t="s">
        <v>29</v>
      </c>
      <c r="B2242" s="1">
        <v>44796</v>
      </c>
      <c r="C2242">
        <v>8819</v>
      </c>
      <c r="D2242">
        <v>-4500</v>
      </c>
      <c r="E2242">
        <v>-4319</v>
      </c>
      <c r="F2242">
        <v>144357</v>
      </c>
      <c r="H2242" s="1"/>
    </row>
    <row r="2243" spans="1:8" x14ac:dyDescent="0.25">
      <c r="A2243" t="s">
        <v>29</v>
      </c>
      <c r="B2243" s="1">
        <v>44789</v>
      </c>
      <c r="C2243">
        <v>8943</v>
      </c>
      <c r="D2243">
        <v>3508</v>
      </c>
      <c r="E2243">
        <v>-12451</v>
      </c>
      <c r="F2243">
        <v>144314</v>
      </c>
      <c r="H2243" s="1"/>
    </row>
    <row r="2244" spans="1:8" x14ac:dyDescent="0.25">
      <c r="A2244" t="s">
        <v>29</v>
      </c>
      <c r="B2244" s="1">
        <v>44782</v>
      </c>
      <c r="C2244">
        <v>10695</v>
      </c>
      <c r="D2244">
        <v>2879</v>
      </c>
      <c r="E2244">
        <v>-13574</v>
      </c>
      <c r="F2244">
        <v>141093</v>
      </c>
      <c r="H2244" s="1"/>
    </row>
    <row r="2245" spans="1:8" x14ac:dyDescent="0.25">
      <c r="A2245" t="s">
        <v>29</v>
      </c>
      <c r="B2245" s="1">
        <v>44775</v>
      </c>
      <c r="C2245">
        <v>8090</v>
      </c>
      <c r="D2245">
        <v>974</v>
      </c>
      <c r="E2245">
        <v>-9064</v>
      </c>
      <c r="F2245">
        <v>136267</v>
      </c>
      <c r="H2245" s="1"/>
    </row>
    <row r="2246" spans="1:8" x14ac:dyDescent="0.25">
      <c r="A2246" t="s">
        <v>29</v>
      </c>
      <c r="B2246" s="1">
        <v>44768</v>
      </c>
      <c r="C2246">
        <v>7153</v>
      </c>
      <c r="D2246">
        <v>-4500</v>
      </c>
      <c r="E2246">
        <v>-2653</v>
      </c>
      <c r="F2246">
        <v>147784</v>
      </c>
      <c r="H2246" s="1"/>
    </row>
    <row r="2247" spans="1:8" x14ac:dyDescent="0.25">
      <c r="A2247" t="s">
        <v>29</v>
      </c>
      <c r="B2247" s="1">
        <v>44761</v>
      </c>
      <c r="C2247">
        <v>6853</v>
      </c>
      <c r="D2247">
        <v>1360</v>
      </c>
      <c r="E2247">
        <v>-8213</v>
      </c>
      <c r="F2247">
        <v>145247</v>
      </c>
      <c r="H2247" s="1"/>
    </row>
    <row r="2248" spans="1:8" x14ac:dyDescent="0.25">
      <c r="A2248" t="s">
        <v>29</v>
      </c>
      <c r="B2248" s="1">
        <v>44754</v>
      </c>
      <c r="C2248">
        <v>6408</v>
      </c>
      <c r="D2248">
        <v>3204</v>
      </c>
      <c r="E2248">
        <v>-9612</v>
      </c>
      <c r="F2248">
        <v>142259</v>
      </c>
      <c r="H2248" s="1"/>
    </row>
    <row r="2249" spans="1:8" x14ac:dyDescent="0.25">
      <c r="A2249" t="s">
        <v>29</v>
      </c>
      <c r="B2249" s="1">
        <v>44747</v>
      </c>
      <c r="C2249">
        <v>6483</v>
      </c>
      <c r="D2249">
        <v>5139</v>
      </c>
      <c r="E2249">
        <v>-11622</v>
      </c>
      <c r="F2249">
        <v>140463</v>
      </c>
      <c r="H2249" s="1"/>
    </row>
    <row r="2250" spans="1:8" x14ac:dyDescent="0.25">
      <c r="A2250" t="s">
        <v>29</v>
      </c>
      <c r="B2250" s="1">
        <v>44740</v>
      </c>
      <c r="C2250">
        <v>7594</v>
      </c>
      <c r="D2250">
        <v>10891</v>
      </c>
      <c r="E2250">
        <v>-18485</v>
      </c>
      <c r="F2250">
        <v>135775</v>
      </c>
      <c r="H2250" s="1"/>
    </row>
    <row r="2251" spans="1:8" x14ac:dyDescent="0.25">
      <c r="A2251" t="s">
        <v>29</v>
      </c>
      <c r="B2251" s="1">
        <v>44733</v>
      </c>
      <c r="C2251">
        <v>8831</v>
      </c>
      <c r="D2251">
        <v>18419</v>
      </c>
      <c r="E2251">
        <v>-27250</v>
      </c>
      <c r="F2251">
        <v>145356</v>
      </c>
      <c r="H2251" s="1"/>
    </row>
    <row r="2252" spans="1:8" x14ac:dyDescent="0.25">
      <c r="A2252" t="s">
        <v>29</v>
      </c>
      <c r="B2252" s="1">
        <v>44726</v>
      </c>
      <c r="C2252">
        <v>8042</v>
      </c>
      <c r="D2252">
        <v>14005</v>
      </c>
      <c r="E2252">
        <v>-22047</v>
      </c>
      <c r="F2252">
        <v>151978</v>
      </c>
      <c r="H2252" s="1"/>
    </row>
    <row r="2253" spans="1:8" x14ac:dyDescent="0.25">
      <c r="A2253" t="s">
        <v>29</v>
      </c>
      <c r="B2253" s="1">
        <v>44719</v>
      </c>
      <c r="C2253">
        <v>10586</v>
      </c>
      <c r="D2253">
        <v>17404</v>
      </c>
      <c r="E2253">
        <v>-27990</v>
      </c>
      <c r="F2253">
        <v>148294</v>
      </c>
      <c r="H2253" s="1"/>
    </row>
    <row r="2254" spans="1:8" x14ac:dyDescent="0.25">
      <c r="A2254" t="s">
        <v>29</v>
      </c>
      <c r="B2254" s="1">
        <v>44712</v>
      </c>
      <c r="C2254">
        <v>9864</v>
      </c>
      <c r="D2254">
        <v>13997</v>
      </c>
      <c r="E2254">
        <v>-23861</v>
      </c>
      <c r="F2254">
        <v>147301</v>
      </c>
      <c r="H2254" s="1"/>
    </row>
    <row r="2255" spans="1:8" x14ac:dyDescent="0.25">
      <c r="A2255" t="s">
        <v>29</v>
      </c>
      <c r="B2255" s="1">
        <v>44705</v>
      </c>
      <c r="C2255">
        <v>9194</v>
      </c>
      <c r="D2255">
        <v>14103</v>
      </c>
      <c r="E2255">
        <v>-23297</v>
      </c>
      <c r="F2255">
        <v>146456</v>
      </c>
      <c r="H2255" s="1"/>
    </row>
    <row r="2256" spans="1:8" x14ac:dyDescent="0.25">
      <c r="A2256" t="s">
        <v>29</v>
      </c>
      <c r="B2256" s="1">
        <v>44698</v>
      </c>
      <c r="C2256">
        <v>8727</v>
      </c>
      <c r="D2256">
        <v>16114</v>
      </c>
      <c r="E2256">
        <v>-24841</v>
      </c>
      <c r="F2256">
        <v>144534</v>
      </c>
      <c r="H2256" s="1"/>
    </row>
    <row r="2257" spans="1:8" x14ac:dyDescent="0.25">
      <c r="A2257" t="s">
        <v>29</v>
      </c>
      <c r="B2257" s="1">
        <v>44691</v>
      </c>
      <c r="C2257">
        <v>11437</v>
      </c>
      <c r="D2257">
        <v>19082</v>
      </c>
      <c r="E2257">
        <v>-30519</v>
      </c>
      <c r="F2257">
        <v>142752</v>
      </c>
      <c r="H2257" s="1"/>
    </row>
    <row r="2258" spans="1:8" x14ac:dyDescent="0.25">
      <c r="A2258" t="s">
        <v>29</v>
      </c>
      <c r="B2258" s="1">
        <v>44684</v>
      </c>
      <c r="C2258">
        <v>11249</v>
      </c>
      <c r="D2258">
        <v>28068</v>
      </c>
      <c r="E2258">
        <v>-39317</v>
      </c>
      <c r="F2258">
        <v>137692</v>
      </c>
      <c r="H2258" s="1"/>
    </row>
    <row r="2259" spans="1:8" x14ac:dyDescent="0.25">
      <c r="A2259" t="s">
        <v>29</v>
      </c>
      <c r="B2259" s="1">
        <v>44677</v>
      </c>
      <c r="C2259">
        <v>13377</v>
      </c>
      <c r="D2259">
        <v>35406</v>
      </c>
      <c r="E2259">
        <v>-48783</v>
      </c>
      <c r="F2259">
        <v>145538</v>
      </c>
      <c r="H2259" s="1"/>
    </row>
    <row r="2260" spans="1:8" x14ac:dyDescent="0.25">
      <c r="A2260" t="s">
        <v>29</v>
      </c>
      <c r="B2260" s="1">
        <v>44670</v>
      </c>
      <c r="C2260">
        <v>16859</v>
      </c>
      <c r="D2260">
        <v>46429</v>
      </c>
      <c r="E2260">
        <v>-63288</v>
      </c>
      <c r="F2260">
        <v>170577</v>
      </c>
      <c r="H2260" s="1"/>
    </row>
    <row r="2261" spans="1:8" x14ac:dyDescent="0.25">
      <c r="A2261" t="s">
        <v>29</v>
      </c>
      <c r="B2261" s="1">
        <v>44663</v>
      </c>
      <c r="C2261">
        <v>17704</v>
      </c>
      <c r="D2261">
        <v>45986</v>
      </c>
      <c r="E2261">
        <v>-63690</v>
      </c>
      <c r="F2261">
        <v>158813</v>
      </c>
      <c r="H2261" s="1"/>
    </row>
    <row r="2262" spans="1:8" x14ac:dyDescent="0.25">
      <c r="A2262" t="s">
        <v>29</v>
      </c>
      <c r="B2262" s="1">
        <v>44656</v>
      </c>
      <c r="C2262">
        <v>15002</v>
      </c>
      <c r="D2262">
        <v>45034</v>
      </c>
      <c r="E2262">
        <v>-60036</v>
      </c>
      <c r="F2262">
        <v>148526</v>
      </c>
      <c r="H2262" s="1"/>
    </row>
    <row r="2263" spans="1:8" x14ac:dyDescent="0.25">
      <c r="A2263" t="s">
        <v>29</v>
      </c>
      <c r="B2263" s="1">
        <v>44649</v>
      </c>
      <c r="C2263">
        <v>13132</v>
      </c>
      <c r="D2263">
        <v>48240</v>
      </c>
      <c r="E2263">
        <v>-61372</v>
      </c>
      <c r="F2263">
        <v>147370</v>
      </c>
      <c r="H2263" s="1"/>
    </row>
    <row r="2264" spans="1:8" x14ac:dyDescent="0.25">
      <c r="A2264" t="s">
        <v>29</v>
      </c>
      <c r="B2264" s="1">
        <v>44642</v>
      </c>
      <c r="C2264">
        <v>16610</v>
      </c>
      <c r="D2264">
        <v>47947</v>
      </c>
      <c r="E2264">
        <v>-64557</v>
      </c>
      <c r="F2264">
        <v>155456</v>
      </c>
      <c r="H2264" s="1"/>
    </row>
    <row r="2265" spans="1:8" x14ac:dyDescent="0.25">
      <c r="A2265" t="s">
        <v>29</v>
      </c>
      <c r="B2265" s="1">
        <v>44635</v>
      </c>
      <c r="C2265">
        <v>16025</v>
      </c>
      <c r="D2265">
        <v>51554</v>
      </c>
      <c r="E2265">
        <v>-67579</v>
      </c>
      <c r="F2265">
        <v>159571</v>
      </c>
      <c r="H2265" s="1"/>
    </row>
    <row r="2266" spans="1:8" x14ac:dyDescent="0.25">
      <c r="A2266" t="s">
        <v>29</v>
      </c>
      <c r="B2266" s="1">
        <v>44628</v>
      </c>
      <c r="C2266">
        <v>17312</v>
      </c>
      <c r="D2266">
        <v>52297</v>
      </c>
      <c r="E2266">
        <v>-69609</v>
      </c>
      <c r="F2266">
        <v>168283</v>
      </c>
      <c r="H2266" s="1"/>
    </row>
    <row r="2267" spans="1:8" x14ac:dyDescent="0.25">
      <c r="A2267" t="s">
        <v>29</v>
      </c>
      <c r="B2267" s="1">
        <v>44621</v>
      </c>
      <c r="C2267">
        <v>12202</v>
      </c>
      <c r="D2267">
        <v>44948</v>
      </c>
      <c r="E2267">
        <v>-57150</v>
      </c>
      <c r="F2267">
        <v>157391</v>
      </c>
      <c r="H2267" s="1"/>
    </row>
    <row r="2268" spans="1:8" x14ac:dyDescent="0.25">
      <c r="A2268" t="s">
        <v>29</v>
      </c>
      <c r="B2268" s="1">
        <v>44614</v>
      </c>
      <c r="C2268">
        <v>13418</v>
      </c>
      <c r="D2268">
        <v>30302</v>
      </c>
      <c r="E2268">
        <v>-43720</v>
      </c>
      <c r="F2268">
        <v>163745</v>
      </c>
      <c r="H2268" s="1"/>
    </row>
    <row r="2269" spans="1:8" x14ac:dyDescent="0.25">
      <c r="A2269" t="s">
        <v>29</v>
      </c>
      <c r="B2269" s="1">
        <v>44607</v>
      </c>
      <c r="C2269">
        <v>12792</v>
      </c>
      <c r="D2269">
        <v>23556</v>
      </c>
      <c r="E2269">
        <v>-36348</v>
      </c>
      <c r="F2269">
        <v>156968</v>
      </c>
      <c r="H2269" s="1"/>
    </row>
    <row r="2270" spans="1:8" x14ac:dyDescent="0.25">
      <c r="A2270" t="s">
        <v>29</v>
      </c>
      <c r="B2270" s="1">
        <v>44600</v>
      </c>
      <c r="C2270">
        <v>13272</v>
      </c>
      <c r="D2270">
        <v>19299</v>
      </c>
      <c r="E2270">
        <v>-32571</v>
      </c>
      <c r="F2270">
        <v>147379</v>
      </c>
      <c r="H2270" s="1"/>
    </row>
    <row r="2271" spans="1:8" x14ac:dyDescent="0.25">
      <c r="A2271" t="s">
        <v>29</v>
      </c>
      <c r="B2271" s="1">
        <v>44593</v>
      </c>
      <c r="C2271">
        <v>13145</v>
      </c>
      <c r="D2271">
        <v>22118</v>
      </c>
      <c r="E2271">
        <v>-35263</v>
      </c>
      <c r="F2271">
        <v>149136</v>
      </c>
      <c r="H2271" s="1"/>
    </row>
    <row r="2272" spans="1:8" x14ac:dyDescent="0.25">
      <c r="A2272" t="s">
        <v>29</v>
      </c>
      <c r="B2272" s="1">
        <v>44586</v>
      </c>
      <c r="C2272">
        <v>15543</v>
      </c>
      <c r="D2272">
        <v>32141</v>
      </c>
      <c r="E2272">
        <v>-47684</v>
      </c>
      <c r="F2272">
        <v>151779</v>
      </c>
      <c r="H2272" s="1"/>
    </row>
    <row r="2273" spans="1:8" x14ac:dyDescent="0.25">
      <c r="A2273" t="s">
        <v>29</v>
      </c>
      <c r="B2273" s="1">
        <v>44579</v>
      </c>
      <c r="C2273">
        <v>11840</v>
      </c>
      <c r="D2273">
        <v>29700</v>
      </c>
      <c r="E2273">
        <v>-41540</v>
      </c>
      <c r="F2273">
        <v>148737</v>
      </c>
      <c r="H2273" s="1"/>
    </row>
    <row r="2274" spans="1:8" x14ac:dyDescent="0.25">
      <c r="A2274" t="s">
        <v>29</v>
      </c>
      <c r="B2274" s="1">
        <v>44572</v>
      </c>
      <c r="C2274">
        <v>9812</v>
      </c>
      <c r="D2274">
        <v>27548</v>
      </c>
      <c r="E2274">
        <v>-37360</v>
      </c>
      <c r="F2274">
        <v>144442</v>
      </c>
      <c r="H2274" s="1"/>
    </row>
    <row r="2275" spans="1:8" x14ac:dyDescent="0.25">
      <c r="A2275" t="s">
        <v>29</v>
      </c>
      <c r="B2275" s="1">
        <v>44565</v>
      </c>
      <c r="C2275">
        <v>13054</v>
      </c>
      <c r="D2275">
        <v>30919</v>
      </c>
      <c r="E2275">
        <v>-43973</v>
      </c>
      <c r="F2275">
        <v>139521</v>
      </c>
      <c r="H2275" s="1"/>
    </row>
    <row r="2276" spans="1:8" x14ac:dyDescent="0.25">
      <c r="A2276" t="s">
        <v>30</v>
      </c>
      <c r="B2276" s="1">
        <v>44922</v>
      </c>
      <c r="C2276">
        <v>3977</v>
      </c>
      <c r="D2276">
        <v>724</v>
      </c>
      <c r="E2276">
        <v>-4701</v>
      </c>
      <c r="F2276">
        <v>160334</v>
      </c>
      <c r="H2276" s="1"/>
    </row>
    <row r="2277" spans="1:8" x14ac:dyDescent="0.25">
      <c r="A2277" t="s">
        <v>30</v>
      </c>
      <c r="B2277" s="1">
        <v>44915</v>
      </c>
      <c r="C2277">
        <v>2732</v>
      </c>
      <c r="D2277">
        <v>775</v>
      </c>
      <c r="E2277">
        <v>-3507</v>
      </c>
      <c r="F2277">
        <v>156204</v>
      </c>
      <c r="H2277" s="1"/>
    </row>
    <row r="2278" spans="1:8" x14ac:dyDescent="0.25">
      <c r="A2278" t="s">
        <v>30</v>
      </c>
      <c r="B2278" s="1">
        <v>44908</v>
      </c>
      <c r="C2278">
        <v>4003</v>
      </c>
      <c r="D2278">
        <v>2556</v>
      </c>
      <c r="E2278">
        <v>-6559</v>
      </c>
      <c r="F2278">
        <v>162191</v>
      </c>
      <c r="H2278" s="1"/>
    </row>
    <row r="2279" spans="1:8" x14ac:dyDescent="0.25">
      <c r="A2279" t="s">
        <v>30</v>
      </c>
      <c r="B2279" s="1">
        <v>44901</v>
      </c>
      <c r="C2279">
        <v>2675</v>
      </c>
      <c r="D2279">
        <v>1679</v>
      </c>
      <c r="E2279">
        <v>-4354</v>
      </c>
      <c r="F2279">
        <v>158762</v>
      </c>
      <c r="H2279" s="1"/>
    </row>
    <row r="2280" spans="1:8" x14ac:dyDescent="0.25">
      <c r="A2280" t="s">
        <v>30</v>
      </c>
      <c r="B2280" s="1">
        <v>44894</v>
      </c>
      <c r="C2280">
        <v>1378</v>
      </c>
      <c r="D2280">
        <v>1984</v>
      </c>
      <c r="E2280">
        <v>-3362</v>
      </c>
      <c r="F2280">
        <v>146760</v>
      </c>
      <c r="H2280" s="1"/>
    </row>
    <row r="2281" spans="1:8" x14ac:dyDescent="0.25">
      <c r="A2281" t="s">
        <v>30</v>
      </c>
      <c r="B2281" s="1">
        <v>44887</v>
      </c>
      <c r="C2281">
        <v>3009</v>
      </c>
      <c r="D2281">
        <v>3104</v>
      </c>
      <c r="E2281">
        <v>-6113</v>
      </c>
      <c r="F2281">
        <v>155127</v>
      </c>
      <c r="H2281" s="1"/>
    </row>
    <row r="2282" spans="1:8" x14ac:dyDescent="0.25">
      <c r="A2282" t="s">
        <v>30</v>
      </c>
      <c r="B2282" s="1">
        <v>44880</v>
      </c>
      <c r="C2282">
        <v>3762</v>
      </c>
      <c r="D2282">
        <v>9821</v>
      </c>
      <c r="E2282">
        <v>-13583</v>
      </c>
      <c r="F2282">
        <v>168962</v>
      </c>
      <c r="H2282" s="1"/>
    </row>
    <row r="2283" spans="1:8" x14ac:dyDescent="0.25">
      <c r="A2283" t="s">
        <v>30</v>
      </c>
      <c r="B2283" s="1">
        <v>44873</v>
      </c>
      <c r="C2283">
        <v>513</v>
      </c>
      <c r="D2283">
        <v>2913</v>
      </c>
      <c r="E2283">
        <v>-3426</v>
      </c>
      <c r="F2283">
        <v>169929</v>
      </c>
      <c r="H2283" s="1"/>
    </row>
    <row r="2284" spans="1:8" x14ac:dyDescent="0.25">
      <c r="A2284" t="s">
        <v>30</v>
      </c>
      <c r="B2284" s="1">
        <v>44866</v>
      </c>
      <c r="C2284">
        <v>-514</v>
      </c>
      <c r="D2284">
        <v>-7484</v>
      </c>
      <c r="E2284">
        <v>7998</v>
      </c>
      <c r="F2284">
        <v>179801</v>
      </c>
      <c r="H2284" s="1"/>
    </row>
    <row r="2285" spans="1:8" x14ac:dyDescent="0.25">
      <c r="A2285" t="s">
        <v>30</v>
      </c>
      <c r="B2285" s="1">
        <v>44859</v>
      </c>
      <c r="C2285">
        <v>1012</v>
      </c>
      <c r="D2285">
        <v>-16919</v>
      </c>
      <c r="E2285">
        <v>15907</v>
      </c>
      <c r="F2285">
        <v>179344</v>
      </c>
      <c r="H2285" s="1"/>
    </row>
    <row r="2286" spans="1:8" x14ac:dyDescent="0.25">
      <c r="A2286" t="s">
        <v>30</v>
      </c>
      <c r="B2286" s="1">
        <v>44852</v>
      </c>
      <c r="C2286">
        <v>606</v>
      </c>
      <c r="D2286">
        <v>-20302</v>
      </c>
      <c r="E2286">
        <v>19696</v>
      </c>
      <c r="F2286">
        <v>178730</v>
      </c>
      <c r="H2286" s="1"/>
    </row>
    <row r="2287" spans="1:8" x14ac:dyDescent="0.25">
      <c r="A2287" t="s">
        <v>30</v>
      </c>
      <c r="B2287" s="1">
        <v>44845</v>
      </c>
      <c r="C2287">
        <v>-1004</v>
      </c>
      <c r="D2287">
        <v>-15899</v>
      </c>
      <c r="E2287">
        <v>16903</v>
      </c>
      <c r="F2287">
        <v>167449</v>
      </c>
      <c r="H2287" s="1"/>
    </row>
    <row r="2288" spans="1:8" x14ac:dyDescent="0.25">
      <c r="A2288" t="s">
        <v>30</v>
      </c>
      <c r="B2288" s="1">
        <v>44838</v>
      </c>
      <c r="C2288">
        <v>228</v>
      </c>
      <c r="D2288">
        <v>-18251</v>
      </c>
      <c r="E2288">
        <v>18023</v>
      </c>
      <c r="F2288">
        <v>166161</v>
      </c>
      <c r="H2288" s="1"/>
    </row>
    <row r="2289" spans="1:8" x14ac:dyDescent="0.25">
      <c r="A2289" t="s">
        <v>30</v>
      </c>
      <c r="B2289" s="1">
        <v>44831</v>
      </c>
      <c r="C2289">
        <v>-1128</v>
      </c>
      <c r="D2289">
        <v>-27756</v>
      </c>
      <c r="E2289">
        <v>28884</v>
      </c>
      <c r="F2289">
        <v>173661</v>
      </c>
      <c r="H2289" s="1"/>
    </row>
    <row r="2290" spans="1:8" x14ac:dyDescent="0.25">
      <c r="A2290" t="s">
        <v>30</v>
      </c>
      <c r="B2290" s="1">
        <v>44824</v>
      </c>
      <c r="C2290">
        <v>-2929</v>
      </c>
      <c r="D2290">
        <v>-20286</v>
      </c>
      <c r="E2290">
        <v>23215</v>
      </c>
      <c r="F2290">
        <v>163058</v>
      </c>
      <c r="H2290" s="1"/>
    </row>
    <row r="2291" spans="1:8" x14ac:dyDescent="0.25">
      <c r="A2291" t="s">
        <v>30</v>
      </c>
      <c r="B2291" s="1">
        <v>44817</v>
      </c>
      <c r="C2291">
        <v>-1526</v>
      </c>
      <c r="D2291">
        <v>-18986</v>
      </c>
      <c r="E2291">
        <v>20512</v>
      </c>
      <c r="F2291">
        <v>157900</v>
      </c>
      <c r="H2291" s="1"/>
    </row>
    <row r="2292" spans="1:8" x14ac:dyDescent="0.25">
      <c r="A2292" t="s">
        <v>30</v>
      </c>
      <c r="B2292" s="1">
        <v>44810</v>
      </c>
      <c r="C2292">
        <v>-2830</v>
      </c>
      <c r="D2292">
        <v>-23990</v>
      </c>
      <c r="E2292">
        <v>26820</v>
      </c>
      <c r="F2292">
        <v>160251</v>
      </c>
      <c r="H2292" s="1"/>
    </row>
    <row r="2293" spans="1:8" x14ac:dyDescent="0.25">
      <c r="A2293" t="s">
        <v>30</v>
      </c>
      <c r="B2293" s="1">
        <v>44803</v>
      </c>
      <c r="C2293">
        <v>-1730</v>
      </c>
      <c r="D2293">
        <v>-23255</v>
      </c>
      <c r="E2293">
        <v>24985</v>
      </c>
      <c r="F2293">
        <v>158390</v>
      </c>
      <c r="H2293" s="1"/>
    </row>
    <row r="2294" spans="1:8" x14ac:dyDescent="0.25">
      <c r="A2294" t="s">
        <v>30</v>
      </c>
      <c r="B2294" s="1">
        <v>44796</v>
      </c>
      <c r="C2294">
        <v>-2241</v>
      </c>
      <c r="D2294">
        <v>-18990</v>
      </c>
      <c r="E2294">
        <v>21231</v>
      </c>
      <c r="F2294">
        <v>173145</v>
      </c>
      <c r="H2294" s="1"/>
    </row>
    <row r="2295" spans="1:8" x14ac:dyDescent="0.25">
      <c r="A2295" t="s">
        <v>30</v>
      </c>
      <c r="B2295" s="1">
        <v>44789</v>
      </c>
      <c r="C2295">
        <v>-712</v>
      </c>
      <c r="D2295">
        <v>-28220</v>
      </c>
      <c r="E2295">
        <v>28932</v>
      </c>
      <c r="F2295">
        <v>183500</v>
      </c>
      <c r="H2295" s="1"/>
    </row>
    <row r="2296" spans="1:8" x14ac:dyDescent="0.25">
      <c r="A2296" t="s">
        <v>30</v>
      </c>
      <c r="B2296" s="1">
        <v>44782</v>
      </c>
      <c r="C2296">
        <v>777</v>
      </c>
      <c r="D2296">
        <v>-28477</v>
      </c>
      <c r="E2296">
        <v>27700</v>
      </c>
      <c r="F2296">
        <v>187988</v>
      </c>
      <c r="H2296" s="1"/>
    </row>
    <row r="2297" spans="1:8" x14ac:dyDescent="0.25">
      <c r="A2297" t="s">
        <v>30</v>
      </c>
      <c r="B2297" s="1">
        <v>44775</v>
      </c>
      <c r="C2297">
        <v>-266</v>
      </c>
      <c r="D2297">
        <v>-27406</v>
      </c>
      <c r="E2297">
        <v>27672</v>
      </c>
      <c r="F2297">
        <v>184441</v>
      </c>
      <c r="H2297" s="1"/>
    </row>
    <row r="2298" spans="1:8" x14ac:dyDescent="0.25">
      <c r="A2298" t="s">
        <v>30</v>
      </c>
      <c r="B2298" s="1">
        <v>44768</v>
      </c>
      <c r="C2298">
        <v>-277</v>
      </c>
      <c r="D2298">
        <v>-26562</v>
      </c>
      <c r="E2298">
        <v>26839</v>
      </c>
      <c r="F2298">
        <v>183958</v>
      </c>
      <c r="H2298" s="1"/>
    </row>
    <row r="2299" spans="1:8" x14ac:dyDescent="0.25">
      <c r="A2299" t="s">
        <v>30</v>
      </c>
      <c r="B2299" s="1">
        <v>44761</v>
      </c>
      <c r="C2299">
        <v>91</v>
      </c>
      <c r="D2299">
        <v>-23836</v>
      </c>
      <c r="E2299">
        <v>23745</v>
      </c>
      <c r="F2299">
        <v>174592</v>
      </c>
      <c r="H2299" s="1"/>
    </row>
    <row r="2300" spans="1:8" x14ac:dyDescent="0.25">
      <c r="A2300" t="s">
        <v>30</v>
      </c>
      <c r="B2300" s="1">
        <v>44754</v>
      </c>
      <c r="C2300">
        <v>-766</v>
      </c>
      <c r="D2300">
        <v>-26295</v>
      </c>
      <c r="E2300">
        <v>27061</v>
      </c>
      <c r="F2300">
        <v>172037</v>
      </c>
      <c r="H2300" s="1"/>
    </row>
    <row r="2301" spans="1:8" x14ac:dyDescent="0.25">
      <c r="A2301" t="s">
        <v>30</v>
      </c>
      <c r="B2301" s="1">
        <v>44747</v>
      </c>
      <c r="C2301">
        <v>456</v>
      </c>
      <c r="D2301">
        <v>-31796</v>
      </c>
      <c r="E2301">
        <v>31340</v>
      </c>
      <c r="F2301">
        <v>183331</v>
      </c>
      <c r="H2301" s="1"/>
    </row>
    <row r="2302" spans="1:8" x14ac:dyDescent="0.25">
      <c r="A2302" t="s">
        <v>30</v>
      </c>
      <c r="B2302" s="1">
        <v>44740</v>
      </c>
      <c r="C2302">
        <v>-501</v>
      </c>
      <c r="D2302">
        <v>-30696</v>
      </c>
      <c r="E2302">
        <v>31197</v>
      </c>
      <c r="F2302">
        <v>182352</v>
      </c>
      <c r="H2302" s="1"/>
    </row>
    <row r="2303" spans="1:8" x14ac:dyDescent="0.25">
      <c r="A2303" t="s">
        <v>30</v>
      </c>
      <c r="B2303" s="1">
        <v>44733</v>
      </c>
      <c r="C2303">
        <v>2010</v>
      </c>
      <c r="D2303">
        <v>-20938</v>
      </c>
      <c r="E2303">
        <v>18928</v>
      </c>
      <c r="F2303">
        <v>187170</v>
      </c>
      <c r="H2303" s="1"/>
    </row>
    <row r="2304" spans="1:8" x14ac:dyDescent="0.25">
      <c r="A2304" t="s">
        <v>30</v>
      </c>
      <c r="B2304" s="1">
        <v>44726</v>
      </c>
      <c r="C2304">
        <v>3510</v>
      </c>
      <c r="D2304">
        <v>-13797</v>
      </c>
      <c r="E2304">
        <v>10287</v>
      </c>
      <c r="F2304">
        <v>187247</v>
      </c>
      <c r="H2304" s="1"/>
    </row>
    <row r="2305" spans="1:8" x14ac:dyDescent="0.25">
      <c r="A2305" t="s">
        <v>30</v>
      </c>
      <c r="B2305" s="1">
        <v>44719</v>
      </c>
      <c r="C2305">
        <v>2835</v>
      </c>
      <c r="D2305">
        <v>-3714</v>
      </c>
      <c r="E2305">
        <v>879</v>
      </c>
      <c r="F2305">
        <v>194187</v>
      </c>
      <c r="H2305" s="1"/>
    </row>
    <row r="2306" spans="1:8" x14ac:dyDescent="0.25">
      <c r="A2306" t="s">
        <v>30</v>
      </c>
      <c r="B2306" s="1">
        <v>44712</v>
      </c>
      <c r="C2306">
        <v>2600</v>
      </c>
      <c r="D2306">
        <v>-18025</v>
      </c>
      <c r="E2306">
        <v>15425</v>
      </c>
      <c r="F2306">
        <v>189923</v>
      </c>
      <c r="H2306" s="1"/>
    </row>
    <row r="2307" spans="1:8" x14ac:dyDescent="0.25">
      <c r="A2307" t="s">
        <v>30</v>
      </c>
      <c r="B2307" s="1">
        <v>44705</v>
      </c>
      <c r="C2307">
        <v>345</v>
      </c>
      <c r="D2307">
        <v>-19633</v>
      </c>
      <c r="E2307">
        <v>19288</v>
      </c>
      <c r="F2307">
        <v>186433</v>
      </c>
      <c r="H2307" s="1"/>
    </row>
    <row r="2308" spans="1:8" x14ac:dyDescent="0.25">
      <c r="A2308" t="s">
        <v>30</v>
      </c>
      <c r="B2308" s="1">
        <v>44698</v>
      </c>
      <c r="C2308">
        <v>1349</v>
      </c>
      <c r="D2308">
        <v>-24408</v>
      </c>
      <c r="E2308">
        <v>23059</v>
      </c>
      <c r="F2308">
        <v>189483</v>
      </c>
      <c r="H2308" s="1"/>
    </row>
    <row r="2309" spans="1:8" x14ac:dyDescent="0.25">
      <c r="A2309" t="s">
        <v>30</v>
      </c>
      <c r="B2309" s="1">
        <v>44691</v>
      </c>
      <c r="C2309">
        <v>3377</v>
      </c>
      <c r="D2309">
        <v>-22626</v>
      </c>
      <c r="E2309">
        <v>19249</v>
      </c>
      <c r="F2309">
        <v>184502</v>
      </c>
      <c r="H2309" s="1"/>
    </row>
    <row r="2310" spans="1:8" x14ac:dyDescent="0.25">
      <c r="A2310" t="s">
        <v>30</v>
      </c>
      <c r="B2310" s="1">
        <v>44684</v>
      </c>
      <c r="C2310">
        <v>5543</v>
      </c>
      <c r="D2310">
        <v>-15623</v>
      </c>
      <c r="E2310">
        <v>10080</v>
      </c>
      <c r="F2310">
        <v>185255</v>
      </c>
      <c r="H2310" s="1"/>
    </row>
    <row r="2311" spans="1:8" x14ac:dyDescent="0.25">
      <c r="A2311" t="s">
        <v>30</v>
      </c>
      <c r="B2311" s="1">
        <v>44677</v>
      </c>
      <c r="C2311">
        <v>6936</v>
      </c>
      <c r="D2311">
        <v>-3785</v>
      </c>
      <c r="E2311">
        <v>-3151</v>
      </c>
      <c r="F2311">
        <v>193763</v>
      </c>
      <c r="H2311" s="1"/>
    </row>
    <row r="2312" spans="1:8" x14ac:dyDescent="0.25">
      <c r="A2312" t="s">
        <v>30</v>
      </c>
      <c r="B2312" s="1">
        <v>44670</v>
      </c>
      <c r="C2312">
        <v>9467</v>
      </c>
      <c r="D2312">
        <v>18840</v>
      </c>
      <c r="E2312">
        <v>-28307</v>
      </c>
      <c r="F2312">
        <v>203896</v>
      </c>
      <c r="H2312" s="1"/>
    </row>
    <row r="2313" spans="1:8" x14ac:dyDescent="0.25">
      <c r="A2313" t="s">
        <v>30</v>
      </c>
      <c r="B2313" s="1">
        <v>44663</v>
      </c>
      <c r="C2313">
        <v>5899</v>
      </c>
      <c r="D2313">
        <v>23350</v>
      </c>
      <c r="E2313">
        <v>-29249</v>
      </c>
      <c r="F2313">
        <v>204825</v>
      </c>
      <c r="H2313" s="1"/>
    </row>
    <row r="2314" spans="1:8" x14ac:dyDescent="0.25">
      <c r="A2314" t="s">
        <v>30</v>
      </c>
      <c r="B2314" s="1">
        <v>44656</v>
      </c>
      <c r="C2314">
        <v>6897</v>
      </c>
      <c r="D2314">
        <v>36142</v>
      </c>
      <c r="E2314">
        <v>-43039</v>
      </c>
      <c r="F2314">
        <v>216157</v>
      </c>
      <c r="H2314" s="1"/>
    </row>
    <row r="2315" spans="1:8" x14ac:dyDescent="0.25">
      <c r="A2315" t="s">
        <v>30</v>
      </c>
      <c r="B2315" s="1">
        <v>44649</v>
      </c>
      <c r="C2315">
        <v>6752</v>
      </c>
      <c r="D2315">
        <v>30581</v>
      </c>
      <c r="E2315">
        <v>-37333</v>
      </c>
      <c r="F2315">
        <v>203692</v>
      </c>
      <c r="H2315" s="1"/>
    </row>
    <row r="2316" spans="1:8" x14ac:dyDescent="0.25">
      <c r="A2316" t="s">
        <v>30</v>
      </c>
      <c r="B2316" s="1">
        <v>44642</v>
      </c>
      <c r="C2316">
        <v>7792</v>
      </c>
      <c r="D2316">
        <v>26812</v>
      </c>
      <c r="E2316">
        <v>-34604</v>
      </c>
      <c r="F2316">
        <v>197244</v>
      </c>
      <c r="H2316" s="1"/>
    </row>
    <row r="2317" spans="1:8" x14ac:dyDescent="0.25">
      <c r="A2317" t="s">
        <v>30</v>
      </c>
      <c r="B2317" s="1">
        <v>44635</v>
      </c>
      <c r="C2317">
        <v>7687</v>
      </c>
      <c r="D2317">
        <v>19030</v>
      </c>
      <c r="E2317">
        <v>-26717</v>
      </c>
      <c r="F2317">
        <v>183170</v>
      </c>
      <c r="H2317" s="1"/>
    </row>
    <row r="2318" spans="1:8" x14ac:dyDescent="0.25">
      <c r="A2318" t="s">
        <v>30</v>
      </c>
      <c r="B2318" s="1">
        <v>44628</v>
      </c>
      <c r="C2318">
        <v>8251</v>
      </c>
      <c r="D2318">
        <v>31819</v>
      </c>
      <c r="E2318">
        <v>-40070</v>
      </c>
      <c r="F2318">
        <v>198844</v>
      </c>
      <c r="H2318" s="1"/>
    </row>
    <row r="2319" spans="1:8" x14ac:dyDescent="0.25">
      <c r="A2319" t="s">
        <v>30</v>
      </c>
      <c r="B2319" s="1">
        <v>44621</v>
      </c>
      <c r="C2319">
        <v>7287</v>
      </c>
      <c r="D2319">
        <v>22093</v>
      </c>
      <c r="E2319">
        <v>-29380</v>
      </c>
      <c r="F2319">
        <v>195398</v>
      </c>
      <c r="H2319" s="1"/>
    </row>
    <row r="2320" spans="1:8" x14ac:dyDescent="0.25">
      <c r="A2320" t="s">
        <v>30</v>
      </c>
      <c r="B2320" s="1">
        <v>44614</v>
      </c>
      <c r="C2320">
        <v>9179</v>
      </c>
      <c r="D2320">
        <v>25575</v>
      </c>
      <c r="E2320">
        <v>-34754</v>
      </c>
      <c r="F2320">
        <v>204123</v>
      </c>
      <c r="H2320" s="1"/>
    </row>
    <row r="2321" spans="1:8" x14ac:dyDescent="0.25">
      <c r="A2321" t="s">
        <v>30</v>
      </c>
      <c r="B2321" s="1">
        <v>44607</v>
      </c>
      <c r="C2321">
        <v>8729</v>
      </c>
      <c r="D2321">
        <v>30692</v>
      </c>
      <c r="E2321">
        <v>-39421</v>
      </c>
      <c r="F2321">
        <v>210089</v>
      </c>
      <c r="H2321" s="1"/>
    </row>
    <row r="2322" spans="1:8" x14ac:dyDescent="0.25">
      <c r="A2322" t="s">
        <v>30</v>
      </c>
      <c r="B2322" s="1">
        <v>44600</v>
      </c>
      <c r="C2322">
        <v>6668</v>
      </c>
      <c r="D2322">
        <v>18855</v>
      </c>
      <c r="E2322">
        <v>-25523</v>
      </c>
      <c r="F2322">
        <v>201860</v>
      </c>
      <c r="H2322" s="1"/>
    </row>
    <row r="2323" spans="1:8" x14ac:dyDescent="0.25">
      <c r="A2323" t="s">
        <v>30</v>
      </c>
      <c r="B2323" s="1">
        <v>44593</v>
      </c>
      <c r="C2323">
        <v>4898</v>
      </c>
      <c r="D2323">
        <v>16155</v>
      </c>
      <c r="E2323">
        <v>-21053</v>
      </c>
      <c r="F2323">
        <v>198437</v>
      </c>
      <c r="H2323" s="1"/>
    </row>
    <row r="2324" spans="1:8" x14ac:dyDescent="0.25">
      <c r="A2324" t="s">
        <v>30</v>
      </c>
      <c r="B2324" s="1">
        <v>44586</v>
      </c>
      <c r="C2324">
        <v>6355</v>
      </c>
      <c r="D2324">
        <v>26481</v>
      </c>
      <c r="E2324">
        <v>-32836</v>
      </c>
      <c r="F2324">
        <v>205771</v>
      </c>
      <c r="H2324" s="1"/>
    </row>
    <row r="2325" spans="1:8" x14ac:dyDescent="0.25">
      <c r="A2325" t="s">
        <v>30</v>
      </c>
      <c r="B2325" s="1">
        <v>44579</v>
      </c>
      <c r="C2325">
        <v>8228</v>
      </c>
      <c r="D2325">
        <v>22310</v>
      </c>
      <c r="E2325">
        <v>-30538</v>
      </c>
      <c r="F2325">
        <v>203198</v>
      </c>
      <c r="H2325" s="1"/>
    </row>
    <row r="2326" spans="1:8" x14ac:dyDescent="0.25">
      <c r="A2326" t="s">
        <v>30</v>
      </c>
      <c r="B2326" s="1">
        <v>44572</v>
      </c>
      <c r="C2326">
        <v>5835</v>
      </c>
      <c r="D2326">
        <v>16706</v>
      </c>
      <c r="E2326">
        <v>-22541</v>
      </c>
      <c r="F2326">
        <v>189678</v>
      </c>
      <c r="H2326" s="1"/>
    </row>
    <row r="2327" spans="1:8" x14ac:dyDescent="0.25">
      <c r="A2327" t="s">
        <v>30</v>
      </c>
      <c r="B2327" s="1">
        <v>44565</v>
      </c>
      <c r="C2327">
        <v>5086</v>
      </c>
      <c r="D2327">
        <v>19759</v>
      </c>
      <c r="E2327">
        <v>-24845</v>
      </c>
      <c r="F2327">
        <v>185905</v>
      </c>
      <c r="H2327" s="1"/>
    </row>
    <row r="2328" spans="1:8" x14ac:dyDescent="0.25">
      <c r="A2328" t="s">
        <v>31</v>
      </c>
      <c r="B2328" s="1">
        <v>44922</v>
      </c>
      <c r="C2328">
        <v>16896</v>
      </c>
      <c r="D2328">
        <v>136880</v>
      </c>
      <c r="E2328">
        <v>-153776</v>
      </c>
      <c r="F2328">
        <v>440040</v>
      </c>
      <c r="H2328" s="1"/>
    </row>
    <row r="2329" spans="1:8" x14ac:dyDescent="0.25">
      <c r="A2329" t="s">
        <v>31</v>
      </c>
      <c r="B2329" s="1">
        <v>44915</v>
      </c>
      <c r="C2329">
        <v>13666</v>
      </c>
      <c r="D2329">
        <v>128848</v>
      </c>
      <c r="E2329">
        <v>-142514</v>
      </c>
      <c r="F2329">
        <v>436653</v>
      </c>
      <c r="H2329" s="1"/>
    </row>
    <row r="2330" spans="1:8" x14ac:dyDescent="0.25">
      <c r="A2330" t="s">
        <v>31</v>
      </c>
      <c r="B2330" s="1">
        <v>44908</v>
      </c>
      <c r="C2330">
        <v>12880</v>
      </c>
      <c r="D2330">
        <v>125649</v>
      </c>
      <c r="E2330">
        <v>-138529</v>
      </c>
      <c r="F2330">
        <v>437040</v>
      </c>
      <c r="H2330" s="1"/>
    </row>
    <row r="2331" spans="1:8" x14ac:dyDescent="0.25">
      <c r="A2331" t="s">
        <v>31</v>
      </c>
      <c r="B2331" s="1">
        <v>44901</v>
      </c>
      <c r="C2331">
        <v>14954</v>
      </c>
      <c r="D2331">
        <v>115125</v>
      </c>
      <c r="E2331">
        <v>-130079</v>
      </c>
      <c r="F2331">
        <v>422100</v>
      </c>
      <c r="H2331" s="1"/>
    </row>
    <row r="2332" spans="1:8" x14ac:dyDescent="0.25">
      <c r="A2332" t="s">
        <v>31</v>
      </c>
      <c r="B2332" s="1">
        <v>44894</v>
      </c>
      <c r="C2332">
        <v>9230</v>
      </c>
      <c r="D2332">
        <v>110003</v>
      </c>
      <c r="E2332">
        <v>-119233</v>
      </c>
      <c r="F2332">
        <v>433661</v>
      </c>
      <c r="H2332" s="1"/>
    </row>
    <row r="2333" spans="1:8" x14ac:dyDescent="0.25">
      <c r="A2333" t="s">
        <v>31</v>
      </c>
      <c r="B2333" s="1">
        <v>44887</v>
      </c>
      <c r="C2333">
        <v>13951</v>
      </c>
      <c r="D2333">
        <v>116113</v>
      </c>
      <c r="E2333">
        <v>-130064</v>
      </c>
      <c r="F2333">
        <v>449542</v>
      </c>
      <c r="H2333" s="1"/>
    </row>
    <row r="2334" spans="1:8" x14ac:dyDescent="0.25">
      <c r="A2334" t="s">
        <v>31</v>
      </c>
      <c r="B2334" s="1">
        <v>44880</v>
      </c>
      <c r="C2334">
        <v>8039</v>
      </c>
      <c r="D2334">
        <v>126269</v>
      </c>
      <c r="E2334">
        <v>-134308</v>
      </c>
      <c r="F2334">
        <v>495171</v>
      </c>
      <c r="H2334" s="1"/>
    </row>
    <row r="2335" spans="1:8" x14ac:dyDescent="0.25">
      <c r="A2335" t="s">
        <v>31</v>
      </c>
      <c r="B2335" s="1">
        <v>44873</v>
      </c>
      <c r="C2335">
        <v>8806</v>
      </c>
      <c r="D2335">
        <v>82338</v>
      </c>
      <c r="E2335">
        <v>-91144</v>
      </c>
      <c r="F2335">
        <v>488471</v>
      </c>
      <c r="H2335" s="1"/>
    </row>
    <row r="2336" spans="1:8" x14ac:dyDescent="0.25">
      <c r="A2336" t="s">
        <v>31</v>
      </c>
      <c r="B2336" s="1">
        <v>44866</v>
      </c>
      <c r="C2336">
        <v>10159</v>
      </c>
      <c r="D2336">
        <v>64623</v>
      </c>
      <c r="E2336">
        <v>-74782</v>
      </c>
      <c r="F2336">
        <v>467276</v>
      </c>
      <c r="H2336" s="1"/>
    </row>
    <row r="2337" spans="1:8" x14ac:dyDescent="0.25">
      <c r="A2337" t="s">
        <v>31</v>
      </c>
      <c r="B2337" s="1">
        <v>44859</v>
      </c>
      <c r="C2337">
        <v>12181</v>
      </c>
      <c r="D2337">
        <v>68032</v>
      </c>
      <c r="E2337">
        <v>-80213</v>
      </c>
      <c r="F2337">
        <v>456072</v>
      </c>
      <c r="H2337" s="1"/>
    </row>
    <row r="2338" spans="1:8" x14ac:dyDescent="0.25">
      <c r="A2338" t="s">
        <v>31</v>
      </c>
      <c r="B2338" s="1">
        <v>44852</v>
      </c>
      <c r="C2338">
        <v>13074</v>
      </c>
      <c r="D2338">
        <v>76956</v>
      </c>
      <c r="E2338">
        <v>-90030</v>
      </c>
      <c r="F2338">
        <v>434701</v>
      </c>
      <c r="H2338" s="1"/>
    </row>
    <row r="2339" spans="1:8" x14ac:dyDescent="0.25">
      <c r="A2339" t="s">
        <v>31</v>
      </c>
      <c r="B2339" s="1">
        <v>44845</v>
      </c>
      <c r="C2339">
        <v>9308</v>
      </c>
      <c r="D2339">
        <v>94420</v>
      </c>
      <c r="E2339">
        <v>-103728</v>
      </c>
      <c r="F2339">
        <v>431395</v>
      </c>
      <c r="H2339" s="1"/>
    </row>
    <row r="2340" spans="1:8" x14ac:dyDescent="0.25">
      <c r="A2340" t="s">
        <v>31</v>
      </c>
      <c r="B2340" s="1">
        <v>44838</v>
      </c>
      <c r="C2340">
        <v>8163</v>
      </c>
      <c r="D2340">
        <v>88385</v>
      </c>
      <c r="E2340">
        <v>-96548</v>
      </c>
      <c r="F2340">
        <v>437065</v>
      </c>
      <c r="H2340" s="1"/>
    </row>
    <row r="2341" spans="1:8" x14ac:dyDescent="0.25">
      <c r="A2341" t="s">
        <v>31</v>
      </c>
      <c r="B2341" s="1">
        <v>44831</v>
      </c>
      <c r="C2341">
        <v>10057</v>
      </c>
      <c r="D2341">
        <v>52081</v>
      </c>
      <c r="E2341">
        <v>-62138</v>
      </c>
      <c r="F2341">
        <v>457061</v>
      </c>
      <c r="H2341" s="1"/>
    </row>
    <row r="2342" spans="1:8" x14ac:dyDescent="0.25">
      <c r="A2342" t="s">
        <v>31</v>
      </c>
      <c r="B2342" s="1">
        <v>44824</v>
      </c>
      <c r="C2342">
        <v>9706</v>
      </c>
      <c r="D2342">
        <v>65722</v>
      </c>
      <c r="E2342">
        <v>-75428</v>
      </c>
      <c r="F2342">
        <v>469395</v>
      </c>
      <c r="H2342" s="1"/>
    </row>
    <row r="2343" spans="1:8" x14ac:dyDescent="0.25">
      <c r="A2343" t="s">
        <v>31</v>
      </c>
      <c r="B2343" s="1">
        <v>44817</v>
      </c>
      <c r="C2343">
        <v>13594</v>
      </c>
      <c r="D2343">
        <v>97344</v>
      </c>
      <c r="E2343">
        <v>-110938</v>
      </c>
      <c r="F2343">
        <v>463674</v>
      </c>
      <c r="H2343" s="1"/>
    </row>
    <row r="2344" spans="1:8" x14ac:dyDescent="0.25">
      <c r="A2344" t="s">
        <v>31</v>
      </c>
      <c r="B2344" s="1">
        <v>44810</v>
      </c>
      <c r="C2344">
        <v>10207</v>
      </c>
      <c r="D2344">
        <v>103857</v>
      </c>
      <c r="E2344">
        <v>-114064</v>
      </c>
      <c r="F2344">
        <v>465908</v>
      </c>
      <c r="H2344" s="1"/>
    </row>
    <row r="2345" spans="1:8" x14ac:dyDescent="0.25">
      <c r="A2345" t="s">
        <v>31</v>
      </c>
      <c r="B2345" s="1">
        <v>44803</v>
      </c>
      <c r="C2345">
        <v>11945</v>
      </c>
      <c r="D2345">
        <v>117734</v>
      </c>
      <c r="E2345">
        <v>-129679</v>
      </c>
      <c r="F2345">
        <v>459165</v>
      </c>
      <c r="H2345" s="1"/>
    </row>
    <row r="2346" spans="1:8" x14ac:dyDescent="0.25">
      <c r="A2346" t="s">
        <v>31</v>
      </c>
      <c r="B2346" s="1">
        <v>44796</v>
      </c>
      <c r="C2346">
        <v>12225</v>
      </c>
      <c r="D2346">
        <v>125847</v>
      </c>
      <c r="E2346">
        <v>-138072</v>
      </c>
      <c r="F2346">
        <v>457762</v>
      </c>
      <c r="H2346" s="1"/>
    </row>
    <row r="2347" spans="1:8" x14ac:dyDescent="0.25">
      <c r="A2347" t="s">
        <v>31</v>
      </c>
      <c r="B2347" s="1">
        <v>44789</v>
      </c>
      <c r="C2347">
        <v>12545</v>
      </c>
      <c r="D2347">
        <v>141164</v>
      </c>
      <c r="E2347">
        <v>-153709</v>
      </c>
      <c r="F2347">
        <v>453960</v>
      </c>
      <c r="H2347" s="1"/>
    </row>
    <row r="2348" spans="1:8" x14ac:dyDescent="0.25">
      <c r="A2348" t="s">
        <v>31</v>
      </c>
      <c r="B2348" s="1">
        <v>44782</v>
      </c>
      <c r="C2348">
        <v>11703</v>
      </c>
      <c r="D2348">
        <v>142851</v>
      </c>
      <c r="E2348">
        <v>-154554</v>
      </c>
      <c r="F2348">
        <v>453540</v>
      </c>
      <c r="H2348" s="1"/>
    </row>
    <row r="2349" spans="1:8" x14ac:dyDescent="0.25">
      <c r="A2349" t="s">
        <v>31</v>
      </c>
      <c r="B2349" s="1">
        <v>44775</v>
      </c>
      <c r="C2349">
        <v>11239</v>
      </c>
      <c r="D2349">
        <v>124326</v>
      </c>
      <c r="E2349">
        <v>-135565</v>
      </c>
      <c r="F2349">
        <v>459649</v>
      </c>
      <c r="H2349" s="1"/>
    </row>
    <row r="2350" spans="1:8" x14ac:dyDescent="0.25">
      <c r="A2350" t="s">
        <v>31</v>
      </c>
      <c r="B2350" s="1">
        <v>44768</v>
      </c>
      <c r="C2350">
        <v>15732</v>
      </c>
      <c r="D2350">
        <v>92690</v>
      </c>
      <c r="E2350">
        <v>-108422</v>
      </c>
      <c r="F2350">
        <v>487515</v>
      </c>
      <c r="H2350" s="1"/>
    </row>
    <row r="2351" spans="1:8" x14ac:dyDescent="0.25">
      <c r="A2351" t="s">
        <v>31</v>
      </c>
      <c r="B2351" s="1">
        <v>44761</v>
      </c>
      <c r="C2351">
        <v>17307</v>
      </c>
      <c r="D2351">
        <v>94955</v>
      </c>
      <c r="E2351">
        <v>-112262</v>
      </c>
      <c r="F2351">
        <v>524786</v>
      </c>
      <c r="H2351" s="1"/>
    </row>
    <row r="2352" spans="1:8" x14ac:dyDescent="0.25">
      <c r="A2352" t="s">
        <v>31</v>
      </c>
      <c r="B2352" s="1">
        <v>44754</v>
      </c>
      <c r="C2352">
        <v>19667</v>
      </c>
      <c r="D2352">
        <v>118121</v>
      </c>
      <c r="E2352">
        <v>-137788</v>
      </c>
      <c r="F2352">
        <v>542493</v>
      </c>
      <c r="H2352" s="1"/>
    </row>
    <row r="2353" spans="1:8" x14ac:dyDescent="0.25">
      <c r="A2353" t="s">
        <v>31</v>
      </c>
      <c r="B2353" s="1">
        <v>44747</v>
      </c>
      <c r="C2353">
        <v>19925</v>
      </c>
      <c r="D2353">
        <v>145660</v>
      </c>
      <c r="E2353">
        <v>-165585</v>
      </c>
      <c r="F2353">
        <v>498210</v>
      </c>
      <c r="H2353" s="1"/>
    </row>
    <row r="2354" spans="1:8" x14ac:dyDescent="0.25">
      <c r="A2354" t="s">
        <v>31</v>
      </c>
      <c r="B2354" s="1">
        <v>44740</v>
      </c>
      <c r="C2354">
        <v>24314</v>
      </c>
      <c r="D2354">
        <v>157693</v>
      </c>
      <c r="E2354">
        <v>-182007</v>
      </c>
      <c r="F2354">
        <v>497005</v>
      </c>
      <c r="H2354" s="1"/>
    </row>
    <row r="2355" spans="1:8" x14ac:dyDescent="0.25">
      <c r="A2355" t="s">
        <v>31</v>
      </c>
      <c r="B2355" s="1">
        <v>44733</v>
      </c>
      <c r="C2355">
        <v>23642</v>
      </c>
      <c r="D2355">
        <v>163287</v>
      </c>
      <c r="E2355">
        <v>-186929</v>
      </c>
      <c r="F2355">
        <v>500276</v>
      </c>
      <c r="H2355" s="1"/>
    </row>
    <row r="2356" spans="1:8" x14ac:dyDescent="0.25">
      <c r="A2356" t="s">
        <v>31</v>
      </c>
      <c r="B2356" s="1">
        <v>44726</v>
      </c>
      <c r="C2356">
        <v>23971</v>
      </c>
      <c r="D2356">
        <v>154598</v>
      </c>
      <c r="E2356">
        <v>-178569</v>
      </c>
      <c r="F2356">
        <v>497456</v>
      </c>
      <c r="H2356" s="1"/>
    </row>
    <row r="2357" spans="1:8" x14ac:dyDescent="0.25">
      <c r="A2357" t="s">
        <v>31</v>
      </c>
      <c r="B2357" s="1">
        <v>44719</v>
      </c>
      <c r="C2357">
        <v>24618</v>
      </c>
      <c r="D2357">
        <v>175268</v>
      </c>
      <c r="E2357">
        <v>-199886</v>
      </c>
      <c r="F2357">
        <v>494130</v>
      </c>
      <c r="H2357" s="1"/>
    </row>
    <row r="2358" spans="1:8" x14ac:dyDescent="0.25">
      <c r="A2358" t="s">
        <v>31</v>
      </c>
      <c r="B2358" s="1">
        <v>44712</v>
      </c>
      <c r="C2358">
        <v>27467</v>
      </c>
      <c r="D2358">
        <v>172589</v>
      </c>
      <c r="E2358">
        <v>-200056</v>
      </c>
      <c r="F2358">
        <v>513722</v>
      </c>
      <c r="H2358" s="1"/>
    </row>
    <row r="2359" spans="1:8" x14ac:dyDescent="0.25">
      <c r="A2359" t="s">
        <v>31</v>
      </c>
      <c r="B2359" s="1">
        <v>44705</v>
      </c>
      <c r="C2359">
        <v>28134</v>
      </c>
      <c r="D2359">
        <v>183813</v>
      </c>
      <c r="E2359">
        <v>-211947</v>
      </c>
      <c r="F2359">
        <v>530098</v>
      </c>
      <c r="H2359" s="1"/>
    </row>
    <row r="2360" spans="1:8" x14ac:dyDescent="0.25">
      <c r="A2360" t="s">
        <v>31</v>
      </c>
      <c r="B2360" s="1">
        <v>44698</v>
      </c>
      <c r="C2360">
        <v>31519</v>
      </c>
      <c r="D2360">
        <v>175360</v>
      </c>
      <c r="E2360">
        <v>-206879</v>
      </c>
      <c r="F2360">
        <v>555756</v>
      </c>
      <c r="H2360" s="1"/>
    </row>
    <row r="2361" spans="1:8" x14ac:dyDescent="0.25">
      <c r="A2361" t="s">
        <v>31</v>
      </c>
      <c r="B2361" s="1">
        <v>44691</v>
      </c>
      <c r="C2361">
        <v>34441</v>
      </c>
      <c r="D2361">
        <v>193315</v>
      </c>
      <c r="E2361">
        <v>-227756</v>
      </c>
      <c r="F2361">
        <v>571447</v>
      </c>
      <c r="H2361" s="1"/>
    </row>
    <row r="2362" spans="1:8" x14ac:dyDescent="0.25">
      <c r="A2362" t="s">
        <v>31</v>
      </c>
      <c r="B2362" s="1">
        <v>44684</v>
      </c>
      <c r="C2362">
        <v>32684</v>
      </c>
      <c r="D2362">
        <v>199168</v>
      </c>
      <c r="E2362">
        <v>-231852</v>
      </c>
      <c r="F2362">
        <v>560441</v>
      </c>
      <c r="H2362" s="1"/>
    </row>
    <row r="2363" spans="1:8" x14ac:dyDescent="0.25">
      <c r="A2363" t="s">
        <v>31</v>
      </c>
      <c r="B2363" s="1">
        <v>44677</v>
      </c>
      <c r="C2363">
        <v>31270</v>
      </c>
      <c r="D2363">
        <v>218024</v>
      </c>
      <c r="E2363">
        <v>-249294</v>
      </c>
      <c r="F2363">
        <v>557785</v>
      </c>
      <c r="H2363" s="1"/>
    </row>
    <row r="2364" spans="1:8" x14ac:dyDescent="0.25">
      <c r="A2364" t="s">
        <v>31</v>
      </c>
      <c r="B2364" s="1">
        <v>44670</v>
      </c>
      <c r="C2364">
        <v>35768</v>
      </c>
      <c r="D2364">
        <v>239757</v>
      </c>
      <c r="E2364">
        <v>-275525</v>
      </c>
      <c r="F2364">
        <v>575202</v>
      </c>
      <c r="H2364" s="1"/>
    </row>
    <row r="2365" spans="1:8" x14ac:dyDescent="0.25">
      <c r="A2365" t="s">
        <v>31</v>
      </c>
      <c r="B2365" s="1">
        <v>44663</v>
      </c>
      <c r="C2365">
        <v>33806</v>
      </c>
      <c r="D2365">
        <v>254287</v>
      </c>
      <c r="E2365">
        <v>-288093</v>
      </c>
      <c r="F2365">
        <v>577639</v>
      </c>
      <c r="H2365" s="1"/>
    </row>
    <row r="2366" spans="1:8" x14ac:dyDescent="0.25">
      <c r="A2366" t="s">
        <v>31</v>
      </c>
      <c r="B2366" s="1">
        <v>44656</v>
      </c>
      <c r="C2366">
        <v>33217</v>
      </c>
      <c r="D2366">
        <v>245541</v>
      </c>
      <c r="E2366">
        <v>-278758</v>
      </c>
      <c r="F2366">
        <v>560666</v>
      </c>
      <c r="H2366" s="1"/>
    </row>
    <row r="2367" spans="1:8" x14ac:dyDescent="0.25">
      <c r="A2367" t="s">
        <v>31</v>
      </c>
      <c r="B2367" s="1">
        <v>44649</v>
      </c>
      <c r="C2367">
        <v>28341</v>
      </c>
      <c r="D2367">
        <v>257596</v>
      </c>
      <c r="E2367">
        <v>-285937</v>
      </c>
      <c r="F2367">
        <v>574521</v>
      </c>
      <c r="H2367" s="1"/>
    </row>
    <row r="2368" spans="1:8" x14ac:dyDescent="0.25">
      <c r="A2368" t="s">
        <v>31</v>
      </c>
      <c r="B2368" s="1">
        <v>44642</v>
      </c>
      <c r="C2368">
        <v>33563</v>
      </c>
      <c r="D2368">
        <v>248032</v>
      </c>
      <c r="E2368">
        <v>-281595</v>
      </c>
      <c r="F2368">
        <v>605191</v>
      </c>
      <c r="H2368" s="1"/>
    </row>
    <row r="2369" spans="1:8" x14ac:dyDescent="0.25">
      <c r="A2369" t="s">
        <v>31</v>
      </c>
      <c r="B2369" s="1">
        <v>44635</v>
      </c>
      <c r="C2369">
        <v>35653</v>
      </c>
      <c r="D2369">
        <v>261788</v>
      </c>
      <c r="E2369">
        <v>-297441</v>
      </c>
      <c r="F2369">
        <v>617605</v>
      </c>
      <c r="H2369" s="1"/>
    </row>
    <row r="2370" spans="1:8" x14ac:dyDescent="0.25">
      <c r="A2370" t="s">
        <v>31</v>
      </c>
      <c r="B2370" s="1">
        <v>44628</v>
      </c>
      <c r="C2370">
        <v>32558</v>
      </c>
      <c r="D2370">
        <v>274388</v>
      </c>
      <c r="E2370">
        <v>-306946</v>
      </c>
      <c r="F2370">
        <v>638502</v>
      </c>
      <c r="H2370" s="1"/>
    </row>
    <row r="2371" spans="1:8" x14ac:dyDescent="0.25">
      <c r="A2371" t="s">
        <v>31</v>
      </c>
      <c r="B2371" s="1">
        <v>44621</v>
      </c>
      <c r="C2371">
        <v>28187</v>
      </c>
      <c r="D2371">
        <v>257622</v>
      </c>
      <c r="E2371">
        <v>-285809</v>
      </c>
      <c r="F2371">
        <v>615600</v>
      </c>
      <c r="H2371" s="1"/>
    </row>
    <row r="2372" spans="1:8" x14ac:dyDescent="0.25">
      <c r="A2372" t="s">
        <v>31</v>
      </c>
      <c r="B2372" s="1">
        <v>44614</v>
      </c>
      <c r="C2372">
        <v>26574</v>
      </c>
      <c r="D2372">
        <v>243148</v>
      </c>
      <c r="E2372">
        <v>-269722</v>
      </c>
      <c r="F2372">
        <v>611488</v>
      </c>
      <c r="H2372" s="1"/>
    </row>
    <row r="2373" spans="1:8" x14ac:dyDescent="0.25">
      <c r="A2373" t="s">
        <v>31</v>
      </c>
      <c r="B2373" s="1">
        <v>44607</v>
      </c>
      <c r="C2373">
        <v>25262</v>
      </c>
      <c r="D2373">
        <v>213613</v>
      </c>
      <c r="E2373">
        <v>-238875</v>
      </c>
      <c r="F2373">
        <v>558645</v>
      </c>
      <c r="H2373" s="1"/>
    </row>
    <row r="2374" spans="1:8" x14ac:dyDescent="0.25">
      <c r="A2374" t="s">
        <v>31</v>
      </c>
      <c r="B2374" s="1">
        <v>44600</v>
      </c>
      <c r="C2374">
        <v>24728</v>
      </c>
      <c r="D2374">
        <v>186706</v>
      </c>
      <c r="E2374">
        <v>-211434</v>
      </c>
      <c r="F2374">
        <v>512842</v>
      </c>
      <c r="H2374" s="1"/>
    </row>
    <row r="2375" spans="1:8" x14ac:dyDescent="0.25">
      <c r="A2375" t="s">
        <v>31</v>
      </c>
      <c r="B2375" s="1">
        <v>44593</v>
      </c>
      <c r="C2375">
        <v>29200</v>
      </c>
      <c r="D2375">
        <v>172142</v>
      </c>
      <c r="E2375">
        <v>-201342</v>
      </c>
      <c r="F2375">
        <v>515331</v>
      </c>
      <c r="H2375" s="1"/>
    </row>
    <row r="2376" spans="1:8" x14ac:dyDescent="0.25">
      <c r="A2376" t="s">
        <v>31</v>
      </c>
      <c r="B2376" s="1">
        <v>44586</v>
      </c>
      <c r="C2376">
        <v>29595</v>
      </c>
      <c r="D2376">
        <v>220151</v>
      </c>
      <c r="E2376">
        <v>-249746</v>
      </c>
      <c r="F2376">
        <v>572078</v>
      </c>
      <c r="H2376" s="1"/>
    </row>
    <row r="2377" spans="1:8" x14ac:dyDescent="0.25">
      <c r="A2377" t="s">
        <v>31</v>
      </c>
      <c r="B2377" s="1">
        <v>44579</v>
      </c>
      <c r="C2377">
        <v>26861</v>
      </c>
      <c r="D2377">
        <v>194207</v>
      </c>
      <c r="E2377">
        <v>-221068</v>
      </c>
      <c r="F2377">
        <v>539204</v>
      </c>
      <c r="H2377" s="1"/>
    </row>
    <row r="2378" spans="1:8" x14ac:dyDescent="0.25">
      <c r="A2378" t="s">
        <v>31</v>
      </c>
      <c r="B2378" s="1">
        <v>44572</v>
      </c>
      <c r="C2378">
        <v>25336</v>
      </c>
      <c r="D2378">
        <v>199737</v>
      </c>
      <c r="E2378">
        <v>-225073</v>
      </c>
      <c r="F2378">
        <v>546516</v>
      </c>
      <c r="H2378" s="1"/>
    </row>
    <row r="2379" spans="1:8" x14ac:dyDescent="0.25">
      <c r="A2379" t="s">
        <v>31</v>
      </c>
      <c r="B2379" s="1">
        <v>44565</v>
      </c>
      <c r="C2379">
        <v>26103</v>
      </c>
      <c r="D2379">
        <v>211355</v>
      </c>
      <c r="E2379">
        <v>-237458</v>
      </c>
      <c r="F2379">
        <v>502717</v>
      </c>
      <c r="H2379" s="1"/>
    </row>
    <row r="2380" spans="1:8" x14ac:dyDescent="0.25">
      <c r="A2380" t="s">
        <v>32</v>
      </c>
      <c r="B2380" s="1">
        <v>44922</v>
      </c>
      <c r="C2380">
        <v>1607</v>
      </c>
      <c r="D2380">
        <v>-30033</v>
      </c>
      <c r="E2380">
        <v>28426</v>
      </c>
      <c r="F2380">
        <v>140544</v>
      </c>
      <c r="H2380" s="1"/>
    </row>
    <row r="2381" spans="1:8" x14ac:dyDescent="0.25">
      <c r="A2381" t="s">
        <v>32</v>
      </c>
      <c r="B2381" s="1">
        <v>44915</v>
      </c>
      <c r="C2381">
        <v>3975</v>
      </c>
      <c r="D2381">
        <v>-26961</v>
      </c>
      <c r="E2381">
        <v>22986</v>
      </c>
      <c r="F2381">
        <v>180857</v>
      </c>
      <c r="H2381" s="1"/>
    </row>
    <row r="2382" spans="1:8" x14ac:dyDescent="0.25">
      <c r="A2382" t="s">
        <v>32</v>
      </c>
      <c r="B2382" s="1">
        <v>44908</v>
      </c>
      <c r="C2382">
        <v>2324</v>
      </c>
      <c r="D2382">
        <v>-27248</v>
      </c>
      <c r="E2382">
        <v>24924</v>
      </c>
      <c r="F2382">
        <v>169433</v>
      </c>
      <c r="H2382" s="1"/>
    </row>
    <row r="2383" spans="1:8" x14ac:dyDescent="0.25">
      <c r="A2383" t="s">
        <v>32</v>
      </c>
      <c r="B2383" s="1">
        <v>44901</v>
      </c>
      <c r="C2383">
        <v>-815</v>
      </c>
      <c r="D2383">
        <v>-22090</v>
      </c>
      <c r="E2383">
        <v>22905</v>
      </c>
      <c r="F2383">
        <v>148891</v>
      </c>
      <c r="H2383" s="1"/>
    </row>
    <row r="2384" spans="1:8" x14ac:dyDescent="0.25">
      <c r="A2384" t="s">
        <v>32</v>
      </c>
      <c r="B2384" s="1">
        <v>44894</v>
      </c>
      <c r="C2384">
        <v>2165</v>
      </c>
      <c r="D2384">
        <v>-16116</v>
      </c>
      <c r="E2384">
        <v>13951</v>
      </c>
      <c r="F2384">
        <v>136654</v>
      </c>
      <c r="H2384" s="1"/>
    </row>
    <row r="2385" spans="1:8" x14ac:dyDescent="0.25">
      <c r="A2385" t="s">
        <v>32</v>
      </c>
      <c r="B2385" s="1">
        <v>44887</v>
      </c>
      <c r="C2385">
        <v>-992</v>
      </c>
      <c r="D2385">
        <v>-11672</v>
      </c>
      <c r="E2385">
        <v>12664</v>
      </c>
      <c r="F2385">
        <v>134901</v>
      </c>
      <c r="H2385" s="1"/>
    </row>
    <row r="2386" spans="1:8" x14ac:dyDescent="0.25">
      <c r="A2386" t="s">
        <v>32</v>
      </c>
      <c r="B2386" s="1">
        <v>44880</v>
      </c>
      <c r="C2386">
        <v>-1309</v>
      </c>
      <c r="D2386">
        <v>-12920</v>
      </c>
      <c r="E2386">
        <v>14229</v>
      </c>
      <c r="F2386">
        <v>139753</v>
      </c>
      <c r="H2386" s="1"/>
    </row>
    <row r="2387" spans="1:8" x14ac:dyDescent="0.25">
      <c r="A2387" t="s">
        <v>32</v>
      </c>
      <c r="B2387" s="1">
        <v>44873</v>
      </c>
      <c r="C2387">
        <v>534</v>
      </c>
      <c r="D2387">
        <v>-18464</v>
      </c>
      <c r="E2387">
        <v>17930</v>
      </c>
      <c r="F2387">
        <v>147555</v>
      </c>
      <c r="H2387" s="1"/>
    </row>
    <row r="2388" spans="1:8" x14ac:dyDescent="0.25">
      <c r="A2388" t="s">
        <v>32</v>
      </c>
      <c r="B2388" s="1">
        <v>44866</v>
      </c>
      <c r="C2388">
        <v>-1626</v>
      </c>
      <c r="D2388">
        <v>-17649</v>
      </c>
      <c r="E2388">
        <v>19275</v>
      </c>
      <c r="F2388">
        <v>147170</v>
      </c>
      <c r="H2388" s="1"/>
    </row>
    <row r="2389" spans="1:8" x14ac:dyDescent="0.25">
      <c r="A2389" t="s">
        <v>32</v>
      </c>
      <c r="B2389" s="1">
        <v>44859</v>
      </c>
      <c r="C2389">
        <v>102</v>
      </c>
      <c r="D2389">
        <v>-18155</v>
      </c>
      <c r="E2389">
        <v>18053</v>
      </c>
      <c r="F2389">
        <v>143417</v>
      </c>
      <c r="H2389" s="1"/>
    </row>
    <row r="2390" spans="1:8" x14ac:dyDescent="0.25">
      <c r="A2390" t="s">
        <v>32</v>
      </c>
      <c r="B2390" s="1">
        <v>44852</v>
      </c>
      <c r="C2390">
        <v>-4530</v>
      </c>
      <c r="D2390">
        <v>-20573</v>
      </c>
      <c r="E2390">
        <v>25103</v>
      </c>
      <c r="F2390">
        <v>146425</v>
      </c>
      <c r="H2390" s="1"/>
    </row>
    <row r="2391" spans="1:8" x14ac:dyDescent="0.25">
      <c r="A2391" t="s">
        <v>32</v>
      </c>
      <c r="B2391" s="1">
        <v>44845</v>
      </c>
      <c r="C2391">
        <v>-1694</v>
      </c>
      <c r="D2391">
        <v>-25672</v>
      </c>
      <c r="E2391">
        <v>27366</v>
      </c>
      <c r="F2391">
        <v>144000</v>
      </c>
      <c r="H2391" s="1"/>
    </row>
    <row r="2392" spans="1:8" x14ac:dyDescent="0.25">
      <c r="A2392" t="s">
        <v>32</v>
      </c>
      <c r="B2392" s="1">
        <v>44838</v>
      </c>
      <c r="C2392">
        <v>3460</v>
      </c>
      <c r="D2392">
        <v>-21407</v>
      </c>
      <c r="E2392">
        <v>17947</v>
      </c>
      <c r="F2392">
        <v>141799</v>
      </c>
      <c r="H2392" s="1"/>
    </row>
    <row r="2393" spans="1:8" x14ac:dyDescent="0.25">
      <c r="A2393" t="s">
        <v>32</v>
      </c>
      <c r="B2393" s="1">
        <v>44831</v>
      </c>
      <c r="C2393">
        <v>-4041</v>
      </c>
      <c r="D2393">
        <v>-17666</v>
      </c>
      <c r="E2393">
        <v>21707</v>
      </c>
      <c r="F2393">
        <v>140889</v>
      </c>
      <c r="H2393" s="1"/>
    </row>
    <row r="2394" spans="1:8" x14ac:dyDescent="0.25">
      <c r="A2394" t="s">
        <v>32</v>
      </c>
      <c r="B2394" s="1">
        <v>44824</v>
      </c>
      <c r="C2394">
        <v>-2948</v>
      </c>
      <c r="D2394">
        <v>2056</v>
      </c>
      <c r="E2394">
        <v>892</v>
      </c>
      <c r="F2394">
        <v>160314</v>
      </c>
      <c r="H2394" s="1"/>
    </row>
    <row r="2395" spans="1:8" x14ac:dyDescent="0.25">
      <c r="A2395" t="s">
        <v>32</v>
      </c>
      <c r="B2395" s="1">
        <v>44817</v>
      </c>
      <c r="C2395">
        <v>1051</v>
      </c>
      <c r="D2395">
        <v>12425</v>
      </c>
      <c r="E2395">
        <v>-13476</v>
      </c>
      <c r="F2395">
        <v>149556</v>
      </c>
      <c r="H2395" s="1"/>
    </row>
    <row r="2396" spans="1:8" x14ac:dyDescent="0.25">
      <c r="A2396" t="s">
        <v>32</v>
      </c>
      <c r="B2396" s="1">
        <v>44810</v>
      </c>
      <c r="C2396">
        <v>1006</v>
      </c>
      <c r="D2396">
        <v>17910</v>
      </c>
      <c r="E2396">
        <v>-18916</v>
      </c>
      <c r="F2396">
        <v>160567</v>
      </c>
      <c r="H2396" s="1"/>
    </row>
    <row r="2397" spans="1:8" x14ac:dyDescent="0.25">
      <c r="A2397" t="s">
        <v>32</v>
      </c>
      <c r="B2397" s="1">
        <v>44803</v>
      </c>
      <c r="C2397">
        <v>4860</v>
      </c>
      <c r="D2397">
        <v>24179</v>
      </c>
      <c r="E2397">
        <v>-29039</v>
      </c>
      <c r="F2397">
        <v>158165</v>
      </c>
      <c r="H2397" s="1"/>
    </row>
    <row r="2398" spans="1:8" x14ac:dyDescent="0.25">
      <c r="A2398" t="s">
        <v>32</v>
      </c>
      <c r="B2398" s="1">
        <v>44796</v>
      </c>
      <c r="C2398">
        <v>6456</v>
      </c>
      <c r="D2398">
        <v>23227</v>
      </c>
      <c r="E2398">
        <v>-29683</v>
      </c>
      <c r="F2398">
        <v>152685</v>
      </c>
      <c r="H2398" s="1"/>
    </row>
    <row r="2399" spans="1:8" x14ac:dyDescent="0.25">
      <c r="A2399" t="s">
        <v>32</v>
      </c>
      <c r="B2399" s="1">
        <v>44789</v>
      </c>
      <c r="C2399">
        <v>5262</v>
      </c>
      <c r="D2399">
        <v>26867</v>
      </c>
      <c r="E2399">
        <v>-32129</v>
      </c>
      <c r="F2399">
        <v>147596</v>
      </c>
      <c r="H2399" s="1"/>
    </row>
    <row r="2400" spans="1:8" x14ac:dyDescent="0.25">
      <c r="A2400" t="s">
        <v>32</v>
      </c>
      <c r="B2400" s="1">
        <v>44782</v>
      </c>
      <c r="C2400">
        <v>8520</v>
      </c>
      <c r="D2400">
        <v>21223</v>
      </c>
      <c r="E2400">
        <v>-29743</v>
      </c>
      <c r="F2400">
        <v>143646</v>
      </c>
      <c r="H2400" s="1"/>
    </row>
    <row r="2401" spans="1:8" x14ac:dyDescent="0.25">
      <c r="A2401" t="s">
        <v>32</v>
      </c>
      <c r="B2401" s="1">
        <v>44775</v>
      </c>
      <c r="C2401">
        <v>10130</v>
      </c>
      <c r="D2401">
        <v>20277</v>
      </c>
      <c r="E2401">
        <v>-30407</v>
      </c>
      <c r="F2401">
        <v>145914</v>
      </c>
      <c r="H2401" s="1"/>
    </row>
    <row r="2402" spans="1:8" x14ac:dyDescent="0.25">
      <c r="A2402" t="s">
        <v>32</v>
      </c>
      <c r="B2402" s="1">
        <v>44768</v>
      </c>
      <c r="C2402">
        <v>6428</v>
      </c>
      <c r="D2402">
        <v>15769</v>
      </c>
      <c r="E2402">
        <v>-22197</v>
      </c>
      <c r="F2402">
        <v>144182</v>
      </c>
      <c r="H2402" s="1"/>
    </row>
    <row r="2403" spans="1:8" x14ac:dyDescent="0.25">
      <c r="A2403" t="s">
        <v>32</v>
      </c>
      <c r="B2403" s="1">
        <v>44761</v>
      </c>
      <c r="C2403">
        <v>2079</v>
      </c>
      <c r="D2403">
        <v>6667</v>
      </c>
      <c r="E2403">
        <v>-8746</v>
      </c>
      <c r="F2403">
        <v>142216</v>
      </c>
      <c r="H2403" s="1"/>
    </row>
    <row r="2404" spans="1:8" x14ac:dyDescent="0.25">
      <c r="A2404" t="s">
        <v>32</v>
      </c>
      <c r="B2404" s="1">
        <v>44754</v>
      </c>
      <c r="C2404">
        <v>1148</v>
      </c>
      <c r="D2404">
        <v>3505</v>
      </c>
      <c r="E2404">
        <v>-4653</v>
      </c>
      <c r="F2404">
        <v>139297</v>
      </c>
      <c r="H2404" s="1"/>
    </row>
    <row r="2405" spans="1:8" x14ac:dyDescent="0.25">
      <c r="A2405" t="s">
        <v>32</v>
      </c>
      <c r="B2405" s="1">
        <v>44747</v>
      </c>
      <c r="C2405">
        <v>240</v>
      </c>
      <c r="D2405">
        <v>4293</v>
      </c>
      <c r="E2405">
        <v>-4533</v>
      </c>
      <c r="F2405">
        <v>145372</v>
      </c>
      <c r="H2405" s="1"/>
    </row>
    <row r="2406" spans="1:8" x14ac:dyDescent="0.25">
      <c r="A2406" t="s">
        <v>32</v>
      </c>
      <c r="B2406" s="1">
        <v>44740</v>
      </c>
      <c r="C2406">
        <v>3150</v>
      </c>
      <c r="D2406">
        <v>9097</v>
      </c>
      <c r="E2406">
        <v>-12247</v>
      </c>
      <c r="F2406">
        <v>142584</v>
      </c>
      <c r="H2406" s="1"/>
    </row>
    <row r="2407" spans="1:8" x14ac:dyDescent="0.25">
      <c r="A2407" t="s">
        <v>32</v>
      </c>
      <c r="B2407" s="1">
        <v>44733</v>
      </c>
      <c r="C2407">
        <v>2473</v>
      </c>
      <c r="D2407">
        <v>4105</v>
      </c>
      <c r="E2407">
        <v>-6578</v>
      </c>
      <c r="F2407">
        <v>140047</v>
      </c>
      <c r="H2407" s="1"/>
    </row>
    <row r="2408" spans="1:8" x14ac:dyDescent="0.25">
      <c r="A2408" t="s">
        <v>32</v>
      </c>
      <c r="B2408" s="1">
        <v>44726</v>
      </c>
      <c r="C2408">
        <v>7082</v>
      </c>
      <c r="D2408">
        <v>23202</v>
      </c>
      <c r="E2408">
        <v>-30284</v>
      </c>
      <c r="F2408">
        <v>175219</v>
      </c>
      <c r="H2408" s="1"/>
    </row>
    <row r="2409" spans="1:8" x14ac:dyDescent="0.25">
      <c r="A2409" t="s">
        <v>32</v>
      </c>
      <c r="B2409" s="1">
        <v>44719</v>
      </c>
      <c r="C2409">
        <v>14463</v>
      </c>
      <c r="D2409">
        <v>-1062</v>
      </c>
      <c r="E2409">
        <v>-13401</v>
      </c>
      <c r="F2409">
        <v>167373</v>
      </c>
      <c r="H2409" s="1"/>
    </row>
    <row r="2410" spans="1:8" x14ac:dyDescent="0.25">
      <c r="A2410" t="s">
        <v>32</v>
      </c>
      <c r="B2410" s="1">
        <v>44712</v>
      </c>
      <c r="C2410">
        <v>7334</v>
      </c>
      <c r="D2410">
        <v>-7007</v>
      </c>
      <c r="E2410">
        <v>-327</v>
      </c>
      <c r="F2410">
        <v>135929</v>
      </c>
      <c r="H2410" s="1"/>
    </row>
    <row r="2411" spans="1:8" x14ac:dyDescent="0.25">
      <c r="A2411" t="s">
        <v>32</v>
      </c>
      <c r="B2411" s="1">
        <v>44705</v>
      </c>
      <c r="C2411">
        <v>5754</v>
      </c>
      <c r="D2411">
        <v>-12687</v>
      </c>
      <c r="E2411">
        <v>6933</v>
      </c>
      <c r="F2411">
        <v>138508</v>
      </c>
      <c r="H2411" s="1"/>
    </row>
    <row r="2412" spans="1:8" x14ac:dyDescent="0.25">
      <c r="A2412" t="s">
        <v>32</v>
      </c>
      <c r="B2412" s="1">
        <v>44698</v>
      </c>
      <c r="C2412">
        <v>1905</v>
      </c>
      <c r="D2412">
        <v>-14496</v>
      </c>
      <c r="E2412">
        <v>12591</v>
      </c>
      <c r="F2412">
        <v>151585</v>
      </c>
      <c r="H2412" s="1"/>
    </row>
    <row r="2413" spans="1:8" x14ac:dyDescent="0.25">
      <c r="A2413" t="s">
        <v>32</v>
      </c>
      <c r="B2413" s="1">
        <v>44691</v>
      </c>
      <c r="C2413">
        <v>2468</v>
      </c>
      <c r="D2413">
        <v>-5407</v>
      </c>
      <c r="E2413">
        <v>2939</v>
      </c>
      <c r="F2413">
        <v>151009</v>
      </c>
      <c r="H2413" s="1"/>
    </row>
    <row r="2414" spans="1:8" x14ac:dyDescent="0.25">
      <c r="A2414" t="s">
        <v>32</v>
      </c>
      <c r="B2414" s="1">
        <v>44684</v>
      </c>
      <c r="C2414">
        <v>3930</v>
      </c>
      <c r="D2414">
        <v>9029</v>
      </c>
      <c r="E2414">
        <v>-12959</v>
      </c>
      <c r="F2414">
        <v>152779</v>
      </c>
      <c r="H2414" s="1"/>
    </row>
    <row r="2415" spans="1:8" x14ac:dyDescent="0.25">
      <c r="A2415" t="s">
        <v>32</v>
      </c>
      <c r="B2415" s="1">
        <v>44677</v>
      </c>
      <c r="C2415">
        <v>9600</v>
      </c>
      <c r="D2415">
        <v>20881</v>
      </c>
      <c r="E2415">
        <v>-30481</v>
      </c>
      <c r="F2415">
        <v>155362</v>
      </c>
      <c r="H2415" s="1"/>
    </row>
    <row r="2416" spans="1:8" x14ac:dyDescent="0.25">
      <c r="A2416" t="s">
        <v>32</v>
      </c>
      <c r="B2416" s="1">
        <v>44670</v>
      </c>
      <c r="C2416">
        <v>18112</v>
      </c>
      <c r="D2416">
        <v>21226</v>
      </c>
      <c r="E2416">
        <v>-39338</v>
      </c>
      <c r="F2416">
        <v>153302</v>
      </c>
      <c r="H2416" s="1"/>
    </row>
    <row r="2417" spans="1:8" x14ac:dyDescent="0.25">
      <c r="A2417" t="s">
        <v>32</v>
      </c>
      <c r="B2417" s="1">
        <v>44663</v>
      </c>
      <c r="C2417">
        <v>21292</v>
      </c>
      <c r="D2417">
        <v>12158</v>
      </c>
      <c r="E2417">
        <v>-33450</v>
      </c>
      <c r="F2417">
        <v>155390</v>
      </c>
      <c r="H2417" s="1"/>
    </row>
    <row r="2418" spans="1:8" x14ac:dyDescent="0.25">
      <c r="A2418" t="s">
        <v>32</v>
      </c>
      <c r="B2418" s="1">
        <v>44656</v>
      </c>
      <c r="C2418">
        <v>23491</v>
      </c>
      <c r="D2418">
        <v>6923</v>
      </c>
      <c r="E2418">
        <v>-30414</v>
      </c>
      <c r="F2418">
        <v>157562</v>
      </c>
      <c r="H2418" s="1"/>
    </row>
    <row r="2419" spans="1:8" x14ac:dyDescent="0.25">
      <c r="A2419" t="s">
        <v>32</v>
      </c>
      <c r="B2419" s="1">
        <v>44649</v>
      </c>
      <c r="C2419">
        <v>17053</v>
      </c>
      <c r="D2419">
        <v>-1535</v>
      </c>
      <c r="E2419">
        <v>-15518</v>
      </c>
      <c r="F2419">
        <v>147421</v>
      </c>
      <c r="H2419" s="1"/>
    </row>
    <row r="2420" spans="1:8" x14ac:dyDescent="0.25">
      <c r="A2420" t="s">
        <v>32</v>
      </c>
      <c r="B2420" s="1">
        <v>44642</v>
      </c>
      <c r="C2420">
        <v>12505</v>
      </c>
      <c r="D2420">
        <v>-4940</v>
      </c>
      <c r="E2420">
        <v>-7565</v>
      </c>
      <c r="F2420">
        <v>124090</v>
      </c>
      <c r="H2420" s="1"/>
    </row>
    <row r="2421" spans="1:8" x14ac:dyDescent="0.25">
      <c r="A2421" t="s">
        <v>32</v>
      </c>
      <c r="B2421" s="1">
        <v>44635</v>
      </c>
      <c r="C2421">
        <v>-4595</v>
      </c>
      <c r="D2421">
        <v>17740</v>
      </c>
      <c r="E2421">
        <v>-13145</v>
      </c>
      <c r="F2421">
        <v>143863</v>
      </c>
      <c r="H2421" s="1"/>
    </row>
    <row r="2422" spans="1:8" x14ac:dyDescent="0.25">
      <c r="A2422" t="s">
        <v>32</v>
      </c>
      <c r="B2422" s="1">
        <v>44628</v>
      </c>
      <c r="C2422">
        <v>7848</v>
      </c>
      <c r="D2422">
        <v>7646</v>
      </c>
      <c r="E2422">
        <v>-15494</v>
      </c>
      <c r="F2422">
        <v>149425</v>
      </c>
      <c r="H2422" s="1"/>
    </row>
    <row r="2423" spans="1:8" x14ac:dyDescent="0.25">
      <c r="A2423" t="s">
        <v>32</v>
      </c>
      <c r="B2423" s="1">
        <v>44621</v>
      </c>
      <c r="C2423">
        <v>7446</v>
      </c>
      <c r="D2423">
        <v>14140</v>
      </c>
      <c r="E2423">
        <v>-21586</v>
      </c>
      <c r="F2423">
        <v>143507</v>
      </c>
      <c r="H2423" s="1"/>
    </row>
    <row r="2424" spans="1:8" x14ac:dyDescent="0.25">
      <c r="A2424" t="s">
        <v>32</v>
      </c>
      <c r="B2424" s="1">
        <v>44614</v>
      </c>
      <c r="C2424">
        <v>4890</v>
      </c>
      <c r="D2424">
        <v>9253</v>
      </c>
      <c r="E2424">
        <v>-14143</v>
      </c>
      <c r="F2424">
        <v>140305</v>
      </c>
      <c r="H2424" s="1"/>
    </row>
    <row r="2425" spans="1:8" x14ac:dyDescent="0.25">
      <c r="A2425" t="s">
        <v>32</v>
      </c>
      <c r="B2425" s="1">
        <v>44607</v>
      </c>
      <c r="C2425">
        <v>2946</v>
      </c>
      <c r="D2425">
        <v>12170</v>
      </c>
      <c r="E2425">
        <v>-15116</v>
      </c>
      <c r="F2425">
        <v>144815</v>
      </c>
      <c r="H2425" s="1"/>
    </row>
    <row r="2426" spans="1:8" x14ac:dyDescent="0.25">
      <c r="A2426" t="s">
        <v>32</v>
      </c>
      <c r="B2426" s="1">
        <v>44600</v>
      </c>
      <c r="C2426">
        <v>2072</v>
      </c>
      <c r="D2426">
        <v>14886</v>
      </c>
      <c r="E2426">
        <v>-16958</v>
      </c>
      <c r="F2426">
        <v>145208</v>
      </c>
      <c r="H2426" s="1"/>
    </row>
    <row r="2427" spans="1:8" x14ac:dyDescent="0.25">
      <c r="A2427" t="s">
        <v>32</v>
      </c>
      <c r="B2427" s="1">
        <v>44593</v>
      </c>
      <c r="C2427">
        <v>7358</v>
      </c>
      <c r="D2427">
        <v>18264</v>
      </c>
      <c r="E2427">
        <v>-25622</v>
      </c>
      <c r="F2427">
        <v>145082</v>
      </c>
      <c r="H2427" s="1"/>
    </row>
    <row r="2428" spans="1:8" x14ac:dyDescent="0.25">
      <c r="A2428" t="s">
        <v>32</v>
      </c>
      <c r="B2428" s="1">
        <v>44586</v>
      </c>
      <c r="C2428">
        <v>7264</v>
      </c>
      <c r="D2428">
        <v>12317</v>
      </c>
      <c r="E2428">
        <v>-19581</v>
      </c>
      <c r="F2428">
        <v>146448</v>
      </c>
      <c r="H2428" s="1"/>
    </row>
    <row r="2429" spans="1:8" x14ac:dyDescent="0.25">
      <c r="A2429" t="s">
        <v>32</v>
      </c>
      <c r="B2429" s="1">
        <v>44579</v>
      </c>
      <c r="C2429">
        <v>6231</v>
      </c>
      <c r="D2429">
        <v>7492</v>
      </c>
      <c r="E2429">
        <v>-13723</v>
      </c>
      <c r="F2429">
        <v>143371</v>
      </c>
      <c r="H2429" s="1"/>
    </row>
    <row r="2430" spans="1:8" x14ac:dyDescent="0.25">
      <c r="A2430" t="s">
        <v>32</v>
      </c>
      <c r="B2430" s="1">
        <v>44572</v>
      </c>
      <c r="C2430">
        <v>5380</v>
      </c>
      <c r="D2430">
        <v>-7376</v>
      </c>
      <c r="E2430">
        <v>1996</v>
      </c>
      <c r="F2430">
        <v>138571</v>
      </c>
      <c r="H2430" s="1"/>
    </row>
    <row r="2431" spans="1:8" x14ac:dyDescent="0.25">
      <c r="A2431" t="s">
        <v>32</v>
      </c>
      <c r="B2431" s="1">
        <v>44565</v>
      </c>
      <c r="C2431">
        <v>2483</v>
      </c>
      <c r="D2431">
        <v>-11025</v>
      </c>
      <c r="E2431">
        <v>8542</v>
      </c>
      <c r="F2431">
        <v>135633</v>
      </c>
      <c r="H2431" s="1"/>
    </row>
    <row r="2432" spans="1:8" x14ac:dyDescent="0.25">
      <c r="A2432" t="s">
        <v>33</v>
      </c>
      <c r="B2432" s="1">
        <v>44922</v>
      </c>
      <c r="C2432">
        <v>-36</v>
      </c>
      <c r="D2432">
        <v>-4131</v>
      </c>
      <c r="E2432">
        <v>4167</v>
      </c>
      <c r="F2432">
        <v>29851</v>
      </c>
      <c r="H2432" s="1"/>
    </row>
    <row r="2433" spans="1:8" x14ac:dyDescent="0.25">
      <c r="A2433" t="s">
        <v>33</v>
      </c>
      <c r="B2433" s="1">
        <v>44915</v>
      </c>
      <c r="C2433">
        <v>-1108</v>
      </c>
      <c r="D2433">
        <v>-4064</v>
      </c>
      <c r="E2433">
        <v>5172</v>
      </c>
      <c r="F2433">
        <v>30040</v>
      </c>
      <c r="H2433" s="1"/>
    </row>
    <row r="2434" spans="1:8" x14ac:dyDescent="0.25">
      <c r="A2434" t="s">
        <v>33</v>
      </c>
      <c r="B2434" s="1">
        <v>44908</v>
      </c>
      <c r="C2434">
        <v>-4161</v>
      </c>
      <c r="D2434">
        <v>-11811</v>
      </c>
      <c r="E2434">
        <v>15972</v>
      </c>
      <c r="F2434">
        <v>49340</v>
      </c>
      <c r="H2434" s="1"/>
    </row>
    <row r="2435" spans="1:8" x14ac:dyDescent="0.25">
      <c r="A2435" t="s">
        <v>33</v>
      </c>
      <c r="B2435" s="1">
        <v>44901</v>
      </c>
      <c r="C2435">
        <v>-5629</v>
      </c>
      <c r="D2435">
        <v>-12230</v>
      </c>
      <c r="E2435">
        <v>17859</v>
      </c>
      <c r="F2435">
        <v>40171</v>
      </c>
      <c r="H2435" s="1"/>
    </row>
    <row r="2436" spans="1:8" x14ac:dyDescent="0.25">
      <c r="A2436" t="s">
        <v>33</v>
      </c>
      <c r="B2436" s="1">
        <v>44894</v>
      </c>
      <c r="C2436">
        <v>-5723</v>
      </c>
      <c r="D2436">
        <v>-14247</v>
      </c>
      <c r="E2436">
        <v>19970</v>
      </c>
      <c r="F2436">
        <v>41360</v>
      </c>
      <c r="H2436" s="1"/>
    </row>
    <row r="2437" spans="1:8" x14ac:dyDescent="0.25">
      <c r="A2437" t="s">
        <v>33</v>
      </c>
      <c r="B2437" s="1">
        <v>44887</v>
      </c>
      <c r="C2437">
        <v>-4727</v>
      </c>
      <c r="D2437">
        <v>-14476</v>
      </c>
      <c r="E2437">
        <v>19203</v>
      </c>
      <c r="F2437">
        <v>41440</v>
      </c>
      <c r="H2437" s="1"/>
    </row>
    <row r="2438" spans="1:8" x14ac:dyDescent="0.25">
      <c r="A2438" t="s">
        <v>33</v>
      </c>
      <c r="B2438" s="1">
        <v>44880</v>
      </c>
      <c r="C2438">
        <v>-4810</v>
      </c>
      <c r="D2438">
        <v>-16827</v>
      </c>
      <c r="E2438">
        <v>21637</v>
      </c>
      <c r="F2438">
        <v>41966</v>
      </c>
      <c r="H2438" s="1"/>
    </row>
    <row r="2439" spans="1:8" x14ac:dyDescent="0.25">
      <c r="A2439" t="s">
        <v>33</v>
      </c>
      <c r="B2439" s="1">
        <v>44873</v>
      </c>
      <c r="C2439">
        <v>-11122</v>
      </c>
      <c r="D2439">
        <v>-17154</v>
      </c>
      <c r="E2439">
        <v>28276</v>
      </c>
      <c r="F2439">
        <v>49907</v>
      </c>
      <c r="H2439" s="1"/>
    </row>
    <row r="2440" spans="1:8" x14ac:dyDescent="0.25">
      <c r="A2440" t="s">
        <v>33</v>
      </c>
      <c r="B2440" s="1">
        <v>44866</v>
      </c>
      <c r="C2440">
        <v>-12947</v>
      </c>
      <c r="D2440">
        <v>-14784</v>
      </c>
      <c r="E2440">
        <v>27731</v>
      </c>
      <c r="F2440">
        <v>50107</v>
      </c>
      <c r="H2440" s="1"/>
    </row>
    <row r="2441" spans="1:8" x14ac:dyDescent="0.25">
      <c r="A2441" t="s">
        <v>33</v>
      </c>
      <c r="B2441" s="1">
        <v>44859</v>
      </c>
      <c r="C2441">
        <v>-11861</v>
      </c>
      <c r="D2441">
        <v>-11300</v>
      </c>
      <c r="E2441">
        <v>23161</v>
      </c>
      <c r="F2441">
        <v>46594</v>
      </c>
      <c r="H2441" s="1"/>
    </row>
    <row r="2442" spans="1:8" x14ac:dyDescent="0.25">
      <c r="A2442" t="s">
        <v>33</v>
      </c>
      <c r="B2442" s="1">
        <v>44852</v>
      </c>
      <c r="C2442">
        <v>-12012</v>
      </c>
      <c r="D2442">
        <v>-7086</v>
      </c>
      <c r="E2442">
        <v>19098</v>
      </c>
      <c r="F2442">
        <v>44911</v>
      </c>
      <c r="H2442" s="1"/>
    </row>
    <row r="2443" spans="1:8" x14ac:dyDescent="0.25">
      <c r="A2443" t="s">
        <v>33</v>
      </c>
      <c r="B2443" s="1">
        <v>44845</v>
      </c>
      <c r="C2443">
        <v>-12093</v>
      </c>
      <c r="D2443">
        <v>-5890</v>
      </c>
      <c r="E2443">
        <v>17983</v>
      </c>
      <c r="F2443">
        <v>43748</v>
      </c>
      <c r="H2443" s="1"/>
    </row>
    <row r="2444" spans="1:8" x14ac:dyDescent="0.25">
      <c r="A2444" t="s">
        <v>33</v>
      </c>
      <c r="B2444" s="1">
        <v>44838</v>
      </c>
      <c r="C2444">
        <v>-9170</v>
      </c>
      <c r="D2444">
        <v>-6852</v>
      </c>
      <c r="E2444">
        <v>16022</v>
      </c>
      <c r="F2444">
        <v>43121</v>
      </c>
      <c r="H2444" s="1"/>
    </row>
    <row r="2445" spans="1:8" x14ac:dyDescent="0.25">
      <c r="A2445" t="s">
        <v>33</v>
      </c>
      <c r="B2445" s="1">
        <v>44831</v>
      </c>
      <c r="C2445">
        <v>-11168</v>
      </c>
      <c r="D2445">
        <v>-5730</v>
      </c>
      <c r="E2445">
        <v>16898</v>
      </c>
      <c r="F2445">
        <v>44492</v>
      </c>
      <c r="H2445" s="1"/>
    </row>
    <row r="2446" spans="1:8" x14ac:dyDescent="0.25">
      <c r="A2446" t="s">
        <v>33</v>
      </c>
      <c r="B2446" s="1">
        <v>44824</v>
      </c>
      <c r="C2446">
        <v>-6246</v>
      </c>
      <c r="D2446">
        <v>-6740</v>
      </c>
      <c r="E2446">
        <v>12986</v>
      </c>
      <c r="F2446">
        <v>40937</v>
      </c>
      <c r="H2446" s="1"/>
    </row>
    <row r="2447" spans="1:8" x14ac:dyDescent="0.25">
      <c r="A2447" t="s">
        <v>33</v>
      </c>
      <c r="B2447" s="1">
        <v>44817</v>
      </c>
      <c r="C2447">
        <v>-9207</v>
      </c>
      <c r="D2447">
        <v>-7305</v>
      </c>
      <c r="E2447">
        <v>16512</v>
      </c>
      <c r="F2447">
        <v>44853</v>
      </c>
      <c r="H2447" s="1"/>
    </row>
    <row r="2448" spans="1:8" x14ac:dyDescent="0.25">
      <c r="A2448" t="s">
        <v>33</v>
      </c>
      <c r="B2448" s="1">
        <v>44810</v>
      </c>
      <c r="C2448">
        <v>-12830</v>
      </c>
      <c r="D2448">
        <v>-4037</v>
      </c>
      <c r="E2448">
        <v>16867</v>
      </c>
      <c r="F2448">
        <v>48226</v>
      </c>
      <c r="H2448" s="1"/>
    </row>
    <row r="2449" spans="1:8" x14ac:dyDescent="0.25">
      <c r="A2449" t="s">
        <v>33</v>
      </c>
      <c r="B2449" s="1">
        <v>44803</v>
      </c>
      <c r="C2449">
        <v>-13209</v>
      </c>
      <c r="D2449">
        <v>-2262</v>
      </c>
      <c r="E2449">
        <v>15471</v>
      </c>
      <c r="F2449">
        <v>47168</v>
      </c>
      <c r="H2449" s="1"/>
    </row>
    <row r="2450" spans="1:8" x14ac:dyDescent="0.25">
      <c r="A2450" t="s">
        <v>33</v>
      </c>
      <c r="B2450" s="1">
        <v>44796</v>
      </c>
      <c r="C2450">
        <v>-12374</v>
      </c>
      <c r="D2450">
        <v>-2405</v>
      </c>
      <c r="E2450">
        <v>14779</v>
      </c>
      <c r="F2450">
        <v>42471</v>
      </c>
      <c r="H2450" s="1"/>
    </row>
    <row r="2451" spans="1:8" x14ac:dyDescent="0.25">
      <c r="A2451" t="s">
        <v>33</v>
      </c>
      <c r="B2451" s="1">
        <v>44789</v>
      </c>
      <c r="C2451">
        <v>-8520</v>
      </c>
      <c r="D2451">
        <v>-5096</v>
      </c>
      <c r="E2451">
        <v>13616</v>
      </c>
      <c r="F2451">
        <v>39407</v>
      </c>
      <c r="H2451" s="1"/>
    </row>
    <row r="2452" spans="1:8" x14ac:dyDescent="0.25">
      <c r="A2452" t="s">
        <v>33</v>
      </c>
      <c r="B2452" s="1">
        <v>44782</v>
      </c>
      <c r="C2452">
        <v>-9682</v>
      </c>
      <c r="D2452">
        <v>-9782</v>
      </c>
      <c r="E2452">
        <v>19464</v>
      </c>
      <c r="F2452">
        <v>43202</v>
      </c>
      <c r="H2452" s="1"/>
    </row>
    <row r="2453" spans="1:8" x14ac:dyDescent="0.25">
      <c r="A2453" t="s">
        <v>33</v>
      </c>
      <c r="B2453" s="1">
        <v>44775</v>
      </c>
      <c r="C2453">
        <v>-9971</v>
      </c>
      <c r="D2453">
        <v>-13308</v>
      </c>
      <c r="E2453">
        <v>23279</v>
      </c>
      <c r="F2453">
        <v>45874</v>
      </c>
      <c r="H2453" s="1"/>
    </row>
    <row r="2454" spans="1:8" x14ac:dyDescent="0.25">
      <c r="A2454" t="s">
        <v>33</v>
      </c>
      <c r="B2454" s="1">
        <v>44768</v>
      </c>
      <c r="C2454">
        <v>-9311</v>
      </c>
      <c r="D2454">
        <v>-11299</v>
      </c>
      <c r="E2454">
        <v>20610</v>
      </c>
      <c r="F2454">
        <v>44081</v>
      </c>
      <c r="H2454" s="1"/>
    </row>
    <row r="2455" spans="1:8" x14ac:dyDescent="0.25">
      <c r="A2455" t="s">
        <v>33</v>
      </c>
      <c r="B2455" s="1">
        <v>44761</v>
      </c>
      <c r="C2455">
        <v>-8293</v>
      </c>
      <c r="D2455">
        <v>-10912</v>
      </c>
      <c r="E2455">
        <v>19205</v>
      </c>
      <c r="F2455">
        <v>41855</v>
      </c>
      <c r="H2455" s="1"/>
    </row>
    <row r="2456" spans="1:8" x14ac:dyDescent="0.25">
      <c r="A2456" t="s">
        <v>33</v>
      </c>
      <c r="B2456" s="1">
        <v>44754</v>
      </c>
      <c r="C2456">
        <v>-11158</v>
      </c>
      <c r="D2456">
        <v>-8724</v>
      </c>
      <c r="E2456">
        <v>19882</v>
      </c>
      <c r="F2456">
        <v>41255</v>
      </c>
      <c r="H2456" s="1"/>
    </row>
    <row r="2457" spans="1:8" x14ac:dyDescent="0.25">
      <c r="A2457" t="s">
        <v>33</v>
      </c>
      <c r="B2457" s="1">
        <v>44747</v>
      </c>
      <c r="C2457">
        <v>-9940</v>
      </c>
      <c r="D2457">
        <v>-10135</v>
      </c>
      <c r="E2457">
        <v>20075</v>
      </c>
      <c r="F2457">
        <v>38504</v>
      </c>
      <c r="H2457" s="1"/>
    </row>
    <row r="2458" spans="1:8" x14ac:dyDescent="0.25">
      <c r="A2458" t="s">
        <v>33</v>
      </c>
      <c r="B2458" s="1">
        <v>44740</v>
      </c>
      <c r="C2458">
        <v>-9271</v>
      </c>
      <c r="D2458">
        <v>-8591</v>
      </c>
      <c r="E2458">
        <v>17862</v>
      </c>
      <c r="F2458">
        <v>40123</v>
      </c>
      <c r="H2458" s="1"/>
    </row>
    <row r="2459" spans="1:8" x14ac:dyDescent="0.25">
      <c r="A2459" t="s">
        <v>33</v>
      </c>
      <c r="B2459" s="1">
        <v>44733</v>
      </c>
      <c r="C2459">
        <v>-7801</v>
      </c>
      <c r="D2459">
        <v>-7157</v>
      </c>
      <c r="E2459">
        <v>14958</v>
      </c>
      <c r="F2459">
        <v>37669</v>
      </c>
      <c r="H2459" s="1"/>
    </row>
    <row r="2460" spans="1:8" x14ac:dyDescent="0.25">
      <c r="A2460" t="s">
        <v>33</v>
      </c>
      <c r="B2460" s="1">
        <v>44726</v>
      </c>
      <c r="C2460">
        <v>-11339</v>
      </c>
      <c r="D2460">
        <v>-6808</v>
      </c>
      <c r="E2460">
        <v>18147</v>
      </c>
      <c r="F2460">
        <v>39362</v>
      </c>
      <c r="H2460" s="1"/>
    </row>
    <row r="2461" spans="1:8" x14ac:dyDescent="0.25">
      <c r="A2461" t="s">
        <v>33</v>
      </c>
      <c r="B2461" s="1">
        <v>44719</v>
      </c>
      <c r="C2461">
        <v>-11084</v>
      </c>
      <c r="D2461">
        <v>-16132</v>
      </c>
      <c r="E2461">
        <v>27216</v>
      </c>
      <c r="F2461">
        <v>49794</v>
      </c>
      <c r="H2461" s="1"/>
    </row>
    <row r="2462" spans="1:8" x14ac:dyDescent="0.25">
      <c r="A2462" t="s">
        <v>33</v>
      </c>
      <c r="B2462" s="1">
        <v>44712</v>
      </c>
      <c r="C2462">
        <v>-9393</v>
      </c>
      <c r="D2462">
        <v>-20458</v>
      </c>
      <c r="E2462">
        <v>29851</v>
      </c>
      <c r="F2462">
        <v>49579</v>
      </c>
      <c r="H2462" s="1"/>
    </row>
    <row r="2463" spans="1:8" x14ac:dyDescent="0.25">
      <c r="A2463" t="s">
        <v>33</v>
      </c>
      <c r="B2463" s="1">
        <v>44705</v>
      </c>
      <c r="C2463">
        <v>-12021</v>
      </c>
      <c r="D2463">
        <v>-19673</v>
      </c>
      <c r="E2463">
        <v>31694</v>
      </c>
      <c r="F2463">
        <v>49918</v>
      </c>
      <c r="H2463" s="1"/>
    </row>
    <row r="2464" spans="1:8" x14ac:dyDescent="0.25">
      <c r="A2464" t="s">
        <v>33</v>
      </c>
      <c r="B2464" s="1">
        <v>44698</v>
      </c>
      <c r="C2464">
        <v>-14589</v>
      </c>
      <c r="D2464">
        <v>-16592</v>
      </c>
      <c r="E2464">
        <v>31181</v>
      </c>
      <c r="F2464">
        <v>53291</v>
      </c>
      <c r="H2464" s="1"/>
    </row>
    <row r="2465" spans="1:8" x14ac:dyDescent="0.25">
      <c r="A2465" t="s">
        <v>33</v>
      </c>
      <c r="B2465" s="1">
        <v>44691</v>
      </c>
      <c r="C2465">
        <v>-14056</v>
      </c>
      <c r="D2465">
        <v>-15763</v>
      </c>
      <c r="E2465">
        <v>29819</v>
      </c>
      <c r="F2465">
        <v>51282</v>
      </c>
      <c r="H2465" s="1"/>
    </row>
    <row r="2466" spans="1:8" x14ac:dyDescent="0.25">
      <c r="A2466" t="s">
        <v>33</v>
      </c>
      <c r="B2466" s="1">
        <v>44684</v>
      </c>
      <c r="C2466">
        <v>-16635</v>
      </c>
      <c r="D2466">
        <v>-13907</v>
      </c>
      <c r="E2466">
        <v>30542</v>
      </c>
      <c r="F2466">
        <v>49385</v>
      </c>
      <c r="H2466" s="1"/>
    </row>
    <row r="2467" spans="1:8" x14ac:dyDescent="0.25">
      <c r="A2467" t="s">
        <v>33</v>
      </c>
      <c r="B2467" s="1">
        <v>44677</v>
      </c>
      <c r="C2467">
        <v>-12844</v>
      </c>
      <c r="D2467">
        <v>-12869</v>
      </c>
      <c r="E2467">
        <v>25713</v>
      </c>
      <c r="F2467">
        <v>47297</v>
      </c>
      <c r="H2467" s="1"/>
    </row>
    <row r="2468" spans="1:8" x14ac:dyDescent="0.25">
      <c r="A2468" t="s">
        <v>33</v>
      </c>
      <c r="B2468" s="1">
        <v>44670</v>
      </c>
      <c r="C2468">
        <v>-11601</v>
      </c>
      <c r="D2468">
        <v>-11450</v>
      </c>
      <c r="E2468">
        <v>23051</v>
      </c>
      <c r="F2468">
        <v>44269</v>
      </c>
      <c r="H2468" s="1"/>
    </row>
    <row r="2469" spans="1:8" x14ac:dyDescent="0.25">
      <c r="A2469" t="s">
        <v>33</v>
      </c>
      <c r="B2469" s="1">
        <v>44663</v>
      </c>
      <c r="C2469">
        <v>-8357</v>
      </c>
      <c r="D2469">
        <v>-13942</v>
      </c>
      <c r="E2469">
        <v>22299</v>
      </c>
      <c r="F2469">
        <v>41231</v>
      </c>
      <c r="H2469" s="1"/>
    </row>
    <row r="2470" spans="1:8" x14ac:dyDescent="0.25">
      <c r="A2470" t="s">
        <v>33</v>
      </c>
      <c r="B2470" s="1">
        <v>44656</v>
      </c>
      <c r="C2470">
        <v>-8350</v>
      </c>
      <c r="D2470">
        <v>-12393</v>
      </c>
      <c r="E2470">
        <v>20743</v>
      </c>
      <c r="F2470">
        <v>40005</v>
      </c>
      <c r="H2470" s="1"/>
    </row>
    <row r="2471" spans="1:8" x14ac:dyDescent="0.25">
      <c r="A2471" t="s">
        <v>33</v>
      </c>
      <c r="B2471" s="1">
        <v>44649</v>
      </c>
      <c r="C2471">
        <v>-11649</v>
      </c>
      <c r="D2471">
        <v>-11579</v>
      </c>
      <c r="E2471">
        <v>23228</v>
      </c>
      <c r="F2471">
        <v>44327</v>
      </c>
      <c r="H2471" s="1"/>
    </row>
    <row r="2472" spans="1:8" x14ac:dyDescent="0.25">
      <c r="A2472" t="s">
        <v>33</v>
      </c>
      <c r="B2472" s="1">
        <v>44642</v>
      </c>
      <c r="C2472">
        <v>-12075</v>
      </c>
      <c r="D2472">
        <v>-8424</v>
      </c>
      <c r="E2472">
        <v>20499</v>
      </c>
      <c r="F2472">
        <v>44911</v>
      </c>
      <c r="H2472" s="1"/>
    </row>
    <row r="2473" spans="1:8" x14ac:dyDescent="0.25">
      <c r="A2473" t="s">
        <v>33</v>
      </c>
      <c r="B2473" s="1">
        <v>44635</v>
      </c>
      <c r="C2473">
        <v>-12231</v>
      </c>
      <c r="D2473">
        <v>-5229</v>
      </c>
      <c r="E2473">
        <v>17460</v>
      </c>
      <c r="F2473">
        <v>43356</v>
      </c>
      <c r="H2473" s="1"/>
    </row>
    <row r="2474" spans="1:8" x14ac:dyDescent="0.25">
      <c r="A2474" t="s">
        <v>33</v>
      </c>
      <c r="B2474" s="1">
        <v>44628</v>
      </c>
      <c r="C2474">
        <v>-12232</v>
      </c>
      <c r="D2474">
        <v>-9710</v>
      </c>
      <c r="E2474">
        <v>21942</v>
      </c>
      <c r="F2474">
        <v>51820</v>
      </c>
      <c r="H2474" s="1"/>
    </row>
    <row r="2475" spans="1:8" x14ac:dyDescent="0.25">
      <c r="A2475" t="s">
        <v>33</v>
      </c>
      <c r="B2475" s="1">
        <v>44621</v>
      </c>
      <c r="C2475">
        <v>-5614</v>
      </c>
      <c r="D2475">
        <v>-15248</v>
      </c>
      <c r="E2475">
        <v>20862</v>
      </c>
      <c r="F2475">
        <v>47273</v>
      </c>
      <c r="H2475" s="1"/>
    </row>
    <row r="2476" spans="1:8" x14ac:dyDescent="0.25">
      <c r="A2476" t="s">
        <v>33</v>
      </c>
      <c r="B2476" s="1">
        <v>44614</v>
      </c>
      <c r="C2476">
        <v>-8123</v>
      </c>
      <c r="D2476">
        <v>-10987</v>
      </c>
      <c r="E2476">
        <v>19110</v>
      </c>
      <c r="F2476">
        <v>47339</v>
      </c>
      <c r="H2476" s="1"/>
    </row>
    <row r="2477" spans="1:8" x14ac:dyDescent="0.25">
      <c r="A2477" t="s">
        <v>33</v>
      </c>
      <c r="B2477" s="1">
        <v>44607</v>
      </c>
      <c r="C2477">
        <v>-9173</v>
      </c>
      <c r="D2477">
        <v>-9715</v>
      </c>
      <c r="E2477">
        <v>18888</v>
      </c>
      <c r="F2477">
        <v>45522</v>
      </c>
      <c r="H2477" s="1"/>
    </row>
    <row r="2478" spans="1:8" x14ac:dyDescent="0.25">
      <c r="A2478" t="s">
        <v>33</v>
      </c>
      <c r="B2478" s="1">
        <v>44600</v>
      </c>
      <c r="C2478">
        <v>-7519</v>
      </c>
      <c r="D2478">
        <v>-9399</v>
      </c>
      <c r="E2478">
        <v>16918</v>
      </c>
      <c r="F2478">
        <v>41481</v>
      </c>
      <c r="H2478" s="1"/>
    </row>
    <row r="2479" spans="1:8" x14ac:dyDescent="0.25">
      <c r="A2479" t="s">
        <v>33</v>
      </c>
      <c r="B2479" s="1">
        <v>44593</v>
      </c>
      <c r="C2479">
        <v>-8302</v>
      </c>
      <c r="D2479">
        <v>-8239</v>
      </c>
      <c r="E2479">
        <v>16541</v>
      </c>
      <c r="F2479">
        <v>41054</v>
      </c>
      <c r="H2479" s="1"/>
    </row>
    <row r="2480" spans="1:8" x14ac:dyDescent="0.25">
      <c r="A2480" t="s">
        <v>33</v>
      </c>
      <c r="B2480" s="1">
        <v>44586</v>
      </c>
      <c r="C2480">
        <v>-4683</v>
      </c>
      <c r="D2480">
        <v>-8796</v>
      </c>
      <c r="E2480">
        <v>13479</v>
      </c>
      <c r="F2480">
        <v>39742</v>
      </c>
      <c r="H2480" s="1"/>
    </row>
    <row r="2481" spans="1:8" x14ac:dyDescent="0.25">
      <c r="A2481" t="s">
        <v>33</v>
      </c>
      <c r="B2481" s="1">
        <v>44579</v>
      </c>
      <c r="C2481">
        <v>-2989</v>
      </c>
      <c r="D2481">
        <v>-10810</v>
      </c>
      <c r="E2481">
        <v>13799</v>
      </c>
      <c r="F2481">
        <v>39871</v>
      </c>
      <c r="H2481" s="1"/>
    </row>
    <row r="2482" spans="1:8" x14ac:dyDescent="0.25">
      <c r="A2482" t="s">
        <v>33</v>
      </c>
      <c r="B2482" s="1">
        <v>44572</v>
      </c>
      <c r="C2482">
        <v>-7939</v>
      </c>
      <c r="D2482">
        <v>-7660</v>
      </c>
      <c r="E2482">
        <v>15599</v>
      </c>
      <c r="F2482">
        <v>42713</v>
      </c>
      <c r="H2482" s="1"/>
    </row>
    <row r="2483" spans="1:8" x14ac:dyDescent="0.25">
      <c r="A2483" t="s">
        <v>33</v>
      </c>
      <c r="B2483" s="1">
        <v>44565</v>
      </c>
      <c r="C2483">
        <v>-5099</v>
      </c>
      <c r="D2483">
        <v>-9529</v>
      </c>
      <c r="E2483">
        <v>14628</v>
      </c>
      <c r="F2483">
        <v>42251</v>
      </c>
      <c r="H2483" s="1"/>
    </row>
    <row r="2484" spans="1:8" x14ac:dyDescent="0.25">
      <c r="A2484" t="s">
        <v>34</v>
      </c>
      <c r="B2484" s="1">
        <v>44922</v>
      </c>
      <c r="C2484">
        <v>-8374</v>
      </c>
      <c r="D2484">
        <v>-10887</v>
      </c>
      <c r="E2484">
        <v>19261</v>
      </c>
      <c r="F2484">
        <v>195440</v>
      </c>
      <c r="H2484" s="1"/>
    </row>
    <row r="2485" spans="1:8" x14ac:dyDescent="0.25">
      <c r="A2485" t="s">
        <v>34</v>
      </c>
      <c r="B2485" s="1">
        <v>44915</v>
      </c>
      <c r="C2485">
        <v>-7054</v>
      </c>
      <c r="D2485">
        <v>-5603</v>
      </c>
      <c r="E2485">
        <v>12657</v>
      </c>
      <c r="F2485">
        <v>187766</v>
      </c>
      <c r="H2485" s="1"/>
    </row>
    <row r="2486" spans="1:8" x14ac:dyDescent="0.25">
      <c r="A2486" t="s">
        <v>34</v>
      </c>
      <c r="B2486" s="1">
        <v>44908</v>
      </c>
      <c r="C2486">
        <v>-5549</v>
      </c>
      <c r="D2486">
        <v>-25739</v>
      </c>
      <c r="E2486">
        <v>31288</v>
      </c>
      <c r="F2486">
        <v>240264</v>
      </c>
      <c r="H2486" s="1"/>
    </row>
    <row r="2487" spans="1:8" x14ac:dyDescent="0.25">
      <c r="A2487" t="s">
        <v>34</v>
      </c>
      <c r="B2487" s="1">
        <v>44901</v>
      </c>
      <c r="C2487">
        <v>-9581</v>
      </c>
      <c r="D2487">
        <v>-28193</v>
      </c>
      <c r="E2487">
        <v>37774</v>
      </c>
      <c r="F2487">
        <v>230311</v>
      </c>
      <c r="H2487" s="1"/>
    </row>
    <row r="2488" spans="1:8" x14ac:dyDescent="0.25">
      <c r="A2488" t="s">
        <v>34</v>
      </c>
      <c r="B2488" s="1">
        <v>44894</v>
      </c>
      <c r="C2488">
        <v>-12648</v>
      </c>
      <c r="D2488">
        <v>-36584</v>
      </c>
      <c r="E2488">
        <v>49232</v>
      </c>
      <c r="F2488">
        <v>225480</v>
      </c>
      <c r="H2488" s="1"/>
    </row>
    <row r="2489" spans="1:8" x14ac:dyDescent="0.25">
      <c r="A2489" t="s">
        <v>34</v>
      </c>
      <c r="B2489" s="1">
        <v>44887</v>
      </c>
      <c r="C2489">
        <v>-15545</v>
      </c>
      <c r="D2489">
        <v>-35942</v>
      </c>
      <c r="E2489">
        <v>51487</v>
      </c>
      <c r="F2489">
        <v>222317</v>
      </c>
      <c r="H2489" s="1"/>
    </row>
    <row r="2490" spans="1:8" x14ac:dyDescent="0.25">
      <c r="A2490" t="s">
        <v>34</v>
      </c>
      <c r="B2490" s="1">
        <v>44880</v>
      </c>
      <c r="C2490">
        <v>-16605</v>
      </c>
      <c r="D2490">
        <v>-32834</v>
      </c>
      <c r="E2490">
        <v>49439</v>
      </c>
      <c r="F2490">
        <v>230102</v>
      </c>
      <c r="H2490" s="1"/>
    </row>
    <row r="2491" spans="1:8" x14ac:dyDescent="0.25">
      <c r="A2491" t="s">
        <v>34</v>
      </c>
      <c r="B2491" s="1">
        <v>44873</v>
      </c>
      <c r="C2491">
        <v>-16520</v>
      </c>
      <c r="D2491">
        <v>-39735</v>
      </c>
      <c r="E2491">
        <v>56255</v>
      </c>
      <c r="F2491">
        <v>237334</v>
      </c>
      <c r="H2491" s="1"/>
    </row>
    <row r="2492" spans="1:8" x14ac:dyDescent="0.25">
      <c r="A2492" t="s">
        <v>34</v>
      </c>
      <c r="B2492" s="1">
        <v>44866</v>
      </c>
      <c r="C2492">
        <v>-20541</v>
      </c>
      <c r="D2492">
        <v>-44836</v>
      </c>
      <c r="E2492">
        <v>65377</v>
      </c>
      <c r="F2492">
        <v>243549</v>
      </c>
      <c r="H2492" s="1"/>
    </row>
    <row r="2493" spans="1:8" x14ac:dyDescent="0.25">
      <c r="A2493" t="s">
        <v>34</v>
      </c>
      <c r="B2493" s="1">
        <v>44859</v>
      </c>
      <c r="C2493">
        <v>-18755</v>
      </c>
      <c r="D2493">
        <v>-47805</v>
      </c>
      <c r="E2493">
        <v>66560</v>
      </c>
      <c r="F2493">
        <v>258969</v>
      </c>
      <c r="H2493" s="1"/>
    </row>
    <row r="2494" spans="1:8" x14ac:dyDescent="0.25">
      <c r="A2494" t="s">
        <v>34</v>
      </c>
      <c r="B2494" s="1">
        <v>44852</v>
      </c>
      <c r="C2494">
        <v>-25098</v>
      </c>
      <c r="D2494">
        <v>-51211</v>
      </c>
      <c r="E2494">
        <v>76309</v>
      </c>
      <c r="F2494">
        <v>258826</v>
      </c>
      <c r="H2494" s="1"/>
    </row>
    <row r="2495" spans="1:8" x14ac:dyDescent="0.25">
      <c r="A2495" t="s">
        <v>34</v>
      </c>
      <c r="B2495" s="1">
        <v>44845</v>
      </c>
      <c r="C2495">
        <v>-25634</v>
      </c>
      <c r="D2495">
        <v>-39170</v>
      </c>
      <c r="E2495">
        <v>64804</v>
      </c>
      <c r="F2495">
        <v>255649</v>
      </c>
      <c r="H2495" s="1"/>
    </row>
    <row r="2496" spans="1:8" x14ac:dyDescent="0.25">
      <c r="A2496" t="s">
        <v>34</v>
      </c>
      <c r="B2496" s="1">
        <v>44838</v>
      </c>
      <c r="C2496">
        <v>-29577</v>
      </c>
      <c r="D2496">
        <v>-49539</v>
      </c>
      <c r="E2496">
        <v>79116</v>
      </c>
      <c r="F2496">
        <v>256906</v>
      </c>
      <c r="H2496" s="1"/>
    </row>
    <row r="2497" spans="1:8" x14ac:dyDescent="0.25">
      <c r="A2497" t="s">
        <v>34</v>
      </c>
      <c r="B2497" s="1">
        <v>44831</v>
      </c>
      <c r="C2497">
        <v>-18793</v>
      </c>
      <c r="D2497">
        <v>-46424</v>
      </c>
      <c r="E2497">
        <v>65217</v>
      </c>
      <c r="F2497">
        <v>281805</v>
      </c>
      <c r="H2497" s="1"/>
    </row>
    <row r="2498" spans="1:8" x14ac:dyDescent="0.25">
      <c r="A2498" t="s">
        <v>34</v>
      </c>
      <c r="B2498" s="1">
        <v>44824</v>
      </c>
      <c r="C2498">
        <v>-18645</v>
      </c>
      <c r="D2498">
        <v>-54843</v>
      </c>
      <c r="E2498">
        <v>73488</v>
      </c>
      <c r="F2498">
        <v>266295</v>
      </c>
      <c r="H2498" s="1"/>
    </row>
    <row r="2499" spans="1:8" x14ac:dyDescent="0.25">
      <c r="A2499" t="s">
        <v>34</v>
      </c>
      <c r="B2499" s="1">
        <v>44817</v>
      </c>
      <c r="C2499">
        <v>-19239</v>
      </c>
      <c r="D2499">
        <v>-68086</v>
      </c>
      <c r="E2499">
        <v>87325</v>
      </c>
      <c r="F2499">
        <v>303965</v>
      </c>
      <c r="H2499" s="1"/>
    </row>
    <row r="2500" spans="1:8" x14ac:dyDescent="0.25">
      <c r="A2500" t="s">
        <v>34</v>
      </c>
      <c r="B2500" s="1">
        <v>44810</v>
      </c>
      <c r="C2500">
        <v>-19526</v>
      </c>
      <c r="D2500">
        <v>-50432</v>
      </c>
      <c r="E2500">
        <v>69958</v>
      </c>
      <c r="F2500">
        <v>280937</v>
      </c>
      <c r="H2500" s="1"/>
    </row>
    <row r="2501" spans="1:8" x14ac:dyDescent="0.25">
      <c r="A2501" t="s">
        <v>34</v>
      </c>
      <c r="B2501" s="1">
        <v>44803</v>
      </c>
      <c r="C2501">
        <v>-22328</v>
      </c>
      <c r="D2501">
        <v>-29170</v>
      </c>
      <c r="E2501">
        <v>51498</v>
      </c>
      <c r="F2501">
        <v>262004</v>
      </c>
      <c r="H2501" s="1"/>
    </row>
    <row r="2502" spans="1:8" x14ac:dyDescent="0.25">
      <c r="A2502" t="s">
        <v>34</v>
      </c>
      <c r="B2502" s="1">
        <v>44796</v>
      </c>
      <c r="C2502">
        <v>-21199</v>
      </c>
      <c r="D2502">
        <v>-27966</v>
      </c>
      <c r="E2502">
        <v>49165</v>
      </c>
      <c r="F2502">
        <v>248007</v>
      </c>
      <c r="H2502" s="1"/>
    </row>
    <row r="2503" spans="1:8" x14ac:dyDescent="0.25">
      <c r="A2503" t="s">
        <v>34</v>
      </c>
      <c r="B2503" s="1">
        <v>44789</v>
      </c>
      <c r="C2503">
        <v>-14108</v>
      </c>
      <c r="D2503">
        <v>-33109</v>
      </c>
      <c r="E2503">
        <v>47217</v>
      </c>
      <c r="F2503">
        <v>227752</v>
      </c>
      <c r="H2503" s="1"/>
    </row>
    <row r="2504" spans="1:8" x14ac:dyDescent="0.25">
      <c r="A2504" t="s">
        <v>34</v>
      </c>
      <c r="B2504" s="1">
        <v>44782</v>
      </c>
      <c r="C2504">
        <v>-17582</v>
      </c>
      <c r="D2504">
        <v>-34468</v>
      </c>
      <c r="E2504">
        <v>52050</v>
      </c>
      <c r="F2504">
        <v>224581</v>
      </c>
      <c r="H2504" s="1"/>
    </row>
    <row r="2505" spans="1:8" x14ac:dyDescent="0.25">
      <c r="A2505" t="s">
        <v>34</v>
      </c>
      <c r="B2505" s="1">
        <v>44775</v>
      </c>
      <c r="C2505">
        <v>-16168</v>
      </c>
      <c r="D2505">
        <v>-56409</v>
      </c>
      <c r="E2505">
        <v>72577</v>
      </c>
      <c r="F2505">
        <v>226987</v>
      </c>
      <c r="H2505" s="1"/>
    </row>
    <row r="2506" spans="1:8" x14ac:dyDescent="0.25">
      <c r="A2506" t="s">
        <v>34</v>
      </c>
      <c r="B2506" s="1">
        <v>44768</v>
      </c>
      <c r="C2506">
        <v>-16969</v>
      </c>
      <c r="D2506">
        <v>-53990</v>
      </c>
      <c r="E2506">
        <v>70959</v>
      </c>
      <c r="F2506">
        <v>225889</v>
      </c>
      <c r="H2506" s="1"/>
    </row>
    <row r="2507" spans="1:8" x14ac:dyDescent="0.25">
      <c r="A2507" t="s">
        <v>34</v>
      </c>
      <c r="B2507" s="1">
        <v>44761</v>
      </c>
      <c r="C2507">
        <v>-13049</v>
      </c>
      <c r="D2507">
        <v>-57250</v>
      </c>
      <c r="E2507">
        <v>70299</v>
      </c>
      <c r="F2507">
        <v>228051</v>
      </c>
      <c r="H2507" s="1"/>
    </row>
    <row r="2508" spans="1:8" x14ac:dyDescent="0.25">
      <c r="A2508" t="s">
        <v>34</v>
      </c>
      <c r="B2508" s="1">
        <v>44754</v>
      </c>
      <c r="C2508">
        <v>-16316</v>
      </c>
      <c r="D2508">
        <v>-59089</v>
      </c>
      <c r="E2508">
        <v>75405</v>
      </c>
      <c r="F2508">
        <v>231945</v>
      </c>
      <c r="H2508" s="1"/>
    </row>
    <row r="2509" spans="1:8" x14ac:dyDescent="0.25">
      <c r="A2509" t="s">
        <v>34</v>
      </c>
      <c r="B2509" s="1">
        <v>44747</v>
      </c>
      <c r="C2509">
        <v>-20801</v>
      </c>
      <c r="D2509">
        <v>-56208</v>
      </c>
      <c r="E2509">
        <v>77009</v>
      </c>
      <c r="F2509">
        <v>240926</v>
      </c>
      <c r="H2509" s="1"/>
    </row>
    <row r="2510" spans="1:8" x14ac:dyDescent="0.25">
      <c r="A2510" t="s">
        <v>34</v>
      </c>
      <c r="B2510" s="1">
        <v>44740</v>
      </c>
      <c r="C2510">
        <v>-17112</v>
      </c>
      <c r="D2510">
        <v>-53118</v>
      </c>
      <c r="E2510">
        <v>70230</v>
      </c>
      <c r="F2510">
        <v>228736</v>
      </c>
      <c r="H2510" s="1"/>
    </row>
    <row r="2511" spans="1:8" x14ac:dyDescent="0.25">
      <c r="A2511" t="s">
        <v>34</v>
      </c>
      <c r="B2511" s="1">
        <v>44733</v>
      </c>
      <c r="C2511">
        <v>-14655</v>
      </c>
      <c r="D2511">
        <v>-63247</v>
      </c>
      <c r="E2511">
        <v>77902</v>
      </c>
      <c r="F2511">
        <v>228266</v>
      </c>
      <c r="H2511" s="1"/>
    </row>
    <row r="2512" spans="1:8" x14ac:dyDescent="0.25">
      <c r="A2512" t="s">
        <v>34</v>
      </c>
      <c r="B2512" s="1">
        <v>44726</v>
      </c>
      <c r="C2512">
        <v>-15467</v>
      </c>
      <c r="D2512">
        <v>-65596</v>
      </c>
      <c r="E2512">
        <v>81063</v>
      </c>
      <c r="F2512">
        <v>238322</v>
      </c>
      <c r="H2512" s="1"/>
    </row>
    <row r="2513" spans="1:8" x14ac:dyDescent="0.25">
      <c r="A2513" t="s">
        <v>34</v>
      </c>
      <c r="B2513" s="1">
        <v>44719</v>
      </c>
      <c r="C2513">
        <v>-9655</v>
      </c>
      <c r="D2513">
        <v>-70810</v>
      </c>
      <c r="E2513">
        <v>80465</v>
      </c>
      <c r="F2513">
        <v>258623</v>
      </c>
      <c r="H2513" s="1"/>
    </row>
    <row r="2514" spans="1:8" x14ac:dyDescent="0.25">
      <c r="A2514" t="s">
        <v>34</v>
      </c>
      <c r="B2514" s="1">
        <v>44712</v>
      </c>
      <c r="C2514">
        <v>-13067</v>
      </c>
      <c r="D2514">
        <v>-74105</v>
      </c>
      <c r="E2514">
        <v>87172</v>
      </c>
      <c r="F2514">
        <v>252881</v>
      </c>
      <c r="H2514" s="1"/>
    </row>
    <row r="2515" spans="1:8" x14ac:dyDescent="0.25">
      <c r="A2515" t="s">
        <v>34</v>
      </c>
      <c r="B2515" s="1">
        <v>44705</v>
      </c>
      <c r="C2515">
        <v>-16670</v>
      </c>
      <c r="D2515">
        <v>-80372</v>
      </c>
      <c r="E2515">
        <v>97042</v>
      </c>
      <c r="F2515">
        <v>253864</v>
      </c>
      <c r="H2515" s="1"/>
    </row>
    <row r="2516" spans="1:8" x14ac:dyDescent="0.25">
      <c r="A2516" t="s">
        <v>34</v>
      </c>
      <c r="B2516" s="1">
        <v>44698</v>
      </c>
      <c r="C2516">
        <v>-15103</v>
      </c>
      <c r="D2516">
        <v>-79241</v>
      </c>
      <c r="E2516">
        <v>94344</v>
      </c>
      <c r="F2516">
        <v>253811</v>
      </c>
      <c r="H2516" s="1"/>
    </row>
    <row r="2517" spans="1:8" x14ac:dyDescent="0.25">
      <c r="A2517" t="s">
        <v>34</v>
      </c>
      <c r="B2517" s="1">
        <v>44691</v>
      </c>
      <c r="C2517">
        <v>-15647</v>
      </c>
      <c r="D2517">
        <v>-79598</v>
      </c>
      <c r="E2517">
        <v>95245</v>
      </c>
      <c r="F2517">
        <v>264594</v>
      </c>
      <c r="H2517" s="1"/>
    </row>
    <row r="2518" spans="1:8" x14ac:dyDescent="0.25">
      <c r="A2518" t="s">
        <v>34</v>
      </c>
      <c r="B2518" s="1">
        <v>44684</v>
      </c>
      <c r="C2518">
        <v>-15213</v>
      </c>
      <c r="D2518">
        <v>-73813</v>
      </c>
      <c r="E2518">
        <v>89026</v>
      </c>
      <c r="F2518">
        <v>268496</v>
      </c>
      <c r="H2518" s="1"/>
    </row>
    <row r="2519" spans="1:8" x14ac:dyDescent="0.25">
      <c r="A2519" t="s">
        <v>34</v>
      </c>
      <c r="B2519" s="1">
        <v>44677</v>
      </c>
      <c r="C2519">
        <v>-18290</v>
      </c>
      <c r="D2519">
        <v>-69621</v>
      </c>
      <c r="E2519">
        <v>87911</v>
      </c>
      <c r="F2519">
        <v>272792</v>
      </c>
      <c r="H2519" s="1"/>
    </row>
    <row r="2520" spans="1:8" x14ac:dyDescent="0.25">
      <c r="A2520" t="s">
        <v>34</v>
      </c>
      <c r="B2520" s="1">
        <v>44670</v>
      </c>
      <c r="C2520">
        <v>-13975</v>
      </c>
      <c r="D2520">
        <v>-58914</v>
      </c>
      <c r="E2520">
        <v>72889</v>
      </c>
      <c r="F2520">
        <v>249529</v>
      </c>
      <c r="H2520" s="1"/>
    </row>
    <row r="2521" spans="1:8" x14ac:dyDescent="0.25">
      <c r="A2521" t="s">
        <v>34</v>
      </c>
      <c r="B2521" s="1">
        <v>44663</v>
      </c>
      <c r="C2521">
        <v>-17895</v>
      </c>
      <c r="D2521">
        <v>-53054</v>
      </c>
      <c r="E2521">
        <v>70949</v>
      </c>
      <c r="F2521">
        <v>246152</v>
      </c>
      <c r="H2521" s="1"/>
    </row>
    <row r="2522" spans="1:8" x14ac:dyDescent="0.25">
      <c r="A2522" t="s">
        <v>34</v>
      </c>
      <c r="B2522" s="1">
        <v>44656</v>
      </c>
      <c r="C2522">
        <v>-16021</v>
      </c>
      <c r="D2522">
        <v>-41758</v>
      </c>
      <c r="E2522">
        <v>57779</v>
      </c>
      <c r="F2522">
        <v>238266</v>
      </c>
      <c r="H2522" s="1"/>
    </row>
    <row r="2523" spans="1:8" x14ac:dyDescent="0.25">
      <c r="A2523" t="s">
        <v>34</v>
      </c>
      <c r="B2523" s="1">
        <v>44649</v>
      </c>
      <c r="C2523">
        <v>-11939</v>
      </c>
      <c r="D2523">
        <v>-40070</v>
      </c>
      <c r="E2523">
        <v>52009</v>
      </c>
      <c r="F2523">
        <v>224365</v>
      </c>
      <c r="H2523" s="1"/>
    </row>
    <row r="2524" spans="1:8" x14ac:dyDescent="0.25">
      <c r="A2524" t="s">
        <v>34</v>
      </c>
      <c r="B2524" s="1">
        <v>44642</v>
      </c>
      <c r="C2524">
        <v>-13146</v>
      </c>
      <c r="D2524">
        <v>-37244</v>
      </c>
      <c r="E2524">
        <v>50390</v>
      </c>
      <c r="F2524">
        <v>195712</v>
      </c>
      <c r="H2524" s="1"/>
    </row>
    <row r="2525" spans="1:8" x14ac:dyDescent="0.25">
      <c r="A2525" t="s">
        <v>34</v>
      </c>
      <c r="B2525" s="1">
        <v>44635</v>
      </c>
      <c r="C2525">
        <v>-8218</v>
      </c>
      <c r="D2525">
        <v>-29061</v>
      </c>
      <c r="E2525">
        <v>37279</v>
      </c>
      <c r="F2525">
        <v>188323</v>
      </c>
      <c r="H2525" s="1"/>
    </row>
    <row r="2526" spans="1:8" x14ac:dyDescent="0.25">
      <c r="A2526" t="s">
        <v>34</v>
      </c>
      <c r="B2526" s="1">
        <v>44628</v>
      </c>
      <c r="C2526">
        <v>-12931</v>
      </c>
      <c r="D2526">
        <v>-12526</v>
      </c>
      <c r="E2526">
        <v>25457</v>
      </c>
      <c r="F2526">
        <v>246312</v>
      </c>
      <c r="H2526" s="1"/>
    </row>
    <row r="2527" spans="1:8" x14ac:dyDescent="0.25">
      <c r="A2527" t="s">
        <v>34</v>
      </c>
      <c r="B2527" s="1">
        <v>44621</v>
      </c>
      <c r="C2527">
        <v>-13792</v>
      </c>
      <c r="D2527">
        <v>-337</v>
      </c>
      <c r="E2527">
        <v>14129</v>
      </c>
      <c r="F2527">
        <v>211869</v>
      </c>
      <c r="H2527" s="1"/>
    </row>
    <row r="2528" spans="1:8" x14ac:dyDescent="0.25">
      <c r="A2528" t="s">
        <v>34</v>
      </c>
      <c r="B2528" s="1">
        <v>44614</v>
      </c>
      <c r="C2528">
        <v>-4261</v>
      </c>
      <c r="D2528">
        <v>-5809</v>
      </c>
      <c r="E2528">
        <v>10070</v>
      </c>
      <c r="F2528">
        <v>188443</v>
      </c>
      <c r="H2528" s="1"/>
    </row>
    <row r="2529" spans="1:8" x14ac:dyDescent="0.25">
      <c r="A2529" t="s">
        <v>34</v>
      </c>
      <c r="B2529" s="1">
        <v>44607</v>
      </c>
      <c r="C2529">
        <v>-5111</v>
      </c>
      <c r="D2529">
        <v>2237</v>
      </c>
      <c r="E2529">
        <v>2874</v>
      </c>
      <c r="F2529">
        <v>195302</v>
      </c>
      <c r="H2529" s="1"/>
    </row>
    <row r="2530" spans="1:8" x14ac:dyDescent="0.25">
      <c r="A2530" t="s">
        <v>34</v>
      </c>
      <c r="B2530" s="1">
        <v>44600</v>
      </c>
      <c r="C2530">
        <v>-778</v>
      </c>
      <c r="D2530">
        <v>-8545</v>
      </c>
      <c r="E2530">
        <v>9323</v>
      </c>
      <c r="F2530">
        <v>197948</v>
      </c>
      <c r="H2530" s="1"/>
    </row>
    <row r="2531" spans="1:8" x14ac:dyDescent="0.25">
      <c r="A2531" t="s">
        <v>34</v>
      </c>
      <c r="B2531" s="1">
        <v>44593</v>
      </c>
      <c r="C2531">
        <v>-5286</v>
      </c>
      <c r="D2531">
        <v>-23605</v>
      </c>
      <c r="E2531">
        <v>28891</v>
      </c>
      <c r="F2531">
        <v>184007</v>
      </c>
      <c r="H2531" s="1"/>
    </row>
    <row r="2532" spans="1:8" x14ac:dyDescent="0.25">
      <c r="A2532" t="s">
        <v>34</v>
      </c>
      <c r="B2532" s="1">
        <v>44586</v>
      </c>
      <c r="C2532">
        <v>-9079</v>
      </c>
      <c r="D2532">
        <v>-7763</v>
      </c>
      <c r="E2532">
        <v>16842</v>
      </c>
      <c r="F2532">
        <v>182040</v>
      </c>
      <c r="H2532" s="1"/>
    </row>
    <row r="2533" spans="1:8" x14ac:dyDescent="0.25">
      <c r="A2533" t="s">
        <v>34</v>
      </c>
      <c r="B2533" s="1">
        <v>44579</v>
      </c>
      <c r="C2533">
        <v>-2601</v>
      </c>
      <c r="D2533">
        <v>-247</v>
      </c>
      <c r="E2533">
        <v>2848</v>
      </c>
      <c r="F2533">
        <v>183234</v>
      </c>
      <c r="H2533" s="1"/>
    </row>
    <row r="2534" spans="1:8" x14ac:dyDescent="0.25">
      <c r="A2534" t="s">
        <v>34</v>
      </c>
      <c r="B2534" s="1">
        <v>44572</v>
      </c>
      <c r="C2534">
        <v>-8866</v>
      </c>
      <c r="D2534">
        <v>-29166</v>
      </c>
      <c r="E2534">
        <v>38032</v>
      </c>
      <c r="F2534">
        <v>200493</v>
      </c>
      <c r="H2534" s="1"/>
    </row>
    <row r="2535" spans="1:8" x14ac:dyDescent="0.25">
      <c r="A2535" t="s">
        <v>34</v>
      </c>
      <c r="B2535" s="1">
        <v>44565</v>
      </c>
      <c r="C2535">
        <v>-10345</v>
      </c>
      <c r="D2535">
        <v>-39171</v>
      </c>
      <c r="E2535">
        <v>49516</v>
      </c>
      <c r="F2535">
        <v>200007</v>
      </c>
      <c r="H2535" s="1"/>
    </row>
    <row r="2536" spans="1:8" x14ac:dyDescent="0.25">
      <c r="A2536" t="s">
        <v>35</v>
      </c>
      <c r="B2536" s="1">
        <v>44922</v>
      </c>
      <c r="C2536">
        <v>-8271</v>
      </c>
      <c r="D2536">
        <v>-37730</v>
      </c>
      <c r="E2536">
        <v>46001</v>
      </c>
      <c r="F2536">
        <v>173136</v>
      </c>
      <c r="H2536" s="1"/>
    </row>
    <row r="2537" spans="1:8" x14ac:dyDescent="0.25">
      <c r="A2537" t="s">
        <v>35</v>
      </c>
      <c r="B2537" s="1">
        <v>44915</v>
      </c>
      <c r="C2537">
        <v>-4842</v>
      </c>
      <c r="D2537">
        <v>-40881</v>
      </c>
      <c r="E2537">
        <v>45723</v>
      </c>
      <c r="F2537">
        <v>182034</v>
      </c>
      <c r="H2537" s="1"/>
    </row>
    <row r="2538" spans="1:8" x14ac:dyDescent="0.25">
      <c r="A2538" t="s">
        <v>35</v>
      </c>
      <c r="B2538" s="1">
        <v>44908</v>
      </c>
      <c r="C2538">
        <v>-5841</v>
      </c>
      <c r="D2538">
        <v>-53188</v>
      </c>
      <c r="E2538">
        <v>59029</v>
      </c>
      <c r="F2538">
        <v>226964</v>
      </c>
      <c r="H2538" s="1"/>
    </row>
    <row r="2539" spans="1:8" x14ac:dyDescent="0.25">
      <c r="A2539" t="s">
        <v>35</v>
      </c>
      <c r="B2539" s="1">
        <v>44901</v>
      </c>
      <c r="C2539">
        <v>-9206</v>
      </c>
      <c r="D2539">
        <v>-65996</v>
      </c>
      <c r="E2539">
        <v>75202</v>
      </c>
      <c r="F2539">
        <v>223424</v>
      </c>
      <c r="H2539" s="1"/>
    </row>
    <row r="2540" spans="1:8" x14ac:dyDescent="0.25">
      <c r="A2540" t="s">
        <v>35</v>
      </c>
      <c r="B2540" s="1">
        <v>44894</v>
      </c>
      <c r="C2540">
        <v>-15275</v>
      </c>
      <c r="D2540">
        <v>-67394</v>
      </c>
      <c r="E2540">
        <v>82669</v>
      </c>
      <c r="F2540">
        <v>228328</v>
      </c>
      <c r="H2540" s="1"/>
    </row>
    <row r="2541" spans="1:8" x14ac:dyDescent="0.25">
      <c r="A2541" t="s">
        <v>35</v>
      </c>
      <c r="B2541" s="1">
        <v>44887</v>
      </c>
      <c r="C2541">
        <v>-13256</v>
      </c>
      <c r="D2541">
        <v>-64850</v>
      </c>
      <c r="E2541">
        <v>78106</v>
      </c>
      <c r="F2541">
        <v>227435</v>
      </c>
      <c r="H2541" s="1"/>
    </row>
    <row r="2542" spans="1:8" x14ac:dyDescent="0.25">
      <c r="A2542" t="s">
        <v>35</v>
      </c>
      <c r="B2542" s="1">
        <v>44880</v>
      </c>
      <c r="C2542">
        <v>-11371</v>
      </c>
      <c r="D2542">
        <v>-65842</v>
      </c>
      <c r="E2542">
        <v>77213</v>
      </c>
      <c r="F2542">
        <v>233346</v>
      </c>
      <c r="H2542" s="1"/>
    </row>
    <row r="2543" spans="1:8" x14ac:dyDescent="0.25">
      <c r="A2543" t="s">
        <v>35</v>
      </c>
      <c r="B2543" s="1">
        <v>44873</v>
      </c>
      <c r="C2543">
        <v>-13722</v>
      </c>
      <c r="D2543">
        <v>-75258</v>
      </c>
      <c r="E2543">
        <v>88980</v>
      </c>
      <c r="F2543">
        <v>251378</v>
      </c>
      <c r="H2543" s="1"/>
    </row>
    <row r="2544" spans="1:8" x14ac:dyDescent="0.25">
      <c r="A2544" t="s">
        <v>35</v>
      </c>
      <c r="B2544" s="1">
        <v>44866</v>
      </c>
      <c r="C2544">
        <v>-18154</v>
      </c>
      <c r="D2544">
        <v>-77620</v>
      </c>
      <c r="E2544">
        <v>95774</v>
      </c>
      <c r="F2544">
        <v>258906</v>
      </c>
      <c r="H2544" s="1"/>
    </row>
    <row r="2545" spans="1:8" x14ac:dyDescent="0.25">
      <c r="A2545" t="s">
        <v>35</v>
      </c>
      <c r="B2545" s="1">
        <v>44859</v>
      </c>
      <c r="C2545">
        <v>-15464</v>
      </c>
      <c r="D2545">
        <v>-102618</v>
      </c>
      <c r="E2545">
        <v>118082</v>
      </c>
      <c r="F2545">
        <v>272597</v>
      </c>
      <c r="H2545" s="1"/>
    </row>
    <row r="2546" spans="1:8" x14ac:dyDescent="0.25">
      <c r="A2546" t="s">
        <v>35</v>
      </c>
      <c r="B2546" s="1">
        <v>44852</v>
      </c>
      <c r="C2546">
        <v>-16505</v>
      </c>
      <c r="D2546">
        <v>-94336</v>
      </c>
      <c r="E2546">
        <v>110841</v>
      </c>
      <c r="F2546">
        <v>264265</v>
      </c>
      <c r="H2546" s="1"/>
    </row>
    <row r="2547" spans="1:8" x14ac:dyDescent="0.25">
      <c r="A2547" t="s">
        <v>35</v>
      </c>
      <c r="B2547" s="1">
        <v>44845</v>
      </c>
      <c r="C2547">
        <v>-17056</v>
      </c>
      <c r="D2547">
        <v>-77393</v>
      </c>
      <c r="E2547">
        <v>94449</v>
      </c>
      <c r="F2547">
        <v>245007</v>
      </c>
      <c r="H2547" s="1"/>
    </row>
    <row r="2548" spans="1:8" x14ac:dyDescent="0.25">
      <c r="A2548" t="s">
        <v>35</v>
      </c>
      <c r="B2548" s="1">
        <v>44838</v>
      </c>
      <c r="C2548">
        <v>-11701</v>
      </c>
      <c r="D2548">
        <v>-81623</v>
      </c>
      <c r="E2548">
        <v>93324</v>
      </c>
      <c r="F2548">
        <v>243289</v>
      </c>
      <c r="H2548" s="1"/>
    </row>
    <row r="2549" spans="1:8" x14ac:dyDescent="0.25">
      <c r="A2549" t="s">
        <v>35</v>
      </c>
      <c r="B2549" s="1">
        <v>44831</v>
      </c>
      <c r="C2549">
        <v>-18077</v>
      </c>
      <c r="D2549">
        <v>-82556</v>
      </c>
      <c r="E2549">
        <v>100633</v>
      </c>
      <c r="F2549">
        <v>244655</v>
      </c>
      <c r="H2549" s="1"/>
    </row>
    <row r="2550" spans="1:8" x14ac:dyDescent="0.25">
      <c r="A2550" t="s">
        <v>35</v>
      </c>
      <c r="B2550" s="1">
        <v>44824</v>
      </c>
      <c r="C2550">
        <v>-16233</v>
      </c>
      <c r="D2550">
        <v>-81280</v>
      </c>
      <c r="E2550">
        <v>97513</v>
      </c>
      <c r="F2550">
        <v>250892</v>
      </c>
      <c r="H2550" s="1"/>
    </row>
    <row r="2551" spans="1:8" x14ac:dyDescent="0.25">
      <c r="A2551" t="s">
        <v>35</v>
      </c>
      <c r="B2551" s="1">
        <v>44817</v>
      </c>
      <c r="C2551">
        <v>-17607</v>
      </c>
      <c r="D2551">
        <v>-80692</v>
      </c>
      <c r="E2551">
        <v>98299</v>
      </c>
      <c r="F2551">
        <v>281716</v>
      </c>
      <c r="H2551" s="1"/>
    </row>
    <row r="2552" spans="1:8" x14ac:dyDescent="0.25">
      <c r="A2552" t="s">
        <v>35</v>
      </c>
      <c r="B2552" s="1">
        <v>44810</v>
      </c>
      <c r="C2552">
        <v>-19480</v>
      </c>
      <c r="D2552">
        <v>-58189</v>
      </c>
      <c r="E2552">
        <v>77669</v>
      </c>
      <c r="F2552">
        <v>281266</v>
      </c>
      <c r="H2552" s="1"/>
    </row>
    <row r="2553" spans="1:8" x14ac:dyDescent="0.25">
      <c r="A2553" t="s">
        <v>35</v>
      </c>
      <c r="B2553" s="1">
        <v>44803</v>
      </c>
      <c r="C2553">
        <v>-19756</v>
      </c>
      <c r="D2553">
        <v>-41531</v>
      </c>
      <c r="E2553">
        <v>61287</v>
      </c>
      <c r="F2553">
        <v>247030</v>
      </c>
      <c r="H2553" s="1"/>
    </row>
    <row r="2554" spans="1:8" x14ac:dyDescent="0.25">
      <c r="A2554" t="s">
        <v>35</v>
      </c>
      <c r="B2554" s="1">
        <v>44796</v>
      </c>
      <c r="C2554">
        <v>-13657</v>
      </c>
      <c r="D2554">
        <v>-38807</v>
      </c>
      <c r="E2554">
        <v>52464</v>
      </c>
      <c r="F2554">
        <v>242132</v>
      </c>
      <c r="H2554" s="1"/>
    </row>
    <row r="2555" spans="1:8" x14ac:dyDescent="0.25">
      <c r="A2555" t="s">
        <v>35</v>
      </c>
      <c r="B2555" s="1">
        <v>44789</v>
      </c>
      <c r="C2555">
        <v>-13088</v>
      </c>
      <c r="D2555">
        <v>-28891</v>
      </c>
      <c r="E2555">
        <v>41979</v>
      </c>
      <c r="F2555">
        <v>228697</v>
      </c>
      <c r="H2555" s="1"/>
    </row>
    <row r="2556" spans="1:8" x14ac:dyDescent="0.25">
      <c r="A2556" t="s">
        <v>35</v>
      </c>
      <c r="B2556" s="1">
        <v>44782</v>
      </c>
      <c r="C2556">
        <v>-11962</v>
      </c>
      <c r="D2556">
        <v>-25032</v>
      </c>
      <c r="E2556">
        <v>36994</v>
      </c>
      <c r="F2556">
        <v>225834</v>
      </c>
      <c r="H2556" s="1"/>
    </row>
    <row r="2557" spans="1:8" x14ac:dyDescent="0.25">
      <c r="A2557" t="s">
        <v>35</v>
      </c>
      <c r="B2557" s="1">
        <v>44775</v>
      </c>
      <c r="C2557">
        <v>-7501</v>
      </c>
      <c r="D2557">
        <v>-42753</v>
      </c>
      <c r="E2557">
        <v>50254</v>
      </c>
      <c r="F2557">
        <v>236737</v>
      </c>
      <c r="H2557" s="1"/>
    </row>
    <row r="2558" spans="1:8" x14ac:dyDescent="0.25">
      <c r="A2558" t="s">
        <v>35</v>
      </c>
      <c r="B2558" s="1">
        <v>44768</v>
      </c>
      <c r="C2558">
        <v>-12292</v>
      </c>
      <c r="D2558">
        <v>-61481</v>
      </c>
      <c r="E2558">
        <v>73773</v>
      </c>
      <c r="F2558">
        <v>229219</v>
      </c>
      <c r="H2558" s="1"/>
    </row>
    <row r="2559" spans="1:8" x14ac:dyDescent="0.25">
      <c r="A2559" t="s">
        <v>35</v>
      </c>
      <c r="B2559" s="1">
        <v>44761</v>
      </c>
      <c r="C2559">
        <v>-13857</v>
      </c>
      <c r="D2559">
        <v>-59225</v>
      </c>
      <c r="E2559">
        <v>73082</v>
      </c>
      <c r="F2559">
        <v>229449</v>
      </c>
      <c r="H2559" s="1"/>
    </row>
    <row r="2560" spans="1:8" x14ac:dyDescent="0.25">
      <c r="A2560" t="s">
        <v>35</v>
      </c>
      <c r="B2560" s="1">
        <v>44754</v>
      </c>
      <c r="C2560">
        <v>-15069</v>
      </c>
      <c r="D2560">
        <v>-59998</v>
      </c>
      <c r="E2560">
        <v>75067</v>
      </c>
      <c r="F2560">
        <v>223539</v>
      </c>
      <c r="H2560" s="1"/>
    </row>
    <row r="2561" spans="1:8" x14ac:dyDescent="0.25">
      <c r="A2561" t="s">
        <v>35</v>
      </c>
      <c r="B2561" s="1">
        <v>44747</v>
      </c>
      <c r="C2561">
        <v>-9618</v>
      </c>
      <c r="D2561">
        <v>-54445</v>
      </c>
      <c r="E2561">
        <v>64063</v>
      </c>
      <c r="F2561">
        <v>217672</v>
      </c>
      <c r="H2561" s="1"/>
    </row>
    <row r="2562" spans="1:8" x14ac:dyDescent="0.25">
      <c r="A2562" t="s">
        <v>35</v>
      </c>
      <c r="B2562" s="1">
        <v>44740</v>
      </c>
      <c r="C2562">
        <v>-15325</v>
      </c>
      <c r="D2562">
        <v>-52570</v>
      </c>
      <c r="E2562">
        <v>67895</v>
      </c>
      <c r="F2562">
        <v>213767</v>
      </c>
      <c r="H2562" s="1"/>
    </row>
    <row r="2563" spans="1:8" x14ac:dyDescent="0.25">
      <c r="A2563" t="s">
        <v>35</v>
      </c>
      <c r="B2563" s="1">
        <v>44733</v>
      </c>
      <c r="C2563">
        <v>-15895</v>
      </c>
      <c r="D2563">
        <v>-58454</v>
      </c>
      <c r="E2563">
        <v>74349</v>
      </c>
      <c r="F2563">
        <v>218076</v>
      </c>
      <c r="H2563" s="1"/>
    </row>
    <row r="2564" spans="1:8" x14ac:dyDescent="0.25">
      <c r="A2564" t="s">
        <v>35</v>
      </c>
      <c r="B2564" s="1">
        <v>44726</v>
      </c>
      <c r="C2564">
        <v>-16688</v>
      </c>
      <c r="D2564">
        <v>-69755</v>
      </c>
      <c r="E2564">
        <v>86443</v>
      </c>
      <c r="F2564">
        <v>232513</v>
      </c>
      <c r="H2564" s="1"/>
    </row>
    <row r="2565" spans="1:8" x14ac:dyDescent="0.25">
      <c r="A2565" t="s">
        <v>35</v>
      </c>
      <c r="B2565" s="1">
        <v>44719</v>
      </c>
      <c r="C2565">
        <v>-17463</v>
      </c>
      <c r="D2565">
        <v>-91646</v>
      </c>
      <c r="E2565">
        <v>109109</v>
      </c>
      <c r="F2565">
        <v>266054</v>
      </c>
      <c r="H2565" s="1"/>
    </row>
    <row r="2566" spans="1:8" x14ac:dyDescent="0.25">
      <c r="A2566" t="s">
        <v>35</v>
      </c>
      <c r="B2566" s="1">
        <v>44712</v>
      </c>
      <c r="C2566">
        <v>-10610</v>
      </c>
      <c r="D2566">
        <v>-94439</v>
      </c>
      <c r="E2566">
        <v>105049</v>
      </c>
      <c r="F2566">
        <v>239080</v>
      </c>
      <c r="H2566" s="1"/>
    </row>
    <row r="2567" spans="1:8" x14ac:dyDescent="0.25">
      <c r="A2567" t="s">
        <v>35</v>
      </c>
      <c r="B2567" s="1">
        <v>44705</v>
      </c>
      <c r="C2567">
        <v>-7255</v>
      </c>
      <c r="D2567">
        <v>-99444</v>
      </c>
      <c r="E2567">
        <v>106699</v>
      </c>
      <c r="F2567">
        <v>237256</v>
      </c>
      <c r="H2567" s="1"/>
    </row>
    <row r="2568" spans="1:8" x14ac:dyDescent="0.25">
      <c r="A2568" t="s">
        <v>35</v>
      </c>
      <c r="B2568" s="1">
        <v>44698</v>
      </c>
      <c r="C2568">
        <v>-12753</v>
      </c>
      <c r="D2568">
        <v>-102309</v>
      </c>
      <c r="E2568">
        <v>115062</v>
      </c>
      <c r="F2568">
        <v>241308</v>
      </c>
      <c r="H2568" s="1"/>
    </row>
    <row r="2569" spans="1:8" x14ac:dyDescent="0.25">
      <c r="A2569" t="s">
        <v>35</v>
      </c>
      <c r="B2569" s="1">
        <v>44691</v>
      </c>
      <c r="C2569">
        <v>-14473</v>
      </c>
      <c r="D2569">
        <v>-110454</v>
      </c>
      <c r="E2569">
        <v>124927</v>
      </c>
      <c r="F2569">
        <v>247278</v>
      </c>
      <c r="H2569" s="1"/>
    </row>
    <row r="2570" spans="1:8" x14ac:dyDescent="0.25">
      <c r="A2570" t="s">
        <v>35</v>
      </c>
      <c r="B2570" s="1">
        <v>44684</v>
      </c>
      <c r="C2570">
        <v>-19470</v>
      </c>
      <c r="D2570">
        <v>-100794</v>
      </c>
      <c r="E2570">
        <v>120264</v>
      </c>
      <c r="F2570">
        <v>254813</v>
      </c>
      <c r="H2570" s="1"/>
    </row>
    <row r="2571" spans="1:8" x14ac:dyDescent="0.25">
      <c r="A2571" t="s">
        <v>35</v>
      </c>
      <c r="B2571" s="1">
        <v>44677</v>
      </c>
      <c r="C2571">
        <v>-19386</v>
      </c>
      <c r="D2571">
        <v>-95535</v>
      </c>
      <c r="E2571">
        <v>114921</v>
      </c>
      <c r="F2571">
        <v>237995</v>
      </c>
      <c r="H2571" s="1"/>
    </row>
    <row r="2572" spans="1:8" x14ac:dyDescent="0.25">
      <c r="A2572" t="s">
        <v>35</v>
      </c>
      <c r="B2572" s="1">
        <v>44670</v>
      </c>
      <c r="C2572">
        <v>-22655</v>
      </c>
      <c r="D2572">
        <v>-107187</v>
      </c>
      <c r="E2572">
        <v>129842</v>
      </c>
      <c r="F2572">
        <v>251291</v>
      </c>
      <c r="H2572" s="1"/>
    </row>
    <row r="2573" spans="1:8" x14ac:dyDescent="0.25">
      <c r="A2573" t="s">
        <v>35</v>
      </c>
      <c r="B2573" s="1">
        <v>44663</v>
      </c>
      <c r="C2573">
        <v>-20075</v>
      </c>
      <c r="D2573">
        <v>-111827</v>
      </c>
      <c r="E2573">
        <v>131902</v>
      </c>
      <c r="F2573">
        <v>245403</v>
      </c>
      <c r="H2573" s="1"/>
    </row>
    <row r="2574" spans="1:8" x14ac:dyDescent="0.25">
      <c r="A2574" t="s">
        <v>35</v>
      </c>
      <c r="B2574" s="1">
        <v>44656</v>
      </c>
      <c r="C2574">
        <v>-21395</v>
      </c>
      <c r="D2574">
        <v>-103829</v>
      </c>
      <c r="E2574">
        <v>125224</v>
      </c>
      <c r="F2574">
        <v>242217</v>
      </c>
      <c r="H2574" s="1"/>
    </row>
    <row r="2575" spans="1:8" x14ac:dyDescent="0.25">
      <c r="A2575" t="s">
        <v>35</v>
      </c>
      <c r="B2575" s="1">
        <v>44649</v>
      </c>
      <c r="C2575">
        <v>-22719</v>
      </c>
      <c r="D2575">
        <v>-102131</v>
      </c>
      <c r="E2575">
        <v>124850</v>
      </c>
      <c r="F2575">
        <v>239698</v>
      </c>
      <c r="H2575" s="1"/>
    </row>
    <row r="2576" spans="1:8" x14ac:dyDescent="0.25">
      <c r="A2576" t="s">
        <v>35</v>
      </c>
      <c r="B2576" s="1">
        <v>44642</v>
      </c>
      <c r="C2576">
        <v>-26308</v>
      </c>
      <c r="D2576">
        <v>-78482</v>
      </c>
      <c r="E2576">
        <v>104790</v>
      </c>
      <c r="F2576">
        <v>248221</v>
      </c>
      <c r="H2576" s="1"/>
    </row>
    <row r="2577" spans="1:8" x14ac:dyDescent="0.25">
      <c r="A2577" t="s">
        <v>35</v>
      </c>
      <c r="B2577" s="1">
        <v>44635</v>
      </c>
      <c r="C2577">
        <v>-25257</v>
      </c>
      <c r="D2577">
        <v>-62340</v>
      </c>
      <c r="E2577">
        <v>87597</v>
      </c>
      <c r="F2577">
        <v>215484</v>
      </c>
      <c r="H2577" s="1"/>
    </row>
    <row r="2578" spans="1:8" x14ac:dyDescent="0.25">
      <c r="A2578" t="s">
        <v>35</v>
      </c>
      <c r="B2578" s="1">
        <v>44628</v>
      </c>
      <c r="C2578">
        <v>-20801</v>
      </c>
      <c r="D2578">
        <v>-55856</v>
      </c>
      <c r="E2578">
        <v>76657</v>
      </c>
      <c r="F2578">
        <v>208683</v>
      </c>
      <c r="H2578" s="1"/>
    </row>
    <row r="2579" spans="1:8" x14ac:dyDescent="0.25">
      <c r="A2579" t="s">
        <v>35</v>
      </c>
      <c r="B2579" s="1">
        <v>44621</v>
      </c>
      <c r="C2579">
        <v>-10803</v>
      </c>
      <c r="D2579">
        <v>-68732</v>
      </c>
      <c r="E2579">
        <v>79535</v>
      </c>
      <c r="F2579">
        <v>208629</v>
      </c>
      <c r="H2579" s="1"/>
    </row>
    <row r="2580" spans="1:8" x14ac:dyDescent="0.25">
      <c r="A2580" t="s">
        <v>35</v>
      </c>
      <c r="B2580" s="1">
        <v>44614</v>
      </c>
      <c r="C2580">
        <v>-19293</v>
      </c>
      <c r="D2580">
        <v>-63187</v>
      </c>
      <c r="E2580">
        <v>82480</v>
      </c>
      <c r="F2580">
        <v>194169</v>
      </c>
      <c r="H2580" s="1"/>
    </row>
    <row r="2581" spans="1:8" x14ac:dyDescent="0.25">
      <c r="A2581" t="s">
        <v>35</v>
      </c>
      <c r="B2581" s="1">
        <v>44607</v>
      </c>
      <c r="C2581">
        <v>-20094</v>
      </c>
      <c r="D2581">
        <v>-66162</v>
      </c>
      <c r="E2581">
        <v>86256</v>
      </c>
      <c r="F2581">
        <v>199425</v>
      </c>
      <c r="H2581" s="1"/>
    </row>
    <row r="2582" spans="1:8" x14ac:dyDescent="0.25">
      <c r="A2582" t="s">
        <v>35</v>
      </c>
      <c r="B2582" s="1">
        <v>44600</v>
      </c>
      <c r="C2582">
        <v>-16809</v>
      </c>
      <c r="D2582">
        <v>-59148</v>
      </c>
      <c r="E2582">
        <v>75957</v>
      </c>
      <c r="F2582">
        <v>196478</v>
      </c>
      <c r="H2582" s="1"/>
    </row>
    <row r="2583" spans="1:8" x14ac:dyDescent="0.25">
      <c r="A2583" t="s">
        <v>35</v>
      </c>
      <c r="B2583" s="1">
        <v>44593</v>
      </c>
      <c r="C2583">
        <v>-18713</v>
      </c>
      <c r="D2583">
        <v>-60640</v>
      </c>
      <c r="E2583">
        <v>79353</v>
      </c>
      <c r="F2583">
        <v>194435</v>
      </c>
      <c r="H2583" s="1"/>
    </row>
    <row r="2584" spans="1:8" x14ac:dyDescent="0.25">
      <c r="A2584" t="s">
        <v>35</v>
      </c>
      <c r="B2584" s="1">
        <v>44586</v>
      </c>
      <c r="C2584">
        <v>-14590</v>
      </c>
      <c r="D2584">
        <v>-68273</v>
      </c>
      <c r="E2584">
        <v>82863</v>
      </c>
      <c r="F2584">
        <v>197830</v>
      </c>
      <c r="H2584" s="1"/>
    </row>
    <row r="2585" spans="1:8" x14ac:dyDescent="0.25">
      <c r="A2585" t="s">
        <v>35</v>
      </c>
      <c r="B2585" s="1">
        <v>44579</v>
      </c>
      <c r="C2585">
        <v>-18861</v>
      </c>
      <c r="D2585">
        <v>-80879</v>
      </c>
      <c r="E2585">
        <v>99740</v>
      </c>
      <c r="F2585">
        <v>201820</v>
      </c>
      <c r="H2585" s="1"/>
    </row>
    <row r="2586" spans="1:8" x14ac:dyDescent="0.25">
      <c r="A2586" t="s">
        <v>35</v>
      </c>
      <c r="B2586" s="1">
        <v>44572</v>
      </c>
      <c r="C2586">
        <v>-20867</v>
      </c>
      <c r="D2586">
        <v>-87525</v>
      </c>
      <c r="E2586">
        <v>108392</v>
      </c>
      <c r="F2586">
        <v>234005</v>
      </c>
      <c r="H2586" s="1"/>
    </row>
    <row r="2587" spans="1:8" x14ac:dyDescent="0.25">
      <c r="A2587" t="s">
        <v>35</v>
      </c>
      <c r="B2587" s="1">
        <v>44565</v>
      </c>
      <c r="C2587">
        <v>-22482</v>
      </c>
      <c r="D2587">
        <v>-62262</v>
      </c>
      <c r="E2587">
        <v>84744</v>
      </c>
      <c r="F2587">
        <v>234068</v>
      </c>
      <c r="H2587" s="1"/>
    </row>
    <row r="2588" spans="1:8" x14ac:dyDescent="0.25">
      <c r="A2588" t="s">
        <v>36</v>
      </c>
      <c r="B2588" s="1">
        <v>44922</v>
      </c>
      <c r="C2588">
        <v>3179</v>
      </c>
      <c r="D2588">
        <v>16941</v>
      </c>
      <c r="E2588">
        <v>-20120</v>
      </c>
      <c r="F2588">
        <v>41653</v>
      </c>
      <c r="H2588" s="1"/>
    </row>
    <row r="2589" spans="1:8" x14ac:dyDescent="0.25">
      <c r="A2589" t="s">
        <v>36</v>
      </c>
      <c r="B2589" s="1">
        <v>44915</v>
      </c>
      <c r="C2589">
        <v>3440</v>
      </c>
      <c r="D2589">
        <v>16757</v>
      </c>
      <c r="E2589">
        <v>-20197</v>
      </c>
      <c r="F2589">
        <v>41389</v>
      </c>
      <c r="H2589" s="1"/>
    </row>
    <row r="2590" spans="1:8" x14ac:dyDescent="0.25">
      <c r="A2590" t="s">
        <v>36</v>
      </c>
      <c r="B2590" s="1">
        <v>44908</v>
      </c>
      <c r="C2590">
        <v>2704</v>
      </c>
      <c r="D2590">
        <v>25778</v>
      </c>
      <c r="E2590">
        <v>-28482</v>
      </c>
      <c r="F2590">
        <v>48069</v>
      </c>
      <c r="H2590" s="1"/>
    </row>
    <row r="2591" spans="1:8" x14ac:dyDescent="0.25">
      <c r="A2591" t="s">
        <v>36</v>
      </c>
      <c r="B2591" s="1">
        <v>44901</v>
      </c>
      <c r="C2591">
        <v>2654</v>
      </c>
      <c r="D2591">
        <v>24886</v>
      </c>
      <c r="E2591">
        <v>-27540</v>
      </c>
      <c r="F2591">
        <v>45115</v>
      </c>
      <c r="H2591" s="1"/>
    </row>
    <row r="2592" spans="1:8" x14ac:dyDescent="0.25">
      <c r="A2592" t="s">
        <v>36</v>
      </c>
      <c r="B2592" s="1">
        <v>44894</v>
      </c>
      <c r="C2592">
        <v>3600</v>
      </c>
      <c r="D2592">
        <v>24892</v>
      </c>
      <c r="E2592">
        <v>-28492</v>
      </c>
      <c r="F2592">
        <v>46836</v>
      </c>
      <c r="H2592" s="1"/>
    </row>
    <row r="2593" spans="1:8" x14ac:dyDescent="0.25">
      <c r="A2593" t="s">
        <v>36</v>
      </c>
      <c r="B2593" s="1">
        <v>44887</v>
      </c>
      <c r="C2593">
        <v>3887</v>
      </c>
      <c r="D2593">
        <v>24065</v>
      </c>
      <c r="E2593">
        <v>-27952</v>
      </c>
      <c r="F2593">
        <v>47718</v>
      </c>
      <c r="H2593" s="1"/>
    </row>
    <row r="2594" spans="1:8" x14ac:dyDescent="0.25">
      <c r="A2594" t="s">
        <v>36</v>
      </c>
      <c r="B2594" s="1">
        <v>44880</v>
      </c>
      <c r="C2594">
        <v>3127</v>
      </c>
      <c r="D2594">
        <v>26854</v>
      </c>
      <c r="E2594">
        <v>-29981</v>
      </c>
      <c r="F2594">
        <v>48382</v>
      </c>
      <c r="H2594" s="1"/>
    </row>
    <row r="2595" spans="1:8" x14ac:dyDescent="0.25">
      <c r="A2595" t="s">
        <v>36</v>
      </c>
      <c r="B2595" s="1">
        <v>44873</v>
      </c>
      <c r="C2595">
        <v>3658</v>
      </c>
      <c r="D2595">
        <v>30193</v>
      </c>
      <c r="E2595">
        <v>-33851</v>
      </c>
      <c r="F2595">
        <v>56340</v>
      </c>
      <c r="H2595" s="1"/>
    </row>
    <row r="2596" spans="1:8" x14ac:dyDescent="0.25">
      <c r="A2596" t="s">
        <v>36</v>
      </c>
      <c r="B2596" s="1">
        <v>44866</v>
      </c>
      <c r="C2596">
        <v>3543</v>
      </c>
      <c r="D2596">
        <v>29788</v>
      </c>
      <c r="E2596">
        <v>-33331</v>
      </c>
      <c r="F2596">
        <v>55942</v>
      </c>
      <c r="H2596" s="1"/>
    </row>
    <row r="2597" spans="1:8" x14ac:dyDescent="0.25">
      <c r="A2597" t="s">
        <v>36</v>
      </c>
      <c r="B2597" s="1">
        <v>44859</v>
      </c>
      <c r="C2597">
        <v>4262</v>
      </c>
      <c r="D2597">
        <v>30098</v>
      </c>
      <c r="E2597">
        <v>-34360</v>
      </c>
      <c r="F2597">
        <v>59053</v>
      </c>
      <c r="H2597" s="1"/>
    </row>
    <row r="2598" spans="1:8" x14ac:dyDescent="0.25">
      <c r="A2598" t="s">
        <v>36</v>
      </c>
      <c r="B2598" s="1">
        <v>44852</v>
      </c>
      <c r="C2598">
        <v>4324</v>
      </c>
      <c r="D2598">
        <v>32690</v>
      </c>
      <c r="E2598">
        <v>-37014</v>
      </c>
      <c r="F2598">
        <v>55234</v>
      </c>
      <c r="H2598" s="1"/>
    </row>
    <row r="2599" spans="1:8" x14ac:dyDescent="0.25">
      <c r="A2599" t="s">
        <v>36</v>
      </c>
      <c r="B2599" s="1">
        <v>44845</v>
      </c>
      <c r="C2599">
        <v>4061</v>
      </c>
      <c r="D2599">
        <v>32786</v>
      </c>
      <c r="E2599">
        <v>-36847</v>
      </c>
      <c r="F2599">
        <v>54615</v>
      </c>
      <c r="H2599" s="1"/>
    </row>
    <row r="2600" spans="1:8" x14ac:dyDescent="0.25">
      <c r="A2600" t="s">
        <v>36</v>
      </c>
      <c r="B2600" s="1">
        <v>44838</v>
      </c>
      <c r="C2600">
        <v>5120</v>
      </c>
      <c r="D2600">
        <v>31697</v>
      </c>
      <c r="E2600">
        <v>-36817</v>
      </c>
      <c r="F2600">
        <v>54638</v>
      </c>
      <c r="H2600" s="1"/>
    </row>
    <row r="2601" spans="1:8" x14ac:dyDescent="0.25">
      <c r="A2601" t="s">
        <v>36</v>
      </c>
      <c r="B2601" s="1">
        <v>44831</v>
      </c>
      <c r="C2601">
        <v>1920</v>
      </c>
      <c r="D2601">
        <v>30562</v>
      </c>
      <c r="E2601">
        <v>-32482</v>
      </c>
      <c r="F2601">
        <v>56046</v>
      </c>
      <c r="H2601" s="1"/>
    </row>
    <row r="2602" spans="1:8" x14ac:dyDescent="0.25">
      <c r="A2602" t="s">
        <v>36</v>
      </c>
      <c r="B2602" s="1">
        <v>44824</v>
      </c>
      <c r="C2602">
        <v>2844</v>
      </c>
      <c r="D2602">
        <v>27931</v>
      </c>
      <c r="E2602">
        <v>-30775</v>
      </c>
      <c r="F2602">
        <v>54292</v>
      </c>
      <c r="H2602" s="1"/>
    </row>
    <row r="2603" spans="1:8" x14ac:dyDescent="0.25">
      <c r="A2603" t="s">
        <v>36</v>
      </c>
      <c r="B2603" s="1">
        <v>44817</v>
      </c>
      <c r="C2603">
        <v>2711</v>
      </c>
      <c r="D2603">
        <v>35669</v>
      </c>
      <c r="E2603">
        <v>-38380</v>
      </c>
      <c r="F2603">
        <v>62077</v>
      </c>
      <c r="H2603" s="1"/>
    </row>
    <row r="2604" spans="1:8" x14ac:dyDescent="0.25">
      <c r="A2604" t="s">
        <v>36</v>
      </c>
      <c r="B2604" s="1">
        <v>44810</v>
      </c>
      <c r="C2604">
        <v>2351</v>
      </c>
      <c r="D2604">
        <v>36107</v>
      </c>
      <c r="E2604">
        <v>-38458</v>
      </c>
      <c r="F2604">
        <v>61662</v>
      </c>
      <c r="H2604" s="1"/>
    </row>
    <row r="2605" spans="1:8" x14ac:dyDescent="0.25">
      <c r="A2605" t="s">
        <v>36</v>
      </c>
      <c r="B2605" s="1">
        <v>44803</v>
      </c>
      <c r="C2605">
        <v>3023</v>
      </c>
      <c r="D2605">
        <v>35515</v>
      </c>
      <c r="E2605">
        <v>-38538</v>
      </c>
      <c r="F2605">
        <v>60184</v>
      </c>
      <c r="H2605" s="1"/>
    </row>
    <row r="2606" spans="1:8" x14ac:dyDescent="0.25">
      <c r="A2606" t="s">
        <v>36</v>
      </c>
      <c r="B2606" s="1">
        <v>44796</v>
      </c>
      <c r="C2606">
        <v>2498</v>
      </c>
      <c r="D2606">
        <v>35099</v>
      </c>
      <c r="E2606">
        <v>-37597</v>
      </c>
      <c r="F2606">
        <v>57608</v>
      </c>
      <c r="H2606" s="1"/>
    </row>
    <row r="2607" spans="1:8" x14ac:dyDescent="0.25">
      <c r="A2607" t="s">
        <v>36</v>
      </c>
      <c r="B2607" s="1">
        <v>44789</v>
      </c>
      <c r="C2607">
        <v>2712</v>
      </c>
      <c r="D2607">
        <v>37961</v>
      </c>
      <c r="E2607">
        <v>-40673</v>
      </c>
      <c r="F2607">
        <v>58909</v>
      </c>
      <c r="H2607" s="1"/>
    </row>
    <row r="2608" spans="1:8" x14ac:dyDescent="0.25">
      <c r="A2608" t="s">
        <v>36</v>
      </c>
      <c r="B2608" s="1">
        <v>44782</v>
      </c>
      <c r="C2608">
        <v>3462</v>
      </c>
      <c r="D2608">
        <v>38637</v>
      </c>
      <c r="E2608">
        <v>-42099</v>
      </c>
      <c r="F2608">
        <v>59639</v>
      </c>
      <c r="H2608" s="1"/>
    </row>
    <row r="2609" spans="1:8" x14ac:dyDescent="0.25">
      <c r="A2609" t="s">
        <v>36</v>
      </c>
      <c r="B2609" s="1">
        <v>44775</v>
      </c>
      <c r="C2609">
        <v>2812</v>
      </c>
      <c r="D2609">
        <v>39347</v>
      </c>
      <c r="E2609">
        <v>-42159</v>
      </c>
      <c r="F2609">
        <v>57054</v>
      </c>
      <c r="H2609" s="1"/>
    </row>
    <row r="2610" spans="1:8" x14ac:dyDescent="0.25">
      <c r="A2610" t="s">
        <v>36</v>
      </c>
      <c r="B2610" s="1">
        <v>44768</v>
      </c>
      <c r="C2610">
        <v>2778</v>
      </c>
      <c r="D2610">
        <v>40535</v>
      </c>
      <c r="E2610">
        <v>-43313</v>
      </c>
      <c r="F2610">
        <v>60456</v>
      </c>
      <c r="H2610" s="1"/>
    </row>
    <row r="2611" spans="1:8" x14ac:dyDescent="0.25">
      <c r="A2611" t="s">
        <v>36</v>
      </c>
      <c r="B2611" s="1">
        <v>44761</v>
      </c>
      <c r="C2611">
        <v>2431</v>
      </c>
      <c r="D2611">
        <v>39069</v>
      </c>
      <c r="E2611">
        <v>-41500</v>
      </c>
      <c r="F2611">
        <v>59214</v>
      </c>
      <c r="H2611" s="1"/>
    </row>
    <row r="2612" spans="1:8" x14ac:dyDescent="0.25">
      <c r="A2612" t="s">
        <v>36</v>
      </c>
      <c r="B2612" s="1">
        <v>44754</v>
      </c>
      <c r="C2612">
        <v>2541</v>
      </c>
      <c r="D2612">
        <v>38354</v>
      </c>
      <c r="E2612">
        <v>-40895</v>
      </c>
      <c r="F2612">
        <v>59565</v>
      </c>
      <c r="H2612" s="1"/>
    </row>
    <row r="2613" spans="1:8" x14ac:dyDescent="0.25">
      <c r="A2613" t="s">
        <v>36</v>
      </c>
      <c r="B2613" s="1">
        <v>44747</v>
      </c>
      <c r="C2613">
        <v>2259</v>
      </c>
      <c r="D2613">
        <v>39251</v>
      </c>
      <c r="E2613">
        <v>-41510</v>
      </c>
      <c r="F2613">
        <v>60857</v>
      </c>
      <c r="H2613" s="1"/>
    </row>
    <row r="2614" spans="1:8" x14ac:dyDescent="0.25">
      <c r="A2614" t="s">
        <v>36</v>
      </c>
      <c r="B2614" s="1">
        <v>44740</v>
      </c>
      <c r="C2614">
        <v>3329</v>
      </c>
      <c r="D2614">
        <v>43229</v>
      </c>
      <c r="E2614">
        <v>-46558</v>
      </c>
      <c r="F2614">
        <v>63143</v>
      </c>
      <c r="H2614" s="1"/>
    </row>
    <row r="2615" spans="1:8" x14ac:dyDescent="0.25">
      <c r="A2615" t="s">
        <v>36</v>
      </c>
      <c r="B2615" s="1">
        <v>44733</v>
      </c>
      <c r="C2615">
        <v>1736</v>
      </c>
      <c r="D2615">
        <v>45010</v>
      </c>
      <c r="E2615">
        <v>-46746</v>
      </c>
      <c r="F2615">
        <v>58543</v>
      </c>
      <c r="H2615" s="1"/>
    </row>
    <row r="2616" spans="1:8" x14ac:dyDescent="0.25">
      <c r="A2616" t="s">
        <v>36</v>
      </c>
      <c r="B2616" s="1">
        <v>44726</v>
      </c>
      <c r="C2616">
        <v>3260</v>
      </c>
      <c r="D2616">
        <v>44476</v>
      </c>
      <c r="E2616">
        <v>-47736</v>
      </c>
      <c r="F2616">
        <v>61144</v>
      </c>
      <c r="H2616" s="1"/>
    </row>
    <row r="2617" spans="1:8" x14ac:dyDescent="0.25">
      <c r="A2617" t="s">
        <v>36</v>
      </c>
      <c r="B2617" s="1">
        <v>44719</v>
      </c>
      <c r="C2617">
        <v>3925</v>
      </c>
      <c r="D2617">
        <v>37938</v>
      </c>
      <c r="E2617">
        <v>-41863</v>
      </c>
      <c r="F2617">
        <v>65163</v>
      </c>
      <c r="H2617" s="1"/>
    </row>
    <row r="2618" spans="1:8" x14ac:dyDescent="0.25">
      <c r="A2618" t="s">
        <v>36</v>
      </c>
      <c r="B2618" s="1">
        <v>44712</v>
      </c>
      <c r="C2618">
        <v>3789</v>
      </c>
      <c r="D2618">
        <v>37538</v>
      </c>
      <c r="E2618">
        <v>-41327</v>
      </c>
      <c r="F2618">
        <v>63863</v>
      </c>
      <c r="H2618" s="1"/>
    </row>
    <row r="2619" spans="1:8" x14ac:dyDescent="0.25">
      <c r="A2619" t="s">
        <v>36</v>
      </c>
      <c r="B2619" s="1">
        <v>44705</v>
      </c>
      <c r="C2619">
        <v>2838</v>
      </c>
      <c r="D2619">
        <v>38039</v>
      </c>
      <c r="E2619">
        <v>-40877</v>
      </c>
      <c r="F2619">
        <v>61857</v>
      </c>
      <c r="H2619" s="1"/>
    </row>
    <row r="2620" spans="1:8" x14ac:dyDescent="0.25">
      <c r="A2620" t="s">
        <v>36</v>
      </c>
      <c r="B2620" s="1">
        <v>44698</v>
      </c>
      <c r="C2620">
        <v>3293</v>
      </c>
      <c r="D2620">
        <v>36213</v>
      </c>
      <c r="E2620">
        <v>-39506</v>
      </c>
      <c r="F2620">
        <v>61899</v>
      </c>
      <c r="H2620" s="1"/>
    </row>
    <row r="2621" spans="1:8" x14ac:dyDescent="0.25">
      <c r="A2621" t="s">
        <v>36</v>
      </c>
      <c r="B2621" s="1">
        <v>44691</v>
      </c>
      <c r="C2621">
        <v>2398</v>
      </c>
      <c r="D2621">
        <v>34776</v>
      </c>
      <c r="E2621">
        <v>-37174</v>
      </c>
      <c r="F2621">
        <v>57556</v>
      </c>
      <c r="H2621" s="1"/>
    </row>
    <row r="2622" spans="1:8" x14ac:dyDescent="0.25">
      <c r="A2622" t="s">
        <v>36</v>
      </c>
      <c r="B2622" s="1">
        <v>44684</v>
      </c>
      <c r="C2622">
        <v>2613</v>
      </c>
      <c r="D2622">
        <v>33071</v>
      </c>
      <c r="E2622">
        <v>-35684</v>
      </c>
      <c r="F2622">
        <v>54092</v>
      </c>
      <c r="H2622" s="1"/>
    </row>
    <row r="2623" spans="1:8" x14ac:dyDescent="0.25">
      <c r="A2623" t="s">
        <v>36</v>
      </c>
      <c r="B2623" s="1">
        <v>44677</v>
      </c>
      <c r="C2623">
        <v>2697</v>
      </c>
      <c r="D2623">
        <v>33879</v>
      </c>
      <c r="E2623">
        <v>-36576</v>
      </c>
      <c r="F2623">
        <v>56712</v>
      </c>
      <c r="H2623" s="1"/>
    </row>
    <row r="2624" spans="1:8" x14ac:dyDescent="0.25">
      <c r="A2624" t="s">
        <v>36</v>
      </c>
      <c r="B2624" s="1">
        <v>44670</v>
      </c>
      <c r="C2624">
        <v>3313</v>
      </c>
      <c r="D2624">
        <v>32580</v>
      </c>
      <c r="E2624">
        <v>-35893</v>
      </c>
      <c r="F2624">
        <v>54524</v>
      </c>
      <c r="H2624" s="1"/>
    </row>
    <row r="2625" spans="1:8" x14ac:dyDescent="0.25">
      <c r="A2625" t="s">
        <v>36</v>
      </c>
      <c r="B2625" s="1">
        <v>44663</v>
      </c>
      <c r="C2625">
        <v>6408</v>
      </c>
      <c r="D2625">
        <v>29637</v>
      </c>
      <c r="E2625">
        <v>-36045</v>
      </c>
      <c r="F2625">
        <v>54836</v>
      </c>
      <c r="H2625" s="1"/>
    </row>
    <row r="2626" spans="1:8" x14ac:dyDescent="0.25">
      <c r="A2626" t="s">
        <v>36</v>
      </c>
      <c r="B2626" s="1">
        <v>44656</v>
      </c>
      <c r="C2626">
        <v>3342</v>
      </c>
      <c r="D2626">
        <v>31852</v>
      </c>
      <c r="E2626">
        <v>-35194</v>
      </c>
      <c r="F2626">
        <v>49049</v>
      </c>
      <c r="H2626" s="1"/>
    </row>
    <row r="2627" spans="1:8" x14ac:dyDescent="0.25">
      <c r="A2627" t="s">
        <v>36</v>
      </c>
      <c r="B2627" s="1">
        <v>44649</v>
      </c>
      <c r="C2627">
        <v>4165</v>
      </c>
      <c r="D2627">
        <v>30941</v>
      </c>
      <c r="E2627">
        <v>-35106</v>
      </c>
      <c r="F2627">
        <v>53967</v>
      </c>
      <c r="H2627" s="1"/>
    </row>
    <row r="2628" spans="1:8" x14ac:dyDescent="0.25">
      <c r="A2628" t="s">
        <v>36</v>
      </c>
      <c r="B2628" s="1">
        <v>44642</v>
      </c>
      <c r="C2628">
        <v>3886</v>
      </c>
      <c r="D2628">
        <v>29635</v>
      </c>
      <c r="E2628">
        <v>-33521</v>
      </c>
      <c r="F2628">
        <v>51952</v>
      </c>
      <c r="H2628" s="1"/>
    </row>
    <row r="2629" spans="1:8" x14ac:dyDescent="0.25">
      <c r="A2629" t="s">
        <v>36</v>
      </c>
      <c r="B2629" s="1">
        <v>44635</v>
      </c>
      <c r="C2629">
        <v>3589</v>
      </c>
      <c r="D2629">
        <v>28380</v>
      </c>
      <c r="E2629">
        <v>-31969</v>
      </c>
      <c r="F2629">
        <v>47574</v>
      </c>
      <c r="H2629" s="1"/>
    </row>
    <row r="2630" spans="1:8" x14ac:dyDescent="0.25">
      <c r="A2630" t="s">
        <v>36</v>
      </c>
      <c r="B2630" s="1">
        <v>44628</v>
      </c>
      <c r="C2630">
        <v>3846</v>
      </c>
      <c r="D2630">
        <v>34044</v>
      </c>
      <c r="E2630">
        <v>-37890</v>
      </c>
      <c r="F2630">
        <v>62447</v>
      </c>
      <c r="H2630" s="1"/>
    </row>
    <row r="2631" spans="1:8" x14ac:dyDescent="0.25">
      <c r="A2631" t="s">
        <v>36</v>
      </c>
      <c r="B2631" s="1">
        <v>44621</v>
      </c>
      <c r="C2631">
        <v>4617</v>
      </c>
      <c r="D2631">
        <v>34774</v>
      </c>
      <c r="E2631">
        <v>-39391</v>
      </c>
      <c r="F2631">
        <v>56651</v>
      </c>
      <c r="H2631" s="1"/>
    </row>
    <row r="2632" spans="1:8" x14ac:dyDescent="0.25">
      <c r="A2632" t="s">
        <v>36</v>
      </c>
      <c r="B2632" s="1">
        <v>44614</v>
      </c>
      <c r="C2632">
        <v>5284</v>
      </c>
      <c r="D2632">
        <v>36084</v>
      </c>
      <c r="E2632">
        <v>-41368</v>
      </c>
      <c r="F2632">
        <v>54922</v>
      </c>
      <c r="H2632" s="1"/>
    </row>
    <row r="2633" spans="1:8" x14ac:dyDescent="0.25">
      <c r="A2633" t="s">
        <v>36</v>
      </c>
      <c r="B2633" s="1">
        <v>44607</v>
      </c>
      <c r="C2633">
        <v>6162</v>
      </c>
      <c r="D2633">
        <v>35386</v>
      </c>
      <c r="E2633">
        <v>-41548</v>
      </c>
      <c r="F2633">
        <v>54283</v>
      </c>
      <c r="H2633" s="1"/>
    </row>
    <row r="2634" spans="1:8" x14ac:dyDescent="0.25">
      <c r="A2634" t="s">
        <v>36</v>
      </c>
      <c r="B2634" s="1">
        <v>44600</v>
      </c>
      <c r="C2634">
        <v>7061</v>
      </c>
      <c r="D2634">
        <v>33765</v>
      </c>
      <c r="E2634">
        <v>-40826</v>
      </c>
      <c r="F2634">
        <v>53603</v>
      </c>
      <c r="H2634" s="1"/>
    </row>
    <row r="2635" spans="1:8" x14ac:dyDescent="0.25">
      <c r="A2635" t="s">
        <v>36</v>
      </c>
      <c r="B2635" s="1">
        <v>44593</v>
      </c>
      <c r="C2635">
        <v>7313</v>
      </c>
      <c r="D2635">
        <v>34571</v>
      </c>
      <c r="E2635">
        <v>-41884</v>
      </c>
      <c r="F2635">
        <v>56477</v>
      </c>
      <c r="H2635" s="1"/>
    </row>
    <row r="2636" spans="1:8" x14ac:dyDescent="0.25">
      <c r="A2636" t="s">
        <v>36</v>
      </c>
      <c r="B2636" s="1">
        <v>44586</v>
      </c>
      <c r="C2636">
        <v>5644</v>
      </c>
      <c r="D2636">
        <v>36861</v>
      </c>
      <c r="E2636">
        <v>-42505</v>
      </c>
      <c r="F2636">
        <v>52328</v>
      </c>
      <c r="H2636" s="1"/>
    </row>
    <row r="2637" spans="1:8" x14ac:dyDescent="0.25">
      <c r="A2637" t="s">
        <v>36</v>
      </c>
      <c r="B2637" s="1">
        <v>44579</v>
      </c>
      <c r="C2637">
        <v>5963</v>
      </c>
      <c r="D2637">
        <v>36434</v>
      </c>
      <c r="E2637">
        <v>-42397</v>
      </c>
      <c r="F2637">
        <v>53283</v>
      </c>
      <c r="H2637" s="1"/>
    </row>
    <row r="2638" spans="1:8" x14ac:dyDescent="0.25">
      <c r="A2638" t="s">
        <v>36</v>
      </c>
      <c r="B2638" s="1">
        <v>44572</v>
      </c>
      <c r="C2638">
        <v>6254</v>
      </c>
      <c r="D2638">
        <v>37892</v>
      </c>
      <c r="E2638">
        <v>-44146</v>
      </c>
      <c r="F2638">
        <v>57218</v>
      </c>
      <c r="H2638" s="1"/>
    </row>
    <row r="2639" spans="1:8" x14ac:dyDescent="0.25">
      <c r="A2639" t="s">
        <v>36</v>
      </c>
      <c r="B2639" s="1">
        <v>44565</v>
      </c>
      <c r="C2639">
        <v>5639</v>
      </c>
      <c r="D2639">
        <v>39078</v>
      </c>
      <c r="E2639">
        <v>-44717</v>
      </c>
      <c r="F2639">
        <v>58089</v>
      </c>
      <c r="H2639" s="1"/>
    </row>
    <row r="2640" spans="1:8" x14ac:dyDescent="0.25">
      <c r="A2640" t="s">
        <v>37</v>
      </c>
      <c r="B2640" s="1">
        <v>44740</v>
      </c>
      <c r="C2640">
        <v>-318</v>
      </c>
      <c r="D2640">
        <v>2681</v>
      </c>
      <c r="E2640">
        <v>-2363</v>
      </c>
      <c r="F2640">
        <v>6826</v>
      </c>
      <c r="H2640" s="1"/>
    </row>
    <row r="2641" spans="1:8" x14ac:dyDescent="0.25">
      <c r="A2641" t="s">
        <v>37</v>
      </c>
      <c r="B2641" s="1">
        <v>44712</v>
      </c>
      <c r="C2641">
        <v>-341</v>
      </c>
      <c r="D2641">
        <v>1752</v>
      </c>
      <c r="E2641">
        <v>-1411</v>
      </c>
      <c r="F2641">
        <v>8060</v>
      </c>
      <c r="H2641" s="1"/>
    </row>
    <row r="2642" spans="1:8" x14ac:dyDescent="0.25">
      <c r="A2642" t="s">
        <v>37</v>
      </c>
      <c r="B2642" s="1">
        <v>44922</v>
      </c>
      <c r="C2642">
        <v>3949</v>
      </c>
      <c r="D2642">
        <v>50875</v>
      </c>
      <c r="E2642">
        <v>-54824</v>
      </c>
      <c r="F2642">
        <v>247396</v>
      </c>
      <c r="H2642" s="1"/>
    </row>
    <row r="2643" spans="1:8" x14ac:dyDescent="0.25">
      <c r="A2643" t="s">
        <v>37</v>
      </c>
      <c r="B2643" s="1">
        <v>44915</v>
      </c>
      <c r="C2643">
        <v>2172</v>
      </c>
      <c r="D2643">
        <v>52905</v>
      </c>
      <c r="E2643">
        <v>-55077</v>
      </c>
      <c r="F2643">
        <v>259864</v>
      </c>
      <c r="H2643" s="1"/>
    </row>
    <row r="2644" spans="1:8" x14ac:dyDescent="0.25">
      <c r="A2644" t="s">
        <v>37</v>
      </c>
      <c r="B2644" s="1">
        <v>44908</v>
      </c>
      <c r="C2644">
        <v>-66</v>
      </c>
      <c r="D2644">
        <v>51964</v>
      </c>
      <c r="E2644">
        <v>-51898</v>
      </c>
      <c r="F2644">
        <v>262771</v>
      </c>
      <c r="H2644" s="1"/>
    </row>
    <row r="2645" spans="1:8" x14ac:dyDescent="0.25">
      <c r="A2645" t="s">
        <v>37</v>
      </c>
      <c r="B2645" s="1">
        <v>44901</v>
      </c>
      <c r="C2645">
        <v>2462</v>
      </c>
      <c r="D2645">
        <v>54040</v>
      </c>
      <c r="E2645">
        <v>-56502</v>
      </c>
      <c r="F2645">
        <v>255669</v>
      </c>
      <c r="H2645" s="1"/>
    </row>
    <row r="2646" spans="1:8" x14ac:dyDescent="0.25">
      <c r="A2646" t="s">
        <v>37</v>
      </c>
      <c r="B2646" s="1">
        <v>44894</v>
      </c>
      <c r="C2646">
        <v>4454</v>
      </c>
      <c r="D2646">
        <v>54204</v>
      </c>
      <c r="E2646">
        <v>-58658</v>
      </c>
      <c r="F2646">
        <v>244676</v>
      </c>
      <c r="H2646" s="1"/>
    </row>
    <row r="2647" spans="1:8" x14ac:dyDescent="0.25">
      <c r="A2647" t="s">
        <v>37</v>
      </c>
      <c r="B2647" s="1">
        <v>44887</v>
      </c>
      <c r="C2647">
        <v>6446</v>
      </c>
      <c r="D2647">
        <v>52859</v>
      </c>
      <c r="E2647">
        <v>-59305</v>
      </c>
      <c r="F2647">
        <v>262966</v>
      </c>
      <c r="H2647" s="1"/>
    </row>
    <row r="2648" spans="1:8" x14ac:dyDescent="0.25">
      <c r="A2648" t="s">
        <v>37</v>
      </c>
      <c r="B2648" s="1">
        <v>44880</v>
      </c>
      <c r="C2648">
        <v>6834</v>
      </c>
      <c r="D2648">
        <v>48503</v>
      </c>
      <c r="E2648">
        <v>-55337</v>
      </c>
      <c r="F2648">
        <v>263890</v>
      </c>
      <c r="H2648" s="1"/>
    </row>
    <row r="2649" spans="1:8" x14ac:dyDescent="0.25">
      <c r="A2649" t="s">
        <v>37</v>
      </c>
      <c r="B2649" s="1">
        <v>44873</v>
      </c>
      <c r="C2649">
        <v>10473</v>
      </c>
      <c r="D2649">
        <v>48753</v>
      </c>
      <c r="E2649">
        <v>-59226</v>
      </c>
      <c r="F2649">
        <v>247679</v>
      </c>
      <c r="H2649" s="1"/>
    </row>
    <row r="2650" spans="1:8" x14ac:dyDescent="0.25">
      <c r="A2650" t="s">
        <v>37</v>
      </c>
      <c r="B2650" s="1">
        <v>44866</v>
      </c>
      <c r="C2650">
        <v>8764</v>
      </c>
      <c r="D2650">
        <v>43684</v>
      </c>
      <c r="E2650">
        <v>-52448</v>
      </c>
      <c r="F2650">
        <v>234108</v>
      </c>
      <c r="H2650" s="1"/>
    </row>
    <row r="2651" spans="1:8" x14ac:dyDescent="0.25">
      <c r="A2651" t="s">
        <v>37</v>
      </c>
      <c r="B2651" s="1">
        <v>44859</v>
      </c>
      <c r="C2651">
        <v>6038</v>
      </c>
      <c r="D2651">
        <v>44799</v>
      </c>
      <c r="E2651">
        <v>-50837</v>
      </c>
      <c r="F2651">
        <v>235617</v>
      </c>
      <c r="H2651" s="1"/>
    </row>
    <row r="2652" spans="1:8" x14ac:dyDescent="0.25">
      <c r="A2652" t="s">
        <v>37</v>
      </c>
      <c r="B2652" s="1">
        <v>44852</v>
      </c>
      <c r="C2652">
        <v>2932</v>
      </c>
      <c r="D2652">
        <v>41866</v>
      </c>
      <c r="E2652">
        <v>-44798</v>
      </c>
      <c r="F2652">
        <v>253889</v>
      </c>
      <c r="H2652" s="1"/>
    </row>
    <row r="2653" spans="1:8" x14ac:dyDescent="0.25">
      <c r="A2653" t="s">
        <v>37</v>
      </c>
      <c r="B2653" s="1">
        <v>44845</v>
      </c>
      <c r="C2653">
        <v>5361</v>
      </c>
      <c r="D2653">
        <v>43282</v>
      </c>
      <c r="E2653">
        <v>-48643</v>
      </c>
      <c r="F2653">
        <v>257547</v>
      </c>
      <c r="H2653" s="1"/>
    </row>
    <row r="2654" spans="1:8" x14ac:dyDescent="0.25">
      <c r="A2654" t="s">
        <v>37</v>
      </c>
      <c r="B2654" s="1">
        <v>44838</v>
      </c>
      <c r="C2654">
        <v>5168</v>
      </c>
      <c r="D2654">
        <v>48256</v>
      </c>
      <c r="E2654">
        <v>-53424</v>
      </c>
      <c r="F2654">
        <v>242669</v>
      </c>
      <c r="H2654" s="1"/>
    </row>
    <row r="2655" spans="1:8" x14ac:dyDescent="0.25">
      <c r="A2655" t="s">
        <v>37</v>
      </c>
      <c r="B2655" s="1">
        <v>44831</v>
      </c>
      <c r="C2655">
        <v>2844</v>
      </c>
      <c r="D2655">
        <v>44060</v>
      </c>
      <c r="E2655">
        <v>-46904</v>
      </c>
      <c r="F2655">
        <v>239345</v>
      </c>
      <c r="H2655" s="1"/>
    </row>
    <row r="2656" spans="1:8" x14ac:dyDescent="0.25">
      <c r="A2656" t="s">
        <v>37</v>
      </c>
      <c r="B2656" s="1">
        <v>44824</v>
      </c>
      <c r="C2656">
        <v>1119</v>
      </c>
      <c r="D2656">
        <v>47073</v>
      </c>
      <c r="E2656">
        <v>-48192</v>
      </c>
      <c r="F2656">
        <v>255774</v>
      </c>
      <c r="H2656" s="1"/>
    </row>
    <row r="2657" spans="1:8" x14ac:dyDescent="0.25">
      <c r="A2657" t="s">
        <v>37</v>
      </c>
      <c r="B2657" s="1">
        <v>44817</v>
      </c>
      <c r="C2657">
        <v>317</v>
      </c>
      <c r="D2657">
        <v>45592</v>
      </c>
      <c r="E2657">
        <v>-45909</v>
      </c>
      <c r="F2657">
        <v>249853</v>
      </c>
      <c r="H2657" s="1"/>
    </row>
    <row r="2658" spans="1:8" x14ac:dyDescent="0.25">
      <c r="A2658" t="s">
        <v>37</v>
      </c>
      <c r="B2658" s="1">
        <v>44810</v>
      </c>
      <c r="C2658">
        <v>1572</v>
      </c>
      <c r="D2658">
        <v>49166</v>
      </c>
      <c r="E2658">
        <v>-50738</v>
      </c>
      <c r="F2658">
        <v>244409</v>
      </c>
      <c r="H2658" s="1"/>
    </row>
    <row r="2659" spans="1:8" x14ac:dyDescent="0.25">
      <c r="A2659" t="s">
        <v>37</v>
      </c>
      <c r="B2659" s="1">
        <v>44803</v>
      </c>
      <c r="C2659">
        <v>3736</v>
      </c>
      <c r="D2659">
        <v>49702</v>
      </c>
      <c r="E2659">
        <v>-53438</v>
      </c>
      <c r="F2659">
        <v>253215</v>
      </c>
      <c r="H2659" s="1"/>
    </row>
    <row r="2660" spans="1:8" x14ac:dyDescent="0.25">
      <c r="A2660" t="s">
        <v>37</v>
      </c>
      <c r="B2660" s="1">
        <v>44796</v>
      </c>
      <c r="C2660">
        <v>5329</v>
      </c>
      <c r="D2660">
        <v>52790</v>
      </c>
      <c r="E2660">
        <v>-58119</v>
      </c>
      <c r="F2660">
        <v>265738</v>
      </c>
      <c r="H2660" s="1"/>
    </row>
    <row r="2661" spans="1:8" x14ac:dyDescent="0.25">
      <c r="A2661" t="s">
        <v>37</v>
      </c>
      <c r="B2661" s="1">
        <v>44789</v>
      </c>
      <c r="C2661">
        <v>4961</v>
      </c>
      <c r="D2661">
        <v>47669</v>
      </c>
      <c r="E2661">
        <v>-52630</v>
      </c>
      <c r="F2661">
        <v>259784</v>
      </c>
      <c r="H2661" s="1"/>
    </row>
    <row r="2662" spans="1:8" x14ac:dyDescent="0.25">
      <c r="A2662" t="s">
        <v>37</v>
      </c>
      <c r="B2662" s="1">
        <v>44782</v>
      </c>
      <c r="C2662">
        <v>4748</v>
      </c>
      <c r="D2662">
        <v>45506</v>
      </c>
      <c r="E2662">
        <v>-50254</v>
      </c>
      <c r="F2662">
        <v>250399</v>
      </c>
      <c r="H2662" s="1"/>
    </row>
    <row r="2663" spans="1:8" x14ac:dyDescent="0.25">
      <c r="A2663" t="s">
        <v>37</v>
      </c>
      <c r="B2663" s="1">
        <v>44775</v>
      </c>
      <c r="C2663">
        <v>6477</v>
      </c>
      <c r="D2663">
        <v>50818</v>
      </c>
      <c r="E2663">
        <v>-57295</v>
      </c>
      <c r="F2663">
        <v>253520</v>
      </c>
      <c r="H2663" s="1"/>
    </row>
    <row r="2664" spans="1:8" x14ac:dyDescent="0.25">
      <c r="A2664" t="s">
        <v>37</v>
      </c>
      <c r="B2664" s="1">
        <v>44768</v>
      </c>
      <c r="C2664">
        <v>4915</v>
      </c>
      <c r="D2664">
        <v>45404</v>
      </c>
      <c r="E2664">
        <v>-50319</v>
      </c>
      <c r="F2664">
        <v>255506</v>
      </c>
      <c r="H2664" s="1"/>
    </row>
    <row r="2665" spans="1:8" x14ac:dyDescent="0.25">
      <c r="A2665" t="s">
        <v>37</v>
      </c>
      <c r="B2665" s="1">
        <v>44761</v>
      </c>
      <c r="C2665">
        <v>5685</v>
      </c>
      <c r="D2665">
        <v>39816</v>
      </c>
      <c r="E2665">
        <v>-45501</v>
      </c>
      <c r="F2665">
        <v>270046</v>
      </c>
      <c r="H2665" s="1"/>
    </row>
    <row r="2666" spans="1:8" x14ac:dyDescent="0.25">
      <c r="A2666" t="s">
        <v>37</v>
      </c>
      <c r="B2666" s="1">
        <v>44754</v>
      </c>
      <c r="C2666">
        <v>6212</v>
      </c>
      <c r="D2666">
        <v>32742</v>
      </c>
      <c r="E2666">
        <v>-38954</v>
      </c>
      <c r="F2666">
        <v>277880</v>
      </c>
      <c r="H2666" s="1"/>
    </row>
    <row r="2667" spans="1:8" x14ac:dyDescent="0.25">
      <c r="A2667" t="s">
        <v>37</v>
      </c>
      <c r="B2667" s="1">
        <v>44747</v>
      </c>
      <c r="C2667">
        <v>4672</v>
      </c>
      <c r="D2667">
        <v>28021</v>
      </c>
      <c r="E2667">
        <v>-32693</v>
      </c>
      <c r="F2667">
        <v>270987</v>
      </c>
      <c r="H2667" s="1"/>
    </row>
    <row r="2668" spans="1:8" x14ac:dyDescent="0.25">
      <c r="A2668" t="s">
        <v>37</v>
      </c>
      <c r="B2668" s="1">
        <v>44733</v>
      </c>
      <c r="C2668">
        <v>10673</v>
      </c>
      <c r="D2668">
        <v>31407</v>
      </c>
      <c r="E2668">
        <v>-42080</v>
      </c>
      <c r="F2668">
        <v>299853</v>
      </c>
      <c r="H2668" s="1"/>
    </row>
    <row r="2669" spans="1:8" x14ac:dyDescent="0.25">
      <c r="A2669" t="s">
        <v>37</v>
      </c>
      <c r="B2669" s="1">
        <v>44726</v>
      </c>
      <c r="C2669">
        <v>12216</v>
      </c>
      <c r="D2669">
        <v>31456</v>
      </c>
      <c r="E2669">
        <v>-43672</v>
      </c>
      <c r="F2669">
        <v>308890</v>
      </c>
      <c r="H2669" s="1"/>
    </row>
    <row r="2670" spans="1:8" x14ac:dyDescent="0.25">
      <c r="A2670" t="s">
        <v>37</v>
      </c>
      <c r="B2670" s="1">
        <v>44719</v>
      </c>
      <c r="C2670">
        <v>11378</v>
      </c>
      <c r="D2670">
        <v>30488</v>
      </c>
      <c r="E2670">
        <v>-41866</v>
      </c>
      <c r="F2670">
        <v>308245</v>
      </c>
      <c r="H2670" s="1"/>
    </row>
    <row r="2671" spans="1:8" x14ac:dyDescent="0.25">
      <c r="A2671" t="s">
        <v>37</v>
      </c>
      <c r="B2671" s="1">
        <v>44705</v>
      </c>
      <c r="C2671">
        <v>11174</v>
      </c>
      <c r="D2671">
        <v>32425</v>
      </c>
      <c r="E2671">
        <v>-43599</v>
      </c>
      <c r="F2671">
        <v>310478</v>
      </c>
      <c r="H2671" s="1"/>
    </row>
    <row r="2672" spans="1:8" x14ac:dyDescent="0.25">
      <c r="A2672" t="s">
        <v>37</v>
      </c>
      <c r="B2672" s="1">
        <v>44698</v>
      </c>
      <c r="C2672">
        <v>12972</v>
      </c>
      <c r="D2672">
        <v>33798</v>
      </c>
      <c r="E2672">
        <v>-46770</v>
      </c>
      <c r="F2672">
        <v>307661</v>
      </c>
      <c r="H2672" s="1"/>
    </row>
    <row r="2673" spans="1:8" x14ac:dyDescent="0.25">
      <c r="A2673" t="s">
        <v>37</v>
      </c>
      <c r="B2673" s="1">
        <v>44691</v>
      </c>
      <c r="C2673">
        <v>12694</v>
      </c>
      <c r="D2673">
        <v>31378</v>
      </c>
      <c r="E2673">
        <v>-44072</v>
      </c>
      <c r="F2673">
        <v>300055</v>
      </c>
      <c r="H2673" s="1"/>
    </row>
    <row r="2674" spans="1:8" x14ac:dyDescent="0.25">
      <c r="A2674" t="s">
        <v>37</v>
      </c>
      <c r="B2674" s="1">
        <v>44684</v>
      </c>
      <c r="C2674">
        <v>10610</v>
      </c>
      <c r="D2674">
        <v>38381</v>
      </c>
      <c r="E2674">
        <v>-48991</v>
      </c>
      <c r="F2674">
        <v>309304</v>
      </c>
      <c r="H2674" s="1"/>
    </row>
    <row r="2675" spans="1:8" x14ac:dyDescent="0.25">
      <c r="A2675" t="s">
        <v>37</v>
      </c>
      <c r="B2675" s="1">
        <v>44677</v>
      </c>
      <c r="C2675">
        <v>8972</v>
      </c>
      <c r="D2675">
        <v>39241</v>
      </c>
      <c r="E2675">
        <v>-48213</v>
      </c>
      <c r="F2675">
        <v>302854</v>
      </c>
      <c r="H2675" s="1"/>
    </row>
    <row r="2676" spans="1:8" x14ac:dyDescent="0.25">
      <c r="A2676" t="s">
        <v>37</v>
      </c>
      <c r="B2676" s="1">
        <v>44670</v>
      </c>
      <c r="C2676">
        <v>8333</v>
      </c>
      <c r="D2676">
        <v>42585</v>
      </c>
      <c r="E2676">
        <v>-50918</v>
      </c>
      <c r="F2676">
        <v>299544</v>
      </c>
      <c r="H2676" s="1"/>
    </row>
    <row r="2677" spans="1:8" x14ac:dyDescent="0.25">
      <c r="A2677" t="s">
        <v>37</v>
      </c>
      <c r="B2677" s="1">
        <v>44663</v>
      </c>
      <c r="C2677">
        <v>8722</v>
      </c>
      <c r="D2677">
        <v>41426</v>
      </c>
      <c r="E2677">
        <v>-50148</v>
      </c>
      <c r="F2677">
        <v>294357</v>
      </c>
      <c r="H2677" s="1"/>
    </row>
    <row r="2678" spans="1:8" x14ac:dyDescent="0.25">
      <c r="A2678" t="s">
        <v>37</v>
      </c>
      <c r="B2678" s="1">
        <v>44656</v>
      </c>
      <c r="C2678">
        <v>7080</v>
      </c>
      <c r="D2678">
        <v>42963</v>
      </c>
      <c r="E2678">
        <v>-50043</v>
      </c>
      <c r="F2678">
        <v>292778</v>
      </c>
      <c r="H2678" s="1"/>
    </row>
    <row r="2679" spans="1:8" x14ac:dyDescent="0.25">
      <c r="A2679" t="s">
        <v>37</v>
      </c>
      <c r="B2679" s="1">
        <v>44649</v>
      </c>
      <c r="C2679">
        <v>7573</v>
      </c>
      <c r="D2679">
        <v>40202</v>
      </c>
      <c r="E2679">
        <v>-47775</v>
      </c>
      <c r="F2679">
        <v>285225</v>
      </c>
      <c r="H2679" s="1"/>
    </row>
    <row r="2680" spans="1:8" x14ac:dyDescent="0.25">
      <c r="A2680" t="s">
        <v>37</v>
      </c>
      <c r="B2680" s="1">
        <v>44642</v>
      </c>
      <c r="C2680">
        <v>5313</v>
      </c>
      <c r="D2680">
        <v>48370</v>
      </c>
      <c r="E2680">
        <v>-53683</v>
      </c>
      <c r="F2680">
        <v>284565</v>
      </c>
      <c r="H2680" s="1"/>
    </row>
    <row r="2681" spans="1:8" x14ac:dyDescent="0.25">
      <c r="A2681" t="s">
        <v>37</v>
      </c>
      <c r="B2681" s="1">
        <v>44635</v>
      </c>
      <c r="C2681">
        <v>5312</v>
      </c>
      <c r="D2681">
        <v>43602</v>
      </c>
      <c r="E2681">
        <v>-48914</v>
      </c>
      <c r="F2681">
        <v>288066</v>
      </c>
      <c r="H2681" s="1"/>
    </row>
    <row r="2682" spans="1:8" x14ac:dyDescent="0.25">
      <c r="A2682" t="s">
        <v>37</v>
      </c>
      <c r="B2682" s="1">
        <v>44628</v>
      </c>
      <c r="C2682">
        <v>5710</v>
      </c>
      <c r="D2682">
        <v>46900</v>
      </c>
      <c r="E2682">
        <v>-52610</v>
      </c>
      <c r="F2682">
        <v>311223</v>
      </c>
      <c r="H2682" s="1"/>
    </row>
    <row r="2683" spans="1:8" x14ac:dyDescent="0.25">
      <c r="A2683" t="s">
        <v>37</v>
      </c>
      <c r="B2683" s="1">
        <v>44621</v>
      </c>
      <c r="C2683">
        <v>10022</v>
      </c>
      <c r="D2683">
        <v>62443</v>
      </c>
      <c r="E2683">
        <v>-72465</v>
      </c>
      <c r="F2683">
        <v>362097</v>
      </c>
      <c r="H2683" s="1"/>
    </row>
    <row r="2684" spans="1:8" x14ac:dyDescent="0.25">
      <c r="A2684" t="s">
        <v>37</v>
      </c>
      <c r="B2684" s="1">
        <v>44614</v>
      </c>
      <c r="C2684">
        <v>11122</v>
      </c>
      <c r="D2684">
        <v>63587</v>
      </c>
      <c r="E2684">
        <v>-74709</v>
      </c>
      <c r="F2684">
        <v>389407</v>
      </c>
      <c r="H2684" s="1"/>
    </row>
    <row r="2685" spans="1:8" x14ac:dyDescent="0.25">
      <c r="A2685" t="s">
        <v>37</v>
      </c>
      <c r="B2685" s="1">
        <v>44607</v>
      </c>
      <c r="C2685">
        <v>10146</v>
      </c>
      <c r="D2685">
        <v>62596</v>
      </c>
      <c r="E2685">
        <v>-72742</v>
      </c>
      <c r="F2685">
        <v>402214</v>
      </c>
      <c r="H2685" s="1"/>
    </row>
    <row r="2686" spans="1:8" x14ac:dyDescent="0.25">
      <c r="A2686" t="s">
        <v>37</v>
      </c>
      <c r="B2686" s="1">
        <v>44600</v>
      </c>
      <c r="C2686">
        <v>9843</v>
      </c>
      <c r="D2686">
        <v>62752</v>
      </c>
      <c r="E2686">
        <v>-72595</v>
      </c>
      <c r="F2686">
        <v>386753</v>
      </c>
      <c r="H2686" s="1"/>
    </row>
    <row r="2687" spans="1:8" x14ac:dyDescent="0.25">
      <c r="A2687" t="s">
        <v>37</v>
      </c>
      <c r="B2687" s="1">
        <v>44593</v>
      </c>
      <c r="C2687">
        <v>11232</v>
      </c>
      <c r="D2687">
        <v>65352</v>
      </c>
      <c r="E2687">
        <v>-76584</v>
      </c>
      <c r="F2687">
        <v>367470</v>
      </c>
      <c r="H2687" s="1"/>
    </row>
    <row r="2688" spans="1:8" x14ac:dyDescent="0.25">
      <c r="A2688" t="s">
        <v>37</v>
      </c>
      <c r="B2688" s="1">
        <v>44586</v>
      </c>
      <c r="C2688">
        <v>7590</v>
      </c>
      <c r="D2688">
        <v>59605</v>
      </c>
      <c r="E2688">
        <v>-67195</v>
      </c>
      <c r="F2688">
        <v>364212</v>
      </c>
      <c r="H2688" s="1"/>
    </row>
    <row r="2689" spans="1:8" x14ac:dyDescent="0.25">
      <c r="A2689" t="s">
        <v>37</v>
      </c>
      <c r="B2689" s="1">
        <v>44579</v>
      </c>
      <c r="C2689">
        <v>6476</v>
      </c>
      <c r="D2689">
        <v>60789</v>
      </c>
      <c r="E2689">
        <v>-67265</v>
      </c>
      <c r="F2689">
        <v>365565</v>
      </c>
      <c r="H2689" s="1"/>
    </row>
    <row r="2690" spans="1:8" x14ac:dyDescent="0.25">
      <c r="A2690" t="s">
        <v>37</v>
      </c>
      <c r="B2690" s="1">
        <v>44572</v>
      </c>
      <c r="C2690">
        <v>6053</v>
      </c>
      <c r="D2690">
        <v>59502</v>
      </c>
      <c r="E2690">
        <v>-65555</v>
      </c>
      <c r="F2690">
        <v>339238</v>
      </c>
      <c r="H2690" s="1"/>
    </row>
    <row r="2691" spans="1:8" x14ac:dyDescent="0.25">
      <c r="A2691" t="s">
        <v>37</v>
      </c>
      <c r="B2691" s="1">
        <v>44565</v>
      </c>
      <c r="C2691">
        <v>6136</v>
      </c>
      <c r="D2691">
        <v>64317</v>
      </c>
      <c r="E2691">
        <v>-70453</v>
      </c>
      <c r="F2691">
        <v>312263</v>
      </c>
      <c r="H2691" s="1"/>
    </row>
    <row r="2692" spans="1:8" x14ac:dyDescent="0.25">
      <c r="A2692" t="s">
        <v>38</v>
      </c>
      <c r="B2692" s="1">
        <v>44922</v>
      </c>
      <c r="C2692">
        <v>1365</v>
      </c>
      <c r="D2692">
        <v>6907</v>
      </c>
      <c r="E2692">
        <v>-8272</v>
      </c>
      <c r="F2692">
        <v>33552</v>
      </c>
      <c r="H2692" s="1"/>
    </row>
    <row r="2693" spans="1:8" x14ac:dyDescent="0.25">
      <c r="A2693" t="s">
        <v>38</v>
      </c>
      <c r="B2693" s="1">
        <v>44915</v>
      </c>
      <c r="C2693">
        <v>1421</v>
      </c>
      <c r="D2693">
        <v>6334</v>
      </c>
      <c r="E2693">
        <v>-7755</v>
      </c>
      <c r="F2693">
        <v>29044</v>
      </c>
      <c r="H2693" s="1"/>
    </row>
    <row r="2694" spans="1:8" x14ac:dyDescent="0.25">
      <c r="A2694" t="s">
        <v>38</v>
      </c>
      <c r="B2694" s="1">
        <v>44908</v>
      </c>
      <c r="C2694">
        <v>1410</v>
      </c>
      <c r="D2694">
        <v>-7506</v>
      </c>
      <c r="E2694">
        <v>6096</v>
      </c>
      <c r="F2694">
        <v>55294</v>
      </c>
      <c r="H2694" s="1"/>
    </row>
    <row r="2695" spans="1:8" x14ac:dyDescent="0.25">
      <c r="A2695" t="s">
        <v>38</v>
      </c>
      <c r="B2695" s="1">
        <v>44901</v>
      </c>
      <c r="C2695">
        <v>197</v>
      </c>
      <c r="D2695">
        <v>-6498</v>
      </c>
      <c r="E2695">
        <v>6301</v>
      </c>
      <c r="F2695">
        <v>42954</v>
      </c>
      <c r="H2695" s="1"/>
    </row>
    <row r="2696" spans="1:8" x14ac:dyDescent="0.25">
      <c r="A2696" t="s">
        <v>38</v>
      </c>
      <c r="B2696" s="1">
        <v>44894</v>
      </c>
      <c r="C2696">
        <v>413</v>
      </c>
      <c r="D2696">
        <v>-5054</v>
      </c>
      <c r="E2696">
        <v>4641</v>
      </c>
      <c r="F2696">
        <v>46180</v>
      </c>
      <c r="H2696" s="1"/>
    </row>
    <row r="2697" spans="1:8" x14ac:dyDescent="0.25">
      <c r="A2697" t="s">
        <v>38</v>
      </c>
      <c r="B2697" s="1">
        <v>44887</v>
      </c>
      <c r="C2697">
        <v>-780</v>
      </c>
      <c r="D2697">
        <v>-4284</v>
      </c>
      <c r="E2697">
        <v>5064</v>
      </c>
      <c r="F2697">
        <v>42589</v>
      </c>
      <c r="H2697" s="1"/>
    </row>
    <row r="2698" spans="1:8" x14ac:dyDescent="0.25">
      <c r="A2698" t="s">
        <v>38</v>
      </c>
      <c r="B2698" s="1">
        <v>44880</v>
      </c>
      <c r="C2698">
        <v>-1753</v>
      </c>
      <c r="D2698">
        <v>-6628</v>
      </c>
      <c r="E2698">
        <v>8381</v>
      </c>
      <c r="F2698">
        <v>42589</v>
      </c>
      <c r="H2698" s="1"/>
    </row>
    <row r="2699" spans="1:8" x14ac:dyDescent="0.25">
      <c r="A2699" t="s">
        <v>38</v>
      </c>
      <c r="B2699" s="1">
        <v>44873</v>
      </c>
      <c r="C2699">
        <v>-2425</v>
      </c>
      <c r="D2699">
        <v>-6367</v>
      </c>
      <c r="E2699">
        <v>8792</v>
      </c>
      <c r="F2699">
        <v>45808</v>
      </c>
      <c r="H2699" s="1"/>
    </row>
    <row r="2700" spans="1:8" x14ac:dyDescent="0.25">
      <c r="A2700" t="s">
        <v>38</v>
      </c>
      <c r="B2700" s="1">
        <v>44866</v>
      </c>
      <c r="C2700">
        <v>-3034</v>
      </c>
      <c r="D2700">
        <v>-3847</v>
      </c>
      <c r="E2700">
        <v>6881</v>
      </c>
      <c r="F2700">
        <v>47219</v>
      </c>
      <c r="H2700" s="1"/>
    </row>
    <row r="2701" spans="1:8" x14ac:dyDescent="0.25">
      <c r="A2701" t="s">
        <v>38</v>
      </c>
      <c r="B2701" s="1">
        <v>44859</v>
      </c>
      <c r="C2701">
        <v>-3405</v>
      </c>
      <c r="D2701">
        <v>-12884</v>
      </c>
      <c r="E2701">
        <v>16289</v>
      </c>
      <c r="F2701">
        <v>50620</v>
      </c>
      <c r="H2701" s="1"/>
    </row>
    <row r="2702" spans="1:8" x14ac:dyDescent="0.25">
      <c r="A2702" t="s">
        <v>38</v>
      </c>
      <c r="B2702" s="1">
        <v>44852</v>
      </c>
      <c r="C2702">
        <v>-3914</v>
      </c>
      <c r="D2702">
        <v>-18445</v>
      </c>
      <c r="E2702">
        <v>22359</v>
      </c>
      <c r="F2702">
        <v>50448</v>
      </c>
      <c r="H2702" s="1"/>
    </row>
    <row r="2703" spans="1:8" x14ac:dyDescent="0.25">
      <c r="A2703" t="s">
        <v>38</v>
      </c>
      <c r="B2703" s="1">
        <v>44845</v>
      </c>
      <c r="C2703">
        <v>-3475</v>
      </c>
      <c r="D2703">
        <v>-19042</v>
      </c>
      <c r="E2703">
        <v>22517</v>
      </c>
      <c r="F2703">
        <v>50557</v>
      </c>
      <c r="H2703" s="1"/>
    </row>
    <row r="2704" spans="1:8" x14ac:dyDescent="0.25">
      <c r="A2704" t="s">
        <v>38</v>
      </c>
      <c r="B2704" s="1">
        <v>44838</v>
      </c>
      <c r="C2704">
        <v>-3281</v>
      </c>
      <c r="D2704">
        <v>-13978</v>
      </c>
      <c r="E2704">
        <v>17259</v>
      </c>
      <c r="F2704">
        <v>48487</v>
      </c>
      <c r="H2704" s="1"/>
    </row>
    <row r="2705" spans="1:8" x14ac:dyDescent="0.25">
      <c r="A2705" t="s">
        <v>38</v>
      </c>
      <c r="B2705" s="1">
        <v>44831</v>
      </c>
      <c r="C2705">
        <v>-3601</v>
      </c>
      <c r="D2705">
        <v>-11471</v>
      </c>
      <c r="E2705">
        <v>15072</v>
      </c>
      <c r="F2705">
        <v>45240</v>
      </c>
      <c r="H2705" s="1"/>
    </row>
    <row r="2706" spans="1:8" x14ac:dyDescent="0.25">
      <c r="A2706" t="s">
        <v>38</v>
      </c>
      <c r="B2706" s="1">
        <v>44824</v>
      </c>
      <c r="C2706">
        <v>-4202</v>
      </c>
      <c r="D2706">
        <v>-12589</v>
      </c>
      <c r="E2706">
        <v>16791</v>
      </c>
      <c r="F2706">
        <v>47884</v>
      </c>
      <c r="H2706" s="1"/>
    </row>
    <row r="2707" spans="1:8" x14ac:dyDescent="0.25">
      <c r="A2707" t="s">
        <v>38</v>
      </c>
      <c r="B2707" s="1">
        <v>44817</v>
      </c>
      <c r="C2707">
        <v>-4107</v>
      </c>
      <c r="D2707">
        <v>-5301</v>
      </c>
      <c r="E2707">
        <v>9408</v>
      </c>
      <c r="F2707">
        <v>51079</v>
      </c>
      <c r="H2707" s="1"/>
    </row>
    <row r="2708" spans="1:8" x14ac:dyDescent="0.25">
      <c r="A2708" t="s">
        <v>38</v>
      </c>
      <c r="B2708" s="1">
        <v>44810</v>
      </c>
      <c r="C2708">
        <v>-3754</v>
      </c>
      <c r="D2708">
        <v>-2746</v>
      </c>
      <c r="E2708">
        <v>6500</v>
      </c>
      <c r="F2708">
        <v>46796</v>
      </c>
      <c r="H2708" s="1"/>
    </row>
    <row r="2709" spans="1:8" x14ac:dyDescent="0.25">
      <c r="A2709" t="s">
        <v>38</v>
      </c>
      <c r="B2709" s="1">
        <v>44803</v>
      </c>
      <c r="C2709">
        <v>-3409</v>
      </c>
      <c r="D2709">
        <v>-3124</v>
      </c>
      <c r="E2709">
        <v>6533</v>
      </c>
      <c r="F2709">
        <v>44376</v>
      </c>
      <c r="H2709" s="1"/>
    </row>
    <row r="2710" spans="1:8" x14ac:dyDescent="0.25">
      <c r="A2710" t="s">
        <v>38</v>
      </c>
      <c r="B2710" s="1">
        <v>44796</v>
      </c>
      <c r="C2710">
        <v>-3525</v>
      </c>
      <c r="D2710">
        <v>-1474</v>
      </c>
      <c r="E2710">
        <v>4999</v>
      </c>
      <c r="F2710">
        <v>42311</v>
      </c>
      <c r="H2710" s="1"/>
    </row>
    <row r="2711" spans="1:8" x14ac:dyDescent="0.25">
      <c r="A2711" t="s">
        <v>38</v>
      </c>
      <c r="B2711" s="1">
        <v>44789</v>
      </c>
      <c r="C2711">
        <v>-1964</v>
      </c>
      <c r="D2711">
        <v>1769</v>
      </c>
      <c r="E2711">
        <v>195</v>
      </c>
      <c r="F2711">
        <v>41729</v>
      </c>
      <c r="H2711" s="1"/>
    </row>
    <row r="2712" spans="1:8" x14ac:dyDescent="0.25">
      <c r="A2712" t="s">
        <v>38</v>
      </c>
      <c r="B2712" s="1">
        <v>44782</v>
      </c>
      <c r="C2712">
        <v>-3768</v>
      </c>
      <c r="D2712">
        <v>-276</v>
      </c>
      <c r="E2712">
        <v>4044</v>
      </c>
      <c r="F2712">
        <v>45350</v>
      </c>
      <c r="H2712" s="1"/>
    </row>
    <row r="2713" spans="1:8" x14ac:dyDescent="0.25">
      <c r="A2713" t="s">
        <v>38</v>
      </c>
      <c r="B2713" s="1">
        <v>44775</v>
      </c>
      <c r="C2713">
        <v>-3285</v>
      </c>
      <c r="D2713">
        <v>-1573</v>
      </c>
      <c r="E2713">
        <v>4858</v>
      </c>
      <c r="F2713">
        <v>45274</v>
      </c>
      <c r="H2713" s="1"/>
    </row>
    <row r="2714" spans="1:8" x14ac:dyDescent="0.25">
      <c r="A2714" t="s">
        <v>38</v>
      </c>
      <c r="B2714" s="1">
        <v>44768</v>
      </c>
      <c r="C2714">
        <v>-3422</v>
      </c>
      <c r="D2714">
        <v>-4186</v>
      </c>
      <c r="E2714">
        <v>7608</v>
      </c>
      <c r="F2714">
        <v>46471</v>
      </c>
      <c r="H2714" s="1"/>
    </row>
    <row r="2715" spans="1:8" x14ac:dyDescent="0.25">
      <c r="A2715" t="s">
        <v>38</v>
      </c>
      <c r="B2715" s="1">
        <v>44761</v>
      </c>
      <c r="C2715">
        <v>-3556</v>
      </c>
      <c r="D2715">
        <v>-3671</v>
      </c>
      <c r="E2715">
        <v>7227</v>
      </c>
      <c r="F2715">
        <v>45467</v>
      </c>
      <c r="H2715" s="1"/>
    </row>
    <row r="2716" spans="1:8" x14ac:dyDescent="0.25">
      <c r="A2716" t="s">
        <v>38</v>
      </c>
      <c r="B2716" s="1">
        <v>44754</v>
      </c>
      <c r="C2716">
        <v>-3696</v>
      </c>
      <c r="D2716">
        <v>-5283</v>
      </c>
      <c r="E2716">
        <v>8979</v>
      </c>
      <c r="F2716">
        <v>45837</v>
      </c>
      <c r="H2716" s="1"/>
    </row>
    <row r="2717" spans="1:8" x14ac:dyDescent="0.25">
      <c r="A2717" t="s">
        <v>38</v>
      </c>
      <c r="B2717" s="1">
        <v>44747</v>
      </c>
      <c r="C2717">
        <v>-3465</v>
      </c>
      <c r="D2717">
        <v>-7056</v>
      </c>
      <c r="E2717">
        <v>10521</v>
      </c>
      <c r="F2717">
        <v>45403</v>
      </c>
      <c r="H2717" s="1"/>
    </row>
    <row r="2718" spans="1:8" x14ac:dyDescent="0.25">
      <c r="A2718" t="s">
        <v>38</v>
      </c>
      <c r="B2718" s="1">
        <v>44740</v>
      </c>
      <c r="C2718">
        <v>-3240</v>
      </c>
      <c r="D2718">
        <v>-5311</v>
      </c>
      <c r="E2718">
        <v>8551</v>
      </c>
      <c r="F2718">
        <v>40337</v>
      </c>
      <c r="H2718" s="1"/>
    </row>
    <row r="2719" spans="1:8" x14ac:dyDescent="0.25">
      <c r="A2719" t="s">
        <v>38</v>
      </c>
      <c r="B2719" s="1">
        <v>44733</v>
      </c>
      <c r="C2719">
        <v>-3333</v>
      </c>
      <c r="D2719">
        <v>-5423</v>
      </c>
      <c r="E2719">
        <v>8756</v>
      </c>
      <c r="F2719">
        <v>42889</v>
      </c>
      <c r="H2719" s="1"/>
    </row>
    <row r="2720" spans="1:8" x14ac:dyDescent="0.25">
      <c r="A2720" t="s">
        <v>38</v>
      </c>
      <c r="B2720" s="1">
        <v>44726</v>
      </c>
      <c r="C2720">
        <v>-2935</v>
      </c>
      <c r="D2720">
        <v>-6838</v>
      </c>
      <c r="E2720">
        <v>9773</v>
      </c>
      <c r="F2720">
        <v>45410</v>
      </c>
      <c r="H2720" s="1"/>
    </row>
    <row r="2721" spans="1:8" x14ac:dyDescent="0.25">
      <c r="A2721" t="s">
        <v>38</v>
      </c>
      <c r="B2721" s="1">
        <v>44719</v>
      </c>
      <c r="C2721">
        <v>-2910</v>
      </c>
      <c r="D2721">
        <v>-19771</v>
      </c>
      <c r="E2721">
        <v>22681</v>
      </c>
      <c r="F2721">
        <v>63540</v>
      </c>
      <c r="H2721" s="1"/>
    </row>
    <row r="2722" spans="1:8" x14ac:dyDescent="0.25">
      <c r="A2722" t="s">
        <v>38</v>
      </c>
      <c r="B2722" s="1">
        <v>44712</v>
      </c>
      <c r="C2722">
        <v>-2650</v>
      </c>
      <c r="D2722">
        <v>-18724</v>
      </c>
      <c r="E2722">
        <v>21374</v>
      </c>
      <c r="F2722">
        <v>55134</v>
      </c>
      <c r="H2722" s="1"/>
    </row>
    <row r="2723" spans="1:8" x14ac:dyDescent="0.25">
      <c r="A2723" t="s">
        <v>38</v>
      </c>
      <c r="B2723" s="1">
        <v>44705</v>
      </c>
      <c r="C2723">
        <v>-3382</v>
      </c>
      <c r="D2723">
        <v>-19321</v>
      </c>
      <c r="E2723">
        <v>22703</v>
      </c>
      <c r="F2723">
        <v>59279</v>
      </c>
      <c r="H2723" s="1"/>
    </row>
    <row r="2724" spans="1:8" x14ac:dyDescent="0.25">
      <c r="A2724" t="s">
        <v>38</v>
      </c>
      <c r="B2724" s="1">
        <v>44698</v>
      </c>
      <c r="C2724">
        <v>-3623</v>
      </c>
      <c r="D2724">
        <v>-17767</v>
      </c>
      <c r="E2724">
        <v>21390</v>
      </c>
      <c r="F2724">
        <v>60804</v>
      </c>
      <c r="H2724" s="1"/>
    </row>
    <row r="2725" spans="1:8" x14ac:dyDescent="0.25">
      <c r="A2725" t="s">
        <v>38</v>
      </c>
      <c r="B2725" s="1">
        <v>44691</v>
      </c>
      <c r="C2725">
        <v>-3878</v>
      </c>
      <c r="D2725">
        <v>-12996</v>
      </c>
      <c r="E2725">
        <v>16874</v>
      </c>
      <c r="F2725">
        <v>56235</v>
      </c>
      <c r="H2725" s="1"/>
    </row>
    <row r="2726" spans="1:8" x14ac:dyDescent="0.25">
      <c r="A2726" t="s">
        <v>38</v>
      </c>
      <c r="B2726" s="1">
        <v>44684</v>
      </c>
      <c r="C2726">
        <v>-3269</v>
      </c>
      <c r="D2726">
        <v>-6610</v>
      </c>
      <c r="E2726">
        <v>9879</v>
      </c>
      <c r="F2726">
        <v>50844</v>
      </c>
      <c r="H2726" s="1"/>
    </row>
    <row r="2727" spans="1:8" x14ac:dyDescent="0.25">
      <c r="A2727" t="s">
        <v>38</v>
      </c>
      <c r="B2727" s="1">
        <v>44677</v>
      </c>
      <c r="C2727">
        <v>-2535</v>
      </c>
      <c r="D2727">
        <v>66</v>
      </c>
      <c r="E2727">
        <v>2469</v>
      </c>
      <c r="F2727">
        <v>46510</v>
      </c>
      <c r="H2727" s="1"/>
    </row>
    <row r="2728" spans="1:8" x14ac:dyDescent="0.25">
      <c r="A2728" t="s">
        <v>38</v>
      </c>
      <c r="B2728" s="1">
        <v>44670</v>
      </c>
      <c r="C2728">
        <v>-868</v>
      </c>
      <c r="D2728">
        <v>365</v>
      </c>
      <c r="E2728">
        <v>503</v>
      </c>
      <c r="F2728">
        <v>41098</v>
      </c>
      <c r="H2728" s="1"/>
    </row>
    <row r="2729" spans="1:8" x14ac:dyDescent="0.25">
      <c r="A2729" t="s">
        <v>38</v>
      </c>
      <c r="B2729" s="1">
        <v>44663</v>
      </c>
      <c r="C2729">
        <v>718</v>
      </c>
      <c r="D2729">
        <v>-289</v>
      </c>
      <c r="E2729">
        <v>-429</v>
      </c>
      <c r="F2729">
        <v>37585</v>
      </c>
      <c r="H2729" s="1"/>
    </row>
    <row r="2730" spans="1:8" x14ac:dyDescent="0.25">
      <c r="A2730" t="s">
        <v>38</v>
      </c>
      <c r="B2730" s="1">
        <v>44656</v>
      </c>
      <c r="C2730">
        <v>1398</v>
      </c>
      <c r="D2730">
        <v>-1569</v>
      </c>
      <c r="E2730">
        <v>171</v>
      </c>
      <c r="F2730">
        <v>35788</v>
      </c>
      <c r="H2730" s="1"/>
    </row>
    <row r="2731" spans="1:8" x14ac:dyDescent="0.25">
      <c r="A2731" t="s">
        <v>38</v>
      </c>
      <c r="B2731" s="1">
        <v>44649</v>
      </c>
      <c r="C2731">
        <v>870</v>
      </c>
      <c r="D2731">
        <v>-867</v>
      </c>
      <c r="E2731">
        <v>-3</v>
      </c>
      <c r="F2731">
        <v>34881</v>
      </c>
      <c r="H2731" s="1"/>
    </row>
    <row r="2732" spans="1:8" x14ac:dyDescent="0.25">
      <c r="A2732" t="s">
        <v>38</v>
      </c>
      <c r="B2732" s="1">
        <v>44642</v>
      </c>
      <c r="C2732">
        <v>-451</v>
      </c>
      <c r="D2732">
        <v>2520</v>
      </c>
      <c r="E2732">
        <v>-2069</v>
      </c>
      <c r="F2732">
        <v>35256</v>
      </c>
      <c r="H2732" s="1"/>
    </row>
    <row r="2733" spans="1:8" x14ac:dyDescent="0.25">
      <c r="A2733" t="s">
        <v>38</v>
      </c>
      <c r="B2733" s="1">
        <v>44635</v>
      </c>
      <c r="C2733">
        <v>-1838</v>
      </c>
      <c r="D2733">
        <v>3653</v>
      </c>
      <c r="E2733">
        <v>-1815</v>
      </c>
      <c r="F2733">
        <v>39200</v>
      </c>
      <c r="H2733" s="1"/>
    </row>
    <row r="2734" spans="1:8" x14ac:dyDescent="0.25">
      <c r="A2734" t="s">
        <v>38</v>
      </c>
      <c r="B2734" s="1">
        <v>44628</v>
      </c>
      <c r="C2734">
        <v>-1213</v>
      </c>
      <c r="D2734">
        <v>-12379</v>
      </c>
      <c r="E2734">
        <v>13592</v>
      </c>
      <c r="F2734">
        <v>53250</v>
      </c>
      <c r="H2734" s="1"/>
    </row>
    <row r="2735" spans="1:8" x14ac:dyDescent="0.25">
      <c r="A2735" t="s">
        <v>38</v>
      </c>
      <c r="B2735" s="1">
        <v>44621</v>
      </c>
      <c r="C2735">
        <v>-1918</v>
      </c>
      <c r="D2735">
        <v>-14172</v>
      </c>
      <c r="E2735">
        <v>16090</v>
      </c>
      <c r="F2735">
        <v>50389</v>
      </c>
      <c r="H2735" s="1"/>
    </row>
    <row r="2736" spans="1:8" x14ac:dyDescent="0.25">
      <c r="A2736" t="s">
        <v>38</v>
      </c>
      <c r="B2736" s="1">
        <v>44614</v>
      </c>
      <c r="C2736">
        <v>-2357</v>
      </c>
      <c r="D2736">
        <v>-11551</v>
      </c>
      <c r="E2736">
        <v>13908</v>
      </c>
      <c r="F2736">
        <v>56636</v>
      </c>
      <c r="H2736" s="1"/>
    </row>
    <row r="2737" spans="1:8" x14ac:dyDescent="0.25">
      <c r="A2737" t="s">
        <v>38</v>
      </c>
      <c r="B2737" s="1">
        <v>44607</v>
      </c>
      <c r="C2737">
        <v>-2687</v>
      </c>
      <c r="D2737">
        <v>-9333</v>
      </c>
      <c r="E2737">
        <v>12020</v>
      </c>
      <c r="F2737">
        <v>64105</v>
      </c>
      <c r="H2737" s="1"/>
    </row>
    <row r="2738" spans="1:8" x14ac:dyDescent="0.25">
      <c r="A2738" t="s">
        <v>38</v>
      </c>
      <c r="B2738" s="1">
        <v>44600</v>
      </c>
      <c r="C2738">
        <v>-2367</v>
      </c>
      <c r="D2738">
        <v>-10366</v>
      </c>
      <c r="E2738">
        <v>12733</v>
      </c>
      <c r="F2738">
        <v>54877</v>
      </c>
      <c r="H2738" s="1"/>
    </row>
    <row r="2739" spans="1:8" x14ac:dyDescent="0.25">
      <c r="A2739" t="s">
        <v>38</v>
      </c>
      <c r="B2739" s="1">
        <v>44593</v>
      </c>
      <c r="C2739">
        <v>-2321</v>
      </c>
      <c r="D2739">
        <v>-11698</v>
      </c>
      <c r="E2739">
        <v>14019</v>
      </c>
      <c r="F2739">
        <v>58467</v>
      </c>
      <c r="H2739" s="1"/>
    </row>
    <row r="2740" spans="1:8" x14ac:dyDescent="0.25">
      <c r="A2740" t="s">
        <v>38</v>
      </c>
      <c r="B2740" s="1">
        <v>44586</v>
      </c>
      <c r="C2740">
        <v>-2508</v>
      </c>
      <c r="D2740">
        <v>-10773</v>
      </c>
      <c r="E2740">
        <v>13281</v>
      </c>
      <c r="F2740">
        <v>53316</v>
      </c>
      <c r="H2740" s="1"/>
    </row>
    <row r="2741" spans="1:8" x14ac:dyDescent="0.25">
      <c r="A2741" t="s">
        <v>38</v>
      </c>
      <c r="B2741" s="1">
        <v>44579</v>
      </c>
      <c r="C2741">
        <v>-2291</v>
      </c>
      <c r="D2741">
        <v>-8331</v>
      </c>
      <c r="E2741">
        <v>10622</v>
      </c>
      <c r="F2741">
        <v>44727</v>
      </c>
      <c r="H2741" s="1"/>
    </row>
    <row r="2742" spans="1:8" x14ac:dyDescent="0.25">
      <c r="A2742" t="s">
        <v>38</v>
      </c>
      <c r="B2742" s="1">
        <v>44572</v>
      </c>
      <c r="C2742">
        <v>-1700</v>
      </c>
      <c r="D2742">
        <v>-8604</v>
      </c>
      <c r="E2742">
        <v>10304</v>
      </c>
      <c r="F2742">
        <v>42066</v>
      </c>
      <c r="H2742" s="1"/>
    </row>
    <row r="2743" spans="1:8" x14ac:dyDescent="0.25">
      <c r="A2743" t="s">
        <v>38</v>
      </c>
      <c r="B2743" s="1">
        <v>44565</v>
      </c>
      <c r="C2743">
        <v>-1490</v>
      </c>
      <c r="D2743">
        <v>-8845</v>
      </c>
      <c r="E2743">
        <v>10335</v>
      </c>
      <c r="F2743">
        <v>40302</v>
      </c>
      <c r="H2743" s="1"/>
    </row>
    <row r="2744" spans="1:8" x14ac:dyDescent="0.25">
      <c r="A2744" t="s">
        <v>40</v>
      </c>
      <c r="B2744" s="1">
        <v>44922</v>
      </c>
      <c r="C2744">
        <v>-1456</v>
      </c>
      <c r="D2744">
        <v>-6022</v>
      </c>
      <c r="E2744">
        <v>7479</v>
      </c>
      <c r="F2744">
        <v>37475</v>
      </c>
      <c r="H2744" s="1"/>
    </row>
    <row r="2745" spans="1:8" x14ac:dyDescent="0.25">
      <c r="A2745" t="s">
        <v>40</v>
      </c>
      <c r="B2745" s="1">
        <v>44915</v>
      </c>
      <c r="C2745">
        <v>-1964</v>
      </c>
      <c r="D2745">
        <v>-3222</v>
      </c>
      <c r="E2745">
        <v>5186</v>
      </c>
      <c r="F2745">
        <v>36303</v>
      </c>
      <c r="H2745" s="1"/>
    </row>
    <row r="2746" spans="1:8" x14ac:dyDescent="0.25">
      <c r="A2746" t="s">
        <v>40</v>
      </c>
      <c r="B2746" s="1">
        <v>44908</v>
      </c>
      <c r="C2746">
        <v>-3853</v>
      </c>
      <c r="D2746">
        <v>-6271</v>
      </c>
      <c r="E2746">
        <v>10125</v>
      </c>
      <c r="F2746">
        <v>53227</v>
      </c>
      <c r="H2746" s="1"/>
    </row>
    <row r="2747" spans="1:8" x14ac:dyDescent="0.25">
      <c r="A2747" t="s">
        <v>40</v>
      </c>
      <c r="B2747" s="1">
        <v>44901</v>
      </c>
      <c r="C2747">
        <v>-3748</v>
      </c>
      <c r="D2747">
        <v>-5802</v>
      </c>
      <c r="E2747">
        <v>9549</v>
      </c>
      <c r="F2747">
        <v>40889</v>
      </c>
      <c r="H2747" s="1"/>
    </row>
    <row r="2748" spans="1:8" x14ac:dyDescent="0.25">
      <c r="A2748" t="s">
        <v>40</v>
      </c>
      <c r="B2748" s="1">
        <v>44894</v>
      </c>
      <c r="C2748">
        <v>-3369</v>
      </c>
      <c r="D2748">
        <v>-3071</v>
      </c>
      <c r="E2748">
        <v>6440</v>
      </c>
      <c r="F2748">
        <v>39542</v>
      </c>
      <c r="H2748" s="1"/>
    </row>
    <row r="2749" spans="1:8" x14ac:dyDescent="0.25">
      <c r="A2749" t="s">
        <v>40</v>
      </c>
      <c r="B2749" s="1">
        <v>44887</v>
      </c>
      <c r="C2749">
        <v>-3875</v>
      </c>
      <c r="D2749">
        <v>-3195</v>
      </c>
      <c r="E2749">
        <v>7071</v>
      </c>
      <c r="F2749">
        <v>39633</v>
      </c>
      <c r="H2749" s="1"/>
    </row>
    <row r="2750" spans="1:8" x14ac:dyDescent="0.25">
      <c r="A2750" t="s">
        <v>40</v>
      </c>
      <c r="B2750" s="1">
        <v>44880</v>
      </c>
      <c r="C2750">
        <v>-2845</v>
      </c>
      <c r="D2750">
        <v>-5305</v>
      </c>
      <c r="E2750">
        <v>8150</v>
      </c>
      <c r="F2750">
        <v>36917</v>
      </c>
      <c r="H2750" s="1"/>
    </row>
    <row r="2751" spans="1:8" x14ac:dyDescent="0.25">
      <c r="A2751" t="s">
        <v>40</v>
      </c>
      <c r="B2751" s="1">
        <v>44873</v>
      </c>
      <c r="C2751">
        <v>-3706</v>
      </c>
      <c r="D2751">
        <v>-4172</v>
      </c>
      <c r="E2751">
        <v>7878</v>
      </c>
      <c r="F2751">
        <v>38875</v>
      </c>
      <c r="H2751" s="1"/>
    </row>
    <row r="2752" spans="1:8" x14ac:dyDescent="0.25">
      <c r="A2752" t="s">
        <v>40</v>
      </c>
      <c r="B2752" s="1">
        <v>44866</v>
      </c>
      <c r="C2752">
        <v>-3965</v>
      </c>
      <c r="D2752">
        <v>-4099</v>
      </c>
      <c r="E2752">
        <v>8064</v>
      </c>
      <c r="F2752">
        <v>37908</v>
      </c>
      <c r="H2752" s="1"/>
    </row>
    <row r="2753" spans="1:8" x14ac:dyDescent="0.25">
      <c r="A2753" t="s">
        <v>40</v>
      </c>
      <c r="B2753" s="1">
        <v>44859</v>
      </c>
      <c r="C2753">
        <v>-2445</v>
      </c>
      <c r="D2753">
        <v>-6935</v>
      </c>
      <c r="E2753">
        <v>9380</v>
      </c>
      <c r="F2753">
        <v>35360</v>
      </c>
      <c r="H2753" s="1"/>
    </row>
    <row r="2754" spans="1:8" x14ac:dyDescent="0.25">
      <c r="A2754" t="s">
        <v>40</v>
      </c>
      <c r="B2754" s="1">
        <v>44852</v>
      </c>
      <c r="C2754">
        <v>-1941</v>
      </c>
      <c r="D2754">
        <v>-8425</v>
      </c>
      <c r="E2754">
        <v>10366</v>
      </c>
      <c r="F2754">
        <v>34618</v>
      </c>
      <c r="H2754" s="1"/>
    </row>
    <row r="2755" spans="1:8" x14ac:dyDescent="0.25">
      <c r="A2755" t="s">
        <v>40</v>
      </c>
      <c r="B2755" s="1">
        <v>44845</v>
      </c>
      <c r="C2755">
        <v>-1433</v>
      </c>
      <c r="D2755">
        <v>-6875</v>
      </c>
      <c r="E2755">
        <v>8307</v>
      </c>
      <c r="F2755">
        <v>32966</v>
      </c>
      <c r="H2755" s="1"/>
    </row>
    <row r="2756" spans="1:8" x14ac:dyDescent="0.25">
      <c r="A2756" t="s">
        <v>40</v>
      </c>
      <c r="B2756" s="1">
        <v>44838</v>
      </c>
      <c r="C2756">
        <v>-323</v>
      </c>
      <c r="D2756">
        <v>-8250</v>
      </c>
      <c r="E2756">
        <v>8574</v>
      </c>
      <c r="F2756">
        <v>33326</v>
      </c>
      <c r="H2756" s="1"/>
    </row>
    <row r="2757" spans="1:8" x14ac:dyDescent="0.25">
      <c r="A2757" t="s">
        <v>40</v>
      </c>
      <c r="B2757" s="1">
        <v>44831</v>
      </c>
      <c r="C2757">
        <v>-599</v>
      </c>
      <c r="D2757">
        <v>-9615</v>
      </c>
      <c r="E2757">
        <v>10214</v>
      </c>
      <c r="F2757">
        <v>33528</v>
      </c>
      <c r="H2757" s="1"/>
    </row>
    <row r="2758" spans="1:8" x14ac:dyDescent="0.25">
      <c r="A2758" t="s">
        <v>40</v>
      </c>
      <c r="B2758" s="1">
        <v>44824</v>
      </c>
      <c r="C2758">
        <v>-203</v>
      </c>
      <c r="D2758">
        <v>-7717</v>
      </c>
      <c r="E2758">
        <v>7920</v>
      </c>
      <c r="F2758">
        <v>32745</v>
      </c>
      <c r="H2758" s="1"/>
    </row>
    <row r="2759" spans="1:8" x14ac:dyDescent="0.25">
      <c r="A2759" t="s">
        <v>40</v>
      </c>
      <c r="B2759" s="1">
        <v>44817</v>
      </c>
      <c r="C2759">
        <v>-918</v>
      </c>
      <c r="D2759">
        <v>-5843</v>
      </c>
      <c r="E2759">
        <v>6761</v>
      </c>
      <c r="F2759">
        <v>46289</v>
      </c>
      <c r="H2759" s="1"/>
    </row>
    <row r="2760" spans="1:8" x14ac:dyDescent="0.25">
      <c r="A2760" t="s">
        <v>40</v>
      </c>
      <c r="B2760" s="1">
        <v>44810</v>
      </c>
      <c r="C2760">
        <v>-389</v>
      </c>
      <c r="D2760">
        <v>-4804</v>
      </c>
      <c r="E2760">
        <v>5193</v>
      </c>
      <c r="F2760">
        <v>38363</v>
      </c>
      <c r="H2760" s="1"/>
    </row>
    <row r="2761" spans="1:8" x14ac:dyDescent="0.25">
      <c r="A2761" t="s">
        <v>40</v>
      </c>
      <c r="B2761" s="1">
        <v>44803</v>
      </c>
      <c r="C2761">
        <v>-803</v>
      </c>
      <c r="D2761">
        <v>-710</v>
      </c>
      <c r="E2761">
        <v>1514</v>
      </c>
      <c r="F2761">
        <v>38715</v>
      </c>
      <c r="H2761" s="1"/>
    </row>
    <row r="2762" spans="1:8" x14ac:dyDescent="0.25">
      <c r="A2762" t="s">
        <v>40</v>
      </c>
      <c r="B2762" s="1">
        <v>44796</v>
      </c>
      <c r="C2762">
        <v>-162</v>
      </c>
      <c r="D2762">
        <v>-2297</v>
      </c>
      <c r="E2762">
        <v>2460</v>
      </c>
      <c r="F2762">
        <v>40390</v>
      </c>
      <c r="H2762" s="1"/>
    </row>
    <row r="2763" spans="1:8" x14ac:dyDescent="0.25">
      <c r="A2763" t="s">
        <v>40</v>
      </c>
      <c r="B2763" s="1">
        <v>44789</v>
      </c>
      <c r="C2763">
        <v>-1201</v>
      </c>
      <c r="D2763">
        <v>-3482</v>
      </c>
      <c r="E2763">
        <v>4683</v>
      </c>
      <c r="F2763">
        <v>40519</v>
      </c>
      <c r="H2763" s="1"/>
    </row>
    <row r="2764" spans="1:8" x14ac:dyDescent="0.25">
      <c r="A2764" t="s">
        <v>40</v>
      </c>
      <c r="B2764" s="1">
        <v>44782</v>
      </c>
      <c r="C2764">
        <v>-2229</v>
      </c>
      <c r="D2764">
        <v>-6355</v>
      </c>
      <c r="E2764">
        <v>8584</v>
      </c>
      <c r="F2764">
        <v>37697</v>
      </c>
      <c r="H2764" s="1"/>
    </row>
    <row r="2765" spans="1:8" x14ac:dyDescent="0.25">
      <c r="A2765" t="s">
        <v>40</v>
      </c>
      <c r="B2765" s="1">
        <v>44775</v>
      </c>
      <c r="C2765">
        <v>-2269</v>
      </c>
      <c r="D2765">
        <v>-9210</v>
      </c>
      <c r="E2765">
        <v>11480</v>
      </c>
      <c r="F2765">
        <v>36310</v>
      </c>
      <c r="H2765" s="1"/>
    </row>
    <row r="2766" spans="1:8" x14ac:dyDescent="0.25">
      <c r="A2766" t="s">
        <v>40</v>
      </c>
      <c r="B2766" s="1">
        <v>44768</v>
      </c>
      <c r="C2766">
        <v>-2960</v>
      </c>
      <c r="D2766">
        <v>-10592</v>
      </c>
      <c r="E2766">
        <v>13553</v>
      </c>
      <c r="F2766">
        <v>36644</v>
      </c>
      <c r="H2766" s="1"/>
    </row>
    <row r="2767" spans="1:8" x14ac:dyDescent="0.25">
      <c r="A2767" t="s">
        <v>40</v>
      </c>
      <c r="B2767" s="1">
        <v>44761</v>
      </c>
      <c r="C2767">
        <v>-2573</v>
      </c>
      <c r="D2767">
        <v>-7918</v>
      </c>
      <c r="E2767">
        <v>10492</v>
      </c>
      <c r="F2767">
        <v>35639</v>
      </c>
      <c r="H2767" s="1"/>
    </row>
    <row r="2768" spans="1:8" x14ac:dyDescent="0.25">
      <c r="A2768" t="s">
        <v>40</v>
      </c>
      <c r="B2768" s="1">
        <v>44754</v>
      </c>
      <c r="C2768">
        <v>-2896</v>
      </c>
      <c r="D2768">
        <v>-9922</v>
      </c>
      <c r="E2768">
        <v>12818</v>
      </c>
      <c r="F2768">
        <v>33627</v>
      </c>
      <c r="H2768" s="1"/>
    </row>
    <row r="2769" spans="1:8" x14ac:dyDescent="0.25">
      <c r="A2769" t="s">
        <v>40</v>
      </c>
      <c r="B2769" s="1">
        <v>44747</v>
      </c>
      <c r="C2769">
        <v>-2235</v>
      </c>
      <c r="D2769">
        <v>-11541</v>
      </c>
      <c r="E2769">
        <v>13777</v>
      </c>
      <c r="F2769">
        <v>33719</v>
      </c>
      <c r="H2769" s="1"/>
    </row>
    <row r="2770" spans="1:8" x14ac:dyDescent="0.25">
      <c r="A2770" t="s">
        <v>40</v>
      </c>
      <c r="B2770" s="1">
        <v>44740</v>
      </c>
      <c r="C2770">
        <v>-2301</v>
      </c>
      <c r="D2770">
        <v>-12536</v>
      </c>
      <c r="E2770">
        <v>14838</v>
      </c>
      <c r="F2770">
        <v>33380</v>
      </c>
      <c r="H2770" s="1"/>
    </row>
    <row r="2771" spans="1:8" x14ac:dyDescent="0.25">
      <c r="A2771" t="s">
        <v>40</v>
      </c>
      <c r="B2771" s="1">
        <v>44733</v>
      </c>
      <c r="C2771">
        <v>-1732</v>
      </c>
      <c r="D2771">
        <v>-12737</v>
      </c>
      <c r="E2771">
        <v>14468</v>
      </c>
      <c r="F2771">
        <v>34512</v>
      </c>
      <c r="H2771" s="1"/>
    </row>
    <row r="2772" spans="1:8" x14ac:dyDescent="0.25">
      <c r="A2772" t="s">
        <v>40</v>
      </c>
      <c r="B2772" s="1">
        <v>44726</v>
      </c>
      <c r="C2772">
        <v>-1071</v>
      </c>
      <c r="D2772">
        <v>-11145</v>
      </c>
      <c r="E2772">
        <v>12216</v>
      </c>
      <c r="F2772">
        <v>46792</v>
      </c>
      <c r="H2772" s="1"/>
    </row>
    <row r="2773" spans="1:8" x14ac:dyDescent="0.25">
      <c r="A2773" t="s">
        <v>40</v>
      </c>
      <c r="B2773" s="1">
        <v>44719</v>
      </c>
      <c r="C2773">
        <v>-3038</v>
      </c>
      <c r="D2773">
        <v>-10220</v>
      </c>
      <c r="E2773">
        <v>13257</v>
      </c>
      <c r="F2773">
        <v>40205</v>
      </c>
      <c r="H2773" s="1"/>
    </row>
    <row r="2774" spans="1:8" x14ac:dyDescent="0.25">
      <c r="A2774" t="s">
        <v>40</v>
      </c>
      <c r="B2774" s="1">
        <v>44712</v>
      </c>
      <c r="C2774">
        <v>-1819</v>
      </c>
      <c r="D2774">
        <v>-13059</v>
      </c>
      <c r="E2774">
        <v>14878</v>
      </c>
      <c r="F2774">
        <v>42241</v>
      </c>
      <c r="H2774" s="1"/>
    </row>
    <row r="2775" spans="1:8" x14ac:dyDescent="0.25">
      <c r="A2775" t="s">
        <v>40</v>
      </c>
      <c r="B2775" s="1">
        <v>44705</v>
      </c>
      <c r="C2775">
        <v>-1099</v>
      </c>
      <c r="D2775">
        <v>-12036</v>
      </c>
      <c r="E2775">
        <v>13135</v>
      </c>
      <c r="F2775">
        <v>41510</v>
      </c>
      <c r="H2775" s="1"/>
    </row>
    <row r="2776" spans="1:8" x14ac:dyDescent="0.25">
      <c r="A2776" t="s">
        <v>40</v>
      </c>
      <c r="B2776" s="1">
        <v>44698</v>
      </c>
      <c r="C2776">
        <v>-1105</v>
      </c>
      <c r="D2776">
        <v>-11744</v>
      </c>
      <c r="E2776">
        <v>12849</v>
      </c>
      <c r="F2776">
        <v>40099</v>
      </c>
      <c r="H2776" s="1"/>
    </row>
    <row r="2777" spans="1:8" x14ac:dyDescent="0.25">
      <c r="A2777" t="s">
        <v>40</v>
      </c>
      <c r="B2777" s="1">
        <v>44691</v>
      </c>
      <c r="C2777">
        <v>-208</v>
      </c>
      <c r="D2777">
        <v>-11579</v>
      </c>
      <c r="E2777">
        <v>11787</v>
      </c>
      <c r="F2777">
        <v>41470</v>
      </c>
      <c r="H2777" s="1"/>
    </row>
    <row r="2778" spans="1:8" x14ac:dyDescent="0.25">
      <c r="A2778" t="s">
        <v>40</v>
      </c>
      <c r="B2778" s="1">
        <v>44684</v>
      </c>
      <c r="C2778">
        <v>70</v>
      </c>
      <c r="D2778">
        <v>-9590</v>
      </c>
      <c r="E2778">
        <v>9521</v>
      </c>
      <c r="F2778">
        <v>39724</v>
      </c>
      <c r="H2778" s="1"/>
    </row>
    <row r="2779" spans="1:8" x14ac:dyDescent="0.25">
      <c r="A2779" t="s">
        <v>40</v>
      </c>
      <c r="B2779" s="1">
        <v>44677</v>
      </c>
      <c r="C2779">
        <v>-109</v>
      </c>
      <c r="D2779">
        <v>-10893</v>
      </c>
      <c r="E2779">
        <v>11002</v>
      </c>
      <c r="F2779">
        <v>42232</v>
      </c>
      <c r="H2779" s="1"/>
    </row>
    <row r="2780" spans="1:8" x14ac:dyDescent="0.25">
      <c r="A2780" t="s">
        <v>40</v>
      </c>
      <c r="B2780" s="1">
        <v>44670</v>
      </c>
      <c r="C2780">
        <v>-711</v>
      </c>
      <c r="D2780">
        <v>-7392</v>
      </c>
      <c r="E2780">
        <v>8102</v>
      </c>
      <c r="F2780">
        <v>38811</v>
      </c>
      <c r="H2780" s="1"/>
    </row>
    <row r="2781" spans="1:8" x14ac:dyDescent="0.25">
      <c r="A2781" t="s">
        <v>40</v>
      </c>
      <c r="B2781" s="1">
        <v>44663</v>
      </c>
      <c r="C2781">
        <v>-325</v>
      </c>
      <c r="D2781">
        <v>-11456</v>
      </c>
      <c r="E2781">
        <v>11782</v>
      </c>
      <c r="F2781">
        <v>35593</v>
      </c>
      <c r="H2781" s="1"/>
    </row>
    <row r="2782" spans="1:8" x14ac:dyDescent="0.25">
      <c r="A2782" t="s">
        <v>40</v>
      </c>
      <c r="B2782" s="1">
        <v>44656</v>
      </c>
      <c r="C2782">
        <v>-120</v>
      </c>
      <c r="D2782">
        <v>-8864</v>
      </c>
      <c r="E2782">
        <v>8983</v>
      </c>
      <c r="F2782">
        <v>33316</v>
      </c>
      <c r="H2782" s="1"/>
    </row>
    <row r="2783" spans="1:8" x14ac:dyDescent="0.25">
      <c r="A2783" t="s">
        <v>40</v>
      </c>
      <c r="B2783" s="1">
        <v>44649</v>
      </c>
      <c r="C2783">
        <v>-491</v>
      </c>
      <c r="D2783">
        <v>-9712</v>
      </c>
      <c r="E2783">
        <v>10203</v>
      </c>
      <c r="F2783">
        <v>32654</v>
      </c>
      <c r="H2783" s="1"/>
    </row>
    <row r="2784" spans="1:8" x14ac:dyDescent="0.25">
      <c r="A2784" t="s">
        <v>40</v>
      </c>
      <c r="B2784" s="1">
        <v>44642</v>
      </c>
      <c r="C2784">
        <v>-333</v>
      </c>
      <c r="D2784">
        <v>-7422</v>
      </c>
      <c r="E2784">
        <v>7755</v>
      </c>
      <c r="F2784">
        <v>31512</v>
      </c>
      <c r="H2784" s="1"/>
    </row>
    <row r="2785" spans="1:8" x14ac:dyDescent="0.25">
      <c r="A2785" t="s">
        <v>40</v>
      </c>
      <c r="B2785" s="1">
        <v>44635</v>
      </c>
      <c r="C2785">
        <v>-1006</v>
      </c>
      <c r="D2785">
        <v>-6054</v>
      </c>
      <c r="E2785">
        <v>7060</v>
      </c>
      <c r="F2785">
        <v>46279</v>
      </c>
      <c r="H2785" s="1"/>
    </row>
    <row r="2786" spans="1:8" x14ac:dyDescent="0.25">
      <c r="A2786" t="s">
        <v>40</v>
      </c>
      <c r="B2786" s="1">
        <v>44628</v>
      </c>
      <c r="C2786">
        <v>-805</v>
      </c>
      <c r="D2786">
        <v>-5958</v>
      </c>
      <c r="E2786">
        <v>6764</v>
      </c>
      <c r="F2786">
        <v>38780</v>
      </c>
      <c r="H2786" s="1"/>
    </row>
    <row r="2787" spans="1:8" x14ac:dyDescent="0.25">
      <c r="A2787" t="s">
        <v>40</v>
      </c>
      <c r="B2787" s="1">
        <v>44621</v>
      </c>
      <c r="C2787">
        <v>148</v>
      </c>
      <c r="D2787">
        <v>-7735</v>
      </c>
      <c r="E2787">
        <v>7587</v>
      </c>
      <c r="F2787">
        <v>39034</v>
      </c>
      <c r="H2787" s="1"/>
    </row>
    <row r="2788" spans="1:8" x14ac:dyDescent="0.25">
      <c r="A2788" t="s">
        <v>40</v>
      </c>
      <c r="B2788" s="1">
        <v>44614</v>
      </c>
      <c r="C2788">
        <v>1420</v>
      </c>
      <c r="D2788">
        <v>-6658</v>
      </c>
      <c r="E2788">
        <v>5238</v>
      </c>
      <c r="F2788">
        <v>39796</v>
      </c>
      <c r="H2788" s="1"/>
    </row>
    <row r="2789" spans="1:8" x14ac:dyDescent="0.25">
      <c r="A2789" t="s">
        <v>40</v>
      </c>
      <c r="B2789" s="1">
        <v>44607</v>
      </c>
      <c r="C2789">
        <v>1043</v>
      </c>
      <c r="D2789">
        <v>-4675</v>
      </c>
      <c r="E2789">
        <v>3631</v>
      </c>
      <c r="F2789">
        <v>40696</v>
      </c>
      <c r="H2789" s="1"/>
    </row>
    <row r="2790" spans="1:8" x14ac:dyDescent="0.25">
      <c r="A2790" t="s">
        <v>40</v>
      </c>
      <c r="B2790" s="1">
        <v>44600</v>
      </c>
      <c r="C2790">
        <v>628</v>
      </c>
      <c r="D2790">
        <v>-3431</v>
      </c>
      <c r="E2790">
        <v>2803</v>
      </c>
      <c r="F2790">
        <v>41397</v>
      </c>
      <c r="H2790" s="1"/>
    </row>
    <row r="2791" spans="1:8" x14ac:dyDescent="0.25">
      <c r="A2791" t="s">
        <v>40</v>
      </c>
      <c r="B2791" s="1">
        <v>44593</v>
      </c>
      <c r="C2791">
        <v>1081</v>
      </c>
      <c r="D2791">
        <v>-4788</v>
      </c>
      <c r="E2791">
        <v>3707</v>
      </c>
      <c r="F2791">
        <v>43683</v>
      </c>
      <c r="H2791" s="1"/>
    </row>
    <row r="2792" spans="1:8" x14ac:dyDescent="0.25">
      <c r="A2792" t="s">
        <v>40</v>
      </c>
      <c r="B2792" s="1">
        <v>44586</v>
      </c>
      <c r="C2792">
        <v>2135</v>
      </c>
      <c r="D2792">
        <v>-5138</v>
      </c>
      <c r="E2792">
        <v>3003</v>
      </c>
      <c r="F2792">
        <v>46318</v>
      </c>
      <c r="H2792" s="1"/>
    </row>
    <row r="2793" spans="1:8" x14ac:dyDescent="0.25">
      <c r="A2793" t="s">
        <v>40</v>
      </c>
      <c r="B2793" s="1">
        <v>44579</v>
      </c>
      <c r="C2793">
        <v>2753</v>
      </c>
      <c r="D2793">
        <v>-5172</v>
      </c>
      <c r="E2793">
        <v>2419</v>
      </c>
      <c r="F2793">
        <v>47351</v>
      </c>
      <c r="H2793" s="1"/>
    </row>
    <row r="2794" spans="1:8" x14ac:dyDescent="0.25">
      <c r="A2794" t="s">
        <v>40</v>
      </c>
      <c r="B2794" s="1">
        <v>44572</v>
      </c>
      <c r="C2794">
        <v>1583</v>
      </c>
      <c r="D2794">
        <v>-1401</v>
      </c>
      <c r="E2794">
        <v>-182</v>
      </c>
      <c r="F2794">
        <v>46567</v>
      </c>
      <c r="H2794" s="1"/>
    </row>
    <row r="2795" spans="1:8" x14ac:dyDescent="0.25">
      <c r="A2795" t="s">
        <v>40</v>
      </c>
      <c r="B2795" s="1">
        <v>44565</v>
      </c>
      <c r="C2795">
        <v>968</v>
      </c>
      <c r="D2795">
        <v>3617</v>
      </c>
      <c r="E2795">
        <v>-4585</v>
      </c>
      <c r="F2795">
        <v>50879</v>
      </c>
      <c r="H2795" s="1"/>
    </row>
    <row r="2796" spans="1:8" x14ac:dyDescent="0.25">
      <c r="A2796" t="s">
        <v>41</v>
      </c>
      <c r="B2796" s="1">
        <v>44922</v>
      </c>
      <c r="C2796">
        <v>346</v>
      </c>
      <c r="D2796">
        <v>693</v>
      </c>
      <c r="E2796">
        <v>-1039</v>
      </c>
      <c r="F2796">
        <v>16028</v>
      </c>
      <c r="H2796" s="1"/>
    </row>
    <row r="2797" spans="1:8" x14ac:dyDescent="0.25">
      <c r="A2797" t="s">
        <v>41</v>
      </c>
      <c r="B2797" s="1">
        <v>44915</v>
      </c>
      <c r="C2797">
        <v>478</v>
      </c>
      <c r="D2797">
        <v>317</v>
      </c>
      <c r="E2797">
        <v>-795</v>
      </c>
      <c r="F2797">
        <v>14563</v>
      </c>
      <c r="H2797" s="1"/>
    </row>
    <row r="2798" spans="1:8" x14ac:dyDescent="0.25">
      <c r="A2798" t="s">
        <v>41</v>
      </c>
      <c r="B2798" s="1">
        <v>44908</v>
      </c>
      <c r="C2798">
        <v>449</v>
      </c>
      <c r="D2798">
        <v>-40</v>
      </c>
      <c r="E2798">
        <v>-409</v>
      </c>
      <c r="F2798">
        <v>13989</v>
      </c>
      <c r="H2798" s="1"/>
    </row>
    <row r="2799" spans="1:8" x14ac:dyDescent="0.25">
      <c r="A2799" t="s">
        <v>41</v>
      </c>
      <c r="B2799" s="1">
        <v>44901</v>
      </c>
      <c r="C2799">
        <v>501</v>
      </c>
      <c r="D2799">
        <v>67</v>
      </c>
      <c r="E2799">
        <v>-568</v>
      </c>
      <c r="F2799">
        <v>15769</v>
      </c>
      <c r="H2799" s="1"/>
    </row>
    <row r="2800" spans="1:8" x14ac:dyDescent="0.25">
      <c r="A2800" t="s">
        <v>41</v>
      </c>
      <c r="B2800" s="1">
        <v>44894</v>
      </c>
      <c r="C2800">
        <v>456</v>
      </c>
      <c r="D2800">
        <v>324</v>
      </c>
      <c r="E2800">
        <v>-780</v>
      </c>
      <c r="F2800">
        <v>16832</v>
      </c>
      <c r="H2800" s="1"/>
    </row>
    <row r="2801" spans="1:8" x14ac:dyDescent="0.25">
      <c r="A2801" t="s">
        <v>41</v>
      </c>
      <c r="B2801" s="1">
        <v>44887</v>
      </c>
      <c r="C2801">
        <v>303</v>
      </c>
      <c r="D2801">
        <v>706</v>
      </c>
      <c r="E2801">
        <v>-1009</v>
      </c>
      <c r="F2801">
        <v>18354</v>
      </c>
      <c r="H2801" s="1"/>
    </row>
    <row r="2802" spans="1:8" x14ac:dyDescent="0.25">
      <c r="A2802" t="s">
        <v>41</v>
      </c>
      <c r="B2802" s="1">
        <v>44880</v>
      </c>
      <c r="C2802">
        <v>343</v>
      </c>
      <c r="D2802">
        <v>571</v>
      </c>
      <c r="E2802">
        <v>-914</v>
      </c>
      <c r="F2802">
        <v>17901</v>
      </c>
      <c r="H2802" s="1"/>
    </row>
    <row r="2803" spans="1:8" x14ac:dyDescent="0.25">
      <c r="A2803" t="s">
        <v>41</v>
      </c>
      <c r="B2803" s="1">
        <v>44873</v>
      </c>
      <c r="C2803">
        <v>431</v>
      </c>
      <c r="D2803">
        <v>18</v>
      </c>
      <c r="E2803">
        <v>-449</v>
      </c>
      <c r="F2803">
        <v>14439</v>
      </c>
      <c r="H2803" s="1"/>
    </row>
    <row r="2804" spans="1:8" x14ac:dyDescent="0.25">
      <c r="A2804" t="s">
        <v>41</v>
      </c>
      <c r="B2804" s="1">
        <v>44866</v>
      </c>
      <c r="C2804">
        <v>468</v>
      </c>
      <c r="D2804">
        <v>-452</v>
      </c>
      <c r="E2804">
        <v>-16</v>
      </c>
      <c r="F2804">
        <v>12183</v>
      </c>
      <c r="H2804" s="1"/>
    </row>
    <row r="2805" spans="1:8" x14ac:dyDescent="0.25">
      <c r="A2805" t="s">
        <v>41</v>
      </c>
      <c r="B2805" s="1">
        <v>44859</v>
      </c>
      <c r="C2805">
        <v>357</v>
      </c>
      <c r="D2805">
        <v>23</v>
      </c>
      <c r="E2805">
        <v>-380</v>
      </c>
      <c r="F2805">
        <v>14854</v>
      </c>
      <c r="H2805" s="1"/>
    </row>
    <row r="2806" spans="1:8" x14ac:dyDescent="0.25">
      <c r="A2806" t="s">
        <v>41</v>
      </c>
      <c r="B2806" s="1">
        <v>44852</v>
      </c>
      <c r="C2806">
        <v>643</v>
      </c>
      <c r="D2806">
        <v>22</v>
      </c>
      <c r="E2806">
        <v>-665</v>
      </c>
      <c r="F2806">
        <v>14228</v>
      </c>
      <c r="H2806" s="1"/>
    </row>
    <row r="2807" spans="1:8" x14ac:dyDescent="0.25">
      <c r="A2807" t="s">
        <v>41</v>
      </c>
      <c r="B2807" s="1">
        <v>44845</v>
      </c>
      <c r="C2807">
        <v>220</v>
      </c>
      <c r="D2807">
        <v>857</v>
      </c>
      <c r="E2807">
        <v>-1077</v>
      </c>
      <c r="F2807">
        <v>15756</v>
      </c>
      <c r="H2807" s="1"/>
    </row>
    <row r="2808" spans="1:8" x14ac:dyDescent="0.25">
      <c r="A2808" t="s">
        <v>41</v>
      </c>
      <c r="B2808" s="1">
        <v>44838</v>
      </c>
      <c r="C2808">
        <v>453</v>
      </c>
      <c r="D2808">
        <v>-32</v>
      </c>
      <c r="E2808">
        <v>-421</v>
      </c>
      <c r="F2808">
        <v>14230</v>
      </c>
      <c r="H2808" s="1"/>
    </row>
    <row r="2809" spans="1:8" x14ac:dyDescent="0.25">
      <c r="A2809" t="s">
        <v>41</v>
      </c>
      <c r="B2809" s="1">
        <v>44831</v>
      </c>
      <c r="C2809">
        <v>197</v>
      </c>
      <c r="D2809">
        <v>1024</v>
      </c>
      <c r="E2809">
        <v>-1221</v>
      </c>
      <c r="F2809">
        <v>14271</v>
      </c>
      <c r="H2809" s="1"/>
    </row>
    <row r="2810" spans="1:8" x14ac:dyDescent="0.25">
      <c r="A2810" t="s">
        <v>41</v>
      </c>
      <c r="B2810" s="1">
        <v>44824</v>
      </c>
      <c r="C2810">
        <v>235</v>
      </c>
      <c r="D2810">
        <v>577</v>
      </c>
      <c r="E2810">
        <v>-812</v>
      </c>
      <c r="F2810">
        <v>13880</v>
      </c>
      <c r="H2810" s="1"/>
    </row>
    <row r="2811" spans="1:8" x14ac:dyDescent="0.25">
      <c r="A2811" t="s">
        <v>41</v>
      </c>
      <c r="B2811" s="1">
        <v>44817</v>
      </c>
      <c r="C2811">
        <v>194</v>
      </c>
      <c r="D2811">
        <v>126</v>
      </c>
      <c r="E2811">
        <v>-320</v>
      </c>
      <c r="F2811">
        <v>13089</v>
      </c>
      <c r="H2811" s="1"/>
    </row>
    <row r="2812" spans="1:8" x14ac:dyDescent="0.25">
      <c r="A2812" t="s">
        <v>41</v>
      </c>
      <c r="B2812" s="1">
        <v>44810</v>
      </c>
      <c r="C2812">
        <v>-21</v>
      </c>
      <c r="D2812">
        <v>1322</v>
      </c>
      <c r="E2812">
        <v>-1301</v>
      </c>
      <c r="F2812">
        <v>15337</v>
      </c>
      <c r="H2812" s="1"/>
    </row>
    <row r="2813" spans="1:8" x14ac:dyDescent="0.25">
      <c r="A2813" t="s">
        <v>41</v>
      </c>
      <c r="B2813" s="1">
        <v>44803</v>
      </c>
      <c r="C2813">
        <v>31</v>
      </c>
      <c r="D2813">
        <v>1296</v>
      </c>
      <c r="E2813">
        <v>-1327</v>
      </c>
      <c r="F2813">
        <v>14440</v>
      </c>
      <c r="H2813" s="1"/>
    </row>
    <row r="2814" spans="1:8" x14ac:dyDescent="0.25">
      <c r="A2814" t="s">
        <v>41</v>
      </c>
      <c r="B2814" s="1">
        <v>44796</v>
      </c>
      <c r="C2814">
        <v>235</v>
      </c>
      <c r="D2814">
        <v>964</v>
      </c>
      <c r="E2814">
        <v>-1199</v>
      </c>
      <c r="F2814">
        <v>13302</v>
      </c>
      <c r="H2814" s="1"/>
    </row>
    <row r="2815" spans="1:8" x14ac:dyDescent="0.25">
      <c r="A2815" t="s">
        <v>41</v>
      </c>
      <c r="B2815" s="1">
        <v>44789</v>
      </c>
      <c r="C2815">
        <v>353</v>
      </c>
      <c r="D2815">
        <v>-93</v>
      </c>
      <c r="E2815">
        <v>-260</v>
      </c>
      <c r="F2815">
        <v>12423</v>
      </c>
      <c r="H2815" s="1"/>
    </row>
    <row r="2816" spans="1:8" x14ac:dyDescent="0.25">
      <c r="A2816" t="s">
        <v>41</v>
      </c>
      <c r="B2816" s="1">
        <v>44782</v>
      </c>
      <c r="C2816">
        <v>301</v>
      </c>
      <c r="D2816">
        <v>-230</v>
      </c>
      <c r="E2816">
        <v>-71</v>
      </c>
      <c r="F2816">
        <v>12510</v>
      </c>
      <c r="H2816" s="1"/>
    </row>
    <row r="2817" spans="1:8" x14ac:dyDescent="0.25">
      <c r="A2817" t="s">
        <v>41</v>
      </c>
      <c r="B2817" s="1">
        <v>44775</v>
      </c>
      <c r="C2817">
        <v>337</v>
      </c>
      <c r="D2817">
        <v>-581</v>
      </c>
      <c r="E2817">
        <v>244</v>
      </c>
      <c r="F2817">
        <v>12849</v>
      </c>
      <c r="H2817" s="1"/>
    </row>
    <row r="2818" spans="1:8" x14ac:dyDescent="0.25">
      <c r="A2818" t="s">
        <v>41</v>
      </c>
      <c r="B2818" s="1">
        <v>44768</v>
      </c>
      <c r="C2818">
        <v>239</v>
      </c>
      <c r="D2818">
        <v>-121</v>
      </c>
      <c r="E2818">
        <v>-118</v>
      </c>
      <c r="F2818">
        <v>14957</v>
      </c>
      <c r="H2818" s="1"/>
    </row>
    <row r="2819" spans="1:8" x14ac:dyDescent="0.25">
      <c r="A2819" t="s">
        <v>41</v>
      </c>
      <c r="B2819" s="1">
        <v>44761</v>
      </c>
      <c r="C2819">
        <v>572</v>
      </c>
      <c r="D2819">
        <v>-506</v>
      </c>
      <c r="E2819">
        <v>-66</v>
      </c>
      <c r="F2819">
        <v>14512</v>
      </c>
      <c r="H2819" s="1"/>
    </row>
    <row r="2820" spans="1:8" x14ac:dyDescent="0.25">
      <c r="A2820" t="s">
        <v>41</v>
      </c>
      <c r="B2820" s="1">
        <v>44754</v>
      </c>
      <c r="C2820">
        <v>372</v>
      </c>
      <c r="D2820">
        <v>-171</v>
      </c>
      <c r="E2820">
        <v>-201</v>
      </c>
      <c r="F2820">
        <v>13505</v>
      </c>
      <c r="H2820" s="1"/>
    </row>
    <row r="2821" spans="1:8" x14ac:dyDescent="0.25">
      <c r="A2821" t="s">
        <v>41</v>
      </c>
      <c r="B2821" s="1">
        <v>44747</v>
      </c>
      <c r="C2821">
        <v>42</v>
      </c>
      <c r="D2821">
        <v>420</v>
      </c>
      <c r="E2821">
        <v>-462</v>
      </c>
      <c r="F2821">
        <v>13258</v>
      </c>
      <c r="H2821" s="1"/>
    </row>
    <row r="2822" spans="1:8" x14ac:dyDescent="0.25">
      <c r="A2822" t="s">
        <v>41</v>
      </c>
      <c r="B2822" s="1">
        <v>44740</v>
      </c>
      <c r="C2822">
        <v>-138</v>
      </c>
      <c r="D2822">
        <v>1085</v>
      </c>
      <c r="E2822">
        <v>-947</v>
      </c>
      <c r="F2822">
        <v>13707</v>
      </c>
      <c r="H2822" s="1"/>
    </row>
    <row r="2823" spans="1:8" x14ac:dyDescent="0.25">
      <c r="A2823" t="s">
        <v>41</v>
      </c>
      <c r="B2823" s="1">
        <v>44733</v>
      </c>
      <c r="C2823">
        <v>-51</v>
      </c>
      <c r="D2823">
        <v>1046</v>
      </c>
      <c r="E2823">
        <v>-995</v>
      </c>
      <c r="F2823">
        <v>13537</v>
      </c>
      <c r="H2823" s="1"/>
    </row>
    <row r="2824" spans="1:8" x14ac:dyDescent="0.25">
      <c r="A2824" t="s">
        <v>41</v>
      </c>
      <c r="B2824" s="1">
        <v>44726</v>
      </c>
      <c r="C2824">
        <v>-114</v>
      </c>
      <c r="D2824">
        <v>1061</v>
      </c>
      <c r="E2824">
        <v>-947</v>
      </c>
      <c r="F2824">
        <v>12242</v>
      </c>
      <c r="H2824" s="1"/>
    </row>
    <row r="2825" spans="1:8" x14ac:dyDescent="0.25">
      <c r="A2825" t="s">
        <v>41</v>
      </c>
      <c r="B2825" s="1">
        <v>44719</v>
      </c>
      <c r="C2825">
        <v>39</v>
      </c>
      <c r="D2825">
        <v>490</v>
      </c>
      <c r="E2825">
        <v>-529</v>
      </c>
      <c r="F2825">
        <v>10990</v>
      </c>
      <c r="H2825" s="1"/>
    </row>
    <row r="2826" spans="1:8" x14ac:dyDescent="0.25">
      <c r="A2826" t="s">
        <v>41</v>
      </c>
      <c r="B2826" s="1">
        <v>44712</v>
      </c>
      <c r="C2826">
        <v>100</v>
      </c>
      <c r="D2826">
        <v>403</v>
      </c>
      <c r="E2826">
        <v>-503</v>
      </c>
      <c r="F2826">
        <v>10900</v>
      </c>
      <c r="H2826" s="1"/>
    </row>
    <row r="2827" spans="1:8" x14ac:dyDescent="0.25">
      <c r="A2827" t="s">
        <v>41</v>
      </c>
      <c r="B2827" s="1">
        <v>44705</v>
      </c>
      <c r="C2827">
        <v>-32</v>
      </c>
      <c r="D2827">
        <v>849</v>
      </c>
      <c r="E2827">
        <v>-817</v>
      </c>
      <c r="F2827">
        <v>11729</v>
      </c>
      <c r="H2827" s="1"/>
    </row>
    <row r="2828" spans="1:8" x14ac:dyDescent="0.25">
      <c r="A2828" t="s">
        <v>41</v>
      </c>
      <c r="B2828" s="1">
        <v>44698</v>
      </c>
      <c r="C2828">
        <v>69</v>
      </c>
      <c r="D2828">
        <v>806</v>
      </c>
      <c r="E2828">
        <v>-875</v>
      </c>
      <c r="F2828">
        <v>11644</v>
      </c>
      <c r="H2828" s="1"/>
    </row>
    <row r="2829" spans="1:8" x14ac:dyDescent="0.25">
      <c r="A2829" t="s">
        <v>41</v>
      </c>
      <c r="B2829" s="1">
        <v>44691</v>
      </c>
      <c r="C2829">
        <v>86</v>
      </c>
      <c r="D2829">
        <v>703</v>
      </c>
      <c r="E2829">
        <v>-789</v>
      </c>
      <c r="F2829">
        <v>10841</v>
      </c>
      <c r="H2829" s="1"/>
    </row>
    <row r="2830" spans="1:8" x14ac:dyDescent="0.25">
      <c r="A2830" t="s">
        <v>41</v>
      </c>
      <c r="B2830" s="1">
        <v>44684</v>
      </c>
      <c r="C2830">
        <v>41</v>
      </c>
      <c r="D2830">
        <v>388</v>
      </c>
      <c r="E2830">
        <v>-429</v>
      </c>
      <c r="F2830">
        <v>10051</v>
      </c>
      <c r="H2830" s="1"/>
    </row>
    <row r="2831" spans="1:8" x14ac:dyDescent="0.25">
      <c r="A2831" t="s">
        <v>41</v>
      </c>
      <c r="B2831" s="1">
        <v>44677</v>
      </c>
      <c r="C2831">
        <v>14</v>
      </c>
      <c r="D2831">
        <v>412</v>
      </c>
      <c r="E2831">
        <v>-426</v>
      </c>
      <c r="F2831">
        <v>10709</v>
      </c>
      <c r="H2831" s="1"/>
    </row>
    <row r="2832" spans="1:8" x14ac:dyDescent="0.25">
      <c r="A2832" t="s">
        <v>41</v>
      </c>
      <c r="B2832" s="1">
        <v>44670</v>
      </c>
      <c r="C2832">
        <v>369</v>
      </c>
      <c r="D2832">
        <v>-194</v>
      </c>
      <c r="E2832">
        <v>-175</v>
      </c>
      <c r="F2832">
        <v>11276</v>
      </c>
      <c r="H2832" s="1"/>
    </row>
    <row r="2833" spans="1:8" x14ac:dyDescent="0.25">
      <c r="A2833" t="s">
        <v>41</v>
      </c>
      <c r="B2833" s="1">
        <v>44663</v>
      </c>
      <c r="C2833">
        <v>272</v>
      </c>
      <c r="D2833">
        <v>167</v>
      </c>
      <c r="E2833">
        <v>-439</v>
      </c>
      <c r="F2833">
        <v>10632</v>
      </c>
      <c r="H2833" s="1"/>
    </row>
    <row r="2834" spans="1:8" x14ac:dyDescent="0.25">
      <c r="A2834" t="s">
        <v>41</v>
      </c>
      <c r="B2834" s="1">
        <v>44656</v>
      </c>
      <c r="C2834">
        <v>641</v>
      </c>
      <c r="D2834">
        <v>-244</v>
      </c>
      <c r="E2834">
        <v>-397</v>
      </c>
      <c r="F2834">
        <v>11374</v>
      </c>
      <c r="H2834" s="1"/>
    </row>
    <row r="2835" spans="1:8" x14ac:dyDescent="0.25">
      <c r="A2835" t="s">
        <v>41</v>
      </c>
      <c r="B2835" s="1">
        <v>44649</v>
      </c>
      <c r="C2835">
        <v>682</v>
      </c>
      <c r="D2835">
        <v>-271</v>
      </c>
      <c r="E2835">
        <v>-411</v>
      </c>
      <c r="F2835">
        <v>12024</v>
      </c>
      <c r="H2835" s="1"/>
    </row>
    <row r="2836" spans="1:8" x14ac:dyDescent="0.25">
      <c r="A2836" t="s">
        <v>41</v>
      </c>
      <c r="B2836" s="1">
        <v>44642</v>
      </c>
      <c r="C2836">
        <v>481</v>
      </c>
      <c r="D2836">
        <v>0</v>
      </c>
      <c r="E2836">
        <v>-481</v>
      </c>
      <c r="F2836">
        <v>11274</v>
      </c>
      <c r="H2836" s="1"/>
    </row>
    <row r="2837" spans="1:8" x14ac:dyDescent="0.25">
      <c r="A2837" t="s">
        <v>41</v>
      </c>
      <c r="B2837" s="1">
        <v>44635</v>
      </c>
      <c r="C2837">
        <v>263</v>
      </c>
      <c r="D2837">
        <v>190</v>
      </c>
      <c r="E2837">
        <v>-453</v>
      </c>
      <c r="F2837">
        <v>10198</v>
      </c>
      <c r="H2837" s="1"/>
    </row>
    <row r="2838" spans="1:8" x14ac:dyDescent="0.25">
      <c r="A2838" t="s">
        <v>41</v>
      </c>
      <c r="B2838" s="1">
        <v>44628</v>
      </c>
      <c r="C2838">
        <v>157</v>
      </c>
      <c r="D2838">
        <v>265</v>
      </c>
      <c r="E2838">
        <v>-422</v>
      </c>
      <c r="F2838">
        <v>9591</v>
      </c>
      <c r="H2838" s="1"/>
    </row>
    <row r="2839" spans="1:8" x14ac:dyDescent="0.25">
      <c r="A2839" t="s">
        <v>41</v>
      </c>
      <c r="B2839" s="1">
        <v>44621</v>
      </c>
      <c r="C2839">
        <v>437</v>
      </c>
      <c r="D2839">
        <v>80</v>
      </c>
      <c r="E2839">
        <v>-517</v>
      </c>
      <c r="F2839">
        <v>9980</v>
      </c>
      <c r="H2839" s="1"/>
    </row>
    <row r="2840" spans="1:8" x14ac:dyDescent="0.25">
      <c r="A2840" t="s">
        <v>41</v>
      </c>
      <c r="B2840" s="1">
        <v>44614</v>
      </c>
      <c r="C2840">
        <v>539</v>
      </c>
      <c r="D2840">
        <v>-283</v>
      </c>
      <c r="E2840">
        <v>-256</v>
      </c>
      <c r="F2840">
        <v>11007</v>
      </c>
      <c r="H2840" s="1"/>
    </row>
    <row r="2841" spans="1:8" x14ac:dyDescent="0.25">
      <c r="A2841" t="s">
        <v>41</v>
      </c>
      <c r="B2841" s="1">
        <v>44607</v>
      </c>
      <c r="C2841">
        <v>428</v>
      </c>
      <c r="D2841">
        <v>-215</v>
      </c>
      <c r="E2841">
        <v>-213</v>
      </c>
      <c r="F2841">
        <v>10646</v>
      </c>
      <c r="H2841" s="1"/>
    </row>
    <row r="2842" spans="1:8" x14ac:dyDescent="0.25">
      <c r="A2842" t="s">
        <v>41</v>
      </c>
      <c r="B2842" s="1">
        <v>44600</v>
      </c>
      <c r="C2842">
        <v>508</v>
      </c>
      <c r="D2842">
        <v>-319</v>
      </c>
      <c r="E2842">
        <v>-189</v>
      </c>
      <c r="F2842">
        <v>9886</v>
      </c>
      <c r="H2842" s="1"/>
    </row>
    <row r="2843" spans="1:8" x14ac:dyDescent="0.25">
      <c r="A2843" t="s">
        <v>41</v>
      </c>
      <c r="B2843" s="1">
        <v>44593</v>
      </c>
      <c r="C2843">
        <v>350</v>
      </c>
      <c r="D2843">
        <v>141</v>
      </c>
      <c r="E2843">
        <v>-491</v>
      </c>
      <c r="F2843">
        <v>9948</v>
      </c>
      <c r="H2843" s="1"/>
    </row>
    <row r="2844" spans="1:8" x14ac:dyDescent="0.25">
      <c r="A2844" t="s">
        <v>41</v>
      </c>
      <c r="B2844" s="1">
        <v>44586</v>
      </c>
      <c r="C2844">
        <v>512</v>
      </c>
      <c r="D2844">
        <v>-34</v>
      </c>
      <c r="E2844">
        <v>-478</v>
      </c>
      <c r="F2844">
        <v>11756</v>
      </c>
      <c r="H2844" s="1"/>
    </row>
    <row r="2845" spans="1:8" x14ac:dyDescent="0.25">
      <c r="A2845" t="s">
        <v>41</v>
      </c>
      <c r="B2845" s="1">
        <v>44579</v>
      </c>
      <c r="C2845">
        <v>571</v>
      </c>
      <c r="D2845">
        <v>-549</v>
      </c>
      <c r="E2845">
        <v>-22</v>
      </c>
      <c r="F2845">
        <v>11468</v>
      </c>
      <c r="H2845" s="1"/>
    </row>
    <row r="2846" spans="1:8" x14ac:dyDescent="0.25">
      <c r="A2846" t="s">
        <v>41</v>
      </c>
      <c r="B2846" s="1">
        <v>44572</v>
      </c>
      <c r="C2846">
        <v>559</v>
      </c>
      <c r="D2846">
        <v>-377</v>
      </c>
      <c r="E2846">
        <v>-182</v>
      </c>
      <c r="F2846">
        <v>10855</v>
      </c>
      <c r="H2846" s="1"/>
    </row>
    <row r="2847" spans="1:8" x14ac:dyDescent="0.25">
      <c r="A2847" t="s">
        <v>41</v>
      </c>
      <c r="B2847" s="1">
        <v>44565</v>
      </c>
      <c r="C2847">
        <v>697</v>
      </c>
      <c r="D2847">
        <v>-604</v>
      </c>
      <c r="E2847">
        <v>-93</v>
      </c>
      <c r="F2847">
        <v>10563</v>
      </c>
      <c r="H2847" s="1"/>
    </row>
    <row r="2848" spans="1:8" x14ac:dyDescent="0.25">
      <c r="A2848" t="s">
        <v>42</v>
      </c>
      <c r="B2848" s="1">
        <v>44922</v>
      </c>
      <c r="C2848">
        <v>-4189</v>
      </c>
      <c r="D2848">
        <v>-87599</v>
      </c>
      <c r="E2848">
        <v>91788</v>
      </c>
      <c r="F2848">
        <v>8125827</v>
      </c>
      <c r="H2848" s="1"/>
    </row>
    <row r="2849" spans="1:8" x14ac:dyDescent="0.25">
      <c r="A2849" t="s">
        <v>42</v>
      </c>
      <c r="B2849" s="1">
        <v>44915</v>
      </c>
      <c r="C2849">
        <v>-1879</v>
      </c>
      <c r="D2849">
        <v>-278054</v>
      </c>
      <c r="E2849">
        <v>279933</v>
      </c>
      <c r="F2849">
        <v>8675952</v>
      </c>
      <c r="H2849" s="1"/>
    </row>
    <row r="2850" spans="1:8" x14ac:dyDescent="0.25">
      <c r="A2850" t="s">
        <v>42</v>
      </c>
      <c r="B2850" s="1">
        <v>44908</v>
      </c>
      <c r="C2850">
        <v>-2133</v>
      </c>
      <c r="D2850">
        <v>-331984</v>
      </c>
      <c r="E2850">
        <v>334117</v>
      </c>
      <c r="F2850">
        <v>8567541</v>
      </c>
      <c r="H2850" s="1"/>
    </row>
    <row r="2851" spans="1:8" x14ac:dyDescent="0.25">
      <c r="A2851" t="s">
        <v>42</v>
      </c>
      <c r="B2851" s="1">
        <v>44901</v>
      </c>
      <c r="C2851">
        <v>-5348</v>
      </c>
      <c r="D2851">
        <v>-531791</v>
      </c>
      <c r="E2851">
        <v>537139</v>
      </c>
      <c r="F2851">
        <v>8410056</v>
      </c>
      <c r="H2851" s="1"/>
    </row>
    <row r="2852" spans="1:8" x14ac:dyDescent="0.25">
      <c r="A2852" t="s">
        <v>42</v>
      </c>
      <c r="B2852" s="1">
        <v>44894</v>
      </c>
      <c r="C2852">
        <v>943</v>
      </c>
      <c r="D2852">
        <v>-552895</v>
      </c>
      <c r="E2852">
        <v>551952</v>
      </c>
      <c r="F2852">
        <v>8159669</v>
      </c>
      <c r="H2852" s="1"/>
    </row>
    <row r="2853" spans="1:8" x14ac:dyDescent="0.25">
      <c r="A2853" t="s">
        <v>42</v>
      </c>
      <c r="B2853" s="1">
        <v>44887</v>
      </c>
      <c r="C2853">
        <v>12416</v>
      </c>
      <c r="D2853">
        <v>-486840</v>
      </c>
      <c r="E2853">
        <v>474424</v>
      </c>
      <c r="F2853">
        <v>7922496</v>
      </c>
      <c r="H2853" s="1"/>
    </row>
    <row r="2854" spans="1:8" x14ac:dyDescent="0.25">
      <c r="A2854" t="s">
        <v>42</v>
      </c>
      <c r="B2854" s="1">
        <v>44880</v>
      </c>
      <c r="C2854">
        <v>-1211</v>
      </c>
      <c r="D2854">
        <v>-465566</v>
      </c>
      <c r="E2854">
        <v>466777</v>
      </c>
      <c r="F2854">
        <v>7647265</v>
      </c>
      <c r="H2854" s="1"/>
    </row>
    <row r="2855" spans="1:8" x14ac:dyDescent="0.25">
      <c r="A2855" t="s">
        <v>42</v>
      </c>
      <c r="B2855" s="1">
        <v>44873</v>
      </c>
      <c r="C2855">
        <v>395</v>
      </c>
      <c r="D2855">
        <v>-423785</v>
      </c>
      <c r="E2855">
        <v>423390</v>
      </c>
      <c r="F2855">
        <v>7518639</v>
      </c>
      <c r="H2855" s="1"/>
    </row>
    <row r="2856" spans="1:8" x14ac:dyDescent="0.25">
      <c r="A2856" t="s">
        <v>42</v>
      </c>
      <c r="B2856" s="1">
        <v>44866</v>
      </c>
      <c r="C2856">
        <v>2381</v>
      </c>
      <c r="D2856">
        <v>-540247</v>
      </c>
      <c r="E2856">
        <v>537866</v>
      </c>
      <c r="F2856">
        <v>7403932</v>
      </c>
      <c r="H2856" s="1"/>
    </row>
    <row r="2857" spans="1:8" x14ac:dyDescent="0.25">
      <c r="A2857" t="s">
        <v>42</v>
      </c>
      <c r="B2857" s="1">
        <v>44859</v>
      </c>
      <c r="C2857">
        <v>830</v>
      </c>
      <c r="D2857">
        <v>-587611</v>
      </c>
      <c r="E2857">
        <v>586781</v>
      </c>
      <c r="F2857">
        <v>7245048</v>
      </c>
      <c r="H2857" s="1"/>
    </row>
    <row r="2858" spans="1:8" x14ac:dyDescent="0.25">
      <c r="A2858" t="s">
        <v>42</v>
      </c>
      <c r="B2858" s="1">
        <v>44852</v>
      </c>
      <c r="C2858">
        <v>-709</v>
      </c>
      <c r="D2858">
        <v>-656177</v>
      </c>
      <c r="E2858">
        <v>656886</v>
      </c>
      <c r="F2858">
        <v>7346016</v>
      </c>
      <c r="H2858" s="1"/>
    </row>
    <row r="2859" spans="1:8" x14ac:dyDescent="0.25">
      <c r="A2859" t="s">
        <v>42</v>
      </c>
      <c r="B2859" s="1">
        <v>44845</v>
      </c>
      <c r="C2859">
        <v>-834</v>
      </c>
      <c r="D2859">
        <v>-552462</v>
      </c>
      <c r="E2859">
        <v>553296</v>
      </c>
      <c r="F2859">
        <v>7223064</v>
      </c>
      <c r="H2859" s="1"/>
    </row>
    <row r="2860" spans="1:8" x14ac:dyDescent="0.25">
      <c r="A2860" t="s">
        <v>42</v>
      </c>
      <c r="B2860" s="1">
        <v>44838</v>
      </c>
      <c r="C2860">
        <v>-3924</v>
      </c>
      <c r="D2860">
        <v>-618830</v>
      </c>
      <c r="E2860">
        <v>622754</v>
      </c>
      <c r="F2860">
        <v>7112149</v>
      </c>
      <c r="H2860" s="1"/>
    </row>
    <row r="2861" spans="1:8" x14ac:dyDescent="0.25">
      <c r="A2861" t="s">
        <v>42</v>
      </c>
      <c r="B2861" s="1">
        <v>44831</v>
      </c>
      <c r="C2861">
        <v>2938</v>
      </c>
      <c r="D2861">
        <v>-676606</v>
      </c>
      <c r="E2861">
        <v>673668</v>
      </c>
      <c r="F2861">
        <v>6919575</v>
      </c>
      <c r="H2861" s="1"/>
    </row>
    <row r="2862" spans="1:8" x14ac:dyDescent="0.25">
      <c r="A2862" t="s">
        <v>42</v>
      </c>
      <c r="B2862" s="1">
        <v>44824</v>
      </c>
      <c r="C2862">
        <v>585</v>
      </c>
      <c r="D2862">
        <v>-787969</v>
      </c>
      <c r="E2862">
        <v>787384</v>
      </c>
      <c r="F2862">
        <v>7913559</v>
      </c>
      <c r="H2862" s="1"/>
    </row>
    <row r="2863" spans="1:8" x14ac:dyDescent="0.25">
      <c r="A2863" t="s">
        <v>42</v>
      </c>
      <c r="B2863" s="1">
        <v>44817</v>
      </c>
      <c r="C2863">
        <v>-5318</v>
      </c>
      <c r="D2863">
        <v>-821203</v>
      </c>
      <c r="E2863">
        <v>826521</v>
      </c>
      <c r="F2863">
        <v>7478513</v>
      </c>
      <c r="H2863" s="1"/>
    </row>
    <row r="2864" spans="1:8" x14ac:dyDescent="0.25">
      <c r="A2864" t="s">
        <v>42</v>
      </c>
      <c r="B2864" s="1">
        <v>44810</v>
      </c>
      <c r="C2864">
        <v>22119</v>
      </c>
      <c r="D2864">
        <v>-808229</v>
      </c>
      <c r="E2864">
        <v>786110</v>
      </c>
      <c r="F2864">
        <v>7168644</v>
      </c>
      <c r="H2864" s="1"/>
    </row>
    <row r="2865" spans="1:8" x14ac:dyDescent="0.25">
      <c r="A2865" t="s">
        <v>42</v>
      </c>
      <c r="B2865" s="1">
        <v>44803</v>
      </c>
      <c r="C2865">
        <v>-914</v>
      </c>
      <c r="D2865">
        <v>-1063812</v>
      </c>
      <c r="E2865">
        <v>1064726</v>
      </c>
      <c r="F2865">
        <v>7019881</v>
      </c>
      <c r="H2865" s="1"/>
    </row>
    <row r="2866" spans="1:8" x14ac:dyDescent="0.25">
      <c r="A2866" t="s">
        <v>42</v>
      </c>
      <c r="B2866" s="1">
        <v>44796</v>
      </c>
      <c r="C2866">
        <v>-3058</v>
      </c>
      <c r="D2866">
        <v>-1052429</v>
      </c>
      <c r="E2866">
        <v>1055487</v>
      </c>
      <c r="F2866">
        <v>6972248</v>
      </c>
      <c r="H2866" s="1"/>
    </row>
    <row r="2867" spans="1:8" x14ac:dyDescent="0.25">
      <c r="A2867" t="s">
        <v>42</v>
      </c>
      <c r="B2867" s="1">
        <v>44789</v>
      </c>
      <c r="C2867">
        <v>-24748</v>
      </c>
      <c r="D2867">
        <v>-956971</v>
      </c>
      <c r="E2867">
        <v>981719</v>
      </c>
      <c r="F2867">
        <v>6855412</v>
      </c>
      <c r="H2867" s="1"/>
    </row>
    <row r="2868" spans="1:8" x14ac:dyDescent="0.25">
      <c r="A2868" t="s">
        <v>42</v>
      </c>
      <c r="B2868" s="1">
        <v>44782</v>
      </c>
      <c r="C2868">
        <v>549</v>
      </c>
      <c r="D2868">
        <v>-797342</v>
      </c>
      <c r="E2868">
        <v>796793</v>
      </c>
      <c r="F2868">
        <v>6720395</v>
      </c>
      <c r="H2868" s="1"/>
    </row>
    <row r="2869" spans="1:8" x14ac:dyDescent="0.25">
      <c r="A2869" t="s">
        <v>42</v>
      </c>
      <c r="B2869" s="1">
        <v>44775</v>
      </c>
      <c r="C2869">
        <v>-471</v>
      </c>
      <c r="D2869">
        <v>-759913</v>
      </c>
      <c r="E2869">
        <v>760384</v>
      </c>
      <c r="F2869">
        <v>6803368</v>
      </c>
      <c r="H2869" s="1"/>
    </row>
    <row r="2870" spans="1:8" x14ac:dyDescent="0.25">
      <c r="A2870" t="s">
        <v>42</v>
      </c>
      <c r="B2870" s="1">
        <v>44768</v>
      </c>
      <c r="C2870">
        <v>-3086</v>
      </c>
      <c r="D2870">
        <v>-620039</v>
      </c>
      <c r="E2870">
        <v>623125</v>
      </c>
      <c r="F2870">
        <v>6500529</v>
      </c>
      <c r="H2870" s="1"/>
    </row>
    <row r="2871" spans="1:8" x14ac:dyDescent="0.25">
      <c r="A2871" t="s">
        <v>42</v>
      </c>
      <c r="B2871" s="1">
        <v>44761</v>
      </c>
      <c r="C2871">
        <v>947</v>
      </c>
      <c r="D2871">
        <v>-515207</v>
      </c>
      <c r="E2871">
        <v>514260</v>
      </c>
      <c r="F2871">
        <v>6229296</v>
      </c>
      <c r="H2871" s="1"/>
    </row>
    <row r="2872" spans="1:8" x14ac:dyDescent="0.25">
      <c r="A2872" t="s">
        <v>42</v>
      </c>
      <c r="B2872" s="1">
        <v>44754</v>
      </c>
      <c r="C2872">
        <v>13351</v>
      </c>
      <c r="D2872">
        <v>-494861</v>
      </c>
      <c r="E2872">
        <v>481510</v>
      </c>
      <c r="F2872">
        <v>6058645</v>
      </c>
      <c r="H2872" s="1"/>
    </row>
    <row r="2873" spans="1:8" x14ac:dyDescent="0.25">
      <c r="A2873" t="s">
        <v>42</v>
      </c>
      <c r="B2873" s="1">
        <v>44747</v>
      </c>
      <c r="C2873">
        <v>6414</v>
      </c>
      <c r="D2873">
        <v>-468561</v>
      </c>
      <c r="E2873">
        <v>462147</v>
      </c>
      <c r="F2873">
        <v>5822950</v>
      </c>
      <c r="H2873" s="1"/>
    </row>
    <row r="2874" spans="1:8" x14ac:dyDescent="0.25">
      <c r="A2874" t="s">
        <v>42</v>
      </c>
      <c r="B2874" s="1">
        <v>44740</v>
      </c>
      <c r="C2874">
        <v>2063</v>
      </c>
      <c r="D2874">
        <v>-462668</v>
      </c>
      <c r="E2874">
        <v>460605</v>
      </c>
      <c r="F2874">
        <v>5569523</v>
      </c>
      <c r="H2874" s="1"/>
    </row>
    <row r="2875" spans="1:8" x14ac:dyDescent="0.25">
      <c r="A2875" t="s">
        <v>42</v>
      </c>
      <c r="B2875" s="1">
        <v>44733</v>
      </c>
      <c r="C2875">
        <v>-3479</v>
      </c>
      <c r="D2875">
        <v>-442455</v>
      </c>
      <c r="E2875">
        <v>445934</v>
      </c>
      <c r="F2875">
        <v>5297748</v>
      </c>
      <c r="H2875" s="1"/>
    </row>
    <row r="2876" spans="1:8" x14ac:dyDescent="0.25">
      <c r="A2876" t="s">
        <v>42</v>
      </c>
      <c r="B2876" s="1">
        <v>44726</v>
      </c>
      <c r="C2876">
        <v>1435</v>
      </c>
      <c r="D2876">
        <v>-498156</v>
      </c>
      <c r="E2876">
        <v>496721</v>
      </c>
      <c r="F2876">
        <v>5825713</v>
      </c>
      <c r="H2876" s="1"/>
    </row>
    <row r="2877" spans="1:8" x14ac:dyDescent="0.25">
      <c r="A2877" t="s">
        <v>42</v>
      </c>
      <c r="B2877" s="1">
        <v>44719</v>
      </c>
      <c r="C2877">
        <v>346</v>
      </c>
      <c r="D2877">
        <v>-529624</v>
      </c>
      <c r="E2877">
        <v>529278</v>
      </c>
      <c r="F2877">
        <v>5493937</v>
      </c>
      <c r="H2877" s="1"/>
    </row>
    <row r="2878" spans="1:8" x14ac:dyDescent="0.25">
      <c r="A2878" t="s">
        <v>42</v>
      </c>
      <c r="B2878" s="1">
        <v>44712</v>
      </c>
      <c r="C2878">
        <v>468</v>
      </c>
      <c r="D2878">
        <v>-442132</v>
      </c>
      <c r="E2878">
        <v>441664</v>
      </c>
      <c r="F2878">
        <v>5323617</v>
      </c>
      <c r="H2878" s="1"/>
    </row>
    <row r="2879" spans="1:8" x14ac:dyDescent="0.25">
      <c r="A2879" t="s">
        <v>42</v>
      </c>
      <c r="B2879" s="1">
        <v>44705</v>
      </c>
      <c r="C2879">
        <v>2862</v>
      </c>
      <c r="D2879">
        <v>-391708</v>
      </c>
      <c r="E2879">
        <v>388846</v>
      </c>
      <c r="F2879">
        <v>5215914</v>
      </c>
      <c r="H2879" s="1"/>
    </row>
    <row r="2880" spans="1:8" x14ac:dyDescent="0.25">
      <c r="A2880" t="s">
        <v>42</v>
      </c>
      <c r="B2880" s="1">
        <v>44698</v>
      </c>
      <c r="C2880">
        <v>3799</v>
      </c>
      <c r="D2880">
        <v>-388207</v>
      </c>
      <c r="E2880">
        <v>384408</v>
      </c>
      <c r="F2880">
        <v>4967747</v>
      </c>
      <c r="H2880" s="1"/>
    </row>
    <row r="2881" spans="1:8" x14ac:dyDescent="0.25">
      <c r="A2881" t="s">
        <v>42</v>
      </c>
      <c r="B2881" s="1">
        <v>44691</v>
      </c>
      <c r="C2881">
        <v>-613</v>
      </c>
      <c r="D2881">
        <v>-460721</v>
      </c>
      <c r="E2881">
        <v>461334</v>
      </c>
      <c r="F2881">
        <v>4913608</v>
      </c>
      <c r="H2881" s="1"/>
    </row>
    <row r="2882" spans="1:8" x14ac:dyDescent="0.25">
      <c r="A2882" t="s">
        <v>42</v>
      </c>
      <c r="B2882" s="1">
        <v>44684</v>
      </c>
      <c r="C2882">
        <v>1063</v>
      </c>
      <c r="D2882">
        <v>-507725</v>
      </c>
      <c r="E2882">
        <v>506662</v>
      </c>
      <c r="F2882">
        <v>4801008</v>
      </c>
      <c r="H2882" s="1"/>
    </row>
    <row r="2883" spans="1:8" x14ac:dyDescent="0.25">
      <c r="A2883" t="s">
        <v>42</v>
      </c>
      <c r="B2883" s="1">
        <v>44677</v>
      </c>
      <c r="C2883">
        <v>2343</v>
      </c>
      <c r="D2883">
        <v>-502565</v>
      </c>
      <c r="E2883">
        <v>500222</v>
      </c>
      <c r="F2883">
        <v>4624495</v>
      </c>
      <c r="H2883" s="1"/>
    </row>
    <row r="2884" spans="1:8" x14ac:dyDescent="0.25">
      <c r="A2884" t="s">
        <v>42</v>
      </c>
      <c r="B2884" s="1">
        <v>44670</v>
      </c>
      <c r="C2884">
        <v>4477</v>
      </c>
      <c r="D2884">
        <v>-612163</v>
      </c>
      <c r="E2884">
        <v>607686</v>
      </c>
      <c r="F2884">
        <v>4313919</v>
      </c>
      <c r="H2884" s="1"/>
    </row>
    <row r="2885" spans="1:8" x14ac:dyDescent="0.25">
      <c r="A2885" t="s">
        <v>42</v>
      </c>
      <c r="B2885" s="1">
        <v>44663</v>
      </c>
      <c r="C2885">
        <v>3059</v>
      </c>
      <c r="D2885">
        <v>-597720</v>
      </c>
      <c r="E2885">
        <v>594661</v>
      </c>
      <c r="F2885">
        <v>4281197</v>
      </c>
      <c r="H2885" s="1"/>
    </row>
    <row r="2886" spans="1:8" x14ac:dyDescent="0.25">
      <c r="A2886" t="s">
        <v>42</v>
      </c>
      <c r="B2886" s="1">
        <v>44656</v>
      </c>
      <c r="C2886">
        <v>2084</v>
      </c>
      <c r="D2886">
        <v>-551285</v>
      </c>
      <c r="E2886">
        <v>549201</v>
      </c>
      <c r="F2886">
        <v>4184437</v>
      </c>
      <c r="H2886" s="1"/>
    </row>
    <row r="2887" spans="1:8" x14ac:dyDescent="0.25">
      <c r="A2887" t="s">
        <v>42</v>
      </c>
      <c r="B2887" s="1">
        <v>44649</v>
      </c>
      <c r="C2887">
        <v>2485</v>
      </c>
      <c r="D2887">
        <v>-278771</v>
      </c>
      <c r="E2887">
        <v>276286</v>
      </c>
      <c r="F2887">
        <v>3991376</v>
      </c>
      <c r="H2887" s="1"/>
    </row>
    <row r="2888" spans="1:8" x14ac:dyDescent="0.25">
      <c r="A2888" t="s">
        <v>42</v>
      </c>
      <c r="B2888" s="1">
        <v>44642</v>
      </c>
      <c r="C2888">
        <v>-4074</v>
      </c>
      <c r="D2888">
        <v>-165230</v>
      </c>
      <c r="E2888">
        <v>169304</v>
      </c>
      <c r="F2888">
        <v>3777260</v>
      </c>
      <c r="H2888" s="1"/>
    </row>
    <row r="2889" spans="1:8" x14ac:dyDescent="0.25">
      <c r="A2889" t="s">
        <v>42</v>
      </c>
      <c r="B2889" s="1">
        <v>44635</v>
      </c>
      <c r="C2889">
        <v>543</v>
      </c>
      <c r="D2889">
        <v>-77851</v>
      </c>
      <c r="E2889">
        <v>77308</v>
      </c>
      <c r="F2889">
        <v>3948068</v>
      </c>
      <c r="H2889" s="1"/>
    </row>
    <row r="2890" spans="1:8" x14ac:dyDescent="0.25">
      <c r="A2890" t="s">
        <v>42</v>
      </c>
      <c r="B2890" s="1">
        <v>44628</v>
      </c>
      <c r="C2890">
        <v>514</v>
      </c>
      <c r="D2890">
        <v>-290283</v>
      </c>
      <c r="E2890">
        <v>289769</v>
      </c>
      <c r="F2890">
        <v>3474010</v>
      </c>
      <c r="H2890" s="1"/>
    </row>
    <row r="2891" spans="1:8" x14ac:dyDescent="0.25">
      <c r="A2891" t="s">
        <v>42</v>
      </c>
      <c r="B2891" s="1">
        <v>44621</v>
      </c>
      <c r="C2891">
        <v>110</v>
      </c>
      <c r="D2891">
        <v>-349834</v>
      </c>
      <c r="E2891">
        <v>349724</v>
      </c>
      <c r="F2891">
        <v>3398766</v>
      </c>
      <c r="H2891" s="1"/>
    </row>
    <row r="2892" spans="1:8" x14ac:dyDescent="0.25">
      <c r="A2892" t="s">
        <v>42</v>
      </c>
      <c r="B2892" s="1">
        <v>44614</v>
      </c>
      <c r="C2892">
        <v>175</v>
      </c>
      <c r="D2892">
        <v>-294352</v>
      </c>
      <c r="E2892">
        <v>294177</v>
      </c>
      <c r="F2892">
        <v>3107751</v>
      </c>
      <c r="H2892" s="1"/>
    </row>
    <row r="2893" spans="1:8" x14ac:dyDescent="0.25">
      <c r="A2893" t="s">
        <v>42</v>
      </c>
      <c r="B2893" s="1">
        <v>44607</v>
      </c>
      <c r="C2893">
        <v>-2946</v>
      </c>
      <c r="D2893">
        <v>-269113</v>
      </c>
      <c r="E2893">
        <v>272059</v>
      </c>
      <c r="F2893">
        <v>2968254</v>
      </c>
      <c r="H2893" s="1"/>
    </row>
    <row r="2894" spans="1:8" x14ac:dyDescent="0.25">
      <c r="A2894" t="s">
        <v>42</v>
      </c>
      <c r="B2894" s="1">
        <v>44600</v>
      </c>
      <c r="C2894">
        <v>-3012</v>
      </c>
      <c r="D2894">
        <v>-207144</v>
      </c>
      <c r="E2894">
        <v>210156</v>
      </c>
      <c r="F2894">
        <v>2869048</v>
      </c>
      <c r="H2894" s="1"/>
    </row>
    <row r="2895" spans="1:8" x14ac:dyDescent="0.25">
      <c r="A2895" t="s">
        <v>42</v>
      </c>
      <c r="B2895" s="1">
        <v>44593</v>
      </c>
      <c r="C2895">
        <v>-1475</v>
      </c>
      <c r="D2895">
        <v>-88884</v>
      </c>
      <c r="E2895">
        <v>90359</v>
      </c>
      <c r="F2895">
        <v>2711352</v>
      </c>
      <c r="H2895" s="1"/>
    </row>
    <row r="2896" spans="1:8" x14ac:dyDescent="0.25">
      <c r="A2896" t="s">
        <v>42</v>
      </c>
      <c r="B2896" s="1">
        <v>44586</v>
      </c>
      <c r="C2896">
        <v>1431</v>
      </c>
      <c r="D2896">
        <v>-136069</v>
      </c>
      <c r="E2896">
        <v>134638</v>
      </c>
      <c r="F2896">
        <v>2388241</v>
      </c>
      <c r="H2896" s="1"/>
    </row>
    <row r="2897" spans="1:8" x14ac:dyDescent="0.25">
      <c r="A2897" t="s">
        <v>42</v>
      </c>
      <c r="B2897" s="1">
        <v>44579</v>
      </c>
      <c r="C2897">
        <v>-654</v>
      </c>
      <c r="D2897">
        <v>-191182</v>
      </c>
      <c r="E2897">
        <v>191836</v>
      </c>
      <c r="F2897">
        <v>2085007</v>
      </c>
      <c r="H2897" s="1"/>
    </row>
    <row r="2898" spans="1:8" x14ac:dyDescent="0.25">
      <c r="A2898" t="s">
        <v>42</v>
      </c>
      <c r="B2898" s="1">
        <v>44572</v>
      </c>
      <c r="C2898">
        <v>-1433</v>
      </c>
      <c r="D2898">
        <v>-165435</v>
      </c>
      <c r="E2898">
        <v>166868</v>
      </c>
      <c r="F2898">
        <v>1819049</v>
      </c>
      <c r="H2898" s="1"/>
    </row>
    <row r="2899" spans="1:8" x14ac:dyDescent="0.25">
      <c r="A2899" t="s">
        <v>42</v>
      </c>
      <c r="B2899" s="1">
        <v>44565</v>
      </c>
      <c r="C2899">
        <v>-188</v>
      </c>
      <c r="D2899">
        <v>-85883</v>
      </c>
      <c r="E2899">
        <v>86071</v>
      </c>
      <c r="F2899">
        <v>1695730</v>
      </c>
      <c r="H2899" s="1"/>
    </row>
    <row r="2900" spans="1:8" x14ac:dyDescent="0.25">
      <c r="A2900" t="s">
        <v>43</v>
      </c>
      <c r="B2900" s="1">
        <v>44922</v>
      </c>
      <c r="C2900">
        <v>-363</v>
      </c>
      <c r="D2900">
        <v>-7367</v>
      </c>
      <c r="E2900">
        <v>7730</v>
      </c>
      <c r="F2900">
        <v>222495</v>
      </c>
      <c r="H2900" s="1"/>
    </row>
    <row r="2901" spans="1:8" x14ac:dyDescent="0.25">
      <c r="A2901" t="s">
        <v>43</v>
      </c>
      <c r="B2901" s="1">
        <v>44915</v>
      </c>
      <c r="C2901">
        <v>-246</v>
      </c>
      <c r="D2901">
        <v>-12394</v>
      </c>
      <c r="E2901">
        <v>12640</v>
      </c>
      <c r="F2901">
        <v>224001</v>
      </c>
      <c r="H2901" s="1"/>
    </row>
    <row r="2902" spans="1:8" x14ac:dyDescent="0.25">
      <c r="A2902" t="s">
        <v>43</v>
      </c>
      <c r="B2902" s="1">
        <v>44908</v>
      </c>
      <c r="C2902">
        <v>-590</v>
      </c>
      <c r="D2902">
        <v>-12945</v>
      </c>
      <c r="E2902">
        <v>13535</v>
      </c>
      <c r="F2902">
        <v>238835</v>
      </c>
      <c r="H2902" s="1"/>
    </row>
    <row r="2903" spans="1:8" x14ac:dyDescent="0.25">
      <c r="A2903" t="s">
        <v>43</v>
      </c>
      <c r="B2903" s="1">
        <v>44901</v>
      </c>
      <c r="C2903">
        <v>-255</v>
      </c>
      <c r="D2903">
        <v>-24945</v>
      </c>
      <c r="E2903">
        <v>25200</v>
      </c>
      <c r="F2903">
        <v>234796</v>
      </c>
      <c r="H2903" s="1"/>
    </row>
    <row r="2904" spans="1:8" x14ac:dyDescent="0.25">
      <c r="A2904" t="s">
        <v>43</v>
      </c>
      <c r="B2904" s="1">
        <v>44894</v>
      </c>
      <c r="C2904">
        <v>36</v>
      </c>
      <c r="D2904">
        <v>-24411</v>
      </c>
      <c r="E2904">
        <v>24375</v>
      </c>
      <c r="F2904">
        <v>234153</v>
      </c>
      <c r="H2904" s="1"/>
    </row>
    <row r="2905" spans="1:8" x14ac:dyDescent="0.25">
      <c r="A2905" t="s">
        <v>43</v>
      </c>
      <c r="B2905" s="1">
        <v>44887</v>
      </c>
      <c r="C2905">
        <v>-98</v>
      </c>
      <c r="D2905">
        <v>-11939</v>
      </c>
      <c r="E2905">
        <v>12037</v>
      </c>
      <c r="F2905">
        <v>240715</v>
      </c>
      <c r="H2905" s="1"/>
    </row>
    <row r="2906" spans="1:8" x14ac:dyDescent="0.25">
      <c r="A2906" t="s">
        <v>43</v>
      </c>
      <c r="B2906" s="1">
        <v>44880</v>
      </c>
      <c r="C2906">
        <v>449</v>
      </c>
      <c r="D2906">
        <v>6847</v>
      </c>
      <c r="E2906">
        <v>-7296</v>
      </c>
      <c r="F2906">
        <v>234292</v>
      </c>
      <c r="H2906" s="1"/>
    </row>
    <row r="2907" spans="1:8" x14ac:dyDescent="0.25">
      <c r="A2907" t="s">
        <v>43</v>
      </c>
      <c r="B2907" s="1">
        <v>44873</v>
      </c>
      <c r="C2907">
        <v>610</v>
      </c>
      <c r="D2907">
        <v>-1326</v>
      </c>
      <c r="E2907">
        <v>716</v>
      </c>
      <c r="F2907">
        <v>226652</v>
      </c>
      <c r="H2907" s="1"/>
    </row>
    <row r="2908" spans="1:8" x14ac:dyDescent="0.25">
      <c r="A2908" t="s">
        <v>43</v>
      </c>
      <c r="B2908" s="1">
        <v>44866</v>
      </c>
      <c r="C2908">
        <v>172</v>
      </c>
      <c r="D2908">
        <v>-10867</v>
      </c>
      <c r="E2908">
        <v>10695</v>
      </c>
      <c r="F2908">
        <v>215847</v>
      </c>
      <c r="H2908" s="1"/>
    </row>
    <row r="2909" spans="1:8" x14ac:dyDescent="0.25">
      <c r="A2909" t="s">
        <v>43</v>
      </c>
      <c r="B2909" s="1">
        <v>44859</v>
      </c>
      <c r="C2909">
        <v>-147</v>
      </c>
      <c r="D2909">
        <v>-14807</v>
      </c>
      <c r="E2909">
        <v>14954</v>
      </c>
      <c r="F2909">
        <v>205777</v>
      </c>
      <c r="H2909" s="1"/>
    </row>
    <row r="2910" spans="1:8" x14ac:dyDescent="0.25">
      <c r="A2910" t="s">
        <v>43</v>
      </c>
      <c r="B2910" s="1">
        <v>44852</v>
      </c>
      <c r="C2910">
        <v>-516</v>
      </c>
      <c r="D2910">
        <v>-22898</v>
      </c>
      <c r="E2910">
        <v>23414</v>
      </c>
      <c r="F2910">
        <v>225464</v>
      </c>
      <c r="H2910" s="1"/>
    </row>
    <row r="2911" spans="1:8" x14ac:dyDescent="0.25">
      <c r="A2911" t="s">
        <v>43</v>
      </c>
      <c r="B2911" s="1">
        <v>44845</v>
      </c>
      <c r="C2911">
        <v>-870</v>
      </c>
      <c r="D2911">
        <v>-24240</v>
      </c>
      <c r="E2911">
        <v>25110</v>
      </c>
      <c r="F2911">
        <v>227691</v>
      </c>
      <c r="H2911" s="1"/>
    </row>
    <row r="2912" spans="1:8" x14ac:dyDescent="0.25">
      <c r="A2912" t="s">
        <v>43</v>
      </c>
      <c r="B2912" s="1">
        <v>44838</v>
      </c>
      <c r="C2912">
        <v>-621</v>
      </c>
      <c r="D2912">
        <v>-27505</v>
      </c>
      <c r="E2912">
        <v>28126</v>
      </c>
      <c r="F2912">
        <v>220112</v>
      </c>
      <c r="H2912" s="1"/>
    </row>
    <row r="2913" spans="1:8" x14ac:dyDescent="0.25">
      <c r="A2913" t="s">
        <v>43</v>
      </c>
      <c r="B2913" s="1">
        <v>44831</v>
      </c>
      <c r="C2913">
        <v>-1285</v>
      </c>
      <c r="D2913">
        <v>-38070</v>
      </c>
      <c r="E2913">
        <v>39355</v>
      </c>
      <c r="F2913">
        <v>222730</v>
      </c>
      <c r="H2913" s="1"/>
    </row>
    <row r="2914" spans="1:8" x14ac:dyDescent="0.25">
      <c r="A2914" t="s">
        <v>43</v>
      </c>
      <c r="B2914" s="1">
        <v>44824</v>
      </c>
      <c r="C2914">
        <v>-1461</v>
      </c>
      <c r="D2914">
        <v>-42193</v>
      </c>
      <c r="E2914">
        <v>43654</v>
      </c>
      <c r="F2914">
        <v>211840</v>
      </c>
      <c r="H2914" s="1"/>
    </row>
    <row r="2915" spans="1:8" x14ac:dyDescent="0.25">
      <c r="A2915" t="s">
        <v>43</v>
      </c>
      <c r="B2915" s="1">
        <v>44817</v>
      </c>
      <c r="C2915">
        <v>-1356</v>
      </c>
      <c r="D2915">
        <v>-35731</v>
      </c>
      <c r="E2915">
        <v>37087</v>
      </c>
      <c r="F2915">
        <v>195349</v>
      </c>
      <c r="H2915" s="1"/>
    </row>
    <row r="2916" spans="1:8" x14ac:dyDescent="0.25">
      <c r="A2916" t="s">
        <v>43</v>
      </c>
      <c r="B2916" s="1">
        <v>44810</v>
      </c>
      <c r="C2916">
        <v>-1460</v>
      </c>
      <c r="D2916">
        <v>-34120</v>
      </c>
      <c r="E2916">
        <v>35580</v>
      </c>
      <c r="F2916">
        <v>187437</v>
      </c>
      <c r="H2916" s="1"/>
    </row>
    <row r="2917" spans="1:8" x14ac:dyDescent="0.25">
      <c r="A2917" t="s">
        <v>43</v>
      </c>
      <c r="B2917" s="1">
        <v>44803</v>
      </c>
      <c r="C2917">
        <v>-1347</v>
      </c>
      <c r="D2917">
        <v>-31250</v>
      </c>
      <c r="E2917">
        <v>32597</v>
      </c>
      <c r="F2917">
        <v>180396</v>
      </c>
      <c r="H2917" s="1"/>
    </row>
    <row r="2918" spans="1:8" x14ac:dyDescent="0.25">
      <c r="A2918" t="s">
        <v>43</v>
      </c>
      <c r="B2918" s="1">
        <v>44796</v>
      </c>
      <c r="C2918">
        <v>-991</v>
      </c>
      <c r="D2918">
        <v>-26805</v>
      </c>
      <c r="E2918">
        <v>27796</v>
      </c>
      <c r="F2918">
        <v>168678</v>
      </c>
      <c r="H2918" s="1"/>
    </row>
    <row r="2919" spans="1:8" x14ac:dyDescent="0.25">
      <c r="A2919" t="s">
        <v>43</v>
      </c>
      <c r="B2919" s="1">
        <v>44789</v>
      </c>
      <c r="C2919">
        <v>-1063</v>
      </c>
      <c r="D2919">
        <v>-23697</v>
      </c>
      <c r="E2919">
        <v>24760</v>
      </c>
      <c r="F2919">
        <v>150504</v>
      </c>
      <c r="H2919" s="1"/>
    </row>
    <row r="2920" spans="1:8" x14ac:dyDescent="0.25">
      <c r="A2920" t="s">
        <v>43</v>
      </c>
      <c r="B2920" s="1">
        <v>44782</v>
      </c>
      <c r="C2920">
        <v>-854</v>
      </c>
      <c r="D2920">
        <v>-22208</v>
      </c>
      <c r="E2920">
        <v>23062</v>
      </c>
      <c r="F2920">
        <v>145366</v>
      </c>
      <c r="H2920" s="1"/>
    </row>
    <row r="2921" spans="1:8" x14ac:dyDescent="0.25">
      <c r="A2921" t="s">
        <v>43</v>
      </c>
      <c r="B2921" s="1">
        <v>44775</v>
      </c>
      <c r="C2921">
        <v>-882</v>
      </c>
      <c r="D2921">
        <v>-19041</v>
      </c>
      <c r="E2921">
        <v>19923</v>
      </c>
      <c r="F2921">
        <v>140252</v>
      </c>
      <c r="H2921" s="1"/>
    </row>
    <row r="2922" spans="1:8" x14ac:dyDescent="0.25">
      <c r="A2922" t="s">
        <v>43</v>
      </c>
      <c r="B2922" s="1">
        <v>44768</v>
      </c>
      <c r="C2922">
        <v>-856</v>
      </c>
      <c r="D2922">
        <v>-19072</v>
      </c>
      <c r="E2922">
        <v>19928</v>
      </c>
      <c r="F2922">
        <v>136250</v>
      </c>
      <c r="H2922" s="1"/>
    </row>
    <row r="2923" spans="1:8" x14ac:dyDescent="0.25">
      <c r="A2923" t="s">
        <v>43</v>
      </c>
      <c r="B2923" s="1">
        <v>44761</v>
      </c>
      <c r="C2923">
        <v>-670</v>
      </c>
      <c r="D2923">
        <v>-15972</v>
      </c>
      <c r="E2923">
        <v>16642</v>
      </c>
      <c r="F2923">
        <v>130809</v>
      </c>
      <c r="H2923" s="1"/>
    </row>
    <row r="2924" spans="1:8" x14ac:dyDescent="0.25">
      <c r="A2924" t="s">
        <v>43</v>
      </c>
      <c r="B2924" s="1">
        <v>44754</v>
      </c>
      <c r="C2924">
        <v>-733</v>
      </c>
      <c r="D2924">
        <v>-14317</v>
      </c>
      <c r="E2924">
        <v>15050</v>
      </c>
      <c r="F2924">
        <v>129316</v>
      </c>
      <c r="H2924" s="1"/>
    </row>
    <row r="2925" spans="1:8" x14ac:dyDescent="0.25">
      <c r="A2925" t="s">
        <v>43</v>
      </c>
      <c r="B2925" s="1">
        <v>44747</v>
      </c>
      <c r="C2925">
        <v>-567</v>
      </c>
      <c r="D2925">
        <v>-9613</v>
      </c>
      <c r="E2925">
        <v>10180</v>
      </c>
      <c r="F2925">
        <v>130952</v>
      </c>
      <c r="H2925" s="1"/>
    </row>
    <row r="2926" spans="1:8" x14ac:dyDescent="0.25">
      <c r="A2926" t="s">
        <v>43</v>
      </c>
      <c r="B2926" s="1">
        <v>44740</v>
      </c>
      <c r="C2926">
        <v>-177</v>
      </c>
      <c r="D2926">
        <v>-5920</v>
      </c>
      <c r="E2926">
        <v>6097</v>
      </c>
      <c r="F2926">
        <v>128666</v>
      </c>
      <c r="H2926" s="1"/>
    </row>
    <row r="2927" spans="1:8" x14ac:dyDescent="0.25">
      <c r="A2927" t="s">
        <v>43</v>
      </c>
      <c r="B2927" s="1">
        <v>44733</v>
      </c>
      <c r="C2927">
        <v>-11</v>
      </c>
      <c r="D2927">
        <v>16152</v>
      </c>
      <c r="E2927">
        <v>-16141</v>
      </c>
      <c r="F2927">
        <v>146674</v>
      </c>
      <c r="H2927" s="1"/>
    </row>
    <row r="2928" spans="1:8" x14ac:dyDescent="0.25">
      <c r="A2928" t="s">
        <v>43</v>
      </c>
      <c r="B2928" s="1">
        <v>44726</v>
      </c>
      <c r="C2928">
        <v>534</v>
      </c>
      <c r="D2928">
        <v>24915</v>
      </c>
      <c r="E2928">
        <v>-25449</v>
      </c>
      <c r="F2928">
        <v>147369</v>
      </c>
      <c r="H2928" s="1"/>
    </row>
    <row r="2929" spans="1:8" x14ac:dyDescent="0.25">
      <c r="A2929" t="s">
        <v>43</v>
      </c>
      <c r="B2929" s="1">
        <v>44719</v>
      </c>
      <c r="C2929">
        <v>682</v>
      </c>
      <c r="D2929">
        <v>28813</v>
      </c>
      <c r="E2929">
        <v>-29495</v>
      </c>
      <c r="F2929">
        <v>143641</v>
      </c>
      <c r="H2929" s="1"/>
    </row>
    <row r="2930" spans="1:8" x14ac:dyDescent="0.25">
      <c r="A2930" t="s">
        <v>43</v>
      </c>
      <c r="B2930" s="1">
        <v>44712</v>
      </c>
      <c r="C2930">
        <v>904</v>
      </c>
      <c r="D2930">
        <v>34380</v>
      </c>
      <c r="E2930">
        <v>-35284</v>
      </c>
      <c r="F2930">
        <v>144275</v>
      </c>
      <c r="H2930" s="1"/>
    </row>
    <row r="2931" spans="1:8" x14ac:dyDescent="0.25">
      <c r="A2931" t="s">
        <v>43</v>
      </c>
      <c r="B2931" s="1">
        <v>44705</v>
      </c>
      <c r="C2931">
        <v>995</v>
      </c>
      <c r="D2931">
        <v>34835</v>
      </c>
      <c r="E2931">
        <v>-35830</v>
      </c>
      <c r="F2931">
        <v>141570</v>
      </c>
      <c r="H2931" s="1"/>
    </row>
    <row r="2932" spans="1:8" x14ac:dyDescent="0.25">
      <c r="A2932" t="s">
        <v>43</v>
      </c>
      <c r="B2932" s="1">
        <v>44698</v>
      </c>
      <c r="C2932">
        <v>1220</v>
      </c>
      <c r="D2932">
        <v>38320</v>
      </c>
      <c r="E2932">
        <v>-39540</v>
      </c>
      <c r="F2932">
        <v>138399</v>
      </c>
      <c r="H2932" s="1"/>
    </row>
    <row r="2933" spans="1:8" x14ac:dyDescent="0.25">
      <c r="A2933" t="s">
        <v>43</v>
      </c>
      <c r="B2933" s="1">
        <v>44691</v>
      </c>
      <c r="C2933">
        <v>1088</v>
      </c>
      <c r="D2933">
        <v>35224</v>
      </c>
      <c r="E2933">
        <v>-36312</v>
      </c>
      <c r="F2933">
        <v>136855</v>
      </c>
      <c r="H2933" s="1"/>
    </row>
    <row r="2934" spans="1:8" x14ac:dyDescent="0.25">
      <c r="A2934" t="s">
        <v>43</v>
      </c>
      <c r="B2934" s="1">
        <v>44684</v>
      </c>
      <c r="C2934">
        <v>1458</v>
      </c>
      <c r="D2934">
        <v>40473</v>
      </c>
      <c r="E2934">
        <v>-41931</v>
      </c>
      <c r="F2934">
        <v>141580</v>
      </c>
      <c r="H2934" s="1"/>
    </row>
    <row r="2935" spans="1:8" x14ac:dyDescent="0.25">
      <c r="A2935" t="s">
        <v>43</v>
      </c>
      <c r="B2935" s="1">
        <v>44677</v>
      </c>
      <c r="C2935">
        <v>1161</v>
      </c>
      <c r="D2935">
        <v>45554</v>
      </c>
      <c r="E2935">
        <v>-46715</v>
      </c>
      <c r="F2935">
        <v>139521</v>
      </c>
      <c r="H2935" s="1"/>
    </row>
    <row r="2936" spans="1:8" x14ac:dyDescent="0.25">
      <c r="A2936" t="s">
        <v>43</v>
      </c>
      <c r="B2936" s="1">
        <v>44670</v>
      </c>
      <c r="C2936">
        <v>1088</v>
      </c>
      <c r="D2936">
        <v>48558</v>
      </c>
      <c r="E2936">
        <v>-49646</v>
      </c>
      <c r="F2936">
        <v>143238</v>
      </c>
      <c r="H2936" s="1"/>
    </row>
    <row r="2937" spans="1:8" x14ac:dyDescent="0.25">
      <c r="A2937" t="s">
        <v>43</v>
      </c>
      <c r="B2937" s="1">
        <v>44663</v>
      </c>
      <c r="C2937">
        <v>805</v>
      </c>
      <c r="D2937">
        <v>49672</v>
      </c>
      <c r="E2937">
        <v>-50477</v>
      </c>
      <c r="F2937">
        <v>145618</v>
      </c>
      <c r="H2937" s="1"/>
    </row>
    <row r="2938" spans="1:8" x14ac:dyDescent="0.25">
      <c r="A2938" t="s">
        <v>43</v>
      </c>
      <c r="B2938" s="1">
        <v>44656</v>
      </c>
      <c r="C2938">
        <v>834</v>
      </c>
      <c r="D2938">
        <v>49245</v>
      </c>
      <c r="E2938">
        <v>-50079</v>
      </c>
      <c r="F2938">
        <v>148347</v>
      </c>
      <c r="H2938" s="1"/>
    </row>
    <row r="2939" spans="1:8" x14ac:dyDescent="0.25">
      <c r="A2939" t="s">
        <v>43</v>
      </c>
      <c r="B2939" s="1">
        <v>44649</v>
      </c>
      <c r="C2939">
        <v>1099</v>
      </c>
      <c r="D2939">
        <v>45829</v>
      </c>
      <c r="E2939">
        <v>-46928</v>
      </c>
      <c r="F2939">
        <v>148810</v>
      </c>
      <c r="H2939" s="1"/>
    </row>
    <row r="2940" spans="1:8" x14ac:dyDescent="0.25">
      <c r="A2940" t="s">
        <v>43</v>
      </c>
      <c r="B2940" s="1">
        <v>44642</v>
      </c>
      <c r="C2940">
        <v>968</v>
      </c>
      <c r="D2940">
        <v>50340</v>
      </c>
      <c r="E2940">
        <v>-51308</v>
      </c>
      <c r="F2940">
        <v>147266</v>
      </c>
      <c r="H2940" s="1"/>
    </row>
    <row r="2941" spans="1:8" x14ac:dyDescent="0.25">
      <c r="A2941" t="s">
        <v>43</v>
      </c>
      <c r="B2941" s="1">
        <v>44635</v>
      </c>
      <c r="C2941">
        <v>875</v>
      </c>
      <c r="D2941">
        <v>48045</v>
      </c>
      <c r="E2941">
        <v>-48920</v>
      </c>
      <c r="F2941">
        <v>142895</v>
      </c>
      <c r="H2941" s="1"/>
    </row>
    <row r="2942" spans="1:8" x14ac:dyDescent="0.25">
      <c r="A2942" t="s">
        <v>43</v>
      </c>
      <c r="B2942" s="1">
        <v>44628</v>
      </c>
      <c r="C2942">
        <v>1011</v>
      </c>
      <c r="D2942">
        <v>48787</v>
      </c>
      <c r="E2942">
        <v>-49798</v>
      </c>
      <c r="F2942">
        <v>147139</v>
      </c>
      <c r="H2942" s="1"/>
    </row>
    <row r="2943" spans="1:8" x14ac:dyDescent="0.25">
      <c r="A2943" t="s">
        <v>43</v>
      </c>
      <c r="B2943" s="1">
        <v>44621</v>
      </c>
      <c r="C2943">
        <v>884</v>
      </c>
      <c r="D2943">
        <v>47312</v>
      </c>
      <c r="E2943">
        <v>-48196</v>
      </c>
      <c r="F2943">
        <v>148654</v>
      </c>
      <c r="H2943" s="1"/>
    </row>
    <row r="2944" spans="1:8" x14ac:dyDescent="0.25">
      <c r="A2944" t="s">
        <v>43</v>
      </c>
      <c r="B2944" s="1">
        <v>44614</v>
      </c>
      <c r="C2944">
        <v>1367</v>
      </c>
      <c r="D2944">
        <v>51847</v>
      </c>
      <c r="E2944">
        <v>-53214</v>
      </c>
      <c r="F2944">
        <v>150178</v>
      </c>
      <c r="H2944" s="1"/>
    </row>
    <row r="2945" spans="1:8" x14ac:dyDescent="0.25">
      <c r="A2945" t="s">
        <v>43</v>
      </c>
      <c r="B2945" s="1">
        <v>44607</v>
      </c>
      <c r="C2945">
        <v>1299</v>
      </c>
      <c r="D2945">
        <v>51805</v>
      </c>
      <c r="E2945">
        <v>-53104</v>
      </c>
      <c r="F2945">
        <v>156838</v>
      </c>
      <c r="H2945" s="1"/>
    </row>
    <row r="2946" spans="1:8" x14ac:dyDescent="0.25">
      <c r="A2946" t="s">
        <v>43</v>
      </c>
      <c r="B2946" s="1">
        <v>44600</v>
      </c>
      <c r="C2946">
        <v>1286</v>
      </c>
      <c r="D2946">
        <v>51804</v>
      </c>
      <c r="E2946">
        <v>-53090</v>
      </c>
      <c r="F2946">
        <v>159527</v>
      </c>
      <c r="H2946" s="1"/>
    </row>
    <row r="2947" spans="1:8" x14ac:dyDescent="0.25">
      <c r="A2947" t="s">
        <v>43</v>
      </c>
      <c r="B2947" s="1">
        <v>44593</v>
      </c>
      <c r="C2947">
        <v>1266</v>
      </c>
      <c r="D2947">
        <v>53928</v>
      </c>
      <c r="E2947">
        <v>-55194</v>
      </c>
      <c r="F2947">
        <v>169877</v>
      </c>
      <c r="H2947" s="1"/>
    </row>
    <row r="2948" spans="1:8" x14ac:dyDescent="0.25">
      <c r="A2948" t="s">
        <v>43</v>
      </c>
      <c r="B2948" s="1">
        <v>44586</v>
      </c>
      <c r="C2948">
        <v>1222</v>
      </c>
      <c r="D2948">
        <v>55534</v>
      </c>
      <c r="E2948">
        <v>-56756</v>
      </c>
      <c r="F2948">
        <v>175132</v>
      </c>
      <c r="H2948" s="1"/>
    </row>
    <row r="2949" spans="1:8" x14ac:dyDescent="0.25">
      <c r="A2949" t="s">
        <v>43</v>
      </c>
      <c r="B2949" s="1">
        <v>44579</v>
      </c>
      <c r="C2949">
        <v>1119</v>
      </c>
      <c r="D2949">
        <v>63221</v>
      </c>
      <c r="E2949">
        <v>-64340</v>
      </c>
      <c r="F2949">
        <v>171447</v>
      </c>
      <c r="H2949" s="1"/>
    </row>
    <row r="2950" spans="1:8" x14ac:dyDescent="0.25">
      <c r="A2950" t="s">
        <v>43</v>
      </c>
      <c r="B2950" s="1">
        <v>44572</v>
      </c>
      <c r="C2950">
        <v>1532</v>
      </c>
      <c r="D2950">
        <v>74055</v>
      </c>
      <c r="E2950">
        <v>-75587</v>
      </c>
      <c r="F2950">
        <v>174565</v>
      </c>
      <c r="H2950" s="1"/>
    </row>
    <row r="2951" spans="1:8" x14ac:dyDescent="0.25">
      <c r="A2951" t="s">
        <v>43</v>
      </c>
      <c r="B2951" s="1">
        <v>44565</v>
      </c>
      <c r="C2951">
        <v>1852</v>
      </c>
      <c r="D2951">
        <v>69814</v>
      </c>
      <c r="E2951">
        <v>-71666</v>
      </c>
      <c r="F2951">
        <v>177652</v>
      </c>
      <c r="H2951" s="1"/>
    </row>
    <row r="2952" spans="1:8" x14ac:dyDescent="0.25">
      <c r="A2952" t="s">
        <v>44</v>
      </c>
      <c r="B2952" s="1">
        <v>44922</v>
      </c>
      <c r="C2952">
        <v>-941</v>
      </c>
      <c r="D2952">
        <v>-34856</v>
      </c>
      <c r="E2952">
        <v>35797</v>
      </c>
      <c r="F2952">
        <v>392262</v>
      </c>
      <c r="H2952" s="1"/>
    </row>
    <row r="2953" spans="1:8" x14ac:dyDescent="0.25">
      <c r="A2953" t="s">
        <v>44</v>
      </c>
      <c r="B2953" s="1">
        <v>44915</v>
      </c>
      <c r="C2953">
        <v>-194</v>
      </c>
      <c r="D2953">
        <v>-31951</v>
      </c>
      <c r="E2953">
        <v>32144</v>
      </c>
      <c r="F2953">
        <v>397369</v>
      </c>
      <c r="H2953" s="1"/>
    </row>
    <row r="2954" spans="1:8" x14ac:dyDescent="0.25">
      <c r="A2954" t="s">
        <v>44</v>
      </c>
      <c r="B2954" s="1">
        <v>44908</v>
      </c>
      <c r="C2954">
        <v>3479</v>
      </c>
      <c r="D2954">
        <v>-46025</v>
      </c>
      <c r="E2954">
        <v>42545</v>
      </c>
      <c r="F2954">
        <v>495428</v>
      </c>
      <c r="H2954" s="1"/>
    </row>
    <row r="2955" spans="1:8" x14ac:dyDescent="0.25">
      <c r="A2955" t="s">
        <v>44</v>
      </c>
      <c r="B2955" s="1">
        <v>44901</v>
      </c>
      <c r="C2955">
        <v>1419</v>
      </c>
      <c r="D2955">
        <v>-40744</v>
      </c>
      <c r="E2955">
        <v>39324</v>
      </c>
      <c r="F2955">
        <v>457538</v>
      </c>
      <c r="H2955" s="1"/>
    </row>
    <row r="2956" spans="1:8" x14ac:dyDescent="0.25">
      <c r="A2956" t="s">
        <v>44</v>
      </c>
      <c r="B2956" s="1">
        <v>44894</v>
      </c>
      <c r="C2956">
        <v>498</v>
      </c>
      <c r="D2956">
        <v>-40835</v>
      </c>
      <c r="E2956">
        <v>40337</v>
      </c>
      <c r="F2956">
        <v>462905</v>
      </c>
      <c r="H2956" s="1"/>
    </row>
    <row r="2957" spans="1:8" x14ac:dyDescent="0.25">
      <c r="A2957" t="s">
        <v>44</v>
      </c>
      <c r="B2957" s="1">
        <v>44887</v>
      </c>
      <c r="C2957">
        <v>-739</v>
      </c>
      <c r="D2957">
        <v>-38298</v>
      </c>
      <c r="E2957">
        <v>39037</v>
      </c>
      <c r="F2957">
        <v>460815</v>
      </c>
      <c r="H2957" s="1"/>
    </row>
    <row r="2958" spans="1:8" x14ac:dyDescent="0.25">
      <c r="A2958" t="s">
        <v>44</v>
      </c>
      <c r="B2958" s="1">
        <v>44880</v>
      </c>
      <c r="C2958">
        <v>-98</v>
      </c>
      <c r="D2958">
        <v>-40529</v>
      </c>
      <c r="E2958">
        <v>40627</v>
      </c>
      <c r="F2958">
        <v>468702</v>
      </c>
      <c r="H2958" s="1"/>
    </row>
    <row r="2959" spans="1:8" x14ac:dyDescent="0.25">
      <c r="A2959" t="s">
        <v>44</v>
      </c>
      <c r="B2959" s="1">
        <v>44873</v>
      </c>
      <c r="C2959">
        <v>-4235</v>
      </c>
      <c r="D2959">
        <v>-35412</v>
      </c>
      <c r="E2959">
        <v>39647</v>
      </c>
      <c r="F2959">
        <v>463779</v>
      </c>
      <c r="H2959" s="1"/>
    </row>
    <row r="2960" spans="1:8" x14ac:dyDescent="0.25">
      <c r="A2960" t="s">
        <v>44</v>
      </c>
      <c r="B2960" s="1">
        <v>44866</v>
      </c>
      <c r="C2960">
        <v>-4456</v>
      </c>
      <c r="D2960">
        <v>-35012</v>
      </c>
      <c r="E2960">
        <v>39468</v>
      </c>
      <c r="F2960">
        <v>467342</v>
      </c>
      <c r="H2960" s="1"/>
    </row>
    <row r="2961" spans="1:8" x14ac:dyDescent="0.25">
      <c r="A2961" t="s">
        <v>44</v>
      </c>
      <c r="B2961" s="1">
        <v>44859</v>
      </c>
      <c r="C2961">
        <v>-5710</v>
      </c>
      <c r="D2961">
        <v>-43821</v>
      </c>
      <c r="E2961">
        <v>49530</v>
      </c>
      <c r="F2961">
        <v>472365</v>
      </c>
      <c r="H2961" s="1"/>
    </row>
    <row r="2962" spans="1:8" x14ac:dyDescent="0.25">
      <c r="A2962" t="s">
        <v>44</v>
      </c>
      <c r="B2962" s="1">
        <v>44852</v>
      </c>
      <c r="C2962">
        <v>-7083</v>
      </c>
      <c r="D2962">
        <v>-44640</v>
      </c>
      <c r="E2962">
        <v>51723</v>
      </c>
      <c r="F2962">
        <v>467313</v>
      </c>
      <c r="H2962" s="1"/>
    </row>
    <row r="2963" spans="1:8" x14ac:dyDescent="0.25">
      <c r="A2963" t="s">
        <v>44</v>
      </c>
      <c r="B2963" s="1">
        <v>44845</v>
      </c>
      <c r="C2963">
        <v>-6234</v>
      </c>
      <c r="D2963">
        <v>-32812</v>
      </c>
      <c r="E2963">
        <v>39046</v>
      </c>
      <c r="F2963">
        <v>455559</v>
      </c>
      <c r="H2963" s="1"/>
    </row>
    <row r="2964" spans="1:8" x14ac:dyDescent="0.25">
      <c r="A2964" t="s">
        <v>44</v>
      </c>
      <c r="B2964" s="1">
        <v>44838</v>
      </c>
      <c r="C2964">
        <v>-7569</v>
      </c>
      <c r="D2964">
        <v>-41860</v>
      </c>
      <c r="E2964">
        <v>49429</v>
      </c>
      <c r="F2964">
        <v>452257</v>
      </c>
      <c r="H2964" s="1"/>
    </row>
    <row r="2965" spans="1:8" x14ac:dyDescent="0.25">
      <c r="A2965" t="s">
        <v>44</v>
      </c>
      <c r="B2965" s="1">
        <v>44831</v>
      </c>
      <c r="C2965">
        <v>-16553</v>
      </c>
      <c r="D2965">
        <v>-30041</v>
      </c>
      <c r="E2965">
        <v>46593</v>
      </c>
      <c r="F2965">
        <v>446776</v>
      </c>
      <c r="H2965" s="1"/>
    </row>
    <row r="2966" spans="1:8" x14ac:dyDescent="0.25">
      <c r="A2966" t="s">
        <v>44</v>
      </c>
      <c r="B2966" s="1">
        <v>44824</v>
      </c>
      <c r="C2966">
        <v>-18849</v>
      </c>
      <c r="D2966">
        <v>-43890</v>
      </c>
      <c r="E2966">
        <v>62739</v>
      </c>
      <c r="F2966">
        <v>428204</v>
      </c>
      <c r="H2966" s="1"/>
    </row>
    <row r="2967" spans="1:8" x14ac:dyDescent="0.25">
      <c r="A2967" t="s">
        <v>44</v>
      </c>
      <c r="B2967" s="1">
        <v>44817</v>
      </c>
      <c r="C2967">
        <v>-17856</v>
      </c>
      <c r="D2967">
        <v>-56201</v>
      </c>
      <c r="E2967">
        <v>74057</v>
      </c>
      <c r="F2967">
        <v>520609</v>
      </c>
      <c r="H2967" s="1"/>
    </row>
    <row r="2968" spans="1:8" x14ac:dyDescent="0.25">
      <c r="A2968" t="s">
        <v>44</v>
      </c>
      <c r="B2968" s="1">
        <v>44810</v>
      </c>
      <c r="C2968">
        <v>-12512</v>
      </c>
      <c r="D2968">
        <v>-47744</v>
      </c>
      <c r="E2968">
        <v>60256</v>
      </c>
      <c r="F2968">
        <v>462858</v>
      </c>
      <c r="H2968" s="1"/>
    </row>
    <row r="2969" spans="1:8" x14ac:dyDescent="0.25">
      <c r="A2969" t="s">
        <v>44</v>
      </c>
      <c r="B2969" s="1">
        <v>44803</v>
      </c>
      <c r="C2969">
        <v>-14436</v>
      </c>
      <c r="D2969">
        <v>-47926</v>
      </c>
      <c r="E2969">
        <v>62363</v>
      </c>
      <c r="F2969">
        <v>465991</v>
      </c>
      <c r="H2969" s="1"/>
    </row>
    <row r="2970" spans="1:8" x14ac:dyDescent="0.25">
      <c r="A2970" t="s">
        <v>44</v>
      </c>
      <c r="B2970" s="1">
        <v>44796</v>
      </c>
      <c r="C2970">
        <v>-13228</v>
      </c>
      <c r="D2970">
        <v>-52455</v>
      </c>
      <c r="E2970">
        <v>65683</v>
      </c>
      <c r="F2970">
        <v>465908</v>
      </c>
      <c r="H2970" s="1"/>
    </row>
    <row r="2971" spans="1:8" x14ac:dyDescent="0.25">
      <c r="A2971" t="s">
        <v>44</v>
      </c>
      <c r="B2971" s="1">
        <v>44789</v>
      </c>
      <c r="C2971">
        <v>-13246</v>
      </c>
      <c r="D2971">
        <v>-57597</v>
      </c>
      <c r="E2971">
        <v>70843</v>
      </c>
      <c r="F2971">
        <v>469245</v>
      </c>
      <c r="H2971" s="1"/>
    </row>
    <row r="2972" spans="1:8" x14ac:dyDescent="0.25">
      <c r="A2972" t="s">
        <v>44</v>
      </c>
      <c r="B2972" s="1">
        <v>44782</v>
      </c>
      <c r="C2972">
        <v>-13596</v>
      </c>
      <c r="D2972">
        <v>-48852</v>
      </c>
      <c r="E2972">
        <v>62449</v>
      </c>
      <c r="F2972">
        <v>459878</v>
      </c>
      <c r="H2972" s="1"/>
    </row>
    <row r="2973" spans="1:8" x14ac:dyDescent="0.25">
      <c r="A2973" t="s">
        <v>44</v>
      </c>
      <c r="B2973" s="1">
        <v>44775</v>
      </c>
      <c r="C2973">
        <v>-12251</v>
      </c>
      <c r="D2973">
        <v>-46377</v>
      </c>
      <c r="E2973">
        <v>58627</v>
      </c>
      <c r="F2973">
        <v>462133</v>
      </c>
      <c r="H2973" s="1"/>
    </row>
    <row r="2974" spans="1:8" x14ac:dyDescent="0.25">
      <c r="A2974" t="s">
        <v>44</v>
      </c>
      <c r="B2974" s="1">
        <v>44768</v>
      </c>
      <c r="C2974">
        <v>-10491</v>
      </c>
      <c r="D2974">
        <v>-47527</v>
      </c>
      <c r="E2974">
        <v>58018</v>
      </c>
      <c r="F2974">
        <v>464565</v>
      </c>
      <c r="H2974" s="1"/>
    </row>
    <row r="2975" spans="1:8" x14ac:dyDescent="0.25">
      <c r="A2975" t="s">
        <v>44</v>
      </c>
      <c r="B2975" s="1">
        <v>44761</v>
      </c>
      <c r="C2975">
        <v>-11640</v>
      </c>
      <c r="D2975">
        <v>-41630</v>
      </c>
      <c r="E2975">
        <v>53269</v>
      </c>
      <c r="F2975">
        <v>467064</v>
      </c>
      <c r="H2975" s="1"/>
    </row>
    <row r="2976" spans="1:8" x14ac:dyDescent="0.25">
      <c r="A2976" t="s">
        <v>44</v>
      </c>
      <c r="B2976" s="1">
        <v>44754</v>
      </c>
      <c r="C2976">
        <v>-6431</v>
      </c>
      <c r="D2976">
        <v>-43106</v>
      </c>
      <c r="E2976">
        <v>49538</v>
      </c>
      <c r="F2976">
        <v>463516</v>
      </c>
      <c r="H2976" s="1"/>
    </row>
    <row r="2977" spans="1:8" x14ac:dyDescent="0.25">
      <c r="A2977" t="s">
        <v>44</v>
      </c>
      <c r="B2977" s="1">
        <v>44747</v>
      </c>
      <c r="C2977">
        <v>-7588</v>
      </c>
      <c r="D2977">
        <v>-36736</v>
      </c>
      <c r="E2977">
        <v>44325</v>
      </c>
      <c r="F2977">
        <v>461848</v>
      </c>
      <c r="H2977" s="1"/>
    </row>
    <row r="2978" spans="1:8" x14ac:dyDescent="0.25">
      <c r="A2978" t="s">
        <v>44</v>
      </c>
      <c r="B2978" s="1">
        <v>44740</v>
      </c>
      <c r="C2978">
        <v>-5836</v>
      </c>
      <c r="D2978">
        <v>-27845</v>
      </c>
      <c r="E2978">
        <v>33681</v>
      </c>
      <c r="F2978">
        <v>449754</v>
      </c>
      <c r="H2978" s="1"/>
    </row>
    <row r="2979" spans="1:8" x14ac:dyDescent="0.25">
      <c r="A2979" t="s">
        <v>44</v>
      </c>
      <c r="B2979" s="1">
        <v>44733</v>
      </c>
      <c r="C2979">
        <v>-5975</v>
      </c>
      <c r="D2979">
        <v>-22864</v>
      </c>
      <c r="E2979">
        <v>28840</v>
      </c>
      <c r="F2979">
        <v>452401</v>
      </c>
      <c r="H2979" s="1"/>
    </row>
    <row r="2980" spans="1:8" x14ac:dyDescent="0.25">
      <c r="A2980" t="s">
        <v>44</v>
      </c>
      <c r="B2980" s="1">
        <v>44726</v>
      </c>
      <c r="C2980">
        <v>-1083</v>
      </c>
      <c r="D2980">
        <v>6855</v>
      </c>
      <c r="E2980">
        <v>-5773</v>
      </c>
      <c r="F2980">
        <v>530880</v>
      </c>
      <c r="H2980" s="1"/>
    </row>
    <row r="2981" spans="1:8" x14ac:dyDescent="0.25">
      <c r="A2981" t="s">
        <v>44</v>
      </c>
      <c r="B2981" s="1">
        <v>44719</v>
      </c>
      <c r="C2981">
        <v>-6967</v>
      </c>
      <c r="D2981">
        <v>-3405</v>
      </c>
      <c r="E2981">
        <v>10372</v>
      </c>
      <c r="F2981">
        <v>453484</v>
      </c>
      <c r="H2981" s="1"/>
    </row>
    <row r="2982" spans="1:8" x14ac:dyDescent="0.25">
      <c r="A2982" t="s">
        <v>44</v>
      </c>
      <c r="B2982" s="1">
        <v>44712</v>
      </c>
      <c r="C2982">
        <v>-4927</v>
      </c>
      <c r="D2982">
        <v>4382</v>
      </c>
      <c r="E2982">
        <v>547</v>
      </c>
      <c r="F2982">
        <v>452093</v>
      </c>
      <c r="H2982" s="1"/>
    </row>
    <row r="2983" spans="1:8" x14ac:dyDescent="0.25">
      <c r="A2983" t="s">
        <v>44</v>
      </c>
      <c r="B2983" s="1">
        <v>44705</v>
      </c>
      <c r="C2983">
        <v>-4014</v>
      </c>
      <c r="D2983">
        <v>9778</v>
      </c>
      <c r="E2983">
        <v>-5764</v>
      </c>
      <c r="F2983">
        <v>452434</v>
      </c>
      <c r="H2983" s="1"/>
    </row>
    <row r="2984" spans="1:8" x14ac:dyDescent="0.25">
      <c r="A2984" t="s">
        <v>44</v>
      </c>
      <c r="B2984" s="1">
        <v>44698</v>
      </c>
      <c r="C2984">
        <v>-2797</v>
      </c>
      <c r="D2984">
        <v>13330</v>
      </c>
      <c r="E2984">
        <v>-10533</v>
      </c>
      <c r="F2984">
        <v>450422</v>
      </c>
      <c r="H2984" s="1"/>
    </row>
    <row r="2985" spans="1:8" x14ac:dyDescent="0.25">
      <c r="A2985" t="s">
        <v>44</v>
      </c>
      <c r="B2985" s="1">
        <v>44691</v>
      </c>
      <c r="C2985">
        <v>-993</v>
      </c>
      <c r="D2985">
        <v>24355</v>
      </c>
      <c r="E2985">
        <v>-23362</v>
      </c>
      <c r="F2985">
        <v>452391</v>
      </c>
      <c r="H2985" s="1"/>
    </row>
    <row r="2986" spans="1:8" x14ac:dyDescent="0.25">
      <c r="A2986" t="s">
        <v>44</v>
      </c>
      <c r="B2986" s="1">
        <v>44684</v>
      </c>
      <c r="C2986">
        <v>1318</v>
      </c>
      <c r="D2986">
        <v>10442</v>
      </c>
      <c r="E2986">
        <v>-11759</v>
      </c>
      <c r="F2986">
        <v>441735</v>
      </c>
      <c r="H2986" s="1"/>
    </row>
    <row r="2987" spans="1:8" x14ac:dyDescent="0.25">
      <c r="A2987" t="s">
        <v>44</v>
      </c>
      <c r="B2987" s="1">
        <v>44677</v>
      </c>
      <c r="C2987">
        <v>619</v>
      </c>
      <c r="D2987">
        <v>24550</v>
      </c>
      <c r="E2987">
        <v>-25170</v>
      </c>
      <c r="F2987">
        <v>438339</v>
      </c>
      <c r="H2987" s="1"/>
    </row>
    <row r="2988" spans="1:8" x14ac:dyDescent="0.25">
      <c r="A2988" t="s">
        <v>44</v>
      </c>
      <c r="B2988" s="1">
        <v>44670</v>
      </c>
      <c r="C2988">
        <v>-496</v>
      </c>
      <c r="D2988">
        <v>13686</v>
      </c>
      <c r="E2988">
        <v>-13189</v>
      </c>
      <c r="F2988">
        <v>431759</v>
      </c>
      <c r="H2988" s="1"/>
    </row>
    <row r="2989" spans="1:8" x14ac:dyDescent="0.25">
      <c r="A2989" t="s">
        <v>44</v>
      </c>
      <c r="B2989" s="1">
        <v>44663</v>
      </c>
      <c r="C2989">
        <v>437</v>
      </c>
      <c r="D2989">
        <v>12593</v>
      </c>
      <c r="E2989">
        <v>-13030</v>
      </c>
      <c r="F2989">
        <v>431393</v>
      </c>
      <c r="H2989" s="1"/>
    </row>
    <row r="2990" spans="1:8" x14ac:dyDescent="0.25">
      <c r="A2990" t="s">
        <v>44</v>
      </c>
      <c r="B2990" s="1">
        <v>44656</v>
      </c>
      <c r="C2990">
        <v>2323</v>
      </c>
      <c r="D2990">
        <v>-6332</v>
      </c>
      <c r="E2990">
        <v>4009</v>
      </c>
      <c r="F2990">
        <v>424471</v>
      </c>
      <c r="H2990" s="1"/>
    </row>
    <row r="2991" spans="1:8" x14ac:dyDescent="0.25">
      <c r="A2991" t="s">
        <v>44</v>
      </c>
      <c r="B2991" s="1">
        <v>44649</v>
      </c>
      <c r="C2991">
        <v>-1493</v>
      </c>
      <c r="D2991">
        <v>-10171</v>
      </c>
      <c r="E2991">
        <v>11664</v>
      </c>
      <c r="F2991">
        <v>424010</v>
      </c>
      <c r="H2991" s="1"/>
    </row>
    <row r="2992" spans="1:8" x14ac:dyDescent="0.25">
      <c r="A2992" t="s">
        <v>44</v>
      </c>
      <c r="B2992" s="1">
        <v>44642</v>
      </c>
      <c r="C2992">
        <v>-273</v>
      </c>
      <c r="D2992">
        <v>-10834</v>
      </c>
      <c r="E2992">
        <v>11107</v>
      </c>
      <c r="F2992">
        <v>422337</v>
      </c>
      <c r="H2992" s="1"/>
    </row>
    <row r="2993" spans="1:8" x14ac:dyDescent="0.25">
      <c r="A2993" t="s">
        <v>44</v>
      </c>
      <c r="B2993" s="1">
        <v>44635</v>
      </c>
      <c r="C2993">
        <v>1936</v>
      </c>
      <c r="D2993">
        <v>20440</v>
      </c>
      <c r="E2993">
        <v>-22377</v>
      </c>
      <c r="F2993">
        <v>516552</v>
      </c>
      <c r="H2993" s="1"/>
    </row>
    <row r="2994" spans="1:8" x14ac:dyDescent="0.25">
      <c r="A2994" t="s">
        <v>44</v>
      </c>
      <c r="B2994" s="1">
        <v>44628</v>
      </c>
      <c r="C2994">
        <v>-1393</v>
      </c>
      <c r="D2994">
        <v>25530</v>
      </c>
      <c r="E2994">
        <v>-24136</v>
      </c>
      <c r="F2994">
        <v>487109</v>
      </c>
      <c r="H2994" s="1"/>
    </row>
    <row r="2995" spans="1:8" x14ac:dyDescent="0.25">
      <c r="A2995" t="s">
        <v>44</v>
      </c>
      <c r="B2995" s="1">
        <v>44621</v>
      </c>
      <c r="C2995">
        <v>-1233</v>
      </c>
      <c r="D2995">
        <v>32204</v>
      </c>
      <c r="E2995">
        <v>-30971</v>
      </c>
      <c r="F2995">
        <v>477498</v>
      </c>
      <c r="H2995" s="1"/>
    </row>
    <row r="2996" spans="1:8" x14ac:dyDescent="0.25">
      <c r="A2996" t="s">
        <v>44</v>
      </c>
      <c r="B2996" s="1">
        <v>44614</v>
      </c>
      <c r="C2996">
        <v>620</v>
      </c>
      <c r="D2996">
        <v>47289</v>
      </c>
      <c r="E2996">
        <v>-47908</v>
      </c>
      <c r="F2996">
        <v>474833</v>
      </c>
      <c r="H2996" s="1"/>
    </row>
    <row r="2997" spans="1:8" x14ac:dyDescent="0.25">
      <c r="A2997" t="s">
        <v>44</v>
      </c>
      <c r="B2997" s="1">
        <v>44607</v>
      </c>
      <c r="C2997">
        <v>2100</v>
      </c>
      <c r="D2997">
        <v>39024</v>
      </c>
      <c r="E2997">
        <v>-41124</v>
      </c>
      <c r="F2997">
        <v>454053</v>
      </c>
      <c r="H2997" s="1"/>
    </row>
    <row r="2998" spans="1:8" x14ac:dyDescent="0.25">
      <c r="A2998" t="s">
        <v>44</v>
      </c>
      <c r="B2998" s="1">
        <v>44600</v>
      </c>
      <c r="C2998">
        <v>4576</v>
      </c>
      <c r="D2998">
        <v>35517</v>
      </c>
      <c r="E2998">
        <v>-40093</v>
      </c>
      <c r="F2998">
        <v>445982</v>
      </c>
      <c r="H2998" s="1"/>
    </row>
    <row r="2999" spans="1:8" x14ac:dyDescent="0.25">
      <c r="A2999" t="s">
        <v>44</v>
      </c>
      <c r="B2999" s="1">
        <v>44593</v>
      </c>
      <c r="C2999">
        <v>7558</v>
      </c>
      <c r="D2999">
        <v>31750</v>
      </c>
      <c r="E2999">
        <v>-39308</v>
      </c>
      <c r="F2999">
        <v>456794</v>
      </c>
      <c r="H2999" s="1"/>
    </row>
    <row r="3000" spans="1:8" x14ac:dyDescent="0.25">
      <c r="A3000" t="s">
        <v>44</v>
      </c>
      <c r="B3000" s="1">
        <v>44586</v>
      </c>
      <c r="C3000">
        <v>12458</v>
      </c>
      <c r="D3000">
        <v>45370</v>
      </c>
      <c r="E3000">
        <v>-57827</v>
      </c>
      <c r="F3000">
        <v>475771</v>
      </c>
      <c r="H3000" s="1"/>
    </row>
    <row r="3001" spans="1:8" x14ac:dyDescent="0.25">
      <c r="A3001" t="s">
        <v>44</v>
      </c>
      <c r="B3001" s="1">
        <v>44579</v>
      </c>
      <c r="C3001">
        <v>12655</v>
      </c>
      <c r="D3001">
        <v>25046</v>
      </c>
      <c r="E3001">
        <v>-37701</v>
      </c>
      <c r="F3001">
        <v>461996</v>
      </c>
      <c r="H3001" s="1"/>
    </row>
    <row r="3002" spans="1:8" x14ac:dyDescent="0.25">
      <c r="A3002" t="s">
        <v>44</v>
      </c>
      <c r="B3002" s="1">
        <v>44572</v>
      </c>
      <c r="C3002">
        <v>11290</v>
      </c>
      <c r="D3002">
        <v>15481</v>
      </c>
      <c r="E3002">
        <v>-26771</v>
      </c>
      <c r="F3002">
        <v>456734</v>
      </c>
      <c r="H3002" s="1"/>
    </row>
    <row r="3003" spans="1:8" x14ac:dyDescent="0.25">
      <c r="A3003" t="s">
        <v>44</v>
      </c>
      <c r="B3003" s="1">
        <v>44565</v>
      </c>
      <c r="C3003">
        <v>8665</v>
      </c>
      <c r="D3003">
        <v>21806</v>
      </c>
      <c r="E3003">
        <v>-30471</v>
      </c>
      <c r="F3003">
        <v>459458</v>
      </c>
      <c r="H3003" s="1"/>
    </row>
    <row r="3004" spans="1:8" x14ac:dyDescent="0.25">
      <c r="A3004" t="s">
        <v>45</v>
      </c>
      <c r="B3004" s="1">
        <v>44922</v>
      </c>
      <c r="C3004">
        <v>320</v>
      </c>
      <c r="D3004">
        <v>-3285</v>
      </c>
      <c r="E3004">
        <v>2965</v>
      </c>
      <c r="F3004">
        <v>25290</v>
      </c>
      <c r="H3004" s="1"/>
    </row>
    <row r="3005" spans="1:8" x14ac:dyDescent="0.25">
      <c r="A3005" t="s">
        <v>45</v>
      </c>
      <c r="B3005" s="1">
        <v>44915</v>
      </c>
      <c r="C3005">
        <v>258</v>
      </c>
      <c r="D3005">
        <v>-3447</v>
      </c>
      <c r="E3005">
        <v>3189</v>
      </c>
      <c r="F3005">
        <v>24739</v>
      </c>
      <c r="H3005" s="1"/>
    </row>
    <row r="3006" spans="1:8" x14ac:dyDescent="0.25">
      <c r="A3006" t="s">
        <v>45</v>
      </c>
      <c r="B3006" s="1">
        <v>44908</v>
      </c>
      <c r="C3006">
        <v>411</v>
      </c>
      <c r="D3006">
        <v>-5451</v>
      </c>
      <c r="E3006">
        <v>5040</v>
      </c>
      <c r="F3006">
        <v>24093</v>
      </c>
      <c r="H3006" s="1"/>
    </row>
    <row r="3007" spans="1:8" x14ac:dyDescent="0.25">
      <c r="A3007" t="s">
        <v>45</v>
      </c>
      <c r="B3007" s="1">
        <v>44901</v>
      </c>
      <c r="C3007">
        <v>343</v>
      </c>
      <c r="D3007">
        <v>-6703</v>
      </c>
      <c r="E3007">
        <v>6360</v>
      </c>
      <c r="F3007">
        <v>22624</v>
      </c>
      <c r="H3007" s="1"/>
    </row>
    <row r="3008" spans="1:8" x14ac:dyDescent="0.25">
      <c r="A3008" t="s">
        <v>45</v>
      </c>
      <c r="B3008" s="1">
        <v>44894</v>
      </c>
      <c r="C3008">
        <v>221</v>
      </c>
      <c r="D3008">
        <v>-7338</v>
      </c>
      <c r="E3008">
        <v>7117</v>
      </c>
      <c r="F3008">
        <v>25076</v>
      </c>
      <c r="H3008" s="1"/>
    </row>
    <row r="3009" spans="1:8" x14ac:dyDescent="0.25">
      <c r="A3009" t="s">
        <v>45</v>
      </c>
      <c r="B3009" s="1">
        <v>44887</v>
      </c>
      <c r="C3009">
        <v>122</v>
      </c>
      <c r="D3009">
        <v>-7791</v>
      </c>
      <c r="E3009">
        <v>7669</v>
      </c>
      <c r="F3009">
        <v>24563</v>
      </c>
      <c r="H3009" s="1"/>
    </row>
    <row r="3010" spans="1:8" x14ac:dyDescent="0.25">
      <c r="A3010" t="s">
        <v>45</v>
      </c>
      <c r="B3010" s="1">
        <v>44880</v>
      </c>
      <c r="C3010">
        <v>-148</v>
      </c>
      <c r="D3010">
        <v>-6324</v>
      </c>
      <c r="E3010">
        <v>6472</v>
      </c>
      <c r="F3010">
        <v>24278</v>
      </c>
      <c r="H3010" s="1"/>
    </row>
    <row r="3011" spans="1:8" x14ac:dyDescent="0.25">
      <c r="A3011" t="s">
        <v>45</v>
      </c>
      <c r="B3011" s="1">
        <v>44873</v>
      </c>
      <c r="C3011">
        <v>-40</v>
      </c>
      <c r="D3011">
        <v>-6190</v>
      </c>
      <c r="E3011">
        <v>6230</v>
      </c>
      <c r="F3011">
        <v>23320</v>
      </c>
      <c r="H3011" s="1"/>
    </row>
    <row r="3012" spans="1:8" x14ac:dyDescent="0.25">
      <c r="A3012" t="s">
        <v>45</v>
      </c>
      <c r="B3012" s="1">
        <v>44866</v>
      </c>
      <c r="C3012">
        <v>-36</v>
      </c>
      <c r="D3012">
        <v>-5685</v>
      </c>
      <c r="E3012">
        <v>5721</v>
      </c>
      <c r="F3012">
        <v>22703</v>
      </c>
      <c r="H3012" s="1"/>
    </row>
    <row r="3013" spans="1:8" x14ac:dyDescent="0.25">
      <c r="A3013" t="s">
        <v>45</v>
      </c>
      <c r="B3013" s="1">
        <v>44859</v>
      </c>
      <c r="C3013">
        <v>89</v>
      </c>
      <c r="D3013">
        <v>-6363</v>
      </c>
      <c r="E3013">
        <v>6274</v>
      </c>
      <c r="F3013">
        <v>25018</v>
      </c>
      <c r="H3013" s="1"/>
    </row>
    <row r="3014" spans="1:8" x14ac:dyDescent="0.25">
      <c r="A3014" t="s">
        <v>45</v>
      </c>
      <c r="B3014" s="1">
        <v>44852</v>
      </c>
      <c r="C3014">
        <v>6</v>
      </c>
      <c r="D3014">
        <v>-6156</v>
      </c>
      <c r="E3014">
        <v>6150</v>
      </c>
      <c r="F3014">
        <v>23646</v>
      </c>
      <c r="H3014" s="1"/>
    </row>
    <row r="3015" spans="1:8" x14ac:dyDescent="0.25">
      <c r="A3015" t="s">
        <v>45</v>
      </c>
      <c r="B3015" s="1">
        <v>44845</v>
      </c>
      <c r="C3015">
        <v>159</v>
      </c>
      <c r="D3015">
        <v>-5265</v>
      </c>
      <c r="E3015">
        <v>5106</v>
      </c>
      <c r="F3015">
        <v>22039</v>
      </c>
      <c r="H3015" s="1"/>
    </row>
    <row r="3016" spans="1:8" x14ac:dyDescent="0.25">
      <c r="A3016" t="s">
        <v>45</v>
      </c>
      <c r="B3016" s="1">
        <v>44838</v>
      </c>
      <c r="C3016">
        <v>82</v>
      </c>
      <c r="D3016">
        <v>-3788</v>
      </c>
      <c r="E3016">
        <v>3706</v>
      </c>
      <c r="F3016">
        <v>20831</v>
      </c>
      <c r="H3016" s="1"/>
    </row>
    <row r="3017" spans="1:8" x14ac:dyDescent="0.25">
      <c r="A3017" t="s">
        <v>45</v>
      </c>
      <c r="B3017" s="1">
        <v>44831</v>
      </c>
      <c r="C3017">
        <v>209</v>
      </c>
      <c r="D3017">
        <v>-6834</v>
      </c>
      <c r="E3017">
        <v>6625</v>
      </c>
      <c r="F3017">
        <v>24045</v>
      </c>
      <c r="H3017" s="1"/>
    </row>
    <row r="3018" spans="1:8" x14ac:dyDescent="0.25">
      <c r="A3018" t="s">
        <v>45</v>
      </c>
      <c r="B3018" s="1">
        <v>44824</v>
      </c>
      <c r="C3018">
        <v>76</v>
      </c>
      <c r="D3018">
        <v>-6597</v>
      </c>
      <c r="E3018">
        <v>6521</v>
      </c>
      <c r="F3018">
        <v>21673</v>
      </c>
      <c r="H3018" s="1"/>
    </row>
    <row r="3019" spans="1:8" x14ac:dyDescent="0.25">
      <c r="A3019" t="s">
        <v>45</v>
      </c>
      <c r="B3019" s="1">
        <v>44817</v>
      </c>
      <c r="C3019">
        <v>111</v>
      </c>
      <c r="D3019">
        <v>-6591</v>
      </c>
      <c r="E3019">
        <v>6480</v>
      </c>
      <c r="F3019">
        <v>20961</v>
      </c>
      <c r="H3019" s="1"/>
    </row>
    <row r="3020" spans="1:8" x14ac:dyDescent="0.25">
      <c r="A3020" t="s">
        <v>45</v>
      </c>
      <c r="B3020" s="1">
        <v>44810</v>
      </c>
      <c r="C3020">
        <v>121</v>
      </c>
      <c r="D3020">
        <v>-6608</v>
      </c>
      <c r="E3020">
        <v>6487</v>
      </c>
      <c r="F3020">
        <v>20810</v>
      </c>
      <c r="H3020" s="1"/>
    </row>
    <row r="3021" spans="1:8" x14ac:dyDescent="0.25">
      <c r="A3021" t="s">
        <v>45</v>
      </c>
      <c r="B3021" s="1">
        <v>44803</v>
      </c>
      <c r="C3021">
        <v>168</v>
      </c>
      <c r="D3021">
        <v>-9295</v>
      </c>
      <c r="E3021">
        <v>9127</v>
      </c>
      <c r="F3021">
        <v>26123</v>
      </c>
      <c r="H3021" s="1"/>
    </row>
    <row r="3022" spans="1:8" x14ac:dyDescent="0.25">
      <c r="A3022" t="s">
        <v>45</v>
      </c>
      <c r="B3022" s="1">
        <v>44796</v>
      </c>
      <c r="C3022">
        <v>89</v>
      </c>
      <c r="D3022">
        <v>-8846</v>
      </c>
      <c r="E3022">
        <v>8757</v>
      </c>
      <c r="F3022">
        <v>24959</v>
      </c>
      <c r="H3022" s="1"/>
    </row>
    <row r="3023" spans="1:8" x14ac:dyDescent="0.25">
      <c r="A3023" t="s">
        <v>45</v>
      </c>
      <c r="B3023" s="1">
        <v>44789</v>
      </c>
      <c r="C3023">
        <v>94</v>
      </c>
      <c r="D3023">
        <v>-8726</v>
      </c>
      <c r="E3023">
        <v>8632</v>
      </c>
      <c r="F3023">
        <v>23397</v>
      </c>
      <c r="H3023" s="1"/>
    </row>
    <row r="3024" spans="1:8" x14ac:dyDescent="0.25">
      <c r="A3024" t="s">
        <v>45</v>
      </c>
      <c r="B3024" s="1">
        <v>44782</v>
      </c>
      <c r="C3024">
        <v>115</v>
      </c>
      <c r="D3024">
        <v>-8525</v>
      </c>
      <c r="E3024">
        <v>8410</v>
      </c>
      <c r="F3024">
        <v>23618</v>
      </c>
      <c r="H3024" s="1"/>
    </row>
    <row r="3025" spans="1:8" x14ac:dyDescent="0.25">
      <c r="A3025" t="s">
        <v>45</v>
      </c>
      <c r="B3025" s="1">
        <v>44775</v>
      </c>
      <c r="C3025">
        <v>174</v>
      </c>
      <c r="D3025">
        <v>-7749</v>
      </c>
      <c r="E3025">
        <v>7575</v>
      </c>
      <c r="F3025">
        <v>23028</v>
      </c>
      <c r="H3025" s="1"/>
    </row>
    <row r="3026" spans="1:8" x14ac:dyDescent="0.25">
      <c r="A3026" t="s">
        <v>45</v>
      </c>
      <c r="B3026" s="1">
        <v>44768</v>
      </c>
      <c r="C3026">
        <v>262</v>
      </c>
      <c r="D3026">
        <v>-12352</v>
      </c>
      <c r="E3026">
        <v>12090</v>
      </c>
      <c r="F3026">
        <v>25802</v>
      </c>
      <c r="H3026" s="1"/>
    </row>
    <row r="3027" spans="1:8" x14ac:dyDescent="0.25">
      <c r="A3027" t="s">
        <v>45</v>
      </c>
      <c r="B3027" s="1">
        <v>44761</v>
      </c>
      <c r="C3027">
        <v>278</v>
      </c>
      <c r="D3027">
        <v>-12366</v>
      </c>
      <c r="E3027">
        <v>12088</v>
      </c>
      <c r="F3027">
        <v>25361</v>
      </c>
      <c r="H3027" s="1"/>
    </row>
    <row r="3028" spans="1:8" x14ac:dyDescent="0.25">
      <c r="A3028" t="s">
        <v>45</v>
      </c>
      <c r="B3028" s="1">
        <v>44754</v>
      </c>
      <c r="C3028">
        <v>299</v>
      </c>
      <c r="D3028">
        <v>-11803</v>
      </c>
      <c r="E3028">
        <v>11504</v>
      </c>
      <c r="F3028">
        <v>24444</v>
      </c>
      <c r="H3028" s="1"/>
    </row>
    <row r="3029" spans="1:8" x14ac:dyDescent="0.25">
      <c r="A3029" t="s">
        <v>45</v>
      </c>
      <c r="B3029" s="1">
        <v>44747</v>
      </c>
      <c r="C3029">
        <v>285</v>
      </c>
      <c r="D3029">
        <v>-11553</v>
      </c>
      <c r="E3029">
        <v>11268</v>
      </c>
      <c r="F3029">
        <v>24520</v>
      </c>
      <c r="H3029" s="1"/>
    </row>
    <row r="3030" spans="1:8" x14ac:dyDescent="0.25">
      <c r="A3030" t="s">
        <v>45</v>
      </c>
      <c r="B3030" s="1">
        <v>44740</v>
      </c>
      <c r="C3030">
        <v>340</v>
      </c>
      <c r="D3030">
        <v>-15473</v>
      </c>
      <c r="E3030">
        <v>15133</v>
      </c>
      <c r="F3030">
        <v>29769</v>
      </c>
      <c r="H3030" s="1"/>
    </row>
    <row r="3031" spans="1:8" x14ac:dyDescent="0.25">
      <c r="A3031" t="s">
        <v>45</v>
      </c>
      <c r="B3031" s="1">
        <v>44733</v>
      </c>
      <c r="C3031">
        <v>437</v>
      </c>
      <c r="D3031">
        <v>-14760</v>
      </c>
      <c r="E3031">
        <v>14323</v>
      </c>
      <c r="F3031">
        <v>27838</v>
      </c>
      <c r="H3031" s="1"/>
    </row>
    <row r="3032" spans="1:8" x14ac:dyDescent="0.25">
      <c r="A3032" t="s">
        <v>45</v>
      </c>
      <c r="B3032" s="1">
        <v>44726</v>
      </c>
      <c r="C3032">
        <v>532</v>
      </c>
      <c r="D3032">
        <v>-13371</v>
      </c>
      <c r="E3032">
        <v>12839</v>
      </c>
      <c r="F3032">
        <v>27743</v>
      </c>
      <c r="H3032" s="1"/>
    </row>
    <row r="3033" spans="1:8" x14ac:dyDescent="0.25">
      <c r="A3033" t="s">
        <v>45</v>
      </c>
      <c r="B3033" s="1">
        <v>44719</v>
      </c>
      <c r="C3033">
        <v>600</v>
      </c>
      <c r="D3033">
        <v>-13296</v>
      </c>
      <c r="E3033">
        <v>12696</v>
      </c>
      <c r="F3033">
        <v>25234</v>
      </c>
      <c r="H3033" s="1"/>
    </row>
    <row r="3034" spans="1:8" x14ac:dyDescent="0.25">
      <c r="A3034" t="s">
        <v>45</v>
      </c>
      <c r="B3034" s="1">
        <v>44712</v>
      </c>
      <c r="C3034">
        <v>618</v>
      </c>
      <c r="D3034">
        <v>-13026</v>
      </c>
      <c r="E3034">
        <v>12408</v>
      </c>
      <c r="F3034">
        <v>24575</v>
      </c>
      <c r="H3034" s="1"/>
    </row>
    <row r="3035" spans="1:8" x14ac:dyDescent="0.25">
      <c r="A3035" t="s">
        <v>45</v>
      </c>
      <c r="B3035" s="1">
        <v>44705</v>
      </c>
      <c r="C3035">
        <v>444</v>
      </c>
      <c r="D3035">
        <v>-16541</v>
      </c>
      <c r="E3035">
        <v>16097</v>
      </c>
      <c r="F3035">
        <v>28750</v>
      </c>
      <c r="H3035" s="1"/>
    </row>
    <row r="3036" spans="1:8" x14ac:dyDescent="0.25">
      <c r="A3036" t="s">
        <v>45</v>
      </c>
      <c r="B3036" s="1">
        <v>44698</v>
      </c>
      <c r="C3036">
        <v>440</v>
      </c>
      <c r="D3036">
        <v>-15806</v>
      </c>
      <c r="E3036">
        <v>15366</v>
      </c>
      <c r="F3036">
        <v>28373</v>
      </c>
      <c r="H3036" s="1"/>
    </row>
    <row r="3037" spans="1:8" x14ac:dyDescent="0.25">
      <c r="A3037" t="s">
        <v>45</v>
      </c>
      <c r="B3037" s="1">
        <v>44691</v>
      </c>
      <c r="C3037">
        <v>337</v>
      </c>
      <c r="D3037">
        <v>-15455</v>
      </c>
      <c r="E3037">
        <v>15118</v>
      </c>
      <c r="F3037">
        <v>27344</v>
      </c>
      <c r="H3037" s="1"/>
    </row>
    <row r="3038" spans="1:8" x14ac:dyDescent="0.25">
      <c r="A3038" t="s">
        <v>45</v>
      </c>
      <c r="B3038" s="1">
        <v>44684</v>
      </c>
      <c r="C3038">
        <v>119</v>
      </c>
      <c r="D3038">
        <v>-14830</v>
      </c>
      <c r="E3038">
        <v>14711</v>
      </c>
      <c r="F3038">
        <v>26455</v>
      </c>
      <c r="H3038" s="1"/>
    </row>
    <row r="3039" spans="1:8" x14ac:dyDescent="0.25">
      <c r="A3039" t="s">
        <v>45</v>
      </c>
      <c r="B3039" s="1">
        <v>44677</v>
      </c>
      <c r="C3039">
        <v>175</v>
      </c>
      <c r="D3039">
        <v>-15942</v>
      </c>
      <c r="E3039">
        <v>15767</v>
      </c>
      <c r="F3039">
        <v>29840</v>
      </c>
      <c r="H3039" s="1"/>
    </row>
    <row r="3040" spans="1:8" x14ac:dyDescent="0.25">
      <c r="A3040" t="s">
        <v>45</v>
      </c>
      <c r="B3040" s="1">
        <v>44670</v>
      </c>
      <c r="C3040">
        <v>197</v>
      </c>
      <c r="D3040">
        <v>-15456</v>
      </c>
      <c r="E3040">
        <v>15259</v>
      </c>
      <c r="F3040">
        <v>29074</v>
      </c>
      <c r="H3040" s="1"/>
    </row>
    <row r="3041" spans="1:8" x14ac:dyDescent="0.25">
      <c r="A3041" t="s">
        <v>45</v>
      </c>
      <c r="B3041" s="1">
        <v>44663</v>
      </c>
      <c r="C3041">
        <v>195</v>
      </c>
      <c r="D3041">
        <v>-15856</v>
      </c>
      <c r="E3041">
        <v>15661</v>
      </c>
      <c r="F3041">
        <v>29525</v>
      </c>
      <c r="H3041" s="1"/>
    </row>
    <row r="3042" spans="1:8" x14ac:dyDescent="0.25">
      <c r="A3042" t="s">
        <v>45</v>
      </c>
      <c r="B3042" s="1">
        <v>44656</v>
      </c>
      <c r="C3042">
        <v>204</v>
      </c>
      <c r="D3042">
        <v>-14545</v>
      </c>
      <c r="E3042">
        <v>14341</v>
      </c>
      <c r="F3042">
        <v>27976</v>
      </c>
      <c r="H3042" s="1"/>
    </row>
    <row r="3043" spans="1:8" x14ac:dyDescent="0.25">
      <c r="A3043" t="s">
        <v>45</v>
      </c>
      <c r="B3043" s="1">
        <v>44649</v>
      </c>
      <c r="C3043">
        <v>247</v>
      </c>
      <c r="D3043">
        <v>-16250</v>
      </c>
      <c r="E3043">
        <v>16003</v>
      </c>
      <c r="F3043">
        <v>32713</v>
      </c>
      <c r="H3043" s="1"/>
    </row>
    <row r="3044" spans="1:8" x14ac:dyDescent="0.25">
      <c r="A3044" t="s">
        <v>45</v>
      </c>
      <c r="B3044" s="1">
        <v>44642</v>
      </c>
      <c r="C3044">
        <v>149</v>
      </c>
      <c r="D3044">
        <v>-15866</v>
      </c>
      <c r="E3044">
        <v>15717</v>
      </c>
      <c r="F3044">
        <v>32345</v>
      </c>
      <c r="H3044" s="1"/>
    </row>
    <row r="3045" spans="1:8" x14ac:dyDescent="0.25">
      <c r="A3045" t="s">
        <v>45</v>
      </c>
      <c r="B3045" s="1">
        <v>44635</v>
      </c>
      <c r="C3045">
        <v>360</v>
      </c>
      <c r="D3045">
        <v>-15962</v>
      </c>
      <c r="E3045">
        <v>15602</v>
      </c>
      <c r="F3045">
        <v>31471</v>
      </c>
      <c r="H3045" s="1"/>
    </row>
    <row r="3046" spans="1:8" x14ac:dyDescent="0.25">
      <c r="A3046" t="s">
        <v>45</v>
      </c>
      <c r="B3046" s="1">
        <v>44628</v>
      </c>
      <c r="C3046">
        <v>417</v>
      </c>
      <c r="D3046">
        <v>-15569</v>
      </c>
      <c r="E3046">
        <v>15152</v>
      </c>
      <c r="F3046">
        <v>32814</v>
      </c>
      <c r="H3046" s="1"/>
    </row>
    <row r="3047" spans="1:8" x14ac:dyDescent="0.25">
      <c r="A3047" t="s">
        <v>45</v>
      </c>
      <c r="B3047" s="1">
        <v>44621</v>
      </c>
      <c r="C3047">
        <v>265</v>
      </c>
      <c r="D3047">
        <v>-16799</v>
      </c>
      <c r="E3047">
        <v>16534</v>
      </c>
      <c r="F3047">
        <v>34762</v>
      </c>
      <c r="H3047" s="1"/>
    </row>
    <row r="3048" spans="1:8" x14ac:dyDescent="0.25">
      <c r="A3048" t="s">
        <v>45</v>
      </c>
      <c r="B3048" s="1">
        <v>44614</v>
      </c>
      <c r="C3048">
        <v>197</v>
      </c>
      <c r="D3048">
        <v>-22398</v>
      </c>
      <c r="E3048">
        <v>22201</v>
      </c>
      <c r="F3048">
        <v>39738</v>
      </c>
      <c r="H3048" s="1"/>
    </row>
    <row r="3049" spans="1:8" x14ac:dyDescent="0.25">
      <c r="A3049" t="s">
        <v>45</v>
      </c>
      <c r="B3049" s="1">
        <v>44607</v>
      </c>
      <c r="C3049">
        <v>185</v>
      </c>
      <c r="D3049">
        <v>-22766</v>
      </c>
      <c r="E3049">
        <v>22581</v>
      </c>
      <c r="F3049">
        <v>39784</v>
      </c>
      <c r="H3049" s="1"/>
    </row>
    <row r="3050" spans="1:8" x14ac:dyDescent="0.25">
      <c r="A3050" t="s">
        <v>45</v>
      </c>
      <c r="B3050" s="1">
        <v>44600</v>
      </c>
      <c r="C3050">
        <v>201</v>
      </c>
      <c r="D3050">
        <v>-22054</v>
      </c>
      <c r="E3050">
        <v>21853</v>
      </c>
      <c r="F3050">
        <v>38587</v>
      </c>
      <c r="H3050" s="1"/>
    </row>
    <row r="3051" spans="1:8" x14ac:dyDescent="0.25">
      <c r="A3051" t="s">
        <v>45</v>
      </c>
      <c r="B3051" s="1">
        <v>44593</v>
      </c>
      <c r="C3051">
        <v>240</v>
      </c>
      <c r="D3051">
        <v>-22359</v>
      </c>
      <c r="E3051">
        <v>22119</v>
      </c>
      <c r="F3051">
        <v>38720</v>
      </c>
      <c r="H3051" s="1"/>
    </row>
    <row r="3052" spans="1:8" x14ac:dyDescent="0.25">
      <c r="A3052" t="s">
        <v>45</v>
      </c>
      <c r="B3052" s="1">
        <v>44586</v>
      </c>
      <c r="C3052">
        <v>210</v>
      </c>
      <c r="D3052">
        <v>-25250</v>
      </c>
      <c r="E3052">
        <v>25040</v>
      </c>
      <c r="F3052">
        <v>45154</v>
      </c>
      <c r="H3052" s="1"/>
    </row>
    <row r="3053" spans="1:8" x14ac:dyDescent="0.25">
      <c r="A3053" t="s">
        <v>45</v>
      </c>
      <c r="B3053" s="1">
        <v>44579</v>
      </c>
      <c r="C3053">
        <v>253</v>
      </c>
      <c r="D3053">
        <v>-24091</v>
      </c>
      <c r="E3053">
        <v>23838</v>
      </c>
      <c r="F3053">
        <v>42905</v>
      </c>
      <c r="H3053" s="1"/>
    </row>
    <row r="3054" spans="1:8" x14ac:dyDescent="0.25">
      <c r="A3054" t="s">
        <v>45</v>
      </c>
      <c r="B3054" s="1">
        <v>44572</v>
      </c>
      <c r="C3054">
        <v>185</v>
      </c>
      <c r="D3054">
        <v>-23254</v>
      </c>
      <c r="E3054">
        <v>23069</v>
      </c>
      <c r="F3054">
        <v>41137</v>
      </c>
      <c r="H3054" s="1"/>
    </row>
    <row r="3055" spans="1:8" x14ac:dyDescent="0.25">
      <c r="A3055" t="s">
        <v>45</v>
      </c>
      <c r="B3055" s="1">
        <v>44565</v>
      </c>
      <c r="C3055">
        <v>-18</v>
      </c>
      <c r="D3055">
        <v>-21321</v>
      </c>
      <c r="E3055">
        <v>21339</v>
      </c>
      <c r="F3055">
        <v>38205</v>
      </c>
      <c r="H3055" s="1"/>
    </row>
    <row r="3056" spans="1:8" x14ac:dyDescent="0.25">
      <c r="A3056" t="s">
        <v>46</v>
      </c>
      <c r="B3056" s="1">
        <v>44922</v>
      </c>
      <c r="C3056">
        <v>-818</v>
      </c>
      <c r="D3056">
        <v>235</v>
      </c>
      <c r="E3056">
        <v>583</v>
      </c>
      <c r="F3056">
        <v>50156</v>
      </c>
      <c r="H3056" s="1"/>
    </row>
    <row r="3057" spans="1:8" x14ac:dyDescent="0.25">
      <c r="A3057" t="s">
        <v>46</v>
      </c>
      <c r="B3057" s="1">
        <v>44915</v>
      </c>
      <c r="C3057">
        <v>-646</v>
      </c>
      <c r="D3057">
        <v>903</v>
      </c>
      <c r="E3057">
        <v>-257</v>
      </c>
      <c r="F3057">
        <v>49009</v>
      </c>
      <c r="H3057" s="1"/>
    </row>
    <row r="3058" spans="1:8" x14ac:dyDescent="0.25">
      <c r="A3058" t="s">
        <v>46</v>
      </c>
      <c r="B3058" s="1">
        <v>44908</v>
      </c>
      <c r="C3058">
        <v>-1284</v>
      </c>
      <c r="D3058">
        <v>3840</v>
      </c>
      <c r="E3058">
        <v>-2556</v>
      </c>
      <c r="F3058">
        <v>62597</v>
      </c>
      <c r="H3058" s="1"/>
    </row>
    <row r="3059" spans="1:8" x14ac:dyDescent="0.25">
      <c r="A3059" t="s">
        <v>46</v>
      </c>
      <c r="B3059" s="1">
        <v>44901</v>
      </c>
      <c r="C3059">
        <v>-1699</v>
      </c>
      <c r="D3059">
        <v>2703</v>
      </c>
      <c r="E3059">
        <v>-1004</v>
      </c>
      <c r="F3059">
        <v>50020</v>
      </c>
      <c r="H3059" s="1"/>
    </row>
    <row r="3060" spans="1:8" x14ac:dyDescent="0.25">
      <c r="A3060" t="s">
        <v>46</v>
      </c>
      <c r="B3060" s="1">
        <v>44894</v>
      </c>
      <c r="C3060">
        <v>-1940</v>
      </c>
      <c r="D3060">
        <v>1951</v>
      </c>
      <c r="E3060">
        <v>-11</v>
      </c>
      <c r="F3060">
        <v>50849</v>
      </c>
      <c r="H3060" s="1"/>
    </row>
    <row r="3061" spans="1:8" x14ac:dyDescent="0.25">
      <c r="A3061" t="s">
        <v>46</v>
      </c>
      <c r="B3061" s="1">
        <v>44887</v>
      </c>
      <c r="C3061">
        <v>-1297</v>
      </c>
      <c r="D3061">
        <v>609</v>
      </c>
      <c r="E3061">
        <v>689</v>
      </c>
      <c r="F3061">
        <v>50542</v>
      </c>
      <c r="H3061" s="1"/>
    </row>
    <row r="3062" spans="1:8" x14ac:dyDescent="0.25">
      <c r="A3062" t="s">
        <v>46</v>
      </c>
      <c r="B3062" s="1">
        <v>44880</v>
      </c>
      <c r="C3062">
        <v>-1618</v>
      </c>
      <c r="D3062">
        <v>-1052</v>
      </c>
      <c r="E3062">
        <v>2669</v>
      </c>
      <c r="F3062">
        <v>53686</v>
      </c>
      <c r="H3062" s="1"/>
    </row>
    <row r="3063" spans="1:8" x14ac:dyDescent="0.25">
      <c r="A3063" t="s">
        <v>46</v>
      </c>
      <c r="B3063" s="1">
        <v>44873</v>
      </c>
      <c r="C3063">
        <v>-2746</v>
      </c>
      <c r="D3063">
        <v>-483</v>
      </c>
      <c r="E3063">
        <v>3229</v>
      </c>
      <c r="F3063">
        <v>54611</v>
      </c>
      <c r="H3063" s="1"/>
    </row>
    <row r="3064" spans="1:8" x14ac:dyDescent="0.25">
      <c r="A3064" t="s">
        <v>46</v>
      </c>
      <c r="B3064" s="1">
        <v>44866</v>
      </c>
      <c r="C3064">
        <v>-2764</v>
      </c>
      <c r="D3064">
        <v>-3050</v>
      </c>
      <c r="E3064">
        <v>5814</v>
      </c>
      <c r="F3064">
        <v>56493</v>
      </c>
      <c r="H3064" s="1"/>
    </row>
    <row r="3065" spans="1:8" x14ac:dyDescent="0.25">
      <c r="A3065" t="s">
        <v>46</v>
      </c>
      <c r="B3065" s="1">
        <v>44859</v>
      </c>
      <c r="C3065">
        <v>-3270</v>
      </c>
      <c r="D3065">
        <v>1140</v>
      </c>
      <c r="E3065">
        <v>2129</v>
      </c>
      <c r="F3065">
        <v>56318</v>
      </c>
      <c r="H3065" s="1"/>
    </row>
    <row r="3066" spans="1:8" x14ac:dyDescent="0.25">
      <c r="A3066" t="s">
        <v>46</v>
      </c>
      <c r="B3066" s="1">
        <v>44852</v>
      </c>
      <c r="C3066">
        <v>-2743</v>
      </c>
      <c r="D3066">
        <v>303</v>
      </c>
      <c r="E3066">
        <v>2441</v>
      </c>
      <c r="F3066">
        <v>54878</v>
      </c>
      <c r="H3066" s="1"/>
    </row>
    <row r="3067" spans="1:8" x14ac:dyDescent="0.25">
      <c r="A3067" t="s">
        <v>46</v>
      </c>
      <c r="B3067" s="1">
        <v>44845</v>
      </c>
      <c r="C3067">
        <v>-3600</v>
      </c>
      <c r="D3067">
        <v>1706</v>
      </c>
      <c r="E3067">
        <v>1894</v>
      </c>
      <c r="F3067">
        <v>56257</v>
      </c>
      <c r="H3067" s="1"/>
    </row>
    <row r="3068" spans="1:8" x14ac:dyDescent="0.25">
      <c r="A3068" t="s">
        <v>46</v>
      </c>
      <c r="B3068" s="1">
        <v>44838</v>
      </c>
      <c r="C3068">
        <v>-3514</v>
      </c>
      <c r="D3068">
        <v>-752</v>
      </c>
      <c r="E3068">
        <v>4266</v>
      </c>
      <c r="F3068">
        <v>54434</v>
      </c>
      <c r="H3068" s="1"/>
    </row>
    <row r="3069" spans="1:8" x14ac:dyDescent="0.25">
      <c r="A3069" t="s">
        <v>46</v>
      </c>
      <c r="B3069" s="1">
        <v>44831</v>
      </c>
      <c r="C3069">
        <v>-4885</v>
      </c>
      <c r="D3069">
        <v>-10</v>
      </c>
      <c r="E3069">
        <v>4894</v>
      </c>
      <c r="F3069">
        <v>56411</v>
      </c>
      <c r="H3069" s="1"/>
    </row>
    <row r="3070" spans="1:8" x14ac:dyDescent="0.25">
      <c r="A3070" t="s">
        <v>46</v>
      </c>
      <c r="B3070" s="1">
        <v>44824</v>
      </c>
      <c r="C3070">
        <v>-5014</v>
      </c>
      <c r="D3070">
        <v>697</v>
      </c>
      <c r="E3070">
        <v>4317</v>
      </c>
      <c r="F3070">
        <v>54363</v>
      </c>
      <c r="H3070" s="1"/>
    </row>
    <row r="3071" spans="1:8" x14ac:dyDescent="0.25">
      <c r="A3071" t="s">
        <v>46</v>
      </c>
      <c r="B3071" s="1">
        <v>44817</v>
      </c>
      <c r="C3071">
        <v>-5470</v>
      </c>
      <c r="D3071">
        <v>2361</v>
      </c>
      <c r="E3071">
        <v>3109</v>
      </c>
      <c r="F3071">
        <v>62994</v>
      </c>
      <c r="H3071" s="1"/>
    </row>
    <row r="3072" spans="1:8" x14ac:dyDescent="0.25">
      <c r="A3072" t="s">
        <v>46</v>
      </c>
      <c r="B3072" s="1">
        <v>44810</v>
      </c>
      <c r="C3072">
        <v>-4783</v>
      </c>
      <c r="D3072">
        <v>4409</v>
      </c>
      <c r="E3072">
        <v>374</v>
      </c>
      <c r="F3072">
        <v>57351</v>
      </c>
      <c r="H3072" s="1"/>
    </row>
    <row r="3073" spans="1:8" x14ac:dyDescent="0.25">
      <c r="A3073" t="s">
        <v>46</v>
      </c>
      <c r="B3073" s="1">
        <v>44803</v>
      </c>
      <c r="C3073">
        <v>-4791</v>
      </c>
      <c r="D3073">
        <v>5362</v>
      </c>
      <c r="E3073">
        <v>-570</v>
      </c>
      <c r="F3073">
        <v>52728</v>
      </c>
      <c r="H3073" s="1"/>
    </row>
    <row r="3074" spans="1:8" x14ac:dyDescent="0.25">
      <c r="A3074" t="s">
        <v>46</v>
      </c>
      <c r="B3074" s="1">
        <v>44796</v>
      </c>
      <c r="C3074">
        <v>-3811</v>
      </c>
      <c r="D3074">
        <v>7606</v>
      </c>
      <c r="E3074">
        <v>-3795</v>
      </c>
      <c r="F3074">
        <v>52432</v>
      </c>
      <c r="H3074" s="1"/>
    </row>
    <row r="3075" spans="1:8" x14ac:dyDescent="0.25">
      <c r="A3075" t="s">
        <v>46</v>
      </c>
      <c r="B3075" s="1">
        <v>44789</v>
      </c>
      <c r="C3075">
        <v>-4473</v>
      </c>
      <c r="D3075">
        <v>1369</v>
      </c>
      <c r="E3075">
        <v>3104</v>
      </c>
      <c r="F3075">
        <v>53559</v>
      </c>
      <c r="H3075" s="1"/>
    </row>
    <row r="3076" spans="1:8" x14ac:dyDescent="0.25">
      <c r="A3076" t="s">
        <v>46</v>
      </c>
      <c r="B3076" s="1">
        <v>44782</v>
      </c>
      <c r="C3076">
        <v>-3982</v>
      </c>
      <c r="D3076">
        <v>4215</v>
      </c>
      <c r="E3076">
        <v>-233</v>
      </c>
      <c r="F3076">
        <v>51757</v>
      </c>
      <c r="H3076" s="1"/>
    </row>
    <row r="3077" spans="1:8" x14ac:dyDescent="0.25">
      <c r="A3077" t="s">
        <v>46</v>
      </c>
      <c r="B3077" s="1">
        <v>44775</v>
      </c>
      <c r="C3077">
        <v>-3124</v>
      </c>
      <c r="D3077">
        <v>4943</v>
      </c>
      <c r="E3077">
        <v>-1818</v>
      </c>
      <c r="F3077">
        <v>52465</v>
      </c>
      <c r="H3077" s="1"/>
    </row>
    <row r="3078" spans="1:8" x14ac:dyDescent="0.25">
      <c r="A3078" t="s">
        <v>46</v>
      </c>
      <c r="B3078" s="1">
        <v>44768</v>
      </c>
      <c r="C3078">
        <v>-1268</v>
      </c>
      <c r="D3078">
        <v>6362</v>
      </c>
      <c r="E3078">
        <v>-5095</v>
      </c>
      <c r="F3078">
        <v>53432</v>
      </c>
      <c r="H3078" s="1"/>
    </row>
    <row r="3079" spans="1:8" x14ac:dyDescent="0.25">
      <c r="A3079" t="s">
        <v>46</v>
      </c>
      <c r="B3079" s="1">
        <v>44761</v>
      </c>
      <c r="C3079">
        <v>-1713</v>
      </c>
      <c r="D3079">
        <v>5623</v>
      </c>
      <c r="E3079">
        <v>-3911</v>
      </c>
      <c r="F3079">
        <v>51278</v>
      </c>
      <c r="H3079" s="1"/>
    </row>
    <row r="3080" spans="1:8" x14ac:dyDescent="0.25">
      <c r="A3080" t="s">
        <v>46</v>
      </c>
      <c r="B3080" s="1">
        <v>44754</v>
      </c>
      <c r="C3080">
        <v>-1965</v>
      </c>
      <c r="D3080">
        <v>3883</v>
      </c>
      <c r="E3080">
        <v>-1918</v>
      </c>
      <c r="F3080">
        <v>50852</v>
      </c>
      <c r="H3080" s="1"/>
    </row>
    <row r="3081" spans="1:8" x14ac:dyDescent="0.25">
      <c r="A3081" t="s">
        <v>46</v>
      </c>
      <c r="B3081" s="1">
        <v>44747</v>
      </c>
      <c r="C3081">
        <v>-995</v>
      </c>
      <c r="D3081">
        <v>6179</v>
      </c>
      <c r="E3081">
        <v>-5184</v>
      </c>
      <c r="F3081">
        <v>51890</v>
      </c>
      <c r="H3081" s="1"/>
    </row>
    <row r="3082" spans="1:8" x14ac:dyDescent="0.25">
      <c r="A3082" t="s">
        <v>46</v>
      </c>
      <c r="B3082" s="1">
        <v>44740</v>
      </c>
      <c r="C3082">
        <v>-852</v>
      </c>
      <c r="D3082">
        <v>4838</v>
      </c>
      <c r="E3082">
        <v>-3986</v>
      </c>
      <c r="F3082">
        <v>49609</v>
      </c>
      <c r="H3082" s="1"/>
    </row>
    <row r="3083" spans="1:8" x14ac:dyDescent="0.25">
      <c r="A3083" t="s">
        <v>46</v>
      </c>
      <c r="B3083" s="1">
        <v>44733</v>
      </c>
      <c r="C3083">
        <v>-644</v>
      </c>
      <c r="D3083">
        <v>6162</v>
      </c>
      <c r="E3083">
        <v>-5517</v>
      </c>
      <c r="F3083">
        <v>47325</v>
      </c>
      <c r="H3083" s="1"/>
    </row>
    <row r="3084" spans="1:8" x14ac:dyDescent="0.25">
      <c r="A3084" t="s">
        <v>46</v>
      </c>
      <c r="B3084" s="1">
        <v>44726</v>
      </c>
      <c r="C3084">
        <v>-1495</v>
      </c>
      <c r="D3084">
        <v>5681</v>
      </c>
      <c r="E3084">
        <v>-4186</v>
      </c>
      <c r="F3084">
        <v>60453</v>
      </c>
      <c r="H3084" s="1"/>
    </row>
    <row r="3085" spans="1:8" x14ac:dyDescent="0.25">
      <c r="A3085" t="s">
        <v>46</v>
      </c>
      <c r="B3085" s="1">
        <v>44719</v>
      </c>
      <c r="C3085">
        <v>-3206</v>
      </c>
      <c r="D3085">
        <v>3400</v>
      </c>
      <c r="E3085">
        <v>-195</v>
      </c>
      <c r="F3085">
        <v>53659</v>
      </c>
      <c r="H3085" s="1"/>
    </row>
    <row r="3086" spans="1:8" x14ac:dyDescent="0.25">
      <c r="A3086" t="s">
        <v>46</v>
      </c>
      <c r="B3086" s="1">
        <v>44712</v>
      </c>
      <c r="C3086">
        <v>-1897</v>
      </c>
      <c r="D3086">
        <v>1123</v>
      </c>
      <c r="E3086">
        <v>775</v>
      </c>
      <c r="F3086">
        <v>52616</v>
      </c>
      <c r="H3086" s="1"/>
    </row>
    <row r="3087" spans="1:8" x14ac:dyDescent="0.25">
      <c r="A3087" t="s">
        <v>46</v>
      </c>
      <c r="B3087" s="1">
        <v>44705</v>
      </c>
      <c r="C3087">
        <v>-525</v>
      </c>
      <c r="D3087">
        <v>2745</v>
      </c>
      <c r="E3087">
        <v>-2220</v>
      </c>
      <c r="F3087">
        <v>51049</v>
      </c>
      <c r="H3087" s="1"/>
    </row>
    <row r="3088" spans="1:8" x14ac:dyDescent="0.25">
      <c r="A3088" t="s">
        <v>46</v>
      </c>
      <c r="B3088" s="1">
        <v>44698</v>
      </c>
      <c r="C3088">
        <v>-1187</v>
      </c>
      <c r="D3088">
        <v>3035</v>
      </c>
      <c r="E3088">
        <v>-1847</v>
      </c>
      <c r="F3088">
        <v>48711</v>
      </c>
      <c r="H3088" s="1"/>
    </row>
    <row r="3089" spans="1:8" x14ac:dyDescent="0.25">
      <c r="A3089" t="s">
        <v>46</v>
      </c>
      <c r="B3089" s="1">
        <v>44691</v>
      </c>
      <c r="C3089">
        <v>-1074</v>
      </c>
      <c r="D3089">
        <v>2693</v>
      </c>
      <c r="E3089">
        <v>-1620</v>
      </c>
      <c r="F3089">
        <v>49984</v>
      </c>
      <c r="H3089" s="1"/>
    </row>
    <row r="3090" spans="1:8" x14ac:dyDescent="0.25">
      <c r="A3090" t="s">
        <v>46</v>
      </c>
      <c r="B3090" s="1">
        <v>44684</v>
      </c>
      <c r="C3090">
        <v>-1945</v>
      </c>
      <c r="D3090">
        <v>3218</v>
      </c>
      <c r="E3090">
        <v>-1274</v>
      </c>
      <c r="F3090">
        <v>45344</v>
      </c>
      <c r="H3090" s="1"/>
    </row>
    <row r="3091" spans="1:8" x14ac:dyDescent="0.25">
      <c r="A3091" t="s">
        <v>46</v>
      </c>
      <c r="B3091" s="1">
        <v>44677</v>
      </c>
      <c r="C3091">
        <v>-1222</v>
      </c>
      <c r="D3091">
        <v>3166</v>
      </c>
      <c r="E3091">
        <v>-1945</v>
      </c>
      <c r="F3091">
        <v>47395</v>
      </c>
      <c r="H3091" s="1"/>
    </row>
    <row r="3092" spans="1:8" x14ac:dyDescent="0.25">
      <c r="A3092" t="s">
        <v>46</v>
      </c>
      <c r="B3092" s="1">
        <v>44670</v>
      </c>
      <c r="C3092">
        <v>-2464</v>
      </c>
      <c r="D3092">
        <v>1630</v>
      </c>
      <c r="E3092">
        <v>834</v>
      </c>
      <c r="F3092">
        <v>47422</v>
      </c>
      <c r="H3092" s="1"/>
    </row>
    <row r="3093" spans="1:8" x14ac:dyDescent="0.25">
      <c r="A3093" t="s">
        <v>46</v>
      </c>
      <c r="B3093" s="1">
        <v>44663</v>
      </c>
      <c r="C3093">
        <v>-2620</v>
      </c>
      <c r="D3093">
        <v>2598</v>
      </c>
      <c r="E3093">
        <v>23</v>
      </c>
      <c r="F3093">
        <v>45660</v>
      </c>
      <c r="H3093" s="1"/>
    </row>
    <row r="3094" spans="1:8" x14ac:dyDescent="0.25">
      <c r="A3094" t="s">
        <v>46</v>
      </c>
      <c r="B3094" s="1">
        <v>44656</v>
      </c>
      <c r="C3094">
        <v>-3522</v>
      </c>
      <c r="D3094">
        <v>-1727</v>
      </c>
      <c r="E3094">
        <v>5249</v>
      </c>
      <c r="F3094">
        <v>46538</v>
      </c>
      <c r="H3094" s="1"/>
    </row>
    <row r="3095" spans="1:8" x14ac:dyDescent="0.25">
      <c r="A3095" t="s">
        <v>46</v>
      </c>
      <c r="B3095" s="1">
        <v>44649</v>
      </c>
      <c r="C3095">
        <v>-4562</v>
      </c>
      <c r="D3095">
        <v>-2245</v>
      </c>
      <c r="E3095">
        <v>6807</v>
      </c>
      <c r="F3095">
        <v>44664</v>
      </c>
      <c r="H3095" s="1"/>
    </row>
    <row r="3096" spans="1:8" x14ac:dyDescent="0.25">
      <c r="A3096" t="s">
        <v>46</v>
      </c>
      <c r="B3096" s="1">
        <v>44642</v>
      </c>
      <c r="C3096">
        <v>-3896</v>
      </c>
      <c r="D3096">
        <v>562</v>
      </c>
      <c r="E3096">
        <v>3334</v>
      </c>
      <c r="F3096">
        <v>42562</v>
      </c>
      <c r="H3096" s="1"/>
    </row>
    <row r="3097" spans="1:8" x14ac:dyDescent="0.25">
      <c r="A3097" t="s">
        <v>46</v>
      </c>
      <c r="B3097" s="1">
        <v>44635</v>
      </c>
      <c r="C3097">
        <v>-2800</v>
      </c>
      <c r="D3097">
        <v>3795</v>
      </c>
      <c r="E3097">
        <v>-995</v>
      </c>
      <c r="F3097">
        <v>52947</v>
      </c>
      <c r="H3097" s="1"/>
    </row>
    <row r="3098" spans="1:8" x14ac:dyDescent="0.25">
      <c r="A3098" t="s">
        <v>46</v>
      </c>
      <c r="B3098" s="1">
        <v>44628</v>
      </c>
      <c r="C3098">
        <v>-2445</v>
      </c>
      <c r="D3098">
        <v>5323</v>
      </c>
      <c r="E3098">
        <v>-2878</v>
      </c>
      <c r="F3098">
        <v>49602</v>
      </c>
      <c r="H3098" s="1"/>
    </row>
    <row r="3099" spans="1:8" x14ac:dyDescent="0.25">
      <c r="A3099" t="s">
        <v>46</v>
      </c>
      <c r="B3099" s="1">
        <v>44621</v>
      </c>
      <c r="C3099">
        <v>-4709</v>
      </c>
      <c r="D3099">
        <v>2427</v>
      </c>
      <c r="E3099">
        <v>2282</v>
      </c>
      <c r="F3099">
        <v>49907</v>
      </c>
      <c r="H3099" s="1"/>
    </row>
    <row r="3100" spans="1:8" x14ac:dyDescent="0.25">
      <c r="A3100" t="s">
        <v>46</v>
      </c>
      <c r="B3100" s="1">
        <v>44614</v>
      </c>
      <c r="C3100">
        <v>-1666</v>
      </c>
      <c r="D3100">
        <v>2781</v>
      </c>
      <c r="E3100">
        <v>-1115</v>
      </c>
      <c r="F3100">
        <v>51586</v>
      </c>
      <c r="H3100" s="1"/>
    </row>
    <row r="3101" spans="1:8" x14ac:dyDescent="0.25">
      <c r="A3101" t="s">
        <v>46</v>
      </c>
      <c r="B3101" s="1">
        <v>44607</v>
      </c>
      <c r="C3101">
        <v>-3066</v>
      </c>
      <c r="D3101">
        <v>1868</v>
      </c>
      <c r="E3101">
        <v>1198</v>
      </c>
      <c r="F3101">
        <v>47189</v>
      </c>
      <c r="H3101" s="1"/>
    </row>
    <row r="3102" spans="1:8" x14ac:dyDescent="0.25">
      <c r="A3102" t="s">
        <v>46</v>
      </c>
      <c r="B3102" s="1">
        <v>44600</v>
      </c>
      <c r="C3102">
        <v>-2251</v>
      </c>
      <c r="D3102">
        <v>1594</v>
      </c>
      <c r="E3102">
        <v>657</v>
      </c>
      <c r="F3102">
        <v>46753</v>
      </c>
      <c r="H3102" s="1"/>
    </row>
    <row r="3103" spans="1:8" x14ac:dyDescent="0.25">
      <c r="A3103" t="s">
        <v>46</v>
      </c>
      <c r="B3103" s="1">
        <v>44593</v>
      </c>
      <c r="C3103">
        <v>-2202</v>
      </c>
      <c r="D3103">
        <v>-198</v>
      </c>
      <c r="E3103">
        <v>2400</v>
      </c>
      <c r="F3103">
        <v>47867</v>
      </c>
      <c r="H3103" s="1"/>
    </row>
    <row r="3104" spans="1:8" x14ac:dyDescent="0.25">
      <c r="A3104" t="s">
        <v>46</v>
      </c>
      <c r="B3104" s="1">
        <v>44586</v>
      </c>
      <c r="C3104">
        <v>989</v>
      </c>
      <c r="D3104">
        <v>6021</v>
      </c>
      <c r="E3104">
        <v>-7011</v>
      </c>
      <c r="F3104">
        <v>48669</v>
      </c>
      <c r="H3104" s="1"/>
    </row>
    <row r="3105" spans="1:8" x14ac:dyDescent="0.25">
      <c r="A3105" t="s">
        <v>46</v>
      </c>
      <c r="B3105" s="1">
        <v>44579</v>
      </c>
      <c r="C3105">
        <v>-105</v>
      </c>
      <c r="D3105">
        <v>6042</v>
      </c>
      <c r="E3105">
        <v>-5936</v>
      </c>
      <c r="F3105">
        <v>47162</v>
      </c>
      <c r="H3105" s="1"/>
    </row>
    <row r="3106" spans="1:8" x14ac:dyDescent="0.25">
      <c r="A3106" t="s">
        <v>46</v>
      </c>
      <c r="B3106" s="1">
        <v>44572</v>
      </c>
      <c r="C3106">
        <v>347</v>
      </c>
      <c r="D3106">
        <v>4254</v>
      </c>
      <c r="E3106">
        <v>-4601</v>
      </c>
      <c r="F3106">
        <v>44044</v>
      </c>
      <c r="H3106" s="1"/>
    </row>
    <row r="3107" spans="1:8" x14ac:dyDescent="0.25">
      <c r="A3107" t="s">
        <v>46</v>
      </c>
      <c r="B3107" s="1">
        <v>44565</v>
      </c>
      <c r="C3107">
        <v>1033</v>
      </c>
      <c r="D3107">
        <v>4345</v>
      </c>
      <c r="E3107">
        <v>-5379</v>
      </c>
      <c r="F3107">
        <v>42186</v>
      </c>
      <c r="H3107" s="1"/>
    </row>
    <row r="3108" spans="1:8" x14ac:dyDescent="0.25">
      <c r="A3108" t="s">
        <v>47</v>
      </c>
      <c r="B3108" s="1">
        <v>44922</v>
      </c>
      <c r="C3108">
        <v>-1490</v>
      </c>
      <c r="D3108">
        <v>-36791</v>
      </c>
      <c r="E3108">
        <v>38281</v>
      </c>
      <c r="F3108">
        <v>129195</v>
      </c>
      <c r="H3108" s="1"/>
    </row>
    <row r="3109" spans="1:8" x14ac:dyDescent="0.25">
      <c r="A3109" t="s">
        <v>47</v>
      </c>
      <c r="B3109" s="1">
        <v>44915</v>
      </c>
      <c r="C3109">
        <v>-4313</v>
      </c>
      <c r="D3109">
        <v>-34115</v>
      </c>
      <c r="E3109">
        <v>38428</v>
      </c>
      <c r="F3109">
        <v>129256</v>
      </c>
      <c r="H3109" s="1"/>
    </row>
    <row r="3110" spans="1:8" x14ac:dyDescent="0.25">
      <c r="A3110" t="s">
        <v>47</v>
      </c>
      <c r="B3110" s="1">
        <v>44908</v>
      </c>
      <c r="C3110">
        <v>-5008</v>
      </c>
      <c r="D3110">
        <v>-37837</v>
      </c>
      <c r="E3110">
        <v>42845</v>
      </c>
      <c r="F3110">
        <v>172269</v>
      </c>
      <c r="H3110" s="1"/>
    </row>
    <row r="3111" spans="1:8" x14ac:dyDescent="0.25">
      <c r="A3111" t="s">
        <v>47</v>
      </c>
      <c r="B3111" s="1">
        <v>44901</v>
      </c>
      <c r="C3111">
        <v>-2257</v>
      </c>
      <c r="D3111">
        <v>-40563</v>
      </c>
      <c r="E3111">
        <v>42820</v>
      </c>
      <c r="F3111">
        <v>158755</v>
      </c>
      <c r="H3111" s="1"/>
    </row>
    <row r="3112" spans="1:8" x14ac:dyDescent="0.25">
      <c r="A3112" t="s">
        <v>47</v>
      </c>
      <c r="B3112" s="1">
        <v>44894</v>
      </c>
      <c r="C3112">
        <v>-6276</v>
      </c>
      <c r="D3112">
        <v>-44630</v>
      </c>
      <c r="E3112">
        <v>50906</v>
      </c>
      <c r="F3112">
        <v>159378</v>
      </c>
      <c r="H3112" s="1"/>
    </row>
    <row r="3113" spans="1:8" x14ac:dyDescent="0.25">
      <c r="A3113" t="s">
        <v>47</v>
      </c>
      <c r="B3113" s="1">
        <v>44887</v>
      </c>
      <c r="C3113">
        <v>-7228</v>
      </c>
      <c r="D3113">
        <v>-42786</v>
      </c>
      <c r="E3113">
        <v>50014</v>
      </c>
      <c r="F3113">
        <v>156807</v>
      </c>
      <c r="H3113" s="1"/>
    </row>
    <row r="3114" spans="1:8" x14ac:dyDescent="0.25">
      <c r="A3114" t="s">
        <v>47</v>
      </c>
      <c r="B3114" s="1">
        <v>44880</v>
      </c>
      <c r="C3114">
        <v>-9363</v>
      </c>
      <c r="D3114">
        <v>-44749</v>
      </c>
      <c r="E3114">
        <v>54112</v>
      </c>
      <c r="F3114">
        <v>162440</v>
      </c>
      <c r="H3114" s="1"/>
    </row>
    <row r="3115" spans="1:8" x14ac:dyDescent="0.25">
      <c r="A3115" t="s">
        <v>47</v>
      </c>
      <c r="B3115" s="1">
        <v>44873</v>
      </c>
      <c r="C3115">
        <v>-8540</v>
      </c>
      <c r="D3115">
        <v>-46683</v>
      </c>
      <c r="E3115">
        <v>55223</v>
      </c>
      <c r="F3115">
        <v>162523</v>
      </c>
      <c r="H3115" s="1"/>
    </row>
    <row r="3116" spans="1:8" x14ac:dyDescent="0.25">
      <c r="A3116" t="s">
        <v>47</v>
      </c>
      <c r="B3116" s="1">
        <v>44866</v>
      </c>
      <c r="C3116">
        <v>-12194</v>
      </c>
      <c r="D3116">
        <v>-50532</v>
      </c>
      <c r="E3116">
        <v>62726</v>
      </c>
      <c r="F3116">
        <v>165411</v>
      </c>
      <c r="H3116" s="1"/>
    </row>
    <row r="3117" spans="1:8" x14ac:dyDescent="0.25">
      <c r="A3117" t="s">
        <v>47</v>
      </c>
      <c r="B3117" s="1">
        <v>44859</v>
      </c>
      <c r="C3117">
        <v>-14873</v>
      </c>
      <c r="D3117">
        <v>-51446</v>
      </c>
      <c r="E3117">
        <v>66319</v>
      </c>
      <c r="F3117">
        <v>166961</v>
      </c>
      <c r="H3117" s="1"/>
    </row>
    <row r="3118" spans="1:8" x14ac:dyDescent="0.25">
      <c r="A3118" t="s">
        <v>47</v>
      </c>
      <c r="B3118" s="1">
        <v>44852</v>
      </c>
      <c r="C3118">
        <v>-13612</v>
      </c>
      <c r="D3118">
        <v>-35359</v>
      </c>
      <c r="E3118">
        <v>48971</v>
      </c>
      <c r="F3118">
        <v>150496</v>
      </c>
      <c r="H3118" s="1"/>
    </row>
    <row r="3119" spans="1:8" x14ac:dyDescent="0.25">
      <c r="A3119" t="s">
        <v>47</v>
      </c>
      <c r="B3119" s="1">
        <v>44845</v>
      </c>
      <c r="C3119">
        <v>-11421</v>
      </c>
      <c r="D3119">
        <v>-31271</v>
      </c>
      <c r="E3119">
        <v>42692</v>
      </c>
      <c r="F3119">
        <v>138320</v>
      </c>
      <c r="H3119" s="1"/>
    </row>
    <row r="3120" spans="1:8" x14ac:dyDescent="0.25">
      <c r="A3120" t="s">
        <v>47</v>
      </c>
      <c r="B3120" s="1">
        <v>44838</v>
      </c>
      <c r="C3120">
        <v>-11040</v>
      </c>
      <c r="D3120">
        <v>-27764</v>
      </c>
      <c r="E3120">
        <v>38804</v>
      </c>
      <c r="F3120">
        <v>139490</v>
      </c>
      <c r="H3120" s="1"/>
    </row>
    <row r="3121" spans="1:8" x14ac:dyDescent="0.25">
      <c r="A3121" t="s">
        <v>47</v>
      </c>
      <c r="B3121" s="1">
        <v>44831</v>
      </c>
      <c r="C3121">
        <v>-13345</v>
      </c>
      <c r="D3121">
        <v>-34653</v>
      </c>
      <c r="E3121">
        <v>47998</v>
      </c>
      <c r="F3121">
        <v>152301</v>
      </c>
      <c r="H3121" s="1"/>
    </row>
    <row r="3122" spans="1:8" x14ac:dyDescent="0.25">
      <c r="A3122" t="s">
        <v>47</v>
      </c>
      <c r="B3122" s="1">
        <v>44824</v>
      </c>
      <c r="C3122">
        <v>-11572</v>
      </c>
      <c r="D3122">
        <v>-40556</v>
      </c>
      <c r="E3122">
        <v>52128</v>
      </c>
      <c r="F3122">
        <v>150544</v>
      </c>
      <c r="H3122" s="1"/>
    </row>
    <row r="3123" spans="1:8" x14ac:dyDescent="0.25">
      <c r="A3123" t="s">
        <v>47</v>
      </c>
      <c r="B3123" s="1">
        <v>44817</v>
      </c>
      <c r="C3123">
        <v>-9168</v>
      </c>
      <c r="D3123">
        <v>-57850</v>
      </c>
      <c r="E3123">
        <v>67018</v>
      </c>
      <c r="F3123">
        <v>182287</v>
      </c>
      <c r="H3123" s="1"/>
    </row>
    <row r="3124" spans="1:8" x14ac:dyDescent="0.25">
      <c r="A3124" t="s">
        <v>47</v>
      </c>
      <c r="B3124" s="1">
        <v>44810</v>
      </c>
      <c r="C3124">
        <v>-7284</v>
      </c>
      <c r="D3124">
        <v>-56500</v>
      </c>
      <c r="E3124">
        <v>63784</v>
      </c>
      <c r="F3124">
        <v>178232</v>
      </c>
      <c r="H3124" s="1"/>
    </row>
    <row r="3125" spans="1:8" x14ac:dyDescent="0.25">
      <c r="A3125" t="s">
        <v>47</v>
      </c>
      <c r="B3125" s="1">
        <v>44803</v>
      </c>
      <c r="C3125">
        <v>-5110</v>
      </c>
      <c r="D3125">
        <v>-57393</v>
      </c>
      <c r="E3125">
        <v>62503</v>
      </c>
      <c r="F3125">
        <v>169267</v>
      </c>
      <c r="H3125" s="1"/>
    </row>
    <row r="3126" spans="1:8" x14ac:dyDescent="0.25">
      <c r="A3126" t="s">
        <v>47</v>
      </c>
      <c r="B3126" s="1">
        <v>44796</v>
      </c>
      <c r="C3126">
        <v>-4157</v>
      </c>
      <c r="D3126">
        <v>-60028</v>
      </c>
      <c r="E3126">
        <v>64185</v>
      </c>
      <c r="F3126">
        <v>169212</v>
      </c>
      <c r="H3126" s="1"/>
    </row>
    <row r="3127" spans="1:8" x14ac:dyDescent="0.25">
      <c r="A3127" t="s">
        <v>47</v>
      </c>
      <c r="B3127" s="1">
        <v>44789</v>
      </c>
      <c r="C3127">
        <v>-4222</v>
      </c>
      <c r="D3127">
        <v>-59248</v>
      </c>
      <c r="E3127">
        <v>63470</v>
      </c>
      <c r="F3127">
        <v>160045</v>
      </c>
      <c r="H3127" s="1"/>
    </row>
    <row r="3128" spans="1:8" x14ac:dyDescent="0.25">
      <c r="A3128" t="s">
        <v>47</v>
      </c>
      <c r="B3128" s="1">
        <v>44782</v>
      </c>
      <c r="C3128">
        <v>-1853</v>
      </c>
      <c r="D3128">
        <v>-57588</v>
      </c>
      <c r="E3128">
        <v>59441</v>
      </c>
      <c r="F3128">
        <v>158100</v>
      </c>
      <c r="H3128" s="1"/>
    </row>
    <row r="3129" spans="1:8" x14ac:dyDescent="0.25">
      <c r="A3129" t="s">
        <v>47</v>
      </c>
      <c r="B3129" s="1">
        <v>44775</v>
      </c>
      <c r="C3129">
        <v>-6174</v>
      </c>
      <c r="D3129">
        <v>-55950</v>
      </c>
      <c r="E3129">
        <v>62124</v>
      </c>
      <c r="F3129">
        <v>167931</v>
      </c>
      <c r="H3129" s="1"/>
    </row>
    <row r="3130" spans="1:8" x14ac:dyDescent="0.25">
      <c r="A3130" t="s">
        <v>47</v>
      </c>
      <c r="B3130" s="1">
        <v>44768</v>
      </c>
      <c r="C3130">
        <v>-3216</v>
      </c>
      <c r="D3130">
        <v>-47385</v>
      </c>
      <c r="E3130">
        <v>50601</v>
      </c>
      <c r="F3130">
        <v>156473</v>
      </c>
      <c r="H3130" s="1"/>
    </row>
    <row r="3131" spans="1:8" x14ac:dyDescent="0.25">
      <c r="A3131" t="s">
        <v>47</v>
      </c>
      <c r="B3131" s="1">
        <v>44761</v>
      </c>
      <c r="C3131">
        <v>-6128</v>
      </c>
      <c r="D3131">
        <v>-43148</v>
      </c>
      <c r="E3131">
        <v>49276</v>
      </c>
      <c r="F3131">
        <v>155246</v>
      </c>
      <c r="H3131" s="1"/>
    </row>
    <row r="3132" spans="1:8" x14ac:dyDescent="0.25">
      <c r="A3132" t="s">
        <v>47</v>
      </c>
      <c r="B3132" s="1">
        <v>44754</v>
      </c>
      <c r="C3132">
        <v>-10890</v>
      </c>
      <c r="D3132">
        <v>-41600</v>
      </c>
      <c r="E3132">
        <v>52490</v>
      </c>
      <c r="F3132">
        <v>158263</v>
      </c>
      <c r="H3132" s="1"/>
    </row>
    <row r="3133" spans="1:8" x14ac:dyDescent="0.25">
      <c r="A3133" t="s">
        <v>47</v>
      </c>
      <c r="B3133" s="1">
        <v>44747</v>
      </c>
      <c r="C3133">
        <v>-8087</v>
      </c>
      <c r="D3133">
        <v>-47621</v>
      </c>
      <c r="E3133">
        <v>55708</v>
      </c>
      <c r="F3133">
        <v>146950</v>
      </c>
      <c r="H3133" s="1"/>
    </row>
    <row r="3134" spans="1:8" x14ac:dyDescent="0.25">
      <c r="A3134" t="s">
        <v>47</v>
      </c>
      <c r="B3134" s="1">
        <v>44740</v>
      </c>
      <c r="C3134">
        <v>-4183</v>
      </c>
      <c r="D3134">
        <v>-42980</v>
      </c>
      <c r="E3134">
        <v>47163</v>
      </c>
      <c r="F3134">
        <v>139891</v>
      </c>
      <c r="H3134" s="1"/>
    </row>
    <row r="3135" spans="1:8" x14ac:dyDescent="0.25">
      <c r="A3135" t="s">
        <v>47</v>
      </c>
      <c r="B3135" s="1">
        <v>44733</v>
      </c>
      <c r="C3135">
        <v>-4002</v>
      </c>
      <c r="D3135">
        <v>-40606</v>
      </c>
      <c r="E3135">
        <v>44608</v>
      </c>
      <c r="F3135">
        <v>137017</v>
      </c>
      <c r="H3135" s="1"/>
    </row>
    <row r="3136" spans="1:8" x14ac:dyDescent="0.25">
      <c r="A3136" t="s">
        <v>47</v>
      </c>
      <c r="B3136" s="1">
        <v>44726</v>
      </c>
      <c r="C3136">
        <v>-1456</v>
      </c>
      <c r="D3136">
        <v>-43254</v>
      </c>
      <c r="E3136">
        <v>44710</v>
      </c>
      <c r="F3136">
        <v>142857</v>
      </c>
      <c r="H3136" s="1"/>
    </row>
    <row r="3137" spans="1:8" x14ac:dyDescent="0.25">
      <c r="A3137" t="s">
        <v>47</v>
      </c>
      <c r="B3137" s="1">
        <v>44719</v>
      </c>
      <c r="C3137">
        <v>483</v>
      </c>
      <c r="D3137">
        <v>-47896</v>
      </c>
      <c r="E3137">
        <v>47413</v>
      </c>
      <c r="F3137">
        <v>166422</v>
      </c>
      <c r="H3137" s="1"/>
    </row>
    <row r="3138" spans="1:8" x14ac:dyDescent="0.25">
      <c r="A3138" t="s">
        <v>47</v>
      </c>
      <c r="B3138" s="1">
        <v>44712</v>
      </c>
      <c r="C3138">
        <v>-2446</v>
      </c>
      <c r="D3138">
        <v>-48682</v>
      </c>
      <c r="E3138">
        <v>51128</v>
      </c>
      <c r="F3138">
        <v>153661</v>
      </c>
      <c r="H3138" s="1"/>
    </row>
    <row r="3139" spans="1:8" x14ac:dyDescent="0.25">
      <c r="A3139" t="s">
        <v>47</v>
      </c>
      <c r="B3139" s="1">
        <v>44705</v>
      </c>
      <c r="C3139">
        <v>-7823</v>
      </c>
      <c r="D3139">
        <v>-45446</v>
      </c>
      <c r="E3139">
        <v>53269</v>
      </c>
      <c r="F3139">
        <v>158615</v>
      </c>
      <c r="H3139" s="1"/>
    </row>
    <row r="3140" spans="1:8" x14ac:dyDescent="0.25">
      <c r="A3140" t="s">
        <v>47</v>
      </c>
      <c r="B3140" s="1">
        <v>44698</v>
      </c>
      <c r="C3140">
        <v>-9795</v>
      </c>
      <c r="D3140">
        <v>-44642</v>
      </c>
      <c r="E3140">
        <v>54437</v>
      </c>
      <c r="F3140">
        <v>163809</v>
      </c>
      <c r="H3140" s="1"/>
    </row>
    <row r="3141" spans="1:8" x14ac:dyDescent="0.25">
      <c r="A3141" t="s">
        <v>47</v>
      </c>
      <c r="B3141" s="1">
        <v>44691</v>
      </c>
      <c r="C3141">
        <v>-5412</v>
      </c>
      <c r="D3141">
        <v>-41714</v>
      </c>
      <c r="E3141">
        <v>47126</v>
      </c>
      <c r="F3141">
        <v>153209</v>
      </c>
      <c r="H3141" s="1"/>
    </row>
    <row r="3142" spans="1:8" x14ac:dyDescent="0.25">
      <c r="A3142" t="s">
        <v>47</v>
      </c>
      <c r="B3142" s="1">
        <v>44684</v>
      </c>
      <c r="C3142">
        <v>-5709</v>
      </c>
      <c r="D3142">
        <v>-28516</v>
      </c>
      <c r="E3142">
        <v>34225</v>
      </c>
      <c r="F3142">
        <v>152257</v>
      </c>
      <c r="H3142" s="1"/>
    </row>
    <row r="3143" spans="1:8" x14ac:dyDescent="0.25">
      <c r="A3143" t="s">
        <v>47</v>
      </c>
      <c r="B3143" s="1">
        <v>44677</v>
      </c>
      <c r="C3143">
        <v>-1265</v>
      </c>
      <c r="D3143">
        <v>-27651</v>
      </c>
      <c r="E3143">
        <v>28916</v>
      </c>
      <c r="F3143">
        <v>147090</v>
      </c>
      <c r="H3143" s="1"/>
    </row>
    <row r="3144" spans="1:8" x14ac:dyDescent="0.25">
      <c r="A3144" t="s">
        <v>47</v>
      </c>
      <c r="B3144" s="1">
        <v>44670</v>
      </c>
      <c r="C3144">
        <v>8037</v>
      </c>
      <c r="D3144">
        <v>-28837</v>
      </c>
      <c r="E3144">
        <v>20800</v>
      </c>
      <c r="F3144">
        <v>147309</v>
      </c>
      <c r="H3144" s="1"/>
    </row>
    <row r="3145" spans="1:8" x14ac:dyDescent="0.25">
      <c r="A3145" t="s">
        <v>47</v>
      </c>
      <c r="B3145" s="1">
        <v>44663</v>
      </c>
      <c r="C3145">
        <v>10839</v>
      </c>
      <c r="D3145">
        <v>-28715</v>
      </c>
      <c r="E3145">
        <v>17876</v>
      </c>
      <c r="F3145">
        <v>150939</v>
      </c>
      <c r="H3145" s="1"/>
    </row>
    <row r="3146" spans="1:8" x14ac:dyDescent="0.25">
      <c r="A3146" t="s">
        <v>47</v>
      </c>
      <c r="B3146" s="1">
        <v>44656</v>
      </c>
      <c r="C3146">
        <v>15181</v>
      </c>
      <c r="D3146">
        <v>-37513</v>
      </c>
      <c r="E3146">
        <v>22332</v>
      </c>
      <c r="F3146">
        <v>148898</v>
      </c>
      <c r="H3146" s="1"/>
    </row>
    <row r="3147" spans="1:8" x14ac:dyDescent="0.25">
      <c r="A3147" t="s">
        <v>47</v>
      </c>
      <c r="B3147" s="1">
        <v>44649</v>
      </c>
      <c r="C3147">
        <v>8712</v>
      </c>
      <c r="D3147">
        <v>-49606</v>
      </c>
      <c r="E3147">
        <v>40894</v>
      </c>
      <c r="F3147">
        <v>143007</v>
      </c>
      <c r="H3147" s="1"/>
    </row>
    <row r="3148" spans="1:8" x14ac:dyDescent="0.25">
      <c r="A3148" t="s">
        <v>47</v>
      </c>
      <c r="B3148" s="1">
        <v>44642</v>
      </c>
      <c r="C3148">
        <v>2801</v>
      </c>
      <c r="D3148">
        <v>-51189</v>
      </c>
      <c r="E3148">
        <v>48388</v>
      </c>
      <c r="F3148">
        <v>127767</v>
      </c>
      <c r="H3148" s="1"/>
    </row>
    <row r="3149" spans="1:8" x14ac:dyDescent="0.25">
      <c r="A3149" t="s">
        <v>47</v>
      </c>
      <c r="B3149" s="1">
        <v>44635</v>
      </c>
      <c r="C3149">
        <v>-3784</v>
      </c>
      <c r="D3149">
        <v>-44856</v>
      </c>
      <c r="E3149">
        <v>48640</v>
      </c>
      <c r="F3149">
        <v>124521</v>
      </c>
      <c r="H3149" s="1"/>
    </row>
    <row r="3150" spans="1:8" x14ac:dyDescent="0.25">
      <c r="A3150" t="s">
        <v>47</v>
      </c>
      <c r="B3150" s="1">
        <v>44628</v>
      </c>
      <c r="C3150">
        <v>12</v>
      </c>
      <c r="D3150">
        <v>-78195</v>
      </c>
      <c r="E3150">
        <v>78183</v>
      </c>
      <c r="F3150">
        <v>197094</v>
      </c>
      <c r="H3150" s="1"/>
    </row>
    <row r="3151" spans="1:8" x14ac:dyDescent="0.25">
      <c r="A3151" t="s">
        <v>47</v>
      </c>
      <c r="B3151" s="1">
        <v>44621</v>
      </c>
      <c r="C3151">
        <v>-9401</v>
      </c>
      <c r="D3151">
        <v>-78336</v>
      </c>
      <c r="E3151">
        <v>87737</v>
      </c>
      <c r="F3151">
        <v>189667</v>
      </c>
      <c r="H3151" s="1"/>
    </row>
    <row r="3152" spans="1:8" x14ac:dyDescent="0.25">
      <c r="A3152" t="s">
        <v>47</v>
      </c>
      <c r="B3152" s="1">
        <v>44614</v>
      </c>
      <c r="C3152">
        <v>-11992</v>
      </c>
      <c r="D3152">
        <v>-84080</v>
      </c>
      <c r="E3152">
        <v>96072</v>
      </c>
      <c r="F3152">
        <v>192579</v>
      </c>
      <c r="H3152" s="1"/>
    </row>
    <row r="3153" spans="1:8" x14ac:dyDescent="0.25">
      <c r="A3153" t="s">
        <v>47</v>
      </c>
      <c r="B3153" s="1">
        <v>44607</v>
      </c>
      <c r="C3153">
        <v>-10990</v>
      </c>
      <c r="D3153">
        <v>-86694</v>
      </c>
      <c r="E3153">
        <v>97684</v>
      </c>
      <c r="F3153">
        <v>192578</v>
      </c>
      <c r="H3153" s="1"/>
    </row>
    <row r="3154" spans="1:8" x14ac:dyDescent="0.25">
      <c r="A3154" t="s">
        <v>47</v>
      </c>
      <c r="B3154" s="1">
        <v>44600</v>
      </c>
      <c r="C3154">
        <v>-12616</v>
      </c>
      <c r="D3154">
        <v>-85741</v>
      </c>
      <c r="E3154">
        <v>98357</v>
      </c>
      <c r="F3154">
        <v>196403</v>
      </c>
      <c r="H3154" s="1"/>
    </row>
    <row r="3155" spans="1:8" x14ac:dyDescent="0.25">
      <c r="A3155" t="s">
        <v>47</v>
      </c>
      <c r="B3155" s="1">
        <v>44593</v>
      </c>
      <c r="C3155">
        <v>-16269</v>
      </c>
      <c r="D3155">
        <v>-79829</v>
      </c>
      <c r="E3155">
        <v>96098</v>
      </c>
      <c r="F3155">
        <v>196913</v>
      </c>
      <c r="H3155" s="1"/>
    </row>
    <row r="3156" spans="1:8" x14ac:dyDescent="0.25">
      <c r="A3156" t="s">
        <v>47</v>
      </c>
      <c r="B3156" s="1">
        <v>44586</v>
      </c>
      <c r="C3156">
        <v>-14476</v>
      </c>
      <c r="D3156">
        <v>-83273</v>
      </c>
      <c r="E3156">
        <v>97749</v>
      </c>
      <c r="F3156">
        <v>190020</v>
      </c>
      <c r="H3156" s="1"/>
    </row>
    <row r="3157" spans="1:8" x14ac:dyDescent="0.25">
      <c r="A3157" t="s">
        <v>47</v>
      </c>
      <c r="B3157" s="1">
        <v>44579</v>
      </c>
      <c r="C3157">
        <v>-10065</v>
      </c>
      <c r="D3157">
        <v>-88454</v>
      </c>
      <c r="E3157">
        <v>98519</v>
      </c>
      <c r="F3157">
        <v>181136</v>
      </c>
      <c r="H3157" s="1"/>
    </row>
    <row r="3158" spans="1:8" x14ac:dyDescent="0.25">
      <c r="A3158" t="s">
        <v>47</v>
      </c>
      <c r="B3158" s="1">
        <v>44572</v>
      </c>
      <c r="C3158">
        <v>-12123</v>
      </c>
      <c r="D3158">
        <v>-91486</v>
      </c>
      <c r="E3158">
        <v>103609</v>
      </c>
      <c r="F3158">
        <v>185453</v>
      </c>
      <c r="H3158" s="1"/>
    </row>
    <row r="3159" spans="1:8" x14ac:dyDescent="0.25">
      <c r="A3159" t="s">
        <v>47</v>
      </c>
      <c r="B3159" s="1">
        <v>44565</v>
      </c>
      <c r="C3159">
        <v>-11443</v>
      </c>
      <c r="D3159">
        <v>-89366</v>
      </c>
      <c r="E3159">
        <v>100809</v>
      </c>
      <c r="F3159">
        <v>180107</v>
      </c>
      <c r="H3159" s="1"/>
    </row>
    <row r="3160" spans="1:8" x14ac:dyDescent="0.25">
      <c r="A3160" t="s">
        <v>48</v>
      </c>
      <c r="B3160" s="1">
        <v>44922</v>
      </c>
      <c r="C3160">
        <v>409</v>
      </c>
      <c r="D3160">
        <v>-69924</v>
      </c>
      <c r="E3160">
        <v>69515</v>
      </c>
      <c r="F3160">
        <v>434774</v>
      </c>
      <c r="H3160" s="1"/>
    </row>
    <row r="3161" spans="1:8" x14ac:dyDescent="0.25">
      <c r="A3161" t="s">
        <v>48</v>
      </c>
      <c r="B3161" s="1">
        <v>44915</v>
      </c>
      <c r="C3161">
        <v>1862</v>
      </c>
      <c r="D3161">
        <v>-58914</v>
      </c>
      <c r="E3161">
        <v>57052</v>
      </c>
      <c r="F3161">
        <v>438415</v>
      </c>
      <c r="H3161" s="1"/>
    </row>
    <row r="3162" spans="1:8" x14ac:dyDescent="0.25">
      <c r="A3162" t="s">
        <v>48</v>
      </c>
      <c r="B3162" s="1">
        <v>44908</v>
      </c>
      <c r="C3162">
        <v>6137</v>
      </c>
      <c r="D3162">
        <v>-63784</v>
      </c>
      <c r="E3162">
        <v>57647</v>
      </c>
      <c r="F3162">
        <v>519430</v>
      </c>
      <c r="H3162" s="1"/>
    </row>
    <row r="3163" spans="1:8" x14ac:dyDescent="0.25">
      <c r="A3163" t="s">
        <v>48</v>
      </c>
      <c r="B3163" s="1">
        <v>44901</v>
      </c>
      <c r="C3163">
        <v>6174</v>
      </c>
      <c r="D3163">
        <v>-73435</v>
      </c>
      <c r="E3163">
        <v>67261</v>
      </c>
      <c r="F3163">
        <v>482440</v>
      </c>
      <c r="H3163" s="1"/>
    </row>
    <row r="3164" spans="1:8" x14ac:dyDescent="0.25">
      <c r="A3164" t="s">
        <v>48</v>
      </c>
      <c r="B3164" s="1">
        <v>44894</v>
      </c>
      <c r="C3164">
        <v>4732</v>
      </c>
      <c r="D3164">
        <v>-57617</v>
      </c>
      <c r="E3164">
        <v>52885</v>
      </c>
      <c r="F3164">
        <v>473882</v>
      </c>
      <c r="H3164" s="1"/>
    </row>
    <row r="3165" spans="1:8" x14ac:dyDescent="0.25">
      <c r="A3165" t="s">
        <v>48</v>
      </c>
      <c r="B3165" s="1">
        <v>44887</v>
      </c>
      <c r="C3165">
        <v>5558</v>
      </c>
      <c r="D3165">
        <v>-64949</v>
      </c>
      <c r="E3165">
        <v>59391</v>
      </c>
      <c r="F3165">
        <v>474924</v>
      </c>
      <c r="H3165" s="1"/>
    </row>
    <row r="3166" spans="1:8" x14ac:dyDescent="0.25">
      <c r="A3166" t="s">
        <v>48</v>
      </c>
      <c r="B3166" s="1">
        <v>44880</v>
      </c>
      <c r="C3166">
        <v>6648</v>
      </c>
      <c r="D3166">
        <v>-67964</v>
      </c>
      <c r="E3166">
        <v>61316</v>
      </c>
      <c r="F3166">
        <v>466354</v>
      </c>
      <c r="H3166" s="1"/>
    </row>
    <row r="3167" spans="1:8" x14ac:dyDescent="0.25">
      <c r="A3167" t="s">
        <v>48</v>
      </c>
      <c r="B3167" s="1">
        <v>44873</v>
      </c>
      <c r="C3167">
        <v>3680</v>
      </c>
      <c r="D3167">
        <v>-61263</v>
      </c>
      <c r="E3167">
        <v>57583</v>
      </c>
      <c r="F3167">
        <v>494633</v>
      </c>
      <c r="H3167" s="1"/>
    </row>
    <row r="3168" spans="1:8" x14ac:dyDescent="0.25">
      <c r="A3168" t="s">
        <v>48</v>
      </c>
      <c r="B3168" s="1">
        <v>44866</v>
      </c>
      <c r="C3168">
        <v>4880</v>
      </c>
      <c r="D3168">
        <v>-49650</v>
      </c>
      <c r="E3168">
        <v>44770</v>
      </c>
      <c r="F3168">
        <v>499310</v>
      </c>
      <c r="H3168" s="1"/>
    </row>
    <row r="3169" spans="1:8" x14ac:dyDescent="0.25">
      <c r="A3169" t="s">
        <v>48</v>
      </c>
      <c r="B3169" s="1">
        <v>44859</v>
      </c>
      <c r="C3169">
        <v>6570</v>
      </c>
      <c r="D3169">
        <v>-80524</v>
      </c>
      <c r="E3169">
        <v>73954</v>
      </c>
      <c r="F3169">
        <v>523610</v>
      </c>
      <c r="H3169" s="1"/>
    </row>
    <row r="3170" spans="1:8" x14ac:dyDescent="0.25">
      <c r="A3170" t="s">
        <v>48</v>
      </c>
      <c r="B3170" s="1">
        <v>44852</v>
      </c>
      <c r="C3170">
        <v>5338</v>
      </c>
      <c r="D3170">
        <v>-79821</v>
      </c>
      <c r="E3170">
        <v>74483</v>
      </c>
      <c r="F3170">
        <v>535808</v>
      </c>
      <c r="H3170" s="1"/>
    </row>
    <row r="3171" spans="1:8" x14ac:dyDescent="0.25">
      <c r="A3171" t="s">
        <v>48</v>
      </c>
      <c r="B3171" s="1">
        <v>44845</v>
      </c>
      <c r="C3171">
        <v>-1079</v>
      </c>
      <c r="D3171">
        <v>-85583</v>
      </c>
      <c r="E3171">
        <v>86662</v>
      </c>
      <c r="F3171">
        <v>564078</v>
      </c>
      <c r="H3171" s="1"/>
    </row>
    <row r="3172" spans="1:8" x14ac:dyDescent="0.25">
      <c r="A3172" t="s">
        <v>48</v>
      </c>
      <c r="B3172" s="1">
        <v>44838</v>
      </c>
      <c r="C3172">
        <v>962</v>
      </c>
      <c r="D3172">
        <v>-99193</v>
      </c>
      <c r="E3172">
        <v>98231</v>
      </c>
      <c r="F3172">
        <v>557855</v>
      </c>
      <c r="H3172" s="1"/>
    </row>
    <row r="3173" spans="1:8" x14ac:dyDescent="0.25">
      <c r="A3173" t="s">
        <v>48</v>
      </c>
      <c r="B3173" s="1">
        <v>44831</v>
      </c>
      <c r="C3173">
        <v>-1275</v>
      </c>
      <c r="D3173">
        <v>-106061</v>
      </c>
      <c r="E3173">
        <v>107336</v>
      </c>
      <c r="F3173">
        <v>549389</v>
      </c>
      <c r="H3173" s="1"/>
    </row>
    <row r="3174" spans="1:8" x14ac:dyDescent="0.25">
      <c r="A3174" t="s">
        <v>48</v>
      </c>
      <c r="B3174" s="1">
        <v>44824</v>
      </c>
      <c r="C3174">
        <v>-1042</v>
      </c>
      <c r="D3174">
        <v>-106838</v>
      </c>
      <c r="E3174">
        <v>107880</v>
      </c>
      <c r="F3174">
        <v>530373</v>
      </c>
      <c r="H3174" s="1"/>
    </row>
    <row r="3175" spans="1:8" x14ac:dyDescent="0.25">
      <c r="A3175" t="s">
        <v>48</v>
      </c>
      <c r="B3175" s="1">
        <v>44817</v>
      </c>
      <c r="C3175">
        <v>-8594</v>
      </c>
      <c r="D3175">
        <v>-99152</v>
      </c>
      <c r="E3175">
        <v>107746</v>
      </c>
      <c r="F3175">
        <v>584370</v>
      </c>
      <c r="H3175" s="1"/>
    </row>
    <row r="3176" spans="1:8" x14ac:dyDescent="0.25">
      <c r="A3176" t="s">
        <v>48</v>
      </c>
      <c r="B3176" s="1">
        <v>44810</v>
      </c>
      <c r="C3176">
        <v>-1209</v>
      </c>
      <c r="D3176">
        <v>-95605</v>
      </c>
      <c r="E3176">
        <v>96814</v>
      </c>
      <c r="F3176">
        <v>542267</v>
      </c>
      <c r="H3176" s="1"/>
    </row>
    <row r="3177" spans="1:8" x14ac:dyDescent="0.25">
      <c r="A3177" t="s">
        <v>48</v>
      </c>
      <c r="B3177" s="1">
        <v>44803</v>
      </c>
      <c r="C3177">
        <v>-1133</v>
      </c>
      <c r="D3177">
        <v>-91149</v>
      </c>
      <c r="E3177">
        <v>92282</v>
      </c>
      <c r="F3177">
        <v>524244</v>
      </c>
      <c r="H3177" s="1"/>
    </row>
    <row r="3178" spans="1:8" x14ac:dyDescent="0.25">
      <c r="A3178" t="s">
        <v>48</v>
      </c>
      <c r="B3178" s="1">
        <v>44796</v>
      </c>
      <c r="C3178">
        <v>-2067</v>
      </c>
      <c r="D3178">
        <v>-94923</v>
      </c>
      <c r="E3178">
        <v>96990</v>
      </c>
      <c r="F3178">
        <v>519593</v>
      </c>
      <c r="H3178" s="1"/>
    </row>
    <row r="3179" spans="1:8" x14ac:dyDescent="0.25">
      <c r="A3179" t="s">
        <v>48</v>
      </c>
      <c r="B3179" s="1">
        <v>44789</v>
      </c>
      <c r="C3179">
        <v>-1902</v>
      </c>
      <c r="D3179">
        <v>-116465</v>
      </c>
      <c r="E3179">
        <v>118367</v>
      </c>
      <c r="F3179">
        <v>527821</v>
      </c>
      <c r="H3179" s="1"/>
    </row>
    <row r="3180" spans="1:8" x14ac:dyDescent="0.25">
      <c r="A3180" t="s">
        <v>48</v>
      </c>
      <c r="B3180" s="1">
        <v>44782</v>
      </c>
      <c r="C3180">
        <v>-4596</v>
      </c>
      <c r="D3180">
        <v>-112867</v>
      </c>
      <c r="E3180">
        <v>117463</v>
      </c>
      <c r="F3180">
        <v>544205</v>
      </c>
      <c r="H3180" s="1"/>
    </row>
    <row r="3181" spans="1:8" x14ac:dyDescent="0.25">
      <c r="A3181" t="s">
        <v>48</v>
      </c>
      <c r="B3181" s="1">
        <v>44775</v>
      </c>
      <c r="C3181">
        <v>-3529</v>
      </c>
      <c r="D3181">
        <v>-119954</v>
      </c>
      <c r="E3181">
        <v>123483</v>
      </c>
      <c r="F3181">
        <v>555976</v>
      </c>
      <c r="H3181" s="1"/>
    </row>
    <row r="3182" spans="1:8" x14ac:dyDescent="0.25">
      <c r="A3182" t="s">
        <v>48</v>
      </c>
      <c r="B3182" s="1">
        <v>44768</v>
      </c>
      <c r="C3182">
        <v>-4798</v>
      </c>
      <c r="D3182">
        <v>-105211</v>
      </c>
      <c r="E3182">
        <v>110009</v>
      </c>
      <c r="F3182">
        <v>570668</v>
      </c>
      <c r="H3182" s="1"/>
    </row>
    <row r="3183" spans="1:8" x14ac:dyDescent="0.25">
      <c r="A3183" t="s">
        <v>48</v>
      </c>
      <c r="B3183" s="1">
        <v>44761</v>
      </c>
      <c r="C3183">
        <v>-5179</v>
      </c>
      <c r="D3183">
        <v>-100689</v>
      </c>
      <c r="E3183">
        <v>105868</v>
      </c>
      <c r="F3183">
        <v>580952</v>
      </c>
      <c r="H3183" s="1"/>
    </row>
    <row r="3184" spans="1:8" x14ac:dyDescent="0.25">
      <c r="A3184" t="s">
        <v>48</v>
      </c>
      <c r="B3184" s="1">
        <v>44754</v>
      </c>
      <c r="C3184">
        <v>-6220</v>
      </c>
      <c r="D3184">
        <v>-117778</v>
      </c>
      <c r="E3184">
        <v>123998</v>
      </c>
      <c r="F3184">
        <v>587970</v>
      </c>
      <c r="H3184" s="1"/>
    </row>
    <row r="3185" spans="1:8" x14ac:dyDescent="0.25">
      <c r="A3185" t="s">
        <v>48</v>
      </c>
      <c r="B3185" s="1">
        <v>44747</v>
      </c>
      <c r="C3185">
        <v>-4940</v>
      </c>
      <c r="D3185">
        <v>-118593</v>
      </c>
      <c r="E3185">
        <v>123533</v>
      </c>
      <c r="F3185">
        <v>587115</v>
      </c>
      <c r="H3185" s="1"/>
    </row>
    <row r="3186" spans="1:8" x14ac:dyDescent="0.25">
      <c r="A3186" t="s">
        <v>48</v>
      </c>
      <c r="B3186" s="1">
        <v>44740</v>
      </c>
      <c r="C3186">
        <v>-5362</v>
      </c>
      <c r="D3186">
        <v>-104620</v>
      </c>
      <c r="E3186">
        <v>109982</v>
      </c>
      <c r="F3186">
        <v>570497</v>
      </c>
      <c r="H3186" s="1"/>
    </row>
    <row r="3187" spans="1:8" x14ac:dyDescent="0.25">
      <c r="A3187" t="s">
        <v>48</v>
      </c>
      <c r="B3187" s="1">
        <v>44733</v>
      </c>
      <c r="C3187">
        <v>-2294</v>
      </c>
      <c r="D3187">
        <v>-105596</v>
      </c>
      <c r="E3187">
        <v>107890</v>
      </c>
      <c r="F3187">
        <v>569541</v>
      </c>
      <c r="H3187" s="1"/>
    </row>
    <row r="3188" spans="1:8" x14ac:dyDescent="0.25">
      <c r="A3188" t="s">
        <v>48</v>
      </c>
      <c r="B3188" s="1">
        <v>44726</v>
      </c>
      <c r="C3188">
        <v>5920</v>
      </c>
      <c r="D3188">
        <v>-95246</v>
      </c>
      <c r="E3188">
        <v>89326</v>
      </c>
      <c r="F3188">
        <v>635997</v>
      </c>
      <c r="H3188" s="1"/>
    </row>
    <row r="3189" spans="1:8" x14ac:dyDescent="0.25">
      <c r="A3189" t="s">
        <v>48</v>
      </c>
      <c r="B3189" s="1">
        <v>44719</v>
      </c>
      <c r="C3189">
        <v>-3864</v>
      </c>
      <c r="D3189">
        <v>-73582</v>
      </c>
      <c r="E3189">
        <v>77446</v>
      </c>
      <c r="F3189">
        <v>551907</v>
      </c>
      <c r="H3189" s="1"/>
    </row>
    <row r="3190" spans="1:8" x14ac:dyDescent="0.25">
      <c r="A3190" t="s">
        <v>48</v>
      </c>
      <c r="B3190" s="1">
        <v>44712</v>
      </c>
      <c r="C3190">
        <v>-2989</v>
      </c>
      <c r="D3190">
        <v>-78560</v>
      </c>
      <c r="E3190">
        <v>81549</v>
      </c>
      <c r="F3190">
        <v>540537</v>
      </c>
      <c r="H3190" s="1"/>
    </row>
    <row r="3191" spans="1:8" x14ac:dyDescent="0.25">
      <c r="A3191" t="s">
        <v>48</v>
      </c>
      <c r="B3191" s="1">
        <v>44705</v>
      </c>
      <c r="C3191">
        <v>-2480</v>
      </c>
      <c r="D3191">
        <v>-74648</v>
      </c>
      <c r="E3191">
        <v>77128</v>
      </c>
      <c r="F3191">
        <v>537973</v>
      </c>
      <c r="H3191" s="1"/>
    </row>
    <row r="3192" spans="1:8" x14ac:dyDescent="0.25">
      <c r="A3192" t="s">
        <v>48</v>
      </c>
      <c r="B3192" s="1">
        <v>44698</v>
      </c>
      <c r="C3192">
        <v>-4035</v>
      </c>
      <c r="D3192">
        <v>-70048</v>
      </c>
      <c r="E3192">
        <v>74083</v>
      </c>
      <c r="F3192">
        <v>527331</v>
      </c>
      <c r="H3192" s="1"/>
    </row>
    <row r="3193" spans="1:8" x14ac:dyDescent="0.25">
      <c r="A3193" t="s">
        <v>48</v>
      </c>
      <c r="B3193" s="1">
        <v>44691</v>
      </c>
      <c r="C3193">
        <v>-4912</v>
      </c>
      <c r="D3193">
        <v>-69622</v>
      </c>
      <c r="E3193">
        <v>74534</v>
      </c>
      <c r="F3193">
        <v>524949</v>
      </c>
      <c r="H3193" s="1"/>
    </row>
    <row r="3194" spans="1:8" x14ac:dyDescent="0.25">
      <c r="A3194" t="s">
        <v>48</v>
      </c>
      <c r="B3194" s="1">
        <v>44684</v>
      </c>
      <c r="C3194">
        <v>-2620</v>
      </c>
      <c r="D3194">
        <v>-44795</v>
      </c>
      <c r="E3194">
        <v>47415</v>
      </c>
      <c r="F3194">
        <v>494389</v>
      </c>
      <c r="H3194" s="1"/>
    </row>
    <row r="3195" spans="1:8" x14ac:dyDescent="0.25">
      <c r="A3195" t="s">
        <v>48</v>
      </c>
      <c r="B3195" s="1">
        <v>44677</v>
      </c>
      <c r="C3195">
        <v>-4172</v>
      </c>
      <c r="D3195">
        <v>-44257</v>
      </c>
      <c r="E3195">
        <v>48429</v>
      </c>
      <c r="F3195">
        <v>485140</v>
      </c>
      <c r="H3195" s="1"/>
    </row>
    <row r="3196" spans="1:8" x14ac:dyDescent="0.25">
      <c r="A3196" t="s">
        <v>48</v>
      </c>
      <c r="B3196" s="1">
        <v>44670</v>
      </c>
      <c r="C3196">
        <v>-1533</v>
      </c>
      <c r="D3196">
        <v>-40328</v>
      </c>
      <c r="E3196">
        <v>41861</v>
      </c>
      <c r="F3196">
        <v>462879</v>
      </c>
      <c r="H3196" s="1"/>
    </row>
    <row r="3197" spans="1:8" x14ac:dyDescent="0.25">
      <c r="A3197" t="s">
        <v>48</v>
      </c>
      <c r="B3197" s="1">
        <v>44663</v>
      </c>
      <c r="C3197">
        <v>-1396</v>
      </c>
      <c r="D3197">
        <v>-43206</v>
      </c>
      <c r="E3197">
        <v>44602</v>
      </c>
      <c r="F3197">
        <v>469947</v>
      </c>
      <c r="H3197" s="1"/>
    </row>
    <row r="3198" spans="1:8" x14ac:dyDescent="0.25">
      <c r="A3198" t="s">
        <v>48</v>
      </c>
      <c r="B3198" s="1">
        <v>44656</v>
      </c>
      <c r="C3198">
        <v>-491</v>
      </c>
      <c r="D3198">
        <v>-58283</v>
      </c>
      <c r="E3198">
        <v>58774</v>
      </c>
      <c r="F3198">
        <v>470730</v>
      </c>
      <c r="H3198" s="1"/>
    </row>
    <row r="3199" spans="1:8" x14ac:dyDescent="0.25">
      <c r="A3199" t="s">
        <v>48</v>
      </c>
      <c r="B3199" s="1">
        <v>44649</v>
      </c>
      <c r="C3199">
        <v>-1776</v>
      </c>
      <c r="D3199">
        <v>-55721</v>
      </c>
      <c r="E3199">
        <v>57497</v>
      </c>
      <c r="F3199">
        <v>471412</v>
      </c>
      <c r="H3199" s="1"/>
    </row>
    <row r="3200" spans="1:8" x14ac:dyDescent="0.25">
      <c r="A3200" t="s">
        <v>48</v>
      </c>
      <c r="B3200" s="1">
        <v>44642</v>
      </c>
      <c r="C3200">
        <v>-1346</v>
      </c>
      <c r="D3200">
        <v>-47459</v>
      </c>
      <c r="E3200">
        <v>48805</v>
      </c>
      <c r="F3200">
        <v>483220</v>
      </c>
      <c r="H3200" s="1"/>
    </row>
    <row r="3201" spans="1:8" x14ac:dyDescent="0.25">
      <c r="A3201" t="s">
        <v>48</v>
      </c>
      <c r="B3201" s="1">
        <v>44635</v>
      </c>
      <c r="C3201">
        <v>-4222</v>
      </c>
      <c r="D3201">
        <v>-31096</v>
      </c>
      <c r="E3201">
        <v>35318</v>
      </c>
      <c r="F3201">
        <v>582619</v>
      </c>
      <c r="H3201" s="1"/>
    </row>
    <row r="3202" spans="1:8" x14ac:dyDescent="0.25">
      <c r="A3202" t="s">
        <v>48</v>
      </c>
      <c r="B3202" s="1">
        <v>44628</v>
      </c>
      <c r="C3202">
        <v>-5074</v>
      </c>
      <c r="D3202">
        <v>-25476</v>
      </c>
      <c r="E3202">
        <v>30550</v>
      </c>
      <c r="F3202">
        <v>525504</v>
      </c>
      <c r="H3202" s="1"/>
    </row>
    <row r="3203" spans="1:8" x14ac:dyDescent="0.25">
      <c r="A3203" t="s">
        <v>48</v>
      </c>
      <c r="B3203" s="1">
        <v>44621</v>
      </c>
      <c r="C3203">
        <v>-4062</v>
      </c>
      <c r="D3203">
        <v>-29586</v>
      </c>
      <c r="E3203">
        <v>33648</v>
      </c>
      <c r="F3203">
        <v>509940</v>
      </c>
      <c r="H3203" s="1"/>
    </row>
    <row r="3204" spans="1:8" x14ac:dyDescent="0.25">
      <c r="A3204" t="s">
        <v>48</v>
      </c>
      <c r="B3204" s="1">
        <v>44614</v>
      </c>
      <c r="C3204">
        <v>16</v>
      </c>
      <c r="D3204">
        <v>-26075</v>
      </c>
      <c r="E3204">
        <v>26059</v>
      </c>
      <c r="F3204">
        <v>509340</v>
      </c>
      <c r="H3204" s="1"/>
    </row>
    <row r="3205" spans="1:8" x14ac:dyDescent="0.25">
      <c r="A3205" t="s">
        <v>48</v>
      </c>
      <c r="B3205" s="1">
        <v>44607</v>
      </c>
      <c r="C3205">
        <v>314</v>
      </c>
      <c r="D3205">
        <v>-31710</v>
      </c>
      <c r="E3205">
        <v>31396</v>
      </c>
      <c r="F3205">
        <v>495518</v>
      </c>
      <c r="H3205" s="1"/>
    </row>
    <row r="3206" spans="1:8" x14ac:dyDescent="0.25">
      <c r="A3206" t="s">
        <v>48</v>
      </c>
      <c r="B3206" s="1">
        <v>44600</v>
      </c>
      <c r="C3206">
        <v>1871</v>
      </c>
      <c r="D3206">
        <v>-37717</v>
      </c>
      <c r="E3206">
        <v>35846</v>
      </c>
      <c r="F3206">
        <v>497652</v>
      </c>
      <c r="H3206" s="1"/>
    </row>
    <row r="3207" spans="1:8" x14ac:dyDescent="0.25">
      <c r="A3207" t="s">
        <v>48</v>
      </c>
      <c r="B3207" s="1">
        <v>44593</v>
      </c>
      <c r="C3207">
        <v>3413</v>
      </c>
      <c r="D3207">
        <v>-36092</v>
      </c>
      <c r="E3207">
        <v>32679</v>
      </c>
      <c r="F3207">
        <v>477959</v>
      </c>
      <c r="H3207" s="1"/>
    </row>
    <row r="3208" spans="1:8" x14ac:dyDescent="0.25">
      <c r="A3208" t="s">
        <v>48</v>
      </c>
      <c r="B3208" s="1">
        <v>44586</v>
      </c>
      <c r="C3208">
        <v>7585</v>
      </c>
      <c r="D3208">
        <v>-2824</v>
      </c>
      <c r="E3208">
        <v>-4761</v>
      </c>
      <c r="F3208">
        <v>478727</v>
      </c>
      <c r="H3208" s="1"/>
    </row>
    <row r="3209" spans="1:8" x14ac:dyDescent="0.25">
      <c r="A3209" t="s">
        <v>48</v>
      </c>
      <c r="B3209" s="1">
        <v>44579</v>
      </c>
      <c r="C3209">
        <v>9934</v>
      </c>
      <c r="D3209">
        <v>-14646</v>
      </c>
      <c r="E3209">
        <v>4712</v>
      </c>
      <c r="F3209">
        <v>467640</v>
      </c>
      <c r="H3209" s="1"/>
    </row>
    <row r="3210" spans="1:8" x14ac:dyDescent="0.25">
      <c r="A3210" t="s">
        <v>48</v>
      </c>
      <c r="B3210" s="1">
        <v>44572</v>
      </c>
      <c r="C3210">
        <v>10747</v>
      </c>
      <c r="D3210">
        <v>-5386</v>
      </c>
      <c r="E3210">
        <v>-5361</v>
      </c>
      <c r="F3210">
        <v>457276</v>
      </c>
      <c r="H3210" s="1"/>
    </row>
    <row r="3211" spans="1:8" x14ac:dyDescent="0.25">
      <c r="A3211" t="s">
        <v>48</v>
      </c>
      <c r="B3211" s="1">
        <v>44565</v>
      </c>
      <c r="C3211">
        <v>12638</v>
      </c>
      <c r="D3211">
        <v>-15793</v>
      </c>
      <c r="E3211">
        <v>3155</v>
      </c>
      <c r="F3211">
        <v>455202</v>
      </c>
      <c r="H3211" s="1"/>
    </row>
    <row r="3212" spans="1:8" x14ac:dyDescent="0.25">
      <c r="A3212" t="s">
        <v>5</v>
      </c>
      <c r="B3212" s="1">
        <v>44558</v>
      </c>
      <c r="C3212">
        <v>-7503</v>
      </c>
      <c r="D3212">
        <v>5935</v>
      </c>
      <c r="E3212">
        <v>1568</v>
      </c>
      <c r="F3212">
        <v>356439</v>
      </c>
      <c r="H3212" s="1"/>
    </row>
    <row r="3213" spans="1:8" x14ac:dyDescent="0.25">
      <c r="A3213" t="s">
        <v>5</v>
      </c>
      <c r="B3213" s="1">
        <v>44551</v>
      </c>
      <c r="C3213">
        <v>-7531</v>
      </c>
      <c r="D3213">
        <v>9132</v>
      </c>
      <c r="E3213">
        <v>-1601</v>
      </c>
      <c r="F3213">
        <v>357381</v>
      </c>
      <c r="H3213" s="1"/>
    </row>
    <row r="3214" spans="1:8" x14ac:dyDescent="0.25">
      <c r="A3214" t="s">
        <v>5</v>
      </c>
      <c r="B3214" s="1">
        <v>44544</v>
      </c>
      <c r="C3214">
        <v>-6813</v>
      </c>
      <c r="D3214">
        <v>11965</v>
      </c>
      <c r="E3214">
        <v>-5152</v>
      </c>
      <c r="F3214">
        <v>361469</v>
      </c>
      <c r="H3214" s="1"/>
    </row>
    <row r="3215" spans="1:8" x14ac:dyDescent="0.25">
      <c r="A3215" t="s">
        <v>5</v>
      </c>
      <c r="B3215" s="1">
        <v>44537</v>
      </c>
      <c r="C3215">
        <v>-7281</v>
      </c>
      <c r="D3215">
        <v>15667</v>
      </c>
      <c r="E3215">
        <v>-8386</v>
      </c>
      <c r="F3215">
        <v>359186</v>
      </c>
      <c r="H3215" s="1"/>
    </row>
    <row r="3216" spans="1:8" x14ac:dyDescent="0.25">
      <c r="A3216" t="s">
        <v>5</v>
      </c>
      <c r="B3216" s="1">
        <v>44530</v>
      </c>
      <c r="C3216">
        <v>-7864</v>
      </c>
      <c r="D3216">
        <v>18294</v>
      </c>
      <c r="E3216">
        <v>-10430</v>
      </c>
      <c r="F3216">
        <v>371575</v>
      </c>
      <c r="H3216" s="1"/>
    </row>
    <row r="3217" spans="1:8" x14ac:dyDescent="0.25">
      <c r="A3217" t="s">
        <v>5</v>
      </c>
      <c r="B3217" s="1">
        <v>44523</v>
      </c>
      <c r="C3217">
        <v>-8550</v>
      </c>
      <c r="D3217">
        <v>41489</v>
      </c>
      <c r="E3217">
        <v>-32939</v>
      </c>
      <c r="F3217">
        <v>425301</v>
      </c>
      <c r="H3217" s="1"/>
    </row>
    <row r="3218" spans="1:8" x14ac:dyDescent="0.25">
      <c r="A3218" t="s">
        <v>5</v>
      </c>
      <c r="B3218" s="1">
        <v>44516</v>
      </c>
      <c r="C3218">
        <v>-8762</v>
      </c>
      <c r="D3218">
        <v>36761</v>
      </c>
      <c r="E3218">
        <v>-27999</v>
      </c>
      <c r="F3218">
        <v>427786</v>
      </c>
      <c r="H3218" s="1"/>
    </row>
    <row r="3219" spans="1:8" x14ac:dyDescent="0.25">
      <c r="A3219" t="s">
        <v>5</v>
      </c>
      <c r="B3219" s="1">
        <v>44509</v>
      </c>
      <c r="C3219">
        <v>-5794</v>
      </c>
      <c r="D3219">
        <v>19203</v>
      </c>
      <c r="E3219">
        <v>-13409</v>
      </c>
      <c r="F3219">
        <v>405438</v>
      </c>
      <c r="H3219" s="1"/>
    </row>
    <row r="3220" spans="1:8" x14ac:dyDescent="0.25">
      <c r="A3220" t="s">
        <v>5</v>
      </c>
      <c r="B3220" s="1">
        <v>44502</v>
      </c>
      <c r="C3220">
        <v>-6755</v>
      </c>
      <c r="D3220">
        <v>17896</v>
      </c>
      <c r="E3220">
        <v>-11141</v>
      </c>
      <c r="F3220">
        <v>409137</v>
      </c>
      <c r="H3220" s="1"/>
    </row>
    <row r="3221" spans="1:8" x14ac:dyDescent="0.25">
      <c r="A3221" t="s">
        <v>5</v>
      </c>
      <c r="B3221" s="1">
        <v>44495</v>
      </c>
      <c r="C3221">
        <v>-9516</v>
      </c>
      <c r="D3221">
        <v>763</v>
      </c>
      <c r="E3221">
        <v>8753</v>
      </c>
      <c r="F3221">
        <v>405625</v>
      </c>
      <c r="H3221" s="1"/>
    </row>
    <row r="3222" spans="1:8" x14ac:dyDescent="0.25">
      <c r="A3222" t="s">
        <v>5</v>
      </c>
      <c r="B3222" s="1">
        <v>44488</v>
      </c>
      <c r="C3222">
        <v>-9614</v>
      </c>
      <c r="D3222">
        <v>-8566</v>
      </c>
      <c r="E3222">
        <v>18180</v>
      </c>
      <c r="F3222">
        <v>394949</v>
      </c>
      <c r="H3222" s="1"/>
    </row>
    <row r="3223" spans="1:8" x14ac:dyDescent="0.25">
      <c r="A3223" t="s">
        <v>5</v>
      </c>
      <c r="B3223" s="1">
        <v>44481</v>
      </c>
      <c r="C3223">
        <v>-8435</v>
      </c>
      <c r="D3223">
        <v>-4534</v>
      </c>
      <c r="E3223">
        <v>12969</v>
      </c>
      <c r="F3223">
        <v>385204</v>
      </c>
      <c r="H3223" s="1"/>
    </row>
    <row r="3224" spans="1:8" x14ac:dyDescent="0.25">
      <c r="A3224" t="s">
        <v>5</v>
      </c>
      <c r="B3224" s="1">
        <v>44474</v>
      </c>
      <c r="C3224">
        <v>-11007</v>
      </c>
      <c r="D3224">
        <v>7312</v>
      </c>
      <c r="E3224">
        <v>3695</v>
      </c>
      <c r="F3224">
        <v>373320</v>
      </c>
      <c r="H3224" s="1"/>
    </row>
    <row r="3225" spans="1:8" x14ac:dyDescent="0.25">
      <c r="A3225" t="s">
        <v>5</v>
      </c>
      <c r="B3225" s="1">
        <v>44467</v>
      </c>
      <c r="C3225">
        <v>-7843</v>
      </c>
      <c r="D3225">
        <v>-3645</v>
      </c>
      <c r="E3225">
        <v>11488</v>
      </c>
      <c r="F3225">
        <v>358631</v>
      </c>
      <c r="H3225" s="1"/>
    </row>
    <row r="3226" spans="1:8" x14ac:dyDescent="0.25">
      <c r="A3226" t="s">
        <v>5</v>
      </c>
      <c r="B3226" s="1">
        <v>44460</v>
      </c>
      <c r="C3226">
        <v>-11496</v>
      </c>
      <c r="D3226">
        <v>1842</v>
      </c>
      <c r="E3226">
        <v>9654</v>
      </c>
      <c r="F3226">
        <v>353551</v>
      </c>
      <c r="H3226" s="1"/>
    </row>
    <row r="3227" spans="1:8" x14ac:dyDescent="0.25">
      <c r="A3227" t="s">
        <v>5</v>
      </c>
      <c r="B3227" s="1">
        <v>44453</v>
      </c>
      <c r="C3227">
        <v>-12643</v>
      </c>
      <c r="D3227">
        <v>4574</v>
      </c>
      <c r="E3227">
        <v>8069</v>
      </c>
      <c r="F3227">
        <v>359608</v>
      </c>
      <c r="H3227" s="1"/>
    </row>
    <row r="3228" spans="1:8" x14ac:dyDescent="0.25">
      <c r="A3228" t="s">
        <v>5</v>
      </c>
      <c r="B3228" s="1">
        <v>44446</v>
      </c>
      <c r="C3228">
        <v>-9721</v>
      </c>
      <c r="D3228">
        <v>17540</v>
      </c>
      <c r="E3228">
        <v>-7819</v>
      </c>
      <c r="F3228">
        <v>369310</v>
      </c>
      <c r="H3228" s="1"/>
    </row>
    <row r="3229" spans="1:8" x14ac:dyDescent="0.25">
      <c r="A3229" t="s">
        <v>5</v>
      </c>
      <c r="B3229" s="1">
        <v>44439</v>
      </c>
      <c r="C3229">
        <v>-9862</v>
      </c>
      <c r="D3229">
        <v>22805</v>
      </c>
      <c r="E3229">
        <v>-12943</v>
      </c>
      <c r="F3229">
        <v>374928</v>
      </c>
      <c r="H3229" s="1"/>
    </row>
    <row r="3230" spans="1:8" x14ac:dyDescent="0.25">
      <c r="A3230" t="s">
        <v>5</v>
      </c>
      <c r="B3230" s="1">
        <v>44432</v>
      </c>
      <c r="C3230">
        <v>-9834</v>
      </c>
      <c r="D3230">
        <v>35048</v>
      </c>
      <c r="E3230">
        <v>-25214</v>
      </c>
      <c r="F3230">
        <v>396979</v>
      </c>
      <c r="H3230" s="1"/>
    </row>
    <row r="3231" spans="1:8" x14ac:dyDescent="0.25">
      <c r="A3231" t="s">
        <v>5</v>
      </c>
      <c r="B3231" s="1">
        <v>44425</v>
      </c>
      <c r="C3231">
        <v>-10706</v>
      </c>
      <c r="D3231">
        <v>46794</v>
      </c>
      <c r="E3231">
        <v>-36088</v>
      </c>
      <c r="F3231">
        <v>390322</v>
      </c>
      <c r="H3231" s="1"/>
    </row>
    <row r="3232" spans="1:8" x14ac:dyDescent="0.25">
      <c r="A3232" t="s">
        <v>5</v>
      </c>
      <c r="B3232" s="1">
        <v>44418</v>
      </c>
      <c r="C3232">
        <v>-12171</v>
      </c>
      <c r="D3232">
        <v>43632</v>
      </c>
      <c r="E3232">
        <v>-31461</v>
      </c>
      <c r="F3232">
        <v>382959</v>
      </c>
      <c r="H3232" s="1"/>
    </row>
    <row r="3233" spans="1:8" x14ac:dyDescent="0.25">
      <c r="A3233" t="s">
        <v>5</v>
      </c>
      <c r="B3233" s="1">
        <v>44411</v>
      </c>
      <c r="C3233">
        <v>-12774</v>
      </c>
      <c r="D3233">
        <v>40977</v>
      </c>
      <c r="E3233">
        <v>-28203</v>
      </c>
      <c r="F3233">
        <v>373529</v>
      </c>
      <c r="H3233" s="1"/>
    </row>
    <row r="3234" spans="1:8" x14ac:dyDescent="0.25">
      <c r="A3234" t="s">
        <v>5</v>
      </c>
      <c r="B3234" s="1">
        <v>44404</v>
      </c>
      <c r="C3234">
        <v>-13229</v>
      </c>
      <c r="D3234">
        <v>30188</v>
      </c>
      <c r="E3234">
        <v>-16959</v>
      </c>
      <c r="F3234">
        <v>348122</v>
      </c>
      <c r="H3234" s="1"/>
    </row>
    <row r="3235" spans="1:8" x14ac:dyDescent="0.25">
      <c r="A3235" t="s">
        <v>5</v>
      </c>
      <c r="B3235" s="1">
        <v>44397</v>
      </c>
      <c r="C3235">
        <v>-14469</v>
      </c>
      <c r="D3235">
        <v>26769</v>
      </c>
      <c r="E3235">
        <v>-12300</v>
      </c>
      <c r="F3235">
        <v>341070</v>
      </c>
      <c r="H3235" s="1"/>
    </row>
    <row r="3236" spans="1:8" x14ac:dyDescent="0.25">
      <c r="A3236" t="s">
        <v>5</v>
      </c>
      <c r="B3236" s="1">
        <v>44390</v>
      </c>
      <c r="C3236">
        <v>-14827</v>
      </c>
      <c r="D3236">
        <v>9120</v>
      </c>
      <c r="E3236">
        <v>5707</v>
      </c>
      <c r="F3236">
        <v>336285</v>
      </c>
      <c r="H3236" s="1"/>
    </row>
    <row r="3237" spans="1:8" x14ac:dyDescent="0.25">
      <c r="A3237" t="s">
        <v>5</v>
      </c>
      <c r="B3237" s="1">
        <v>44383</v>
      </c>
      <c r="C3237">
        <v>-15230</v>
      </c>
      <c r="D3237">
        <v>16597</v>
      </c>
      <c r="E3237">
        <v>-1367</v>
      </c>
      <c r="F3237">
        <v>335780</v>
      </c>
      <c r="H3237" s="1"/>
    </row>
    <row r="3238" spans="1:8" x14ac:dyDescent="0.25">
      <c r="A3238" t="s">
        <v>5</v>
      </c>
      <c r="B3238" s="1">
        <v>44376</v>
      </c>
      <c r="C3238">
        <v>-12101</v>
      </c>
      <c r="D3238">
        <v>26446</v>
      </c>
      <c r="E3238">
        <v>-14345</v>
      </c>
      <c r="F3238">
        <v>344269</v>
      </c>
      <c r="H3238" s="1"/>
    </row>
    <row r="3239" spans="1:8" x14ac:dyDescent="0.25">
      <c r="A3239" t="s">
        <v>5</v>
      </c>
      <c r="B3239" s="1">
        <v>44369</v>
      </c>
      <c r="C3239">
        <v>-10700</v>
      </c>
      <c r="D3239">
        <v>25806</v>
      </c>
      <c r="E3239">
        <v>-15106</v>
      </c>
      <c r="F3239">
        <v>388631</v>
      </c>
      <c r="H3239" s="1"/>
    </row>
    <row r="3240" spans="1:8" x14ac:dyDescent="0.25">
      <c r="A3240" t="s">
        <v>5</v>
      </c>
      <c r="B3240" s="1">
        <v>44362</v>
      </c>
      <c r="C3240">
        <v>-7704</v>
      </c>
      <c r="D3240">
        <v>13948</v>
      </c>
      <c r="E3240">
        <v>-6244</v>
      </c>
      <c r="F3240">
        <v>422754</v>
      </c>
      <c r="H3240" s="1"/>
    </row>
    <row r="3241" spans="1:8" x14ac:dyDescent="0.25">
      <c r="A3241" t="s">
        <v>5</v>
      </c>
      <c r="B3241" s="1">
        <v>44355</v>
      </c>
      <c r="C3241">
        <v>-5927</v>
      </c>
      <c r="D3241">
        <v>18617</v>
      </c>
      <c r="E3241">
        <v>-12690</v>
      </c>
      <c r="F3241">
        <v>410761</v>
      </c>
      <c r="H3241" s="1"/>
    </row>
    <row r="3242" spans="1:8" x14ac:dyDescent="0.25">
      <c r="A3242" t="s">
        <v>5</v>
      </c>
      <c r="B3242" s="1">
        <v>44348</v>
      </c>
      <c r="C3242">
        <v>-10239</v>
      </c>
      <c r="D3242">
        <v>18795</v>
      </c>
      <c r="E3242">
        <v>-8556</v>
      </c>
      <c r="F3242">
        <v>397450</v>
      </c>
      <c r="H3242" s="1"/>
    </row>
    <row r="3243" spans="1:8" x14ac:dyDescent="0.25">
      <c r="A3243" t="s">
        <v>5</v>
      </c>
      <c r="B3243" s="1">
        <v>44341</v>
      </c>
      <c r="C3243">
        <v>-12052</v>
      </c>
      <c r="D3243">
        <v>18411</v>
      </c>
      <c r="E3243">
        <v>-6359</v>
      </c>
      <c r="F3243">
        <v>406006</v>
      </c>
      <c r="H3243" s="1"/>
    </row>
    <row r="3244" spans="1:8" x14ac:dyDescent="0.25">
      <c r="A3244" t="s">
        <v>5</v>
      </c>
      <c r="B3244" s="1">
        <v>44334</v>
      </c>
      <c r="C3244">
        <v>-9590</v>
      </c>
      <c r="D3244">
        <v>25748</v>
      </c>
      <c r="E3244">
        <v>-16158</v>
      </c>
      <c r="F3244">
        <v>411192</v>
      </c>
      <c r="H3244" s="1"/>
    </row>
    <row r="3245" spans="1:8" x14ac:dyDescent="0.25">
      <c r="A3245" t="s">
        <v>5</v>
      </c>
      <c r="B3245" s="1">
        <v>44327</v>
      </c>
      <c r="C3245">
        <v>-7691</v>
      </c>
      <c r="D3245">
        <v>24323</v>
      </c>
      <c r="E3245">
        <v>-16632</v>
      </c>
      <c r="F3245">
        <v>413615</v>
      </c>
      <c r="H3245" s="1"/>
    </row>
    <row r="3246" spans="1:8" x14ac:dyDescent="0.25">
      <c r="A3246" t="s">
        <v>5</v>
      </c>
      <c r="B3246" s="1">
        <v>44320</v>
      </c>
      <c r="C3246">
        <v>-7608</v>
      </c>
      <c r="D3246">
        <v>28040</v>
      </c>
      <c r="E3246">
        <v>-20432</v>
      </c>
      <c r="F3246">
        <v>420013</v>
      </c>
      <c r="H3246" s="1"/>
    </row>
    <row r="3247" spans="1:8" x14ac:dyDescent="0.25">
      <c r="A3247" t="s">
        <v>5</v>
      </c>
      <c r="B3247" s="1">
        <v>44313</v>
      </c>
      <c r="C3247">
        <v>-9849</v>
      </c>
      <c r="D3247">
        <v>29704</v>
      </c>
      <c r="E3247">
        <v>-19855</v>
      </c>
      <c r="F3247">
        <v>425045</v>
      </c>
      <c r="H3247" s="1"/>
    </row>
    <row r="3248" spans="1:8" x14ac:dyDescent="0.25">
      <c r="A3248" t="s">
        <v>5</v>
      </c>
      <c r="B3248" s="1">
        <v>44306</v>
      </c>
      <c r="C3248">
        <v>-11933</v>
      </c>
      <c r="D3248">
        <v>21025</v>
      </c>
      <c r="E3248">
        <v>-9092</v>
      </c>
      <c r="F3248">
        <v>441233</v>
      </c>
      <c r="H3248" s="1"/>
    </row>
    <row r="3249" spans="1:8" x14ac:dyDescent="0.25">
      <c r="A3249" t="s">
        <v>5</v>
      </c>
      <c r="B3249" s="1">
        <v>44299</v>
      </c>
      <c r="C3249">
        <v>-11523</v>
      </c>
      <c r="D3249">
        <v>5516</v>
      </c>
      <c r="E3249">
        <v>6007</v>
      </c>
      <c r="F3249">
        <v>436431</v>
      </c>
      <c r="H3249" s="1"/>
    </row>
    <row r="3250" spans="1:8" x14ac:dyDescent="0.25">
      <c r="A3250" t="s">
        <v>5</v>
      </c>
      <c r="B3250" s="1">
        <v>44292</v>
      </c>
      <c r="C3250">
        <v>-12032</v>
      </c>
      <c r="D3250">
        <v>11204</v>
      </c>
      <c r="E3250">
        <v>828</v>
      </c>
      <c r="F3250">
        <v>412959</v>
      </c>
      <c r="H3250" s="1"/>
    </row>
    <row r="3251" spans="1:8" x14ac:dyDescent="0.25">
      <c r="A3251" t="s">
        <v>5</v>
      </c>
      <c r="B3251" s="1">
        <v>44285</v>
      </c>
      <c r="C3251">
        <v>-11507</v>
      </c>
      <c r="D3251">
        <v>3084</v>
      </c>
      <c r="E3251">
        <v>8423</v>
      </c>
      <c r="F3251">
        <v>422256</v>
      </c>
      <c r="H3251" s="1"/>
    </row>
    <row r="3252" spans="1:8" x14ac:dyDescent="0.25">
      <c r="A3252" t="s">
        <v>5</v>
      </c>
      <c r="B3252" s="1">
        <v>44278</v>
      </c>
      <c r="C3252">
        <v>-10076</v>
      </c>
      <c r="D3252">
        <v>15256</v>
      </c>
      <c r="E3252">
        <v>-5180</v>
      </c>
      <c r="F3252">
        <v>420748</v>
      </c>
      <c r="H3252" s="1"/>
    </row>
    <row r="3253" spans="1:8" x14ac:dyDescent="0.25">
      <c r="A3253" t="s">
        <v>5</v>
      </c>
      <c r="B3253" s="1">
        <v>44271</v>
      </c>
      <c r="C3253">
        <v>-9375</v>
      </c>
      <c r="D3253">
        <v>17056</v>
      </c>
      <c r="E3253">
        <v>-7681</v>
      </c>
      <c r="F3253">
        <v>419121</v>
      </c>
      <c r="H3253" s="1"/>
    </row>
    <row r="3254" spans="1:8" x14ac:dyDescent="0.25">
      <c r="A3254" t="s">
        <v>5</v>
      </c>
      <c r="B3254" s="1">
        <v>44264</v>
      </c>
      <c r="C3254">
        <v>-12924</v>
      </c>
      <c r="D3254">
        <v>26086</v>
      </c>
      <c r="E3254">
        <v>-13162</v>
      </c>
      <c r="F3254">
        <v>411862</v>
      </c>
      <c r="H3254" s="1"/>
    </row>
    <row r="3255" spans="1:8" x14ac:dyDescent="0.25">
      <c r="A3255" t="s">
        <v>5</v>
      </c>
      <c r="B3255" s="1">
        <v>44257</v>
      </c>
      <c r="C3255">
        <v>-13123</v>
      </c>
      <c r="D3255">
        <v>29931</v>
      </c>
      <c r="E3255">
        <v>-16808</v>
      </c>
      <c r="F3255">
        <v>418842</v>
      </c>
      <c r="H3255" s="1"/>
    </row>
    <row r="3256" spans="1:8" x14ac:dyDescent="0.25">
      <c r="A3256" t="s">
        <v>5</v>
      </c>
      <c r="B3256" s="1">
        <v>44250</v>
      </c>
      <c r="C3256">
        <v>-11943</v>
      </c>
      <c r="D3256">
        <v>27398</v>
      </c>
      <c r="E3256">
        <v>-15455</v>
      </c>
      <c r="F3256">
        <v>430668</v>
      </c>
      <c r="H3256" s="1"/>
    </row>
    <row r="3257" spans="1:8" x14ac:dyDescent="0.25">
      <c r="A3257" t="s">
        <v>5</v>
      </c>
      <c r="B3257" s="1">
        <v>44243</v>
      </c>
      <c r="C3257">
        <v>-10774</v>
      </c>
      <c r="D3257">
        <v>31822</v>
      </c>
      <c r="E3257">
        <v>-21048</v>
      </c>
      <c r="F3257">
        <v>439815</v>
      </c>
      <c r="H3257" s="1"/>
    </row>
    <row r="3258" spans="1:8" x14ac:dyDescent="0.25">
      <c r="A3258" t="s">
        <v>5</v>
      </c>
      <c r="B3258" s="1">
        <v>44236</v>
      </c>
      <c r="C3258">
        <v>-9860</v>
      </c>
      <c r="D3258">
        <v>27772</v>
      </c>
      <c r="E3258">
        <v>-17912</v>
      </c>
      <c r="F3258">
        <v>438015</v>
      </c>
      <c r="H3258" s="1"/>
    </row>
    <row r="3259" spans="1:8" x14ac:dyDescent="0.25">
      <c r="A3259" t="s">
        <v>5</v>
      </c>
      <c r="B3259" s="1">
        <v>44229</v>
      </c>
      <c r="C3259">
        <v>-12267</v>
      </c>
      <c r="D3259">
        <v>32825</v>
      </c>
      <c r="E3259">
        <v>-20558</v>
      </c>
      <c r="F3259">
        <v>447487</v>
      </c>
      <c r="H3259" s="1"/>
    </row>
    <row r="3260" spans="1:8" x14ac:dyDescent="0.25">
      <c r="A3260" t="s">
        <v>5</v>
      </c>
      <c r="B3260" s="1">
        <v>44222</v>
      </c>
      <c r="C3260">
        <v>-11667</v>
      </c>
      <c r="D3260">
        <v>36181</v>
      </c>
      <c r="E3260">
        <v>-24514</v>
      </c>
      <c r="F3260">
        <v>452142</v>
      </c>
      <c r="H3260" s="1"/>
    </row>
    <row r="3261" spans="1:8" x14ac:dyDescent="0.25">
      <c r="A3261" t="s">
        <v>5</v>
      </c>
      <c r="B3261" s="1">
        <v>44215</v>
      </c>
      <c r="C3261">
        <v>-9890</v>
      </c>
      <c r="D3261">
        <v>39047</v>
      </c>
      <c r="E3261">
        <v>-29157</v>
      </c>
      <c r="F3261">
        <v>440898</v>
      </c>
      <c r="H3261" s="1"/>
    </row>
    <row r="3262" spans="1:8" x14ac:dyDescent="0.25">
      <c r="A3262" t="s">
        <v>5</v>
      </c>
      <c r="B3262" s="1">
        <v>44208</v>
      </c>
      <c r="C3262">
        <v>-11748</v>
      </c>
      <c r="D3262">
        <v>30824</v>
      </c>
      <c r="E3262">
        <v>-19076</v>
      </c>
      <c r="F3262">
        <v>424127</v>
      </c>
      <c r="H3262" s="1"/>
    </row>
    <row r="3263" spans="1:8" x14ac:dyDescent="0.25">
      <c r="A3263" t="s">
        <v>5</v>
      </c>
      <c r="B3263" s="1">
        <v>44201</v>
      </c>
      <c r="C3263">
        <v>-13081</v>
      </c>
      <c r="D3263">
        <v>35347</v>
      </c>
      <c r="E3263">
        <v>-22266</v>
      </c>
      <c r="F3263">
        <v>418227</v>
      </c>
      <c r="H3263" s="1"/>
    </row>
    <row r="3264" spans="1:8" x14ac:dyDescent="0.25">
      <c r="A3264" t="s">
        <v>6</v>
      </c>
      <c r="B3264" s="1">
        <v>44558</v>
      </c>
      <c r="C3264">
        <v>-46383</v>
      </c>
      <c r="D3264">
        <v>458176</v>
      </c>
      <c r="E3264">
        <v>-411793</v>
      </c>
      <c r="F3264">
        <v>1522692</v>
      </c>
      <c r="H3264" s="1"/>
    </row>
    <row r="3265" spans="1:8" x14ac:dyDescent="0.25">
      <c r="A3265" t="s">
        <v>6</v>
      </c>
      <c r="B3265" s="1">
        <v>44551</v>
      </c>
      <c r="C3265">
        <v>-44040</v>
      </c>
      <c r="D3265">
        <v>445320</v>
      </c>
      <c r="E3265">
        <v>-401280</v>
      </c>
      <c r="F3265">
        <v>1485412</v>
      </c>
      <c r="H3265" s="1"/>
    </row>
    <row r="3266" spans="1:8" x14ac:dyDescent="0.25">
      <c r="A3266" t="s">
        <v>6</v>
      </c>
      <c r="B3266" s="1">
        <v>44544</v>
      </c>
      <c r="C3266">
        <v>-44724</v>
      </c>
      <c r="D3266">
        <v>426621</v>
      </c>
      <c r="E3266">
        <v>-381897</v>
      </c>
      <c r="F3266">
        <v>1459289</v>
      </c>
      <c r="H3266" s="1"/>
    </row>
    <row r="3267" spans="1:8" x14ac:dyDescent="0.25">
      <c r="A3267" t="s">
        <v>6</v>
      </c>
      <c r="B3267" s="1">
        <v>44537</v>
      </c>
      <c r="C3267">
        <v>-42941</v>
      </c>
      <c r="D3267">
        <v>410814</v>
      </c>
      <c r="E3267">
        <v>-367873</v>
      </c>
      <c r="F3267">
        <v>1430401</v>
      </c>
      <c r="H3267" s="1"/>
    </row>
    <row r="3268" spans="1:8" x14ac:dyDescent="0.25">
      <c r="A3268" t="s">
        <v>6</v>
      </c>
      <c r="B3268" s="1">
        <v>44530</v>
      </c>
      <c r="C3268">
        <v>-53818</v>
      </c>
      <c r="D3268">
        <v>394912</v>
      </c>
      <c r="E3268">
        <v>-341094</v>
      </c>
      <c r="F3268">
        <v>1405105</v>
      </c>
      <c r="H3268" s="1"/>
    </row>
    <row r="3269" spans="1:8" x14ac:dyDescent="0.25">
      <c r="A3269" t="s">
        <v>6</v>
      </c>
      <c r="B3269" s="1">
        <v>44523</v>
      </c>
      <c r="C3269">
        <v>-53427</v>
      </c>
      <c r="D3269">
        <v>417089</v>
      </c>
      <c r="E3269">
        <v>-363662</v>
      </c>
      <c r="F3269">
        <v>1611856</v>
      </c>
      <c r="H3269" s="1"/>
    </row>
    <row r="3270" spans="1:8" x14ac:dyDescent="0.25">
      <c r="A3270" t="s">
        <v>6</v>
      </c>
      <c r="B3270" s="1">
        <v>44516</v>
      </c>
      <c r="C3270">
        <v>-58514</v>
      </c>
      <c r="D3270">
        <v>399186</v>
      </c>
      <c r="E3270">
        <v>-340672</v>
      </c>
      <c r="F3270">
        <v>1598926</v>
      </c>
      <c r="H3270" s="1"/>
    </row>
    <row r="3271" spans="1:8" x14ac:dyDescent="0.25">
      <c r="A3271" t="s">
        <v>6</v>
      </c>
      <c r="B3271" s="1">
        <v>44509</v>
      </c>
      <c r="C3271">
        <v>-54421</v>
      </c>
      <c r="D3271">
        <v>375298</v>
      </c>
      <c r="E3271">
        <v>-320877</v>
      </c>
      <c r="F3271">
        <v>1540731</v>
      </c>
      <c r="H3271" s="1"/>
    </row>
    <row r="3272" spans="1:8" x14ac:dyDescent="0.25">
      <c r="A3272" t="s">
        <v>6</v>
      </c>
      <c r="B3272" s="1">
        <v>44502</v>
      </c>
      <c r="C3272">
        <v>-62724</v>
      </c>
      <c r="D3272">
        <v>383109</v>
      </c>
      <c r="E3272">
        <v>-320385</v>
      </c>
      <c r="F3272">
        <v>1506602</v>
      </c>
      <c r="H3272" s="1"/>
    </row>
    <row r="3273" spans="1:8" x14ac:dyDescent="0.25">
      <c r="A3273" t="s">
        <v>6</v>
      </c>
      <c r="B3273" s="1">
        <v>44495</v>
      </c>
      <c r="C3273">
        <v>-55751</v>
      </c>
      <c r="D3273">
        <v>307810</v>
      </c>
      <c r="E3273">
        <v>-252059</v>
      </c>
      <c r="F3273">
        <v>1438930</v>
      </c>
      <c r="H3273" s="1"/>
    </row>
    <row r="3274" spans="1:8" x14ac:dyDescent="0.25">
      <c r="A3274" t="s">
        <v>6</v>
      </c>
      <c r="B3274" s="1">
        <v>44488</v>
      </c>
      <c r="C3274">
        <v>-58857</v>
      </c>
      <c r="D3274">
        <v>277029</v>
      </c>
      <c r="E3274">
        <v>-218172</v>
      </c>
      <c r="F3274">
        <v>1404126</v>
      </c>
      <c r="H3274" s="1"/>
    </row>
    <row r="3275" spans="1:8" x14ac:dyDescent="0.25">
      <c r="A3275" t="s">
        <v>6</v>
      </c>
      <c r="B3275" s="1">
        <v>44481</v>
      </c>
      <c r="C3275">
        <v>-55952</v>
      </c>
      <c r="D3275">
        <v>279288</v>
      </c>
      <c r="E3275">
        <v>-223336</v>
      </c>
      <c r="F3275">
        <v>1400377</v>
      </c>
      <c r="H3275" s="1"/>
    </row>
    <row r="3276" spans="1:8" x14ac:dyDescent="0.25">
      <c r="A3276" t="s">
        <v>6</v>
      </c>
      <c r="B3276" s="1">
        <v>44474</v>
      </c>
      <c r="C3276">
        <v>-59412</v>
      </c>
      <c r="D3276">
        <v>297005</v>
      </c>
      <c r="E3276">
        <v>-237593</v>
      </c>
      <c r="F3276">
        <v>1397458</v>
      </c>
      <c r="H3276" s="1"/>
    </row>
    <row r="3277" spans="1:8" x14ac:dyDescent="0.25">
      <c r="A3277" t="s">
        <v>6</v>
      </c>
      <c r="B3277" s="1">
        <v>44467</v>
      </c>
      <c r="C3277">
        <v>-63456</v>
      </c>
      <c r="D3277">
        <v>278546</v>
      </c>
      <c r="E3277">
        <v>-215090</v>
      </c>
      <c r="F3277">
        <v>1394022</v>
      </c>
      <c r="H3277" s="1"/>
    </row>
    <row r="3278" spans="1:8" x14ac:dyDescent="0.25">
      <c r="A3278" t="s">
        <v>6</v>
      </c>
      <c r="B3278" s="1">
        <v>44460</v>
      </c>
      <c r="C3278">
        <v>-66487</v>
      </c>
      <c r="D3278">
        <v>265501</v>
      </c>
      <c r="E3278">
        <v>-199014</v>
      </c>
      <c r="F3278">
        <v>1379770</v>
      </c>
      <c r="H3278" s="1"/>
    </row>
    <row r="3279" spans="1:8" x14ac:dyDescent="0.25">
      <c r="A3279" t="s">
        <v>6</v>
      </c>
      <c r="B3279" s="1">
        <v>44453</v>
      </c>
      <c r="C3279">
        <v>-67308</v>
      </c>
      <c r="D3279">
        <v>258634</v>
      </c>
      <c r="E3279">
        <v>-191326</v>
      </c>
      <c r="F3279">
        <v>1380464</v>
      </c>
      <c r="H3279" s="1"/>
    </row>
    <row r="3280" spans="1:8" x14ac:dyDescent="0.25">
      <c r="A3280" t="s">
        <v>6</v>
      </c>
      <c r="B3280" s="1">
        <v>44446</v>
      </c>
      <c r="C3280">
        <v>-69538</v>
      </c>
      <c r="D3280">
        <v>267777</v>
      </c>
      <c r="E3280">
        <v>-198239</v>
      </c>
      <c r="F3280">
        <v>1381035</v>
      </c>
      <c r="H3280" s="1"/>
    </row>
    <row r="3281" spans="1:8" x14ac:dyDescent="0.25">
      <c r="A3281" t="s">
        <v>6</v>
      </c>
      <c r="B3281" s="1">
        <v>44439</v>
      </c>
      <c r="C3281">
        <v>-72311</v>
      </c>
      <c r="D3281">
        <v>304172</v>
      </c>
      <c r="E3281">
        <v>-231861</v>
      </c>
      <c r="F3281">
        <v>1374654</v>
      </c>
      <c r="H3281" s="1"/>
    </row>
    <row r="3282" spans="1:8" x14ac:dyDescent="0.25">
      <c r="A3282" t="s">
        <v>6</v>
      </c>
      <c r="B3282" s="1">
        <v>44432</v>
      </c>
      <c r="C3282">
        <v>-74267</v>
      </c>
      <c r="D3282">
        <v>330967</v>
      </c>
      <c r="E3282">
        <v>-256700</v>
      </c>
      <c r="F3282">
        <v>1443764</v>
      </c>
      <c r="H3282" s="1"/>
    </row>
    <row r="3283" spans="1:8" x14ac:dyDescent="0.25">
      <c r="A3283" t="s">
        <v>6</v>
      </c>
      <c r="B3283" s="1">
        <v>44425</v>
      </c>
      <c r="C3283">
        <v>-74853</v>
      </c>
      <c r="D3283">
        <v>345846</v>
      </c>
      <c r="E3283">
        <v>-270993</v>
      </c>
      <c r="F3283">
        <v>1435341</v>
      </c>
      <c r="H3283" s="1"/>
    </row>
    <row r="3284" spans="1:8" x14ac:dyDescent="0.25">
      <c r="A3284" t="s">
        <v>6</v>
      </c>
      <c r="B3284" s="1">
        <v>44418</v>
      </c>
      <c r="C3284">
        <v>-71259</v>
      </c>
      <c r="D3284">
        <v>321559</v>
      </c>
      <c r="E3284">
        <v>-250300</v>
      </c>
      <c r="F3284">
        <v>1424121</v>
      </c>
      <c r="H3284" s="1"/>
    </row>
    <row r="3285" spans="1:8" x14ac:dyDescent="0.25">
      <c r="A3285" t="s">
        <v>6</v>
      </c>
      <c r="B3285" s="1">
        <v>44411</v>
      </c>
      <c r="C3285">
        <v>-66139</v>
      </c>
      <c r="D3285">
        <v>318043</v>
      </c>
      <c r="E3285">
        <v>-251904</v>
      </c>
      <c r="F3285">
        <v>1471063</v>
      </c>
      <c r="H3285" s="1"/>
    </row>
    <row r="3286" spans="1:8" x14ac:dyDescent="0.25">
      <c r="A3286" t="s">
        <v>6</v>
      </c>
      <c r="B3286" s="1">
        <v>44404</v>
      </c>
      <c r="C3286">
        <v>-60383</v>
      </c>
      <c r="D3286">
        <v>306677</v>
      </c>
      <c r="E3286">
        <v>-246294</v>
      </c>
      <c r="F3286">
        <v>1466666</v>
      </c>
      <c r="H3286" s="1"/>
    </row>
    <row r="3287" spans="1:8" x14ac:dyDescent="0.25">
      <c r="A3287" t="s">
        <v>6</v>
      </c>
      <c r="B3287" s="1">
        <v>44397</v>
      </c>
      <c r="C3287">
        <v>-55046</v>
      </c>
      <c r="D3287">
        <v>311529</v>
      </c>
      <c r="E3287">
        <v>-256483</v>
      </c>
      <c r="F3287">
        <v>1478051</v>
      </c>
      <c r="H3287" s="1"/>
    </row>
    <row r="3288" spans="1:8" x14ac:dyDescent="0.25">
      <c r="A3288" t="s">
        <v>6</v>
      </c>
      <c r="B3288" s="1">
        <v>44390</v>
      </c>
      <c r="C3288">
        <v>-58398</v>
      </c>
      <c r="D3288">
        <v>312979</v>
      </c>
      <c r="E3288">
        <v>-254581</v>
      </c>
      <c r="F3288">
        <v>1494978</v>
      </c>
      <c r="H3288" s="1"/>
    </row>
    <row r="3289" spans="1:8" x14ac:dyDescent="0.25">
      <c r="A3289" t="s">
        <v>6</v>
      </c>
      <c r="B3289" s="1">
        <v>44383</v>
      </c>
      <c r="C3289">
        <v>-55305</v>
      </c>
      <c r="D3289">
        <v>326814</v>
      </c>
      <c r="E3289">
        <v>-271509</v>
      </c>
      <c r="F3289">
        <v>1512738</v>
      </c>
      <c r="H3289" s="1"/>
    </row>
    <row r="3290" spans="1:8" x14ac:dyDescent="0.25">
      <c r="A3290" t="s">
        <v>6</v>
      </c>
      <c r="B3290" s="1">
        <v>44376</v>
      </c>
      <c r="C3290">
        <v>-62492</v>
      </c>
      <c r="D3290">
        <v>352967</v>
      </c>
      <c r="E3290">
        <v>-290475</v>
      </c>
      <c r="F3290">
        <v>1485202</v>
      </c>
      <c r="H3290" s="1"/>
    </row>
    <row r="3291" spans="1:8" x14ac:dyDescent="0.25">
      <c r="A3291" t="s">
        <v>6</v>
      </c>
      <c r="B3291" s="1">
        <v>44369</v>
      </c>
      <c r="C3291">
        <v>-59452</v>
      </c>
      <c r="D3291">
        <v>388411</v>
      </c>
      <c r="E3291">
        <v>-328959</v>
      </c>
      <c r="F3291">
        <v>1632258</v>
      </c>
      <c r="H3291" s="1"/>
    </row>
    <row r="3292" spans="1:8" x14ac:dyDescent="0.25">
      <c r="A3292" t="s">
        <v>6</v>
      </c>
      <c r="B3292" s="1">
        <v>44362</v>
      </c>
      <c r="C3292">
        <v>-52471</v>
      </c>
      <c r="D3292">
        <v>401376</v>
      </c>
      <c r="E3292">
        <v>-348905</v>
      </c>
      <c r="F3292">
        <v>1723608</v>
      </c>
      <c r="H3292" s="1"/>
    </row>
    <row r="3293" spans="1:8" x14ac:dyDescent="0.25">
      <c r="A3293" t="s">
        <v>6</v>
      </c>
      <c r="B3293" s="1">
        <v>44355</v>
      </c>
      <c r="C3293">
        <v>-46261</v>
      </c>
      <c r="D3293">
        <v>428428</v>
      </c>
      <c r="E3293">
        <v>-382167</v>
      </c>
      <c r="F3293">
        <v>1728203</v>
      </c>
      <c r="H3293" s="1"/>
    </row>
    <row r="3294" spans="1:8" x14ac:dyDescent="0.25">
      <c r="A3294" t="s">
        <v>6</v>
      </c>
      <c r="B3294" s="1">
        <v>44348</v>
      </c>
      <c r="C3294">
        <v>-47293</v>
      </c>
      <c r="D3294">
        <v>452376</v>
      </c>
      <c r="E3294">
        <v>-405083</v>
      </c>
      <c r="F3294">
        <v>1735715</v>
      </c>
      <c r="H3294" s="1"/>
    </row>
    <row r="3295" spans="1:8" x14ac:dyDescent="0.25">
      <c r="A3295" t="s">
        <v>6</v>
      </c>
      <c r="B3295" s="1">
        <v>44341</v>
      </c>
      <c r="C3295">
        <v>-48957</v>
      </c>
      <c r="D3295">
        <v>428426</v>
      </c>
      <c r="E3295">
        <v>-379469</v>
      </c>
      <c r="F3295">
        <v>1720733</v>
      </c>
      <c r="H3295" s="1"/>
    </row>
    <row r="3296" spans="1:8" x14ac:dyDescent="0.25">
      <c r="A3296" t="s">
        <v>6</v>
      </c>
      <c r="B3296" s="1">
        <v>44334</v>
      </c>
      <c r="C3296">
        <v>-39078</v>
      </c>
      <c r="D3296">
        <v>459478</v>
      </c>
      <c r="E3296">
        <v>-420400</v>
      </c>
      <c r="F3296">
        <v>1697454</v>
      </c>
      <c r="H3296" s="1"/>
    </row>
    <row r="3297" spans="1:8" x14ac:dyDescent="0.25">
      <c r="A3297" t="s">
        <v>6</v>
      </c>
      <c r="B3297" s="1">
        <v>44327</v>
      </c>
      <c r="C3297">
        <v>-36171</v>
      </c>
      <c r="D3297">
        <v>500856</v>
      </c>
      <c r="E3297">
        <v>-464685</v>
      </c>
      <c r="F3297">
        <v>1717273</v>
      </c>
      <c r="H3297" s="1"/>
    </row>
    <row r="3298" spans="1:8" x14ac:dyDescent="0.25">
      <c r="A3298" t="s">
        <v>6</v>
      </c>
      <c r="B3298" s="1">
        <v>44320</v>
      </c>
      <c r="C3298">
        <v>-41985</v>
      </c>
      <c r="D3298">
        <v>536146</v>
      </c>
      <c r="E3298">
        <v>-494161</v>
      </c>
      <c r="F3298">
        <v>1670424</v>
      </c>
      <c r="H3298" s="1"/>
    </row>
    <row r="3299" spans="1:8" x14ac:dyDescent="0.25">
      <c r="A3299" t="s">
        <v>6</v>
      </c>
      <c r="B3299" s="1">
        <v>44313</v>
      </c>
      <c r="C3299">
        <v>-33204</v>
      </c>
      <c r="D3299">
        <v>521563</v>
      </c>
      <c r="E3299">
        <v>-488359</v>
      </c>
      <c r="F3299">
        <v>1698687</v>
      </c>
      <c r="H3299" s="1"/>
    </row>
    <row r="3300" spans="1:8" x14ac:dyDescent="0.25">
      <c r="A3300" t="s">
        <v>6</v>
      </c>
      <c r="B3300" s="1">
        <v>44306</v>
      </c>
      <c r="C3300">
        <v>-34241</v>
      </c>
      <c r="D3300">
        <v>522745</v>
      </c>
      <c r="E3300">
        <v>-488504</v>
      </c>
      <c r="F3300">
        <v>1810407</v>
      </c>
      <c r="H3300" s="1"/>
    </row>
    <row r="3301" spans="1:8" x14ac:dyDescent="0.25">
      <c r="A3301" t="s">
        <v>6</v>
      </c>
      <c r="B3301" s="1">
        <v>44299</v>
      </c>
      <c r="C3301">
        <v>-48599</v>
      </c>
      <c r="D3301">
        <v>543286</v>
      </c>
      <c r="E3301">
        <v>-494687</v>
      </c>
      <c r="F3301">
        <v>1793078</v>
      </c>
      <c r="H3301" s="1"/>
    </row>
    <row r="3302" spans="1:8" x14ac:dyDescent="0.25">
      <c r="A3302" t="s">
        <v>6</v>
      </c>
      <c r="B3302" s="1">
        <v>44292</v>
      </c>
      <c r="C3302">
        <v>-44190</v>
      </c>
      <c r="D3302">
        <v>536152</v>
      </c>
      <c r="E3302">
        <v>-491962</v>
      </c>
      <c r="F3302">
        <v>1763485</v>
      </c>
      <c r="H3302" s="1"/>
    </row>
    <row r="3303" spans="1:8" x14ac:dyDescent="0.25">
      <c r="A3303" t="s">
        <v>6</v>
      </c>
      <c r="B3303" s="1">
        <v>44285</v>
      </c>
      <c r="C3303">
        <v>-39356</v>
      </c>
      <c r="D3303">
        <v>535345</v>
      </c>
      <c r="E3303">
        <v>-495989</v>
      </c>
      <c r="F3303">
        <v>1740902</v>
      </c>
      <c r="H3303" s="1"/>
    </row>
    <row r="3304" spans="1:8" x14ac:dyDescent="0.25">
      <c r="A3304" t="s">
        <v>6</v>
      </c>
      <c r="B3304" s="1">
        <v>44278</v>
      </c>
      <c r="C3304">
        <v>-37402</v>
      </c>
      <c r="D3304">
        <v>538700</v>
      </c>
      <c r="E3304">
        <v>-501298</v>
      </c>
      <c r="F3304">
        <v>1747316</v>
      </c>
      <c r="H3304" s="1"/>
    </row>
    <row r="3305" spans="1:8" x14ac:dyDescent="0.25">
      <c r="A3305" t="s">
        <v>6</v>
      </c>
      <c r="B3305" s="1">
        <v>44271</v>
      </c>
      <c r="C3305">
        <v>-30419</v>
      </c>
      <c r="D3305">
        <v>509084</v>
      </c>
      <c r="E3305">
        <v>-478665</v>
      </c>
      <c r="F3305">
        <v>1790781</v>
      </c>
      <c r="H3305" s="1"/>
    </row>
    <row r="3306" spans="1:8" x14ac:dyDescent="0.25">
      <c r="A3306" t="s">
        <v>6</v>
      </c>
      <c r="B3306" s="1">
        <v>44264</v>
      </c>
      <c r="C3306">
        <v>-25183</v>
      </c>
      <c r="D3306">
        <v>503398</v>
      </c>
      <c r="E3306">
        <v>-478215</v>
      </c>
      <c r="F3306">
        <v>1790049</v>
      </c>
      <c r="H3306" s="1"/>
    </row>
    <row r="3307" spans="1:8" x14ac:dyDescent="0.25">
      <c r="A3307" t="s">
        <v>6</v>
      </c>
      <c r="B3307" s="1">
        <v>44257</v>
      </c>
      <c r="C3307">
        <v>-27557</v>
      </c>
      <c r="D3307">
        <v>503765</v>
      </c>
      <c r="E3307">
        <v>-476208</v>
      </c>
      <c r="F3307">
        <v>1799033</v>
      </c>
      <c r="H3307" s="1"/>
    </row>
    <row r="3308" spans="1:8" x14ac:dyDescent="0.25">
      <c r="A3308" t="s">
        <v>6</v>
      </c>
      <c r="B3308" s="1">
        <v>44250</v>
      </c>
      <c r="C3308">
        <v>-32030</v>
      </c>
      <c r="D3308">
        <v>529834</v>
      </c>
      <c r="E3308">
        <v>-497804</v>
      </c>
      <c r="F3308">
        <v>1928495</v>
      </c>
      <c r="H3308" s="1"/>
    </row>
    <row r="3309" spans="1:8" x14ac:dyDescent="0.25">
      <c r="A3309" t="s">
        <v>6</v>
      </c>
      <c r="B3309" s="1">
        <v>44243</v>
      </c>
      <c r="C3309">
        <v>-33113</v>
      </c>
      <c r="D3309">
        <v>514459</v>
      </c>
      <c r="E3309">
        <v>-481346</v>
      </c>
      <c r="F3309">
        <v>1948459</v>
      </c>
      <c r="H3309" s="1"/>
    </row>
    <row r="3310" spans="1:8" x14ac:dyDescent="0.25">
      <c r="A3310" t="s">
        <v>6</v>
      </c>
      <c r="B3310" s="1">
        <v>44236</v>
      </c>
      <c r="C3310">
        <v>-27421</v>
      </c>
      <c r="D3310">
        <v>522432</v>
      </c>
      <c r="E3310">
        <v>-495011</v>
      </c>
      <c r="F3310">
        <v>1970144</v>
      </c>
      <c r="H3310" s="1"/>
    </row>
    <row r="3311" spans="1:8" x14ac:dyDescent="0.25">
      <c r="A3311" t="s">
        <v>6</v>
      </c>
      <c r="B3311" s="1">
        <v>44229</v>
      </c>
      <c r="C3311">
        <v>-32940</v>
      </c>
      <c r="D3311">
        <v>528514</v>
      </c>
      <c r="E3311">
        <v>-495574</v>
      </c>
      <c r="F3311">
        <v>1951339</v>
      </c>
      <c r="H3311" s="1"/>
    </row>
    <row r="3312" spans="1:8" x14ac:dyDescent="0.25">
      <c r="A3312" t="s">
        <v>6</v>
      </c>
      <c r="B3312" s="1">
        <v>44222</v>
      </c>
      <c r="C3312">
        <v>-42661</v>
      </c>
      <c r="D3312">
        <v>547677</v>
      </c>
      <c r="E3312">
        <v>-505016</v>
      </c>
      <c r="F3312">
        <v>1923315</v>
      </c>
      <c r="H3312" s="1"/>
    </row>
    <row r="3313" spans="1:8" x14ac:dyDescent="0.25">
      <c r="A3313" t="s">
        <v>6</v>
      </c>
      <c r="B3313" s="1">
        <v>44215</v>
      </c>
      <c r="C3313">
        <v>-39539</v>
      </c>
      <c r="D3313">
        <v>528651</v>
      </c>
      <c r="E3313">
        <v>-489112</v>
      </c>
      <c r="F3313">
        <v>1893524</v>
      </c>
      <c r="H3313" s="1"/>
    </row>
    <row r="3314" spans="1:8" x14ac:dyDescent="0.25">
      <c r="A3314" t="s">
        <v>6</v>
      </c>
      <c r="B3314" s="1">
        <v>44208</v>
      </c>
      <c r="C3314">
        <v>-44598</v>
      </c>
      <c r="D3314">
        <v>542123</v>
      </c>
      <c r="E3314">
        <v>-497525</v>
      </c>
      <c r="F3314">
        <v>1891208</v>
      </c>
      <c r="H3314" s="1"/>
    </row>
    <row r="3315" spans="1:8" x14ac:dyDescent="0.25">
      <c r="A3315" t="s">
        <v>6</v>
      </c>
      <c r="B3315" s="1">
        <v>44201</v>
      </c>
      <c r="C3315">
        <v>-26285</v>
      </c>
      <c r="D3315">
        <v>521097</v>
      </c>
      <c r="E3315">
        <v>-494812</v>
      </c>
      <c r="F3315">
        <v>1778403</v>
      </c>
      <c r="H3315" s="1"/>
    </row>
    <row r="3316" spans="1:8" x14ac:dyDescent="0.25">
      <c r="A3316" t="s">
        <v>7</v>
      </c>
      <c r="B3316" s="1">
        <v>44558</v>
      </c>
      <c r="C3316">
        <v>-603</v>
      </c>
      <c r="D3316">
        <v>685</v>
      </c>
      <c r="E3316">
        <v>-82</v>
      </c>
      <c r="F3316">
        <v>4383</v>
      </c>
      <c r="H3316" s="1"/>
    </row>
    <row r="3317" spans="1:8" x14ac:dyDescent="0.25">
      <c r="A3317" t="s">
        <v>7</v>
      </c>
      <c r="B3317" s="1">
        <v>44551</v>
      </c>
      <c r="C3317">
        <v>-770</v>
      </c>
      <c r="D3317">
        <v>672</v>
      </c>
      <c r="E3317">
        <v>98</v>
      </c>
      <c r="F3317">
        <v>4532</v>
      </c>
      <c r="H3317" s="1"/>
    </row>
    <row r="3318" spans="1:8" x14ac:dyDescent="0.25">
      <c r="A3318" t="s">
        <v>7</v>
      </c>
      <c r="B3318" s="1">
        <v>44544</v>
      </c>
      <c r="C3318">
        <v>-479</v>
      </c>
      <c r="D3318">
        <v>670</v>
      </c>
      <c r="E3318">
        <v>-191</v>
      </c>
      <c r="F3318">
        <v>4854</v>
      </c>
      <c r="H3318" s="1"/>
    </row>
    <row r="3319" spans="1:8" x14ac:dyDescent="0.25">
      <c r="A3319" t="s">
        <v>7</v>
      </c>
      <c r="B3319" s="1">
        <v>44537</v>
      </c>
      <c r="C3319">
        <v>-281</v>
      </c>
      <c r="D3319">
        <v>729</v>
      </c>
      <c r="E3319">
        <v>-448</v>
      </c>
      <c r="F3319">
        <v>4732</v>
      </c>
      <c r="H3319" s="1"/>
    </row>
    <row r="3320" spans="1:8" x14ac:dyDescent="0.25">
      <c r="A3320" t="s">
        <v>7</v>
      </c>
      <c r="B3320" s="1">
        <v>44530</v>
      </c>
      <c r="C3320">
        <v>-37</v>
      </c>
      <c r="D3320">
        <v>734</v>
      </c>
      <c r="E3320">
        <v>-697</v>
      </c>
      <c r="F3320">
        <v>4853</v>
      </c>
      <c r="H3320" s="1"/>
    </row>
    <row r="3321" spans="1:8" x14ac:dyDescent="0.25">
      <c r="A3321" t="s">
        <v>7</v>
      </c>
      <c r="B3321" s="1">
        <v>44523</v>
      </c>
      <c r="C3321">
        <v>-193</v>
      </c>
      <c r="D3321">
        <v>698</v>
      </c>
      <c r="E3321">
        <v>-505</v>
      </c>
      <c r="F3321">
        <v>5625</v>
      </c>
      <c r="H3321" s="1"/>
    </row>
    <row r="3322" spans="1:8" x14ac:dyDescent="0.25">
      <c r="A3322" t="s">
        <v>7</v>
      </c>
      <c r="B3322" s="1">
        <v>44516</v>
      </c>
      <c r="C3322">
        <v>-9</v>
      </c>
      <c r="D3322">
        <v>694</v>
      </c>
      <c r="E3322">
        <v>-685</v>
      </c>
      <c r="F3322">
        <v>5612</v>
      </c>
      <c r="H3322" s="1"/>
    </row>
    <row r="3323" spans="1:8" x14ac:dyDescent="0.25">
      <c r="A3323" t="s">
        <v>7</v>
      </c>
      <c r="B3323" s="1">
        <v>44509</v>
      </c>
      <c r="C3323">
        <v>72</v>
      </c>
      <c r="D3323">
        <v>601</v>
      </c>
      <c r="E3323">
        <v>-673</v>
      </c>
      <c r="F3323">
        <v>5549</v>
      </c>
      <c r="H3323" s="1"/>
    </row>
    <row r="3324" spans="1:8" x14ac:dyDescent="0.25">
      <c r="A3324" t="s">
        <v>7</v>
      </c>
      <c r="B3324" s="1">
        <v>44502</v>
      </c>
      <c r="C3324">
        <v>291</v>
      </c>
      <c r="D3324">
        <v>605</v>
      </c>
      <c r="E3324">
        <v>-896</v>
      </c>
      <c r="F3324">
        <v>5301</v>
      </c>
      <c r="H3324" s="1"/>
    </row>
    <row r="3325" spans="1:8" x14ac:dyDescent="0.25">
      <c r="A3325" t="s">
        <v>7</v>
      </c>
      <c r="B3325" s="1">
        <v>44495</v>
      </c>
      <c r="C3325">
        <v>243</v>
      </c>
      <c r="D3325">
        <v>585</v>
      </c>
      <c r="E3325">
        <v>-828</v>
      </c>
      <c r="F3325">
        <v>5410</v>
      </c>
      <c r="H3325" s="1"/>
    </row>
    <row r="3326" spans="1:8" x14ac:dyDescent="0.25">
      <c r="A3326" t="s">
        <v>7</v>
      </c>
      <c r="B3326" s="1">
        <v>44488</v>
      </c>
      <c r="C3326">
        <v>145</v>
      </c>
      <c r="D3326">
        <v>594</v>
      </c>
      <c r="E3326">
        <v>-739</v>
      </c>
      <c r="F3326">
        <v>5210</v>
      </c>
      <c r="H3326" s="1"/>
    </row>
    <row r="3327" spans="1:8" x14ac:dyDescent="0.25">
      <c r="A3327" t="s">
        <v>7</v>
      </c>
      <c r="B3327" s="1">
        <v>44481</v>
      </c>
      <c r="C3327">
        <v>343</v>
      </c>
      <c r="D3327">
        <v>626</v>
      </c>
      <c r="E3327">
        <v>-969</v>
      </c>
      <c r="F3327">
        <v>5228</v>
      </c>
      <c r="H3327" s="1"/>
    </row>
    <row r="3328" spans="1:8" x14ac:dyDescent="0.25">
      <c r="A3328" t="s">
        <v>7</v>
      </c>
      <c r="B3328" s="1">
        <v>44474</v>
      </c>
      <c r="C3328">
        <v>361</v>
      </c>
      <c r="D3328">
        <v>747</v>
      </c>
      <c r="E3328">
        <v>-1108</v>
      </c>
      <c r="F3328">
        <v>5014</v>
      </c>
      <c r="H3328" s="1"/>
    </row>
    <row r="3329" spans="1:8" x14ac:dyDescent="0.25">
      <c r="A3329" t="s">
        <v>7</v>
      </c>
      <c r="B3329" s="1">
        <v>44467</v>
      </c>
      <c r="C3329">
        <v>416</v>
      </c>
      <c r="D3329">
        <v>740</v>
      </c>
      <c r="E3329">
        <v>-1156</v>
      </c>
      <c r="F3329">
        <v>4759</v>
      </c>
      <c r="H3329" s="1"/>
    </row>
    <row r="3330" spans="1:8" x14ac:dyDescent="0.25">
      <c r="A3330" t="s">
        <v>7</v>
      </c>
      <c r="B3330" s="1">
        <v>44460</v>
      </c>
      <c r="C3330">
        <v>539</v>
      </c>
      <c r="D3330">
        <v>774</v>
      </c>
      <c r="E3330">
        <v>-1313</v>
      </c>
      <c r="F3330">
        <v>4603</v>
      </c>
      <c r="H3330" s="1"/>
    </row>
    <row r="3331" spans="1:8" x14ac:dyDescent="0.25">
      <c r="A3331" t="s">
        <v>7</v>
      </c>
      <c r="B3331" s="1">
        <v>44453</v>
      </c>
      <c r="C3331">
        <v>619</v>
      </c>
      <c r="D3331">
        <v>760</v>
      </c>
      <c r="E3331">
        <v>-1379</v>
      </c>
      <c r="F3331">
        <v>4480</v>
      </c>
      <c r="H3331" s="1"/>
    </row>
    <row r="3332" spans="1:8" x14ac:dyDescent="0.25">
      <c r="A3332" t="s">
        <v>7</v>
      </c>
      <c r="B3332" s="1">
        <v>44446</v>
      </c>
      <c r="C3332">
        <v>874</v>
      </c>
      <c r="D3332">
        <v>885</v>
      </c>
      <c r="E3332">
        <v>-1759</v>
      </c>
      <c r="F3332">
        <v>4806</v>
      </c>
      <c r="H3332" s="1"/>
    </row>
    <row r="3333" spans="1:8" x14ac:dyDescent="0.25">
      <c r="A3333" t="s">
        <v>7</v>
      </c>
      <c r="B3333" s="1">
        <v>44439</v>
      </c>
      <c r="C3333">
        <v>916</v>
      </c>
      <c r="D3333">
        <v>768</v>
      </c>
      <c r="E3333">
        <v>-1684</v>
      </c>
      <c r="F3333">
        <v>4845</v>
      </c>
      <c r="H3333" s="1"/>
    </row>
    <row r="3334" spans="1:8" x14ac:dyDescent="0.25">
      <c r="A3334" t="s">
        <v>7</v>
      </c>
      <c r="B3334" s="1">
        <v>44432</v>
      </c>
      <c r="C3334">
        <v>951</v>
      </c>
      <c r="D3334">
        <v>759</v>
      </c>
      <c r="E3334">
        <v>-1710</v>
      </c>
      <c r="F3334">
        <v>4832</v>
      </c>
      <c r="H3334" s="1"/>
    </row>
    <row r="3335" spans="1:8" x14ac:dyDescent="0.25">
      <c r="A3335" t="s">
        <v>7</v>
      </c>
      <c r="B3335" s="1">
        <v>44425</v>
      </c>
      <c r="C3335">
        <v>1026</v>
      </c>
      <c r="D3335">
        <v>842</v>
      </c>
      <c r="E3335">
        <v>-1868</v>
      </c>
      <c r="F3335">
        <v>4660</v>
      </c>
      <c r="H3335" s="1"/>
    </row>
    <row r="3336" spans="1:8" x14ac:dyDescent="0.25">
      <c r="A3336" t="s">
        <v>7</v>
      </c>
      <c r="B3336" s="1">
        <v>44418</v>
      </c>
      <c r="C3336">
        <v>1257</v>
      </c>
      <c r="D3336">
        <v>667</v>
      </c>
      <c r="E3336">
        <v>-1924</v>
      </c>
      <c r="F3336">
        <v>4485</v>
      </c>
      <c r="H3336" s="1"/>
    </row>
    <row r="3337" spans="1:8" x14ac:dyDescent="0.25">
      <c r="A3337" t="s">
        <v>7</v>
      </c>
      <c r="B3337" s="1">
        <v>44411</v>
      </c>
      <c r="C3337">
        <v>1129</v>
      </c>
      <c r="D3337">
        <v>628</v>
      </c>
      <c r="E3337">
        <v>-1757</v>
      </c>
      <c r="F3337">
        <v>4473</v>
      </c>
      <c r="H3337" s="1"/>
    </row>
    <row r="3338" spans="1:8" x14ac:dyDescent="0.25">
      <c r="A3338" t="s">
        <v>7</v>
      </c>
      <c r="B3338" s="1">
        <v>44404</v>
      </c>
      <c r="C3338">
        <v>1500</v>
      </c>
      <c r="D3338">
        <v>624</v>
      </c>
      <c r="E3338">
        <v>-2124</v>
      </c>
      <c r="F3338">
        <v>4667</v>
      </c>
      <c r="H3338" s="1"/>
    </row>
    <row r="3339" spans="1:8" x14ac:dyDescent="0.25">
      <c r="A3339" t="s">
        <v>7</v>
      </c>
      <c r="B3339" s="1">
        <v>44397</v>
      </c>
      <c r="C3339">
        <v>1599</v>
      </c>
      <c r="D3339">
        <v>667</v>
      </c>
      <c r="E3339">
        <v>-2266</v>
      </c>
      <c r="F3339">
        <v>4587</v>
      </c>
      <c r="H3339" s="1"/>
    </row>
    <row r="3340" spans="1:8" x14ac:dyDescent="0.25">
      <c r="A3340" t="s">
        <v>7</v>
      </c>
      <c r="B3340" s="1">
        <v>44369</v>
      </c>
      <c r="C3340">
        <v>1158</v>
      </c>
      <c r="D3340">
        <v>538</v>
      </c>
      <c r="E3340">
        <v>-1696</v>
      </c>
      <c r="F3340">
        <v>3559</v>
      </c>
      <c r="H3340" s="1"/>
    </row>
    <row r="3341" spans="1:8" x14ac:dyDescent="0.25">
      <c r="A3341" t="s">
        <v>7</v>
      </c>
      <c r="B3341" s="1">
        <v>44362</v>
      </c>
      <c r="C3341">
        <v>1026</v>
      </c>
      <c r="D3341">
        <v>853</v>
      </c>
      <c r="E3341">
        <v>-1879</v>
      </c>
      <c r="F3341">
        <v>3821</v>
      </c>
      <c r="H3341" s="1"/>
    </row>
    <row r="3342" spans="1:8" x14ac:dyDescent="0.25">
      <c r="A3342" t="s">
        <v>7</v>
      </c>
      <c r="B3342" s="1">
        <v>44355</v>
      </c>
      <c r="C3342">
        <v>1333</v>
      </c>
      <c r="D3342">
        <v>777</v>
      </c>
      <c r="E3342">
        <v>-2110</v>
      </c>
      <c r="F3342">
        <v>4558</v>
      </c>
      <c r="H3342" s="1"/>
    </row>
    <row r="3343" spans="1:8" x14ac:dyDescent="0.25">
      <c r="A3343" t="s">
        <v>7</v>
      </c>
      <c r="B3343" s="1">
        <v>44348</v>
      </c>
      <c r="C3343">
        <v>1227</v>
      </c>
      <c r="D3343">
        <v>611</v>
      </c>
      <c r="E3343">
        <v>-1838</v>
      </c>
      <c r="F3343">
        <v>4242</v>
      </c>
      <c r="H3343" s="1"/>
    </row>
    <row r="3344" spans="1:8" x14ac:dyDescent="0.25">
      <c r="A3344" t="s">
        <v>7</v>
      </c>
      <c r="B3344" s="1">
        <v>44341</v>
      </c>
      <c r="C3344">
        <v>979</v>
      </c>
      <c r="D3344">
        <v>745</v>
      </c>
      <c r="E3344">
        <v>-1724</v>
      </c>
      <c r="F3344">
        <v>4163</v>
      </c>
      <c r="H3344" s="1"/>
    </row>
    <row r="3345" spans="1:8" x14ac:dyDescent="0.25">
      <c r="A3345" t="s">
        <v>7</v>
      </c>
      <c r="B3345" s="1">
        <v>44334</v>
      </c>
      <c r="C3345">
        <v>786</v>
      </c>
      <c r="D3345">
        <v>1202</v>
      </c>
      <c r="E3345">
        <v>-1988</v>
      </c>
      <c r="F3345">
        <v>4434</v>
      </c>
      <c r="H3345" s="1"/>
    </row>
    <row r="3346" spans="1:8" x14ac:dyDescent="0.25">
      <c r="A3346" t="s">
        <v>7</v>
      </c>
      <c r="B3346" s="1">
        <v>44327</v>
      </c>
      <c r="C3346">
        <v>1200</v>
      </c>
      <c r="D3346">
        <v>1773</v>
      </c>
      <c r="E3346">
        <v>-2973</v>
      </c>
      <c r="F3346">
        <v>5139</v>
      </c>
      <c r="H3346" s="1"/>
    </row>
    <row r="3347" spans="1:8" x14ac:dyDescent="0.25">
      <c r="A3347" t="s">
        <v>7</v>
      </c>
      <c r="B3347" s="1">
        <v>44320</v>
      </c>
      <c r="C3347">
        <v>1095</v>
      </c>
      <c r="D3347">
        <v>1756</v>
      </c>
      <c r="E3347">
        <v>-2851</v>
      </c>
      <c r="F3347">
        <v>4928</v>
      </c>
      <c r="H3347" s="1"/>
    </row>
    <row r="3348" spans="1:8" x14ac:dyDescent="0.25">
      <c r="A3348" t="s">
        <v>7</v>
      </c>
      <c r="B3348" s="1">
        <v>44313</v>
      </c>
      <c r="C3348">
        <v>1357</v>
      </c>
      <c r="D3348">
        <v>1506</v>
      </c>
      <c r="E3348">
        <v>-2863</v>
      </c>
      <c r="F3348">
        <v>4888</v>
      </c>
      <c r="H3348" s="1"/>
    </row>
    <row r="3349" spans="1:8" x14ac:dyDescent="0.25">
      <c r="A3349" t="s">
        <v>7</v>
      </c>
      <c r="B3349" s="1">
        <v>44306</v>
      </c>
      <c r="C3349">
        <v>1105</v>
      </c>
      <c r="D3349">
        <v>1320</v>
      </c>
      <c r="E3349">
        <v>-2425</v>
      </c>
      <c r="F3349">
        <v>4429</v>
      </c>
      <c r="H3349" s="1"/>
    </row>
    <row r="3350" spans="1:8" x14ac:dyDescent="0.25">
      <c r="A3350" t="s">
        <v>7</v>
      </c>
      <c r="B3350" s="1">
        <v>44299</v>
      </c>
      <c r="C3350">
        <v>991</v>
      </c>
      <c r="D3350">
        <v>1171</v>
      </c>
      <c r="E3350">
        <v>-2162</v>
      </c>
      <c r="F3350">
        <v>4201</v>
      </c>
      <c r="H3350" s="1"/>
    </row>
    <row r="3351" spans="1:8" x14ac:dyDescent="0.25">
      <c r="A3351" t="s">
        <v>7</v>
      </c>
      <c r="B3351" s="1">
        <v>44292</v>
      </c>
      <c r="C3351">
        <v>866</v>
      </c>
      <c r="D3351">
        <v>1221</v>
      </c>
      <c r="E3351">
        <v>-2087</v>
      </c>
      <c r="F3351">
        <v>4329</v>
      </c>
      <c r="H3351" s="1"/>
    </row>
    <row r="3352" spans="1:8" x14ac:dyDescent="0.25">
      <c r="A3352" t="s">
        <v>7</v>
      </c>
      <c r="B3352" s="1">
        <v>44285</v>
      </c>
      <c r="C3352">
        <v>792</v>
      </c>
      <c r="D3352">
        <v>1246</v>
      </c>
      <c r="E3352">
        <v>-2038</v>
      </c>
      <c r="F3352">
        <v>4299</v>
      </c>
      <c r="H3352" s="1"/>
    </row>
    <row r="3353" spans="1:8" x14ac:dyDescent="0.25">
      <c r="A3353" t="s">
        <v>7</v>
      </c>
      <c r="B3353" s="1">
        <v>44278</v>
      </c>
      <c r="C3353">
        <v>827</v>
      </c>
      <c r="D3353">
        <v>1273</v>
      </c>
      <c r="E3353">
        <v>-2100</v>
      </c>
      <c r="F3353">
        <v>4330</v>
      </c>
      <c r="H3353" s="1"/>
    </row>
    <row r="3354" spans="1:8" x14ac:dyDescent="0.25">
      <c r="A3354" t="s">
        <v>7</v>
      </c>
      <c r="B3354" s="1">
        <v>44271</v>
      </c>
      <c r="C3354">
        <v>874</v>
      </c>
      <c r="D3354">
        <v>1439</v>
      </c>
      <c r="E3354">
        <v>-2313</v>
      </c>
      <c r="F3354">
        <v>4374</v>
      </c>
      <c r="H3354" s="1"/>
    </row>
    <row r="3355" spans="1:8" x14ac:dyDescent="0.25">
      <c r="A3355" t="s">
        <v>7</v>
      </c>
      <c r="B3355" s="1">
        <v>44264</v>
      </c>
      <c r="C3355">
        <v>1058</v>
      </c>
      <c r="D3355">
        <v>1559</v>
      </c>
      <c r="E3355">
        <v>-2617</v>
      </c>
      <c r="F3355">
        <v>4452</v>
      </c>
      <c r="H3355" s="1"/>
    </row>
    <row r="3356" spans="1:8" x14ac:dyDescent="0.25">
      <c r="A3356" t="s">
        <v>7</v>
      </c>
      <c r="B3356" s="1">
        <v>44257</v>
      </c>
      <c r="C3356">
        <v>927</v>
      </c>
      <c r="D3356">
        <v>1411</v>
      </c>
      <c r="E3356">
        <v>-2338</v>
      </c>
      <c r="F3356">
        <v>4169</v>
      </c>
      <c r="H3356" s="1"/>
    </row>
    <row r="3357" spans="1:8" x14ac:dyDescent="0.25">
      <c r="A3357" t="s">
        <v>7</v>
      </c>
      <c r="B3357" s="1">
        <v>44250</v>
      </c>
      <c r="C3357">
        <v>916</v>
      </c>
      <c r="D3357">
        <v>1389</v>
      </c>
      <c r="E3357">
        <v>-2305</v>
      </c>
      <c r="F3357">
        <v>4327</v>
      </c>
      <c r="H3357" s="1"/>
    </row>
    <row r="3358" spans="1:8" x14ac:dyDescent="0.25">
      <c r="A3358" t="s">
        <v>7</v>
      </c>
      <c r="B3358" s="1">
        <v>44243</v>
      </c>
      <c r="C3358">
        <v>779</v>
      </c>
      <c r="D3358">
        <v>1584</v>
      </c>
      <c r="E3358">
        <v>-2363</v>
      </c>
      <c r="F3358">
        <v>4459</v>
      </c>
      <c r="H3358" s="1"/>
    </row>
    <row r="3359" spans="1:8" x14ac:dyDescent="0.25">
      <c r="A3359" t="s">
        <v>7</v>
      </c>
      <c r="B3359" s="1">
        <v>44236</v>
      </c>
      <c r="C3359">
        <v>1116</v>
      </c>
      <c r="D3359">
        <v>1441</v>
      </c>
      <c r="E3359">
        <v>-2557</v>
      </c>
      <c r="F3359">
        <v>4636</v>
      </c>
      <c r="H3359" s="1"/>
    </row>
    <row r="3360" spans="1:8" x14ac:dyDescent="0.25">
      <c r="A3360" t="s">
        <v>7</v>
      </c>
      <c r="B3360" s="1">
        <v>44229</v>
      </c>
      <c r="C3360">
        <v>845</v>
      </c>
      <c r="D3360">
        <v>1630</v>
      </c>
      <c r="E3360">
        <v>-2475</v>
      </c>
      <c r="F3360">
        <v>4651</v>
      </c>
      <c r="H3360" s="1"/>
    </row>
    <row r="3361" spans="1:8" x14ac:dyDescent="0.25">
      <c r="A3361" t="s">
        <v>7</v>
      </c>
      <c r="B3361" s="1">
        <v>44222</v>
      </c>
      <c r="C3361">
        <v>830</v>
      </c>
      <c r="D3361">
        <v>1739</v>
      </c>
      <c r="E3361">
        <v>-2569</v>
      </c>
      <c r="F3361">
        <v>4709</v>
      </c>
      <c r="H3361" s="1"/>
    </row>
    <row r="3362" spans="1:8" x14ac:dyDescent="0.25">
      <c r="A3362" t="s">
        <v>7</v>
      </c>
      <c r="B3362" s="1">
        <v>44215</v>
      </c>
      <c r="C3362">
        <v>1265</v>
      </c>
      <c r="D3362">
        <v>1963</v>
      </c>
      <c r="E3362">
        <v>-3228</v>
      </c>
      <c r="F3362">
        <v>4721</v>
      </c>
      <c r="H3362" s="1"/>
    </row>
    <row r="3363" spans="1:8" x14ac:dyDescent="0.25">
      <c r="A3363" t="s">
        <v>7</v>
      </c>
      <c r="B3363" s="1">
        <v>44208</v>
      </c>
      <c r="C3363">
        <v>1225</v>
      </c>
      <c r="D3363">
        <v>1967</v>
      </c>
      <c r="E3363">
        <v>-3192</v>
      </c>
      <c r="F3363">
        <v>4684</v>
      </c>
      <c r="H3363" s="1"/>
    </row>
    <row r="3364" spans="1:8" x14ac:dyDescent="0.25">
      <c r="A3364" t="s">
        <v>7</v>
      </c>
      <c r="B3364" s="1">
        <v>44201</v>
      </c>
      <c r="C3364">
        <v>1133</v>
      </c>
      <c r="D3364">
        <v>1989</v>
      </c>
      <c r="E3364">
        <v>-3122</v>
      </c>
      <c r="F3364">
        <v>4813</v>
      </c>
      <c r="H3364" s="1"/>
    </row>
    <row r="3365" spans="1:8" x14ac:dyDescent="0.25">
      <c r="A3365" t="s">
        <v>8</v>
      </c>
      <c r="B3365" s="1">
        <v>44558</v>
      </c>
      <c r="C3365">
        <v>-32206</v>
      </c>
      <c r="D3365">
        <v>125285</v>
      </c>
      <c r="E3365">
        <v>-93079</v>
      </c>
      <c r="F3365">
        <v>647225</v>
      </c>
      <c r="H3365" s="1"/>
    </row>
    <row r="3366" spans="1:8" x14ac:dyDescent="0.25">
      <c r="A3366" t="s">
        <v>8</v>
      </c>
      <c r="B3366" s="1">
        <v>44551</v>
      </c>
      <c r="C3366">
        <v>-30525</v>
      </c>
      <c r="D3366">
        <v>102877</v>
      </c>
      <c r="E3366">
        <v>-72352</v>
      </c>
      <c r="F3366">
        <v>654460</v>
      </c>
      <c r="H3366" s="1"/>
    </row>
    <row r="3367" spans="1:8" x14ac:dyDescent="0.25">
      <c r="A3367" t="s">
        <v>8</v>
      </c>
      <c r="B3367" s="1">
        <v>44544</v>
      </c>
      <c r="C3367">
        <v>-36056</v>
      </c>
      <c r="D3367">
        <v>63221</v>
      </c>
      <c r="E3367">
        <v>-27165</v>
      </c>
      <c r="F3367">
        <v>647243</v>
      </c>
      <c r="H3367" s="1"/>
    </row>
    <row r="3368" spans="1:8" x14ac:dyDescent="0.25">
      <c r="A3368" t="s">
        <v>8</v>
      </c>
      <c r="B3368" s="1">
        <v>44537</v>
      </c>
      <c r="C3368">
        <v>-36910</v>
      </c>
      <c r="D3368">
        <v>59654</v>
      </c>
      <c r="E3368">
        <v>-22744</v>
      </c>
      <c r="F3368">
        <v>672116</v>
      </c>
      <c r="H3368" s="1"/>
    </row>
    <row r="3369" spans="1:8" x14ac:dyDescent="0.25">
      <c r="A3369" t="s">
        <v>8</v>
      </c>
      <c r="B3369" s="1">
        <v>44530</v>
      </c>
      <c r="C3369">
        <v>-38337</v>
      </c>
      <c r="D3369">
        <v>55317</v>
      </c>
      <c r="E3369">
        <v>-16980</v>
      </c>
      <c r="F3369">
        <v>671433</v>
      </c>
      <c r="H3369" s="1"/>
    </row>
    <row r="3370" spans="1:8" x14ac:dyDescent="0.25">
      <c r="A3370" t="s">
        <v>8</v>
      </c>
      <c r="B3370" s="1">
        <v>44523</v>
      </c>
      <c r="C3370">
        <v>-37041</v>
      </c>
      <c r="D3370">
        <v>66214</v>
      </c>
      <c r="E3370">
        <v>-29173</v>
      </c>
      <c r="F3370">
        <v>691303</v>
      </c>
      <c r="H3370" s="1"/>
    </row>
    <row r="3371" spans="1:8" x14ac:dyDescent="0.25">
      <c r="A3371" t="s">
        <v>8</v>
      </c>
      <c r="B3371" s="1">
        <v>44516</v>
      </c>
      <c r="C3371">
        <v>-41990</v>
      </c>
      <c r="D3371">
        <v>46917</v>
      </c>
      <c r="E3371">
        <v>-4927</v>
      </c>
      <c r="F3371">
        <v>662972</v>
      </c>
      <c r="H3371" s="1"/>
    </row>
    <row r="3372" spans="1:8" x14ac:dyDescent="0.25">
      <c r="A3372" t="s">
        <v>8</v>
      </c>
      <c r="B3372" s="1">
        <v>44509</v>
      </c>
      <c r="C3372">
        <v>-36669</v>
      </c>
      <c r="D3372">
        <v>27584</v>
      </c>
      <c r="E3372">
        <v>9085</v>
      </c>
      <c r="F3372">
        <v>644317</v>
      </c>
      <c r="H3372" s="1"/>
    </row>
    <row r="3373" spans="1:8" x14ac:dyDescent="0.25">
      <c r="A3373" t="s">
        <v>8</v>
      </c>
      <c r="B3373" s="1">
        <v>44502</v>
      </c>
      <c r="C3373">
        <v>-38871</v>
      </c>
      <c r="D3373">
        <v>58756</v>
      </c>
      <c r="E3373">
        <v>-19885</v>
      </c>
      <c r="F3373">
        <v>620172</v>
      </c>
      <c r="H3373" s="1"/>
    </row>
    <row r="3374" spans="1:8" x14ac:dyDescent="0.25">
      <c r="A3374" t="s">
        <v>8</v>
      </c>
      <c r="B3374" s="1">
        <v>44495</v>
      </c>
      <c r="C3374">
        <v>-33053</v>
      </c>
      <c r="D3374">
        <v>43230</v>
      </c>
      <c r="E3374">
        <v>-10177</v>
      </c>
      <c r="F3374">
        <v>658960</v>
      </c>
      <c r="H3374" s="1"/>
    </row>
    <row r="3375" spans="1:8" x14ac:dyDescent="0.25">
      <c r="A3375" t="s">
        <v>8</v>
      </c>
      <c r="B3375" s="1">
        <v>44488</v>
      </c>
      <c r="C3375">
        <v>-33966</v>
      </c>
      <c r="D3375">
        <v>43541</v>
      </c>
      <c r="E3375">
        <v>-9575</v>
      </c>
      <c r="F3375">
        <v>750939</v>
      </c>
      <c r="H3375" s="1"/>
    </row>
    <row r="3376" spans="1:8" x14ac:dyDescent="0.25">
      <c r="A3376" t="s">
        <v>8</v>
      </c>
      <c r="B3376" s="1">
        <v>44481</v>
      </c>
      <c r="C3376">
        <v>-32325</v>
      </c>
      <c r="D3376">
        <v>41990</v>
      </c>
      <c r="E3376">
        <v>-9665</v>
      </c>
      <c r="F3376">
        <v>759101</v>
      </c>
      <c r="H3376" s="1"/>
    </row>
    <row r="3377" spans="1:8" x14ac:dyDescent="0.25">
      <c r="A3377" t="s">
        <v>8</v>
      </c>
      <c r="B3377" s="1">
        <v>44474</v>
      </c>
      <c r="C3377">
        <v>-28809</v>
      </c>
      <c r="D3377">
        <v>51401</v>
      </c>
      <c r="E3377">
        <v>-22592</v>
      </c>
      <c r="F3377">
        <v>715835</v>
      </c>
      <c r="H3377" s="1"/>
    </row>
    <row r="3378" spans="1:8" x14ac:dyDescent="0.25">
      <c r="A3378" t="s">
        <v>8</v>
      </c>
      <c r="B3378" s="1">
        <v>44467</v>
      </c>
      <c r="C3378">
        <v>-22156</v>
      </c>
      <c r="D3378">
        <v>64720</v>
      </c>
      <c r="E3378">
        <v>-42564</v>
      </c>
      <c r="F3378">
        <v>686272</v>
      </c>
      <c r="H3378" s="1"/>
    </row>
    <row r="3379" spans="1:8" x14ac:dyDescent="0.25">
      <c r="A3379" t="s">
        <v>8</v>
      </c>
      <c r="B3379" s="1">
        <v>44460</v>
      </c>
      <c r="C3379">
        <v>-21695</v>
      </c>
      <c r="D3379">
        <v>61054</v>
      </c>
      <c r="E3379">
        <v>-39359</v>
      </c>
      <c r="F3379">
        <v>660472</v>
      </c>
      <c r="H3379" s="1"/>
    </row>
    <row r="3380" spans="1:8" x14ac:dyDescent="0.25">
      <c r="A3380" t="s">
        <v>8</v>
      </c>
      <c r="B3380" s="1">
        <v>44453</v>
      </c>
      <c r="C3380">
        <v>-20153</v>
      </c>
      <c r="D3380">
        <v>65755</v>
      </c>
      <c r="E3380">
        <v>-45602</v>
      </c>
      <c r="F3380">
        <v>654989</v>
      </c>
      <c r="H3380" s="1"/>
    </row>
    <row r="3381" spans="1:8" x14ac:dyDescent="0.25">
      <c r="A3381" t="s">
        <v>8</v>
      </c>
      <c r="B3381" s="1">
        <v>44446</v>
      </c>
      <c r="C3381">
        <v>-25402</v>
      </c>
      <c r="D3381">
        <v>70237</v>
      </c>
      <c r="E3381">
        <v>-44835</v>
      </c>
      <c r="F3381">
        <v>663939</v>
      </c>
      <c r="H3381" s="1"/>
    </row>
    <row r="3382" spans="1:8" x14ac:dyDescent="0.25">
      <c r="A3382" t="s">
        <v>8</v>
      </c>
      <c r="B3382" s="1">
        <v>44439</v>
      </c>
      <c r="C3382">
        <v>-22939</v>
      </c>
      <c r="D3382">
        <v>81135</v>
      </c>
      <c r="E3382">
        <v>-58196</v>
      </c>
      <c r="F3382">
        <v>669205</v>
      </c>
      <c r="H3382" s="1"/>
    </row>
    <row r="3383" spans="1:8" x14ac:dyDescent="0.25">
      <c r="A3383" t="s">
        <v>8</v>
      </c>
      <c r="B3383" s="1">
        <v>44432</v>
      </c>
      <c r="C3383">
        <v>-21230</v>
      </c>
      <c r="D3383">
        <v>101647</v>
      </c>
      <c r="E3383">
        <v>-80417</v>
      </c>
      <c r="F3383">
        <v>684606</v>
      </c>
      <c r="H3383" s="1"/>
    </row>
    <row r="3384" spans="1:8" x14ac:dyDescent="0.25">
      <c r="A3384" t="s">
        <v>8</v>
      </c>
      <c r="B3384" s="1">
        <v>44425</v>
      </c>
      <c r="C3384">
        <v>-15811</v>
      </c>
      <c r="D3384">
        <v>116404</v>
      </c>
      <c r="E3384">
        <v>-100593</v>
      </c>
      <c r="F3384">
        <v>665803</v>
      </c>
      <c r="H3384" s="1"/>
    </row>
    <row r="3385" spans="1:8" x14ac:dyDescent="0.25">
      <c r="A3385" t="s">
        <v>8</v>
      </c>
      <c r="B3385" s="1">
        <v>44418</v>
      </c>
      <c r="C3385">
        <v>-15910</v>
      </c>
      <c r="D3385">
        <v>122396</v>
      </c>
      <c r="E3385">
        <v>-106486</v>
      </c>
      <c r="F3385">
        <v>660007</v>
      </c>
      <c r="H3385" s="1"/>
    </row>
    <row r="3386" spans="1:8" x14ac:dyDescent="0.25">
      <c r="A3386" t="s">
        <v>8</v>
      </c>
      <c r="B3386" s="1">
        <v>44411</v>
      </c>
      <c r="C3386">
        <v>-13936</v>
      </c>
      <c r="D3386">
        <v>115803</v>
      </c>
      <c r="E3386">
        <v>-101867</v>
      </c>
      <c r="F3386">
        <v>655874</v>
      </c>
      <c r="H3386" s="1"/>
    </row>
    <row r="3387" spans="1:8" x14ac:dyDescent="0.25">
      <c r="A3387" t="s">
        <v>8</v>
      </c>
      <c r="B3387" s="1">
        <v>44404</v>
      </c>
      <c r="C3387">
        <v>-13330</v>
      </c>
      <c r="D3387">
        <v>125661</v>
      </c>
      <c r="E3387">
        <v>-112331</v>
      </c>
      <c r="F3387">
        <v>667567</v>
      </c>
      <c r="H3387" s="1"/>
    </row>
    <row r="3388" spans="1:8" x14ac:dyDescent="0.25">
      <c r="A3388" t="s">
        <v>8</v>
      </c>
      <c r="B3388" s="1">
        <v>44397</v>
      </c>
      <c r="C3388">
        <v>-10140</v>
      </c>
      <c r="D3388">
        <v>137679</v>
      </c>
      <c r="E3388">
        <v>-127539</v>
      </c>
      <c r="F3388">
        <v>692028</v>
      </c>
      <c r="H3388" s="1"/>
    </row>
    <row r="3389" spans="1:8" x14ac:dyDescent="0.25">
      <c r="A3389" t="s">
        <v>8</v>
      </c>
      <c r="B3389" s="1">
        <v>44390</v>
      </c>
      <c r="C3389">
        <v>-15115</v>
      </c>
      <c r="D3389">
        <v>130640</v>
      </c>
      <c r="E3389">
        <v>-115525</v>
      </c>
      <c r="F3389">
        <v>682359</v>
      </c>
      <c r="H3389" s="1"/>
    </row>
    <row r="3390" spans="1:8" x14ac:dyDescent="0.25">
      <c r="A3390" t="s">
        <v>8</v>
      </c>
      <c r="B3390" s="1">
        <v>44383</v>
      </c>
      <c r="C3390">
        <v>-15601</v>
      </c>
      <c r="D3390">
        <v>139264</v>
      </c>
      <c r="E3390">
        <v>-123663</v>
      </c>
      <c r="F3390">
        <v>690273</v>
      </c>
      <c r="H3390" s="1"/>
    </row>
    <row r="3391" spans="1:8" x14ac:dyDescent="0.25">
      <c r="A3391" t="s">
        <v>8</v>
      </c>
      <c r="B3391" s="1">
        <v>44376</v>
      </c>
      <c r="C3391">
        <v>-16605</v>
      </c>
      <c r="D3391">
        <v>134011</v>
      </c>
      <c r="E3391">
        <v>-117406</v>
      </c>
      <c r="F3391">
        <v>676464</v>
      </c>
      <c r="H3391" s="1"/>
    </row>
    <row r="3392" spans="1:8" x14ac:dyDescent="0.25">
      <c r="A3392" t="s">
        <v>8</v>
      </c>
      <c r="B3392" s="1">
        <v>44369</v>
      </c>
      <c r="C3392">
        <v>-15001</v>
      </c>
      <c r="D3392">
        <v>180948</v>
      </c>
      <c r="E3392">
        <v>-165947</v>
      </c>
      <c r="F3392">
        <v>757801</v>
      </c>
      <c r="H3392" s="1"/>
    </row>
    <row r="3393" spans="1:8" x14ac:dyDescent="0.25">
      <c r="A3393" t="s">
        <v>8</v>
      </c>
      <c r="B3393" s="1">
        <v>44362</v>
      </c>
      <c r="C3393">
        <v>-11085</v>
      </c>
      <c r="D3393">
        <v>205393</v>
      </c>
      <c r="E3393">
        <v>-194308</v>
      </c>
      <c r="F3393">
        <v>791507</v>
      </c>
      <c r="H3393" s="1"/>
    </row>
    <row r="3394" spans="1:8" x14ac:dyDescent="0.25">
      <c r="A3394" t="s">
        <v>8</v>
      </c>
      <c r="B3394" s="1">
        <v>44355</v>
      </c>
      <c r="C3394">
        <v>-4072</v>
      </c>
      <c r="D3394">
        <v>226688</v>
      </c>
      <c r="E3394">
        <v>-222616</v>
      </c>
      <c r="F3394">
        <v>814479</v>
      </c>
      <c r="H3394" s="1"/>
    </row>
    <row r="3395" spans="1:8" x14ac:dyDescent="0.25">
      <c r="A3395" t="s">
        <v>8</v>
      </c>
      <c r="B3395" s="1">
        <v>44348</v>
      </c>
      <c r="C3395">
        <v>-10601</v>
      </c>
      <c r="D3395">
        <v>224076</v>
      </c>
      <c r="E3395">
        <v>-213475</v>
      </c>
      <c r="F3395">
        <v>807816</v>
      </c>
      <c r="H3395" s="1"/>
    </row>
    <row r="3396" spans="1:8" x14ac:dyDescent="0.25">
      <c r="A3396" t="s">
        <v>8</v>
      </c>
      <c r="B3396" s="1">
        <v>44341</v>
      </c>
      <c r="C3396">
        <v>-16609</v>
      </c>
      <c r="D3396">
        <v>221055</v>
      </c>
      <c r="E3396">
        <v>-204446</v>
      </c>
      <c r="F3396">
        <v>804827</v>
      </c>
      <c r="H3396" s="1"/>
    </row>
    <row r="3397" spans="1:8" x14ac:dyDescent="0.25">
      <c r="A3397" t="s">
        <v>8</v>
      </c>
      <c r="B3397" s="1">
        <v>44334</v>
      </c>
      <c r="C3397">
        <v>-11295</v>
      </c>
      <c r="D3397">
        <v>228341</v>
      </c>
      <c r="E3397">
        <v>-217046</v>
      </c>
      <c r="F3397">
        <v>805419</v>
      </c>
      <c r="H3397" s="1"/>
    </row>
    <row r="3398" spans="1:8" x14ac:dyDescent="0.25">
      <c r="A3398" t="s">
        <v>8</v>
      </c>
      <c r="B3398" s="1">
        <v>44327</v>
      </c>
      <c r="C3398">
        <v>-3818</v>
      </c>
      <c r="D3398">
        <v>245908</v>
      </c>
      <c r="E3398">
        <v>-242090</v>
      </c>
      <c r="F3398">
        <v>809326</v>
      </c>
      <c r="H3398" s="1"/>
    </row>
    <row r="3399" spans="1:8" x14ac:dyDescent="0.25">
      <c r="A3399" t="s">
        <v>8</v>
      </c>
      <c r="B3399" s="1">
        <v>44320</v>
      </c>
      <c r="C3399">
        <v>-6916</v>
      </c>
      <c r="D3399">
        <v>247587</v>
      </c>
      <c r="E3399">
        <v>-240671</v>
      </c>
      <c r="F3399">
        <v>806892</v>
      </c>
      <c r="H3399" s="1"/>
    </row>
    <row r="3400" spans="1:8" x14ac:dyDescent="0.25">
      <c r="A3400" t="s">
        <v>8</v>
      </c>
      <c r="B3400" s="1">
        <v>44313</v>
      </c>
      <c r="C3400">
        <v>-2169</v>
      </c>
      <c r="D3400">
        <v>250633</v>
      </c>
      <c r="E3400">
        <v>-248464</v>
      </c>
      <c r="F3400">
        <v>849061</v>
      </c>
      <c r="H3400" s="1"/>
    </row>
    <row r="3401" spans="1:8" x14ac:dyDescent="0.25">
      <c r="A3401" t="s">
        <v>8</v>
      </c>
      <c r="B3401" s="1">
        <v>44306</v>
      </c>
      <c r="C3401">
        <v>-3771</v>
      </c>
      <c r="D3401">
        <v>243162</v>
      </c>
      <c r="E3401">
        <v>-239391</v>
      </c>
      <c r="F3401">
        <v>901330</v>
      </c>
      <c r="H3401" s="1"/>
    </row>
    <row r="3402" spans="1:8" x14ac:dyDescent="0.25">
      <c r="A3402" t="s">
        <v>8</v>
      </c>
      <c r="B3402" s="1">
        <v>44299</v>
      </c>
      <c r="C3402">
        <v>-7969</v>
      </c>
      <c r="D3402">
        <v>224018</v>
      </c>
      <c r="E3402">
        <v>-216049</v>
      </c>
      <c r="F3402">
        <v>885436</v>
      </c>
      <c r="H3402" s="1"/>
    </row>
    <row r="3403" spans="1:8" x14ac:dyDescent="0.25">
      <c r="A3403" t="s">
        <v>8</v>
      </c>
      <c r="B3403" s="1">
        <v>44292</v>
      </c>
      <c r="C3403">
        <v>-9793</v>
      </c>
      <c r="D3403">
        <v>233803</v>
      </c>
      <c r="E3403">
        <v>-224010</v>
      </c>
      <c r="F3403">
        <v>870313</v>
      </c>
      <c r="H3403" s="1"/>
    </row>
    <row r="3404" spans="1:8" x14ac:dyDescent="0.25">
      <c r="A3404" t="s">
        <v>8</v>
      </c>
      <c r="B3404" s="1">
        <v>44285</v>
      </c>
      <c r="C3404">
        <v>-15673</v>
      </c>
      <c r="D3404">
        <v>211679</v>
      </c>
      <c r="E3404">
        <v>-196006</v>
      </c>
      <c r="F3404">
        <v>863609</v>
      </c>
      <c r="H3404" s="1"/>
    </row>
    <row r="3405" spans="1:8" x14ac:dyDescent="0.25">
      <c r="A3405" t="s">
        <v>8</v>
      </c>
      <c r="B3405" s="1">
        <v>44278</v>
      </c>
      <c r="C3405">
        <v>-11670</v>
      </c>
      <c r="D3405">
        <v>227664</v>
      </c>
      <c r="E3405">
        <v>-215994</v>
      </c>
      <c r="F3405">
        <v>853452</v>
      </c>
      <c r="H3405" s="1"/>
    </row>
    <row r="3406" spans="1:8" x14ac:dyDescent="0.25">
      <c r="A3406" t="s">
        <v>8</v>
      </c>
      <c r="B3406" s="1">
        <v>44271</v>
      </c>
      <c r="C3406">
        <v>-9480</v>
      </c>
      <c r="D3406">
        <v>221531</v>
      </c>
      <c r="E3406">
        <v>-212051</v>
      </c>
      <c r="F3406">
        <v>856153</v>
      </c>
      <c r="H3406" s="1"/>
    </row>
    <row r="3407" spans="1:8" x14ac:dyDescent="0.25">
      <c r="A3407" t="s">
        <v>8</v>
      </c>
      <c r="B3407" s="1">
        <v>44264</v>
      </c>
      <c r="C3407">
        <v>-8876</v>
      </c>
      <c r="D3407">
        <v>224745</v>
      </c>
      <c r="E3407">
        <v>-215869</v>
      </c>
      <c r="F3407">
        <v>866929</v>
      </c>
      <c r="H3407" s="1"/>
    </row>
    <row r="3408" spans="1:8" x14ac:dyDescent="0.25">
      <c r="A3408" t="s">
        <v>8</v>
      </c>
      <c r="B3408" s="1">
        <v>44257</v>
      </c>
      <c r="C3408">
        <v>-9984</v>
      </c>
      <c r="D3408">
        <v>223662</v>
      </c>
      <c r="E3408">
        <v>-213678</v>
      </c>
      <c r="F3408">
        <v>848466</v>
      </c>
      <c r="H3408" s="1"/>
    </row>
    <row r="3409" spans="1:8" x14ac:dyDescent="0.25">
      <c r="A3409" t="s">
        <v>8</v>
      </c>
      <c r="B3409" s="1">
        <v>44250</v>
      </c>
      <c r="C3409">
        <v>-13061</v>
      </c>
      <c r="D3409">
        <v>239808</v>
      </c>
      <c r="E3409">
        <v>-226747</v>
      </c>
      <c r="F3409">
        <v>889784</v>
      </c>
      <c r="H3409" s="1"/>
    </row>
    <row r="3410" spans="1:8" x14ac:dyDescent="0.25">
      <c r="A3410" t="s">
        <v>8</v>
      </c>
      <c r="B3410" s="1">
        <v>44243</v>
      </c>
      <c r="C3410">
        <v>-7131</v>
      </c>
      <c r="D3410">
        <v>236108</v>
      </c>
      <c r="E3410">
        <v>-228977</v>
      </c>
      <c r="F3410">
        <v>910575</v>
      </c>
      <c r="H3410" s="1"/>
    </row>
    <row r="3411" spans="1:8" x14ac:dyDescent="0.25">
      <c r="A3411" t="s">
        <v>8</v>
      </c>
      <c r="B3411" s="1">
        <v>44236</v>
      </c>
      <c r="C3411">
        <v>-2267</v>
      </c>
      <c r="D3411">
        <v>249175</v>
      </c>
      <c r="E3411">
        <v>-246908</v>
      </c>
      <c r="F3411">
        <v>916791</v>
      </c>
      <c r="H3411" s="1"/>
    </row>
    <row r="3412" spans="1:8" x14ac:dyDescent="0.25">
      <c r="A3412" t="s">
        <v>8</v>
      </c>
      <c r="B3412" s="1">
        <v>44229</v>
      </c>
      <c r="C3412">
        <v>-3597</v>
      </c>
      <c r="D3412">
        <v>242222</v>
      </c>
      <c r="E3412">
        <v>-238625</v>
      </c>
      <c r="F3412">
        <v>922823</v>
      </c>
      <c r="H3412" s="1"/>
    </row>
    <row r="3413" spans="1:8" x14ac:dyDescent="0.25">
      <c r="A3413" t="s">
        <v>8</v>
      </c>
      <c r="B3413" s="1">
        <v>44222</v>
      </c>
      <c r="C3413">
        <v>-5066</v>
      </c>
      <c r="D3413">
        <v>236433</v>
      </c>
      <c r="E3413">
        <v>-231367</v>
      </c>
      <c r="F3413">
        <v>934794</v>
      </c>
      <c r="H3413" s="1"/>
    </row>
    <row r="3414" spans="1:8" x14ac:dyDescent="0.25">
      <c r="A3414" t="s">
        <v>8</v>
      </c>
      <c r="B3414" s="1">
        <v>44215</v>
      </c>
      <c r="C3414">
        <v>-1733</v>
      </c>
      <c r="D3414">
        <v>226687</v>
      </c>
      <c r="E3414">
        <v>-224954</v>
      </c>
      <c r="F3414">
        <v>941826</v>
      </c>
      <c r="H3414" s="1"/>
    </row>
    <row r="3415" spans="1:8" x14ac:dyDescent="0.25">
      <c r="A3415" t="s">
        <v>8</v>
      </c>
      <c r="B3415" s="1">
        <v>44208</v>
      </c>
      <c r="C3415">
        <v>-3929</v>
      </c>
      <c r="D3415">
        <v>230857</v>
      </c>
      <c r="E3415">
        <v>-226928</v>
      </c>
      <c r="F3415">
        <v>935394</v>
      </c>
      <c r="H3415" s="1"/>
    </row>
    <row r="3416" spans="1:8" x14ac:dyDescent="0.25">
      <c r="A3416" t="s">
        <v>8</v>
      </c>
      <c r="B3416" s="1">
        <v>44201</v>
      </c>
      <c r="C3416">
        <v>-5201</v>
      </c>
      <c r="D3416">
        <v>241568</v>
      </c>
      <c r="E3416">
        <v>-236367</v>
      </c>
      <c r="F3416">
        <v>926263</v>
      </c>
      <c r="H3416" s="1"/>
    </row>
    <row r="3417" spans="1:8" x14ac:dyDescent="0.25">
      <c r="A3417" t="s">
        <v>9</v>
      </c>
      <c r="B3417" s="1">
        <v>44558</v>
      </c>
      <c r="C3417">
        <v>3917</v>
      </c>
      <c r="D3417">
        <v>40599</v>
      </c>
      <c r="E3417">
        <v>-44516</v>
      </c>
      <c r="F3417">
        <v>380321</v>
      </c>
      <c r="H3417" s="1"/>
    </row>
    <row r="3418" spans="1:8" x14ac:dyDescent="0.25">
      <c r="A3418" t="s">
        <v>9</v>
      </c>
      <c r="B3418" s="1">
        <v>44551</v>
      </c>
      <c r="C3418">
        <v>-1118</v>
      </c>
      <c r="D3418">
        <v>40398</v>
      </c>
      <c r="E3418">
        <v>-39280</v>
      </c>
      <c r="F3418">
        <v>406225</v>
      </c>
      <c r="H3418" s="1"/>
    </row>
    <row r="3419" spans="1:8" x14ac:dyDescent="0.25">
      <c r="A3419" t="s">
        <v>9</v>
      </c>
      <c r="B3419" s="1">
        <v>44544</v>
      </c>
      <c r="C3419">
        <v>1162</v>
      </c>
      <c r="D3419">
        <v>43153</v>
      </c>
      <c r="E3419">
        <v>-44315</v>
      </c>
      <c r="F3419">
        <v>405768</v>
      </c>
      <c r="H3419" s="1"/>
    </row>
    <row r="3420" spans="1:8" x14ac:dyDescent="0.25">
      <c r="A3420" t="s">
        <v>9</v>
      </c>
      <c r="B3420" s="1">
        <v>44537</v>
      </c>
      <c r="C3420">
        <v>3056</v>
      </c>
      <c r="D3420">
        <v>62445</v>
      </c>
      <c r="E3420">
        <v>-65501</v>
      </c>
      <c r="F3420">
        <v>384956</v>
      </c>
      <c r="H3420" s="1"/>
    </row>
    <row r="3421" spans="1:8" x14ac:dyDescent="0.25">
      <c r="A3421" t="s">
        <v>9</v>
      </c>
      <c r="B3421" s="1">
        <v>44530</v>
      </c>
      <c r="C3421">
        <v>2605</v>
      </c>
      <c r="D3421">
        <v>65047</v>
      </c>
      <c r="E3421">
        <v>-67652</v>
      </c>
      <c r="F3421">
        <v>399439</v>
      </c>
      <c r="H3421" s="1"/>
    </row>
    <row r="3422" spans="1:8" x14ac:dyDescent="0.25">
      <c r="A3422" t="s">
        <v>9</v>
      </c>
      <c r="B3422" s="1">
        <v>44523</v>
      </c>
      <c r="C3422">
        <v>9503</v>
      </c>
      <c r="D3422">
        <v>85142</v>
      </c>
      <c r="E3422">
        <v>-94645</v>
      </c>
      <c r="F3422">
        <v>431185</v>
      </c>
      <c r="H3422" s="1"/>
    </row>
    <row r="3423" spans="1:8" x14ac:dyDescent="0.25">
      <c r="A3423" t="s">
        <v>9</v>
      </c>
      <c r="B3423" s="1">
        <v>44516</v>
      </c>
      <c r="C3423">
        <v>8584</v>
      </c>
      <c r="D3423">
        <v>78566</v>
      </c>
      <c r="E3423">
        <v>-87150</v>
      </c>
      <c r="F3423">
        <v>429487</v>
      </c>
      <c r="H3423" s="1"/>
    </row>
    <row r="3424" spans="1:8" x14ac:dyDescent="0.25">
      <c r="A3424" t="s">
        <v>9</v>
      </c>
      <c r="B3424" s="1">
        <v>44509</v>
      </c>
      <c r="C3424">
        <v>5598</v>
      </c>
      <c r="D3424">
        <v>78712</v>
      </c>
      <c r="E3424">
        <v>-84310</v>
      </c>
      <c r="F3424">
        <v>423882</v>
      </c>
      <c r="H3424" s="1"/>
    </row>
    <row r="3425" spans="1:8" x14ac:dyDescent="0.25">
      <c r="A3425" t="s">
        <v>9</v>
      </c>
      <c r="B3425" s="1">
        <v>44502</v>
      </c>
      <c r="C3425">
        <v>12454</v>
      </c>
      <c r="D3425">
        <v>91131</v>
      </c>
      <c r="E3425">
        <v>-103585</v>
      </c>
      <c r="F3425">
        <v>426455</v>
      </c>
      <c r="H3425" s="1"/>
    </row>
    <row r="3426" spans="1:8" x14ac:dyDescent="0.25">
      <c r="A3426" t="s">
        <v>9</v>
      </c>
      <c r="B3426" s="1">
        <v>44495</v>
      </c>
      <c r="C3426">
        <v>11098</v>
      </c>
      <c r="D3426">
        <v>90726</v>
      </c>
      <c r="E3426">
        <v>-101824</v>
      </c>
      <c r="F3426">
        <v>418373</v>
      </c>
      <c r="H3426" s="1"/>
    </row>
    <row r="3427" spans="1:8" x14ac:dyDescent="0.25">
      <c r="A3427" t="s">
        <v>9</v>
      </c>
      <c r="B3427" s="1">
        <v>44488</v>
      </c>
      <c r="C3427">
        <v>10462</v>
      </c>
      <c r="D3427">
        <v>87085</v>
      </c>
      <c r="E3427">
        <v>-97547</v>
      </c>
      <c r="F3427">
        <v>416033</v>
      </c>
      <c r="H3427" s="1"/>
    </row>
    <row r="3428" spans="1:8" x14ac:dyDescent="0.25">
      <c r="A3428" t="s">
        <v>9</v>
      </c>
      <c r="B3428" s="1">
        <v>44481</v>
      </c>
      <c r="C3428">
        <v>9504</v>
      </c>
      <c r="D3428">
        <v>75298</v>
      </c>
      <c r="E3428">
        <v>-84802</v>
      </c>
      <c r="F3428">
        <v>401384</v>
      </c>
      <c r="H3428" s="1"/>
    </row>
    <row r="3429" spans="1:8" x14ac:dyDescent="0.25">
      <c r="A3429" t="s">
        <v>9</v>
      </c>
      <c r="B3429" s="1">
        <v>44474</v>
      </c>
      <c r="C3429">
        <v>9389</v>
      </c>
      <c r="D3429">
        <v>77836</v>
      </c>
      <c r="E3429">
        <v>-87225</v>
      </c>
      <c r="F3429">
        <v>388128</v>
      </c>
      <c r="H3429" s="1"/>
    </row>
    <row r="3430" spans="1:8" x14ac:dyDescent="0.25">
      <c r="A3430" t="s">
        <v>9</v>
      </c>
      <c r="B3430" s="1">
        <v>44467</v>
      </c>
      <c r="C3430">
        <v>5115</v>
      </c>
      <c r="D3430">
        <v>51165</v>
      </c>
      <c r="E3430">
        <v>-56280</v>
      </c>
      <c r="F3430">
        <v>382917</v>
      </c>
      <c r="H3430" s="1"/>
    </row>
    <row r="3431" spans="1:8" x14ac:dyDescent="0.25">
      <c r="A3431" t="s">
        <v>9</v>
      </c>
      <c r="B3431" s="1">
        <v>44460</v>
      </c>
      <c r="C3431">
        <v>2145</v>
      </c>
      <c r="D3431">
        <v>40537</v>
      </c>
      <c r="E3431">
        <v>-42682</v>
      </c>
      <c r="F3431">
        <v>383919</v>
      </c>
      <c r="H3431" s="1"/>
    </row>
    <row r="3432" spans="1:8" x14ac:dyDescent="0.25">
      <c r="A3432" t="s">
        <v>9</v>
      </c>
      <c r="B3432" s="1">
        <v>44453</v>
      </c>
      <c r="C3432">
        <v>4565</v>
      </c>
      <c r="D3432">
        <v>48116</v>
      </c>
      <c r="E3432">
        <v>-52681</v>
      </c>
      <c r="F3432">
        <v>384148</v>
      </c>
      <c r="H3432" s="1"/>
    </row>
    <row r="3433" spans="1:8" x14ac:dyDescent="0.25">
      <c r="A3433" t="s">
        <v>9</v>
      </c>
      <c r="B3433" s="1">
        <v>44446</v>
      </c>
      <c r="C3433">
        <v>7332</v>
      </c>
      <c r="D3433">
        <v>49548</v>
      </c>
      <c r="E3433">
        <v>-56880</v>
      </c>
      <c r="F3433">
        <v>400430</v>
      </c>
      <c r="H3433" s="1"/>
    </row>
    <row r="3434" spans="1:8" x14ac:dyDescent="0.25">
      <c r="A3434" t="s">
        <v>9</v>
      </c>
      <c r="B3434" s="1">
        <v>44439</v>
      </c>
      <c r="C3434">
        <v>4735</v>
      </c>
      <c r="D3434">
        <v>54773</v>
      </c>
      <c r="E3434">
        <v>-59508</v>
      </c>
      <c r="F3434">
        <v>410633</v>
      </c>
      <c r="H3434" s="1"/>
    </row>
    <row r="3435" spans="1:8" x14ac:dyDescent="0.25">
      <c r="A3435" t="s">
        <v>9</v>
      </c>
      <c r="B3435" s="1">
        <v>44432</v>
      </c>
      <c r="C3435">
        <v>6975</v>
      </c>
      <c r="D3435">
        <v>65048</v>
      </c>
      <c r="E3435">
        <v>-72023</v>
      </c>
      <c r="F3435">
        <v>425628</v>
      </c>
      <c r="H3435" s="1"/>
    </row>
    <row r="3436" spans="1:8" x14ac:dyDescent="0.25">
      <c r="A3436" t="s">
        <v>9</v>
      </c>
      <c r="B3436" s="1">
        <v>44425</v>
      </c>
      <c r="C3436">
        <v>6319</v>
      </c>
      <c r="D3436">
        <v>64566</v>
      </c>
      <c r="E3436">
        <v>-70885</v>
      </c>
      <c r="F3436">
        <v>436726</v>
      </c>
      <c r="H3436" s="1"/>
    </row>
    <row r="3437" spans="1:8" x14ac:dyDescent="0.25">
      <c r="A3437" t="s">
        <v>9</v>
      </c>
      <c r="B3437" s="1">
        <v>44418</v>
      </c>
      <c r="C3437">
        <v>6210</v>
      </c>
      <c r="D3437">
        <v>63384</v>
      </c>
      <c r="E3437">
        <v>-69594</v>
      </c>
      <c r="F3437">
        <v>435486</v>
      </c>
      <c r="H3437" s="1"/>
    </row>
    <row r="3438" spans="1:8" x14ac:dyDescent="0.25">
      <c r="A3438" t="s">
        <v>9</v>
      </c>
      <c r="B3438" s="1">
        <v>44411</v>
      </c>
      <c r="C3438">
        <v>4051</v>
      </c>
      <c r="D3438">
        <v>62799</v>
      </c>
      <c r="E3438">
        <v>-66850</v>
      </c>
      <c r="F3438">
        <v>438467</v>
      </c>
      <c r="H3438" s="1"/>
    </row>
    <row r="3439" spans="1:8" x14ac:dyDescent="0.25">
      <c r="A3439" t="s">
        <v>9</v>
      </c>
      <c r="B3439" s="1">
        <v>44404</v>
      </c>
      <c r="C3439">
        <v>5399</v>
      </c>
      <c r="D3439">
        <v>61894</v>
      </c>
      <c r="E3439">
        <v>-67293</v>
      </c>
      <c r="F3439">
        <v>441669</v>
      </c>
      <c r="H3439" s="1"/>
    </row>
    <row r="3440" spans="1:8" x14ac:dyDescent="0.25">
      <c r="A3440" t="s">
        <v>9</v>
      </c>
      <c r="B3440" s="1">
        <v>44397</v>
      </c>
      <c r="C3440">
        <v>10188</v>
      </c>
      <c r="D3440">
        <v>64866</v>
      </c>
      <c r="E3440">
        <v>-75054</v>
      </c>
      <c r="F3440">
        <v>473029</v>
      </c>
      <c r="H3440" s="1"/>
    </row>
    <row r="3441" spans="1:8" x14ac:dyDescent="0.25">
      <c r="A3441" t="s">
        <v>9</v>
      </c>
      <c r="B3441" s="1">
        <v>44390</v>
      </c>
      <c r="C3441">
        <v>9173</v>
      </c>
      <c r="D3441">
        <v>59517</v>
      </c>
      <c r="E3441">
        <v>-68690</v>
      </c>
      <c r="F3441">
        <v>479375</v>
      </c>
      <c r="H3441" s="1"/>
    </row>
    <row r="3442" spans="1:8" x14ac:dyDescent="0.25">
      <c r="A3442" t="s">
        <v>9</v>
      </c>
      <c r="B3442" s="1">
        <v>44383</v>
      </c>
      <c r="C3442">
        <v>7208</v>
      </c>
      <c r="D3442">
        <v>56415</v>
      </c>
      <c r="E3442">
        <v>-63623</v>
      </c>
      <c r="F3442">
        <v>487449</v>
      </c>
      <c r="H3442" s="1"/>
    </row>
    <row r="3443" spans="1:8" x14ac:dyDescent="0.25">
      <c r="A3443" t="s">
        <v>9</v>
      </c>
      <c r="B3443" s="1">
        <v>44376</v>
      </c>
      <c r="C3443">
        <v>7868</v>
      </c>
      <c r="D3443">
        <v>58570</v>
      </c>
      <c r="E3443">
        <v>-66438</v>
      </c>
      <c r="F3443">
        <v>487829</v>
      </c>
      <c r="H3443" s="1"/>
    </row>
    <row r="3444" spans="1:8" x14ac:dyDescent="0.25">
      <c r="A3444" t="s">
        <v>9</v>
      </c>
      <c r="B3444" s="1">
        <v>44369</v>
      </c>
      <c r="C3444">
        <v>6531</v>
      </c>
      <c r="D3444">
        <v>64908</v>
      </c>
      <c r="E3444">
        <v>-71439</v>
      </c>
      <c r="F3444">
        <v>510569</v>
      </c>
      <c r="H3444" s="1"/>
    </row>
    <row r="3445" spans="1:8" x14ac:dyDescent="0.25">
      <c r="A3445" t="s">
        <v>9</v>
      </c>
      <c r="B3445" s="1">
        <v>44362</v>
      </c>
      <c r="C3445">
        <v>14858</v>
      </c>
      <c r="D3445">
        <v>68591</v>
      </c>
      <c r="E3445">
        <v>-83449</v>
      </c>
      <c r="F3445">
        <v>540026</v>
      </c>
      <c r="H3445" s="1"/>
    </row>
    <row r="3446" spans="1:8" x14ac:dyDescent="0.25">
      <c r="A3446" t="s">
        <v>9</v>
      </c>
      <c r="B3446" s="1">
        <v>44355</v>
      </c>
      <c r="C3446">
        <v>17311</v>
      </c>
      <c r="D3446">
        <v>83891</v>
      </c>
      <c r="E3446">
        <v>-101202</v>
      </c>
      <c r="F3446">
        <v>536701</v>
      </c>
      <c r="H3446" s="1"/>
    </row>
    <row r="3447" spans="1:8" x14ac:dyDescent="0.25">
      <c r="A3447" t="s">
        <v>9</v>
      </c>
      <c r="B3447" s="1">
        <v>44348</v>
      </c>
      <c r="C3447">
        <v>17989</v>
      </c>
      <c r="D3447">
        <v>89233</v>
      </c>
      <c r="E3447">
        <v>-107222</v>
      </c>
      <c r="F3447">
        <v>536541</v>
      </c>
      <c r="H3447" s="1"/>
    </row>
    <row r="3448" spans="1:8" x14ac:dyDescent="0.25">
      <c r="A3448" t="s">
        <v>9</v>
      </c>
      <c r="B3448" s="1">
        <v>44341</v>
      </c>
      <c r="C3448">
        <v>15470</v>
      </c>
      <c r="D3448">
        <v>87203</v>
      </c>
      <c r="E3448">
        <v>-102673</v>
      </c>
      <c r="F3448">
        <v>510710</v>
      </c>
      <c r="H3448" s="1"/>
    </row>
    <row r="3449" spans="1:8" x14ac:dyDescent="0.25">
      <c r="A3449" t="s">
        <v>9</v>
      </c>
      <c r="B3449" s="1">
        <v>44334</v>
      </c>
      <c r="C3449">
        <v>16410</v>
      </c>
      <c r="D3449">
        <v>82966</v>
      </c>
      <c r="E3449">
        <v>-99376</v>
      </c>
      <c r="F3449">
        <v>502696</v>
      </c>
      <c r="H3449" s="1"/>
    </row>
    <row r="3450" spans="1:8" x14ac:dyDescent="0.25">
      <c r="A3450" t="s">
        <v>9</v>
      </c>
      <c r="B3450" s="1">
        <v>44327</v>
      </c>
      <c r="C3450">
        <v>17154</v>
      </c>
      <c r="D3450">
        <v>81698</v>
      </c>
      <c r="E3450">
        <v>-98852</v>
      </c>
      <c r="F3450">
        <v>493530</v>
      </c>
      <c r="H3450" s="1"/>
    </row>
    <row r="3451" spans="1:8" x14ac:dyDescent="0.25">
      <c r="A3451" t="s">
        <v>9</v>
      </c>
      <c r="B3451" s="1">
        <v>44320</v>
      </c>
      <c r="C3451">
        <v>18704</v>
      </c>
      <c r="D3451">
        <v>82607</v>
      </c>
      <c r="E3451">
        <v>-101311</v>
      </c>
      <c r="F3451">
        <v>485735</v>
      </c>
      <c r="H3451" s="1"/>
    </row>
    <row r="3452" spans="1:8" x14ac:dyDescent="0.25">
      <c r="A3452" t="s">
        <v>9</v>
      </c>
      <c r="B3452" s="1">
        <v>44313</v>
      </c>
      <c r="C3452">
        <v>18462</v>
      </c>
      <c r="D3452">
        <v>91289</v>
      </c>
      <c r="E3452">
        <v>-109751</v>
      </c>
      <c r="F3452">
        <v>484659</v>
      </c>
      <c r="H3452" s="1"/>
    </row>
    <row r="3453" spans="1:8" x14ac:dyDescent="0.25">
      <c r="A3453" t="s">
        <v>9</v>
      </c>
      <c r="B3453" s="1">
        <v>44306</v>
      </c>
      <c r="C3453">
        <v>18714</v>
      </c>
      <c r="D3453">
        <v>96464</v>
      </c>
      <c r="E3453">
        <v>-115178</v>
      </c>
      <c r="F3453">
        <v>514255</v>
      </c>
      <c r="H3453" s="1"/>
    </row>
    <row r="3454" spans="1:8" x14ac:dyDescent="0.25">
      <c r="A3454" t="s">
        <v>9</v>
      </c>
      <c r="B3454" s="1">
        <v>44299</v>
      </c>
      <c r="C3454">
        <v>16966</v>
      </c>
      <c r="D3454">
        <v>95103</v>
      </c>
      <c r="E3454">
        <v>-112069</v>
      </c>
      <c r="F3454">
        <v>502302</v>
      </c>
      <c r="H3454" s="1"/>
    </row>
    <row r="3455" spans="1:8" x14ac:dyDescent="0.25">
      <c r="A3455" t="s">
        <v>9</v>
      </c>
      <c r="B3455" s="1">
        <v>44292</v>
      </c>
      <c r="C3455">
        <v>18221</v>
      </c>
      <c r="D3455">
        <v>94703</v>
      </c>
      <c r="E3455">
        <v>-112924</v>
      </c>
      <c r="F3455">
        <v>497159</v>
      </c>
      <c r="H3455" s="1"/>
    </row>
    <row r="3456" spans="1:8" x14ac:dyDescent="0.25">
      <c r="A3456" t="s">
        <v>9</v>
      </c>
      <c r="B3456" s="1">
        <v>44285</v>
      </c>
      <c r="C3456">
        <v>14098</v>
      </c>
      <c r="D3456">
        <v>100391</v>
      </c>
      <c r="E3456">
        <v>-114489</v>
      </c>
      <c r="F3456">
        <v>493057</v>
      </c>
      <c r="H3456" s="1"/>
    </row>
    <row r="3457" spans="1:8" x14ac:dyDescent="0.25">
      <c r="A3457" t="s">
        <v>9</v>
      </c>
      <c r="B3457" s="1">
        <v>44278</v>
      </c>
      <c r="C3457">
        <v>21151</v>
      </c>
      <c r="D3457">
        <v>108024</v>
      </c>
      <c r="E3457">
        <v>-129175</v>
      </c>
      <c r="F3457">
        <v>498432</v>
      </c>
      <c r="H3457" s="1"/>
    </row>
    <row r="3458" spans="1:8" x14ac:dyDescent="0.25">
      <c r="A3458" t="s">
        <v>9</v>
      </c>
      <c r="B3458" s="1">
        <v>44271</v>
      </c>
      <c r="C3458">
        <v>23199</v>
      </c>
      <c r="D3458">
        <v>120152</v>
      </c>
      <c r="E3458">
        <v>-143351</v>
      </c>
      <c r="F3458">
        <v>496726</v>
      </c>
      <c r="H3458" s="1"/>
    </row>
    <row r="3459" spans="1:8" x14ac:dyDescent="0.25">
      <c r="A3459" t="s">
        <v>9</v>
      </c>
      <c r="B3459" s="1">
        <v>44264</v>
      </c>
      <c r="C3459">
        <v>19689</v>
      </c>
      <c r="D3459">
        <v>119634</v>
      </c>
      <c r="E3459">
        <v>-139323</v>
      </c>
      <c r="F3459">
        <v>492726</v>
      </c>
      <c r="H3459" s="1"/>
    </row>
    <row r="3460" spans="1:8" x14ac:dyDescent="0.25">
      <c r="A3460" t="s">
        <v>9</v>
      </c>
      <c r="B3460" s="1">
        <v>44257</v>
      </c>
      <c r="C3460">
        <v>20896</v>
      </c>
      <c r="D3460">
        <v>123987</v>
      </c>
      <c r="E3460">
        <v>-144883</v>
      </c>
      <c r="F3460">
        <v>475547</v>
      </c>
      <c r="H3460" s="1"/>
    </row>
    <row r="3461" spans="1:8" x14ac:dyDescent="0.25">
      <c r="A3461" t="s">
        <v>9</v>
      </c>
      <c r="B3461" s="1">
        <v>44250</v>
      </c>
      <c r="C3461">
        <v>20598</v>
      </c>
      <c r="D3461">
        <v>129138</v>
      </c>
      <c r="E3461">
        <v>-149736</v>
      </c>
      <c r="F3461">
        <v>488560</v>
      </c>
      <c r="H3461" s="1"/>
    </row>
    <row r="3462" spans="1:8" x14ac:dyDescent="0.25">
      <c r="A3462" t="s">
        <v>9</v>
      </c>
      <c r="B3462" s="1">
        <v>44243</v>
      </c>
      <c r="C3462">
        <v>22432</v>
      </c>
      <c r="D3462">
        <v>122006</v>
      </c>
      <c r="E3462">
        <v>-144438</v>
      </c>
      <c r="F3462">
        <v>505477</v>
      </c>
      <c r="H3462" s="1"/>
    </row>
    <row r="3463" spans="1:8" x14ac:dyDescent="0.25">
      <c r="A3463" t="s">
        <v>9</v>
      </c>
      <c r="B3463" s="1">
        <v>44236</v>
      </c>
      <c r="C3463">
        <v>21908</v>
      </c>
      <c r="D3463">
        <v>122695</v>
      </c>
      <c r="E3463">
        <v>-144603</v>
      </c>
      <c r="F3463">
        <v>486372</v>
      </c>
      <c r="H3463" s="1"/>
    </row>
    <row r="3464" spans="1:8" x14ac:dyDescent="0.25">
      <c r="A3464" t="s">
        <v>9</v>
      </c>
      <c r="B3464" s="1">
        <v>44229</v>
      </c>
      <c r="C3464">
        <v>20561</v>
      </c>
      <c r="D3464">
        <v>125026</v>
      </c>
      <c r="E3464">
        <v>-145587</v>
      </c>
      <c r="F3464">
        <v>480390</v>
      </c>
      <c r="H3464" s="1"/>
    </row>
    <row r="3465" spans="1:8" x14ac:dyDescent="0.25">
      <c r="A3465" t="s">
        <v>9</v>
      </c>
      <c r="B3465" s="1">
        <v>44222</v>
      </c>
      <c r="C3465">
        <v>20246</v>
      </c>
      <c r="D3465">
        <v>127820</v>
      </c>
      <c r="E3465">
        <v>-148066</v>
      </c>
      <c r="F3465">
        <v>474837</v>
      </c>
      <c r="H3465" s="1"/>
    </row>
    <row r="3466" spans="1:8" x14ac:dyDescent="0.25">
      <c r="A3466" t="s">
        <v>9</v>
      </c>
      <c r="B3466" s="1">
        <v>44215</v>
      </c>
      <c r="C3466">
        <v>19454</v>
      </c>
      <c r="D3466">
        <v>115058</v>
      </c>
      <c r="E3466">
        <v>-134512</v>
      </c>
      <c r="F3466">
        <v>465778</v>
      </c>
      <c r="H3466" s="1"/>
    </row>
    <row r="3467" spans="1:8" x14ac:dyDescent="0.25">
      <c r="A3467" t="s">
        <v>9</v>
      </c>
      <c r="B3467" s="1">
        <v>44208</v>
      </c>
      <c r="C3467">
        <v>20714</v>
      </c>
      <c r="D3467">
        <v>119391</v>
      </c>
      <c r="E3467">
        <v>-140105</v>
      </c>
      <c r="F3467">
        <v>468330</v>
      </c>
      <c r="H3467" s="1"/>
    </row>
    <row r="3468" spans="1:8" x14ac:dyDescent="0.25">
      <c r="A3468" t="s">
        <v>9</v>
      </c>
      <c r="B3468" s="1">
        <v>44201</v>
      </c>
      <c r="C3468">
        <v>18380</v>
      </c>
      <c r="D3468">
        <v>141167</v>
      </c>
      <c r="E3468">
        <v>-159547</v>
      </c>
      <c r="F3468">
        <v>469513</v>
      </c>
      <c r="H3468" s="1"/>
    </row>
    <row r="3469" spans="1:8" x14ac:dyDescent="0.25">
      <c r="A3469" t="s">
        <v>10</v>
      </c>
      <c r="B3469" s="1">
        <v>44558</v>
      </c>
      <c r="C3469">
        <v>30609</v>
      </c>
      <c r="D3469">
        <v>-19955</v>
      </c>
      <c r="E3469">
        <v>-10654</v>
      </c>
      <c r="F3469">
        <v>1208000</v>
      </c>
      <c r="H3469" s="1"/>
    </row>
    <row r="3470" spans="1:8" x14ac:dyDescent="0.25">
      <c r="A3470" t="s">
        <v>10</v>
      </c>
      <c r="B3470" s="1">
        <v>44551</v>
      </c>
      <c r="C3470">
        <v>24010</v>
      </c>
      <c r="D3470">
        <v>-36084</v>
      </c>
      <c r="E3470">
        <v>12074</v>
      </c>
      <c r="F3470">
        <v>1225029</v>
      </c>
      <c r="H3470" s="1"/>
    </row>
    <row r="3471" spans="1:8" x14ac:dyDescent="0.25">
      <c r="A3471" t="s">
        <v>10</v>
      </c>
      <c r="B3471" s="1">
        <v>44544</v>
      </c>
      <c r="C3471">
        <v>42151</v>
      </c>
      <c r="D3471">
        <v>-37318</v>
      </c>
      <c r="E3471">
        <v>-4833</v>
      </c>
      <c r="F3471">
        <v>1219698</v>
      </c>
      <c r="H3471" s="1"/>
    </row>
    <row r="3472" spans="1:8" x14ac:dyDescent="0.25">
      <c r="A3472" t="s">
        <v>10</v>
      </c>
      <c r="B3472" s="1">
        <v>44537</v>
      </c>
      <c r="C3472">
        <v>21484</v>
      </c>
      <c r="D3472">
        <v>-46522</v>
      </c>
      <c r="E3472">
        <v>25038</v>
      </c>
      <c r="F3472">
        <v>1211685</v>
      </c>
      <c r="H3472" s="1"/>
    </row>
    <row r="3473" spans="1:8" x14ac:dyDescent="0.25">
      <c r="A3473" t="s">
        <v>10</v>
      </c>
      <c r="B3473" s="1">
        <v>44530</v>
      </c>
      <c r="C3473">
        <v>20052</v>
      </c>
      <c r="D3473">
        <v>-49640</v>
      </c>
      <c r="E3473">
        <v>29588</v>
      </c>
      <c r="F3473">
        <v>1219181</v>
      </c>
      <c r="H3473" s="1"/>
    </row>
    <row r="3474" spans="1:8" x14ac:dyDescent="0.25">
      <c r="A3474" t="s">
        <v>10</v>
      </c>
      <c r="B3474" s="1">
        <v>44523</v>
      </c>
      <c r="C3474">
        <v>8490</v>
      </c>
      <c r="D3474">
        <v>-11025</v>
      </c>
      <c r="E3474">
        <v>2535</v>
      </c>
      <c r="F3474">
        <v>1252959</v>
      </c>
      <c r="H3474" s="1"/>
    </row>
    <row r="3475" spans="1:8" x14ac:dyDescent="0.25">
      <c r="A3475" t="s">
        <v>10</v>
      </c>
      <c r="B3475" s="1">
        <v>44516</v>
      </c>
      <c r="C3475">
        <v>8075</v>
      </c>
      <c r="D3475">
        <v>-16368</v>
      </c>
      <c r="E3475">
        <v>8293</v>
      </c>
      <c r="F3475">
        <v>1232186</v>
      </c>
      <c r="H3475" s="1"/>
    </row>
    <row r="3476" spans="1:8" x14ac:dyDescent="0.25">
      <c r="A3476" t="s">
        <v>10</v>
      </c>
      <c r="B3476" s="1">
        <v>44509</v>
      </c>
      <c r="C3476">
        <v>17813</v>
      </c>
      <c r="D3476">
        <v>-28072</v>
      </c>
      <c r="E3476">
        <v>10259</v>
      </c>
      <c r="F3476">
        <v>1206593</v>
      </c>
      <c r="H3476" s="1"/>
    </row>
    <row r="3477" spans="1:8" x14ac:dyDescent="0.25">
      <c r="A3477" t="s">
        <v>10</v>
      </c>
      <c r="B3477" s="1">
        <v>44502</v>
      </c>
      <c r="C3477">
        <v>-15896</v>
      </c>
      <c r="D3477">
        <v>-32547</v>
      </c>
      <c r="E3477">
        <v>48443</v>
      </c>
      <c r="F3477">
        <v>1158749</v>
      </c>
      <c r="H3477" s="1"/>
    </row>
    <row r="3478" spans="1:8" x14ac:dyDescent="0.25">
      <c r="A3478" t="s">
        <v>10</v>
      </c>
      <c r="B3478" s="1">
        <v>44495</v>
      </c>
      <c r="C3478">
        <v>-20019</v>
      </c>
      <c r="D3478">
        <v>-66994</v>
      </c>
      <c r="E3478">
        <v>87013</v>
      </c>
      <c r="F3478">
        <v>1173180</v>
      </c>
      <c r="H3478" s="1"/>
    </row>
    <row r="3479" spans="1:8" x14ac:dyDescent="0.25">
      <c r="A3479" t="s">
        <v>10</v>
      </c>
      <c r="B3479" s="1">
        <v>44488</v>
      </c>
      <c r="C3479">
        <v>-26166</v>
      </c>
      <c r="D3479">
        <v>-57571</v>
      </c>
      <c r="E3479">
        <v>83737</v>
      </c>
      <c r="F3479">
        <v>1186553</v>
      </c>
      <c r="H3479" s="1"/>
    </row>
    <row r="3480" spans="1:8" x14ac:dyDescent="0.25">
      <c r="A3480" t="s">
        <v>10</v>
      </c>
      <c r="B3480" s="1">
        <v>44481</v>
      </c>
      <c r="C3480">
        <v>-19697</v>
      </c>
      <c r="D3480">
        <v>-66551</v>
      </c>
      <c r="E3480">
        <v>86248</v>
      </c>
      <c r="F3480">
        <v>1222493</v>
      </c>
      <c r="H3480" s="1"/>
    </row>
    <row r="3481" spans="1:8" x14ac:dyDescent="0.25">
      <c r="A3481" t="s">
        <v>10</v>
      </c>
      <c r="B3481" s="1">
        <v>44474</v>
      </c>
      <c r="C3481">
        <v>-11338</v>
      </c>
      <c r="D3481">
        <v>-98649</v>
      </c>
      <c r="E3481">
        <v>109987</v>
      </c>
      <c r="F3481">
        <v>1232198</v>
      </c>
      <c r="H3481" s="1"/>
    </row>
    <row r="3482" spans="1:8" x14ac:dyDescent="0.25">
      <c r="A3482" t="s">
        <v>10</v>
      </c>
      <c r="B3482" s="1">
        <v>44467</v>
      </c>
      <c r="C3482">
        <v>9608</v>
      </c>
      <c r="D3482">
        <v>-106940</v>
      </c>
      <c r="E3482">
        <v>97332</v>
      </c>
      <c r="F3482">
        <v>1235761</v>
      </c>
      <c r="H3482" s="1"/>
    </row>
    <row r="3483" spans="1:8" x14ac:dyDescent="0.25">
      <c r="A3483" t="s">
        <v>10</v>
      </c>
      <c r="B3483" s="1">
        <v>44460</v>
      </c>
      <c r="C3483">
        <v>11818</v>
      </c>
      <c r="D3483">
        <v>-88271</v>
      </c>
      <c r="E3483">
        <v>76453</v>
      </c>
      <c r="F3483">
        <v>1208307</v>
      </c>
      <c r="H3483" s="1"/>
    </row>
    <row r="3484" spans="1:8" x14ac:dyDescent="0.25">
      <c r="A3484" t="s">
        <v>10</v>
      </c>
      <c r="B3484" s="1">
        <v>44453</v>
      </c>
      <c r="C3484">
        <v>14091</v>
      </c>
      <c r="D3484">
        <v>-60600</v>
      </c>
      <c r="E3484">
        <v>46509</v>
      </c>
      <c r="F3484">
        <v>1238880</v>
      </c>
      <c r="H3484" s="1"/>
    </row>
    <row r="3485" spans="1:8" x14ac:dyDescent="0.25">
      <c r="A3485" t="s">
        <v>10</v>
      </c>
      <c r="B3485" s="1">
        <v>44446</v>
      </c>
      <c r="C3485">
        <v>-3023</v>
      </c>
      <c r="D3485">
        <v>-83571</v>
      </c>
      <c r="E3485">
        <v>86594</v>
      </c>
      <c r="F3485">
        <v>1212310</v>
      </c>
      <c r="H3485" s="1"/>
    </row>
    <row r="3486" spans="1:8" x14ac:dyDescent="0.25">
      <c r="A3486" t="s">
        <v>10</v>
      </c>
      <c r="B3486" s="1">
        <v>44439</v>
      </c>
      <c r="C3486">
        <v>-2534</v>
      </c>
      <c r="D3486">
        <v>-104210</v>
      </c>
      <c r="E3486">
        <v>106744</v>
      </c>
      <c r="F3486">
        <v>1225140</v>
      </c>
      <c r="H3486" s="1"/>
    </row>
    <row r="3487" spans="1:8" x14ac:dyDescent="0.25">
      <c r="A3487" t="s">
        <v>10</v>
      </c>
      <c r="B3487" s="1">
        <v>44432</v>
      </c>
      <c r="C3487">
        <v>20735</v>
      </c>
      <c r="D3487">
        <v>-99332</v>
      </c>
      <c r="E3487">
        <v>78597</v>
      </c>
      <c r="F3487">
        <v>1258504</v>
      </c>
      <c r="H3487" s="1"/>
    </row>
    <row r="3488" spans="1:8" x14ac:dyDescent="0.25">
      <c r="A3488" t="s">
        <v>10</v>
      </c>
      <c r="B3488" s="1">
        <v>44425</v>
      </c>
      <c r="C3488">
        <v>6840</v>
      </c>
      <c r="D3488">
        <v>-80205</v>
      </c>
      <c r="E3488">
        <v>73365</v>
      </c>
      <c r="F3488">
        <v>1214382</v>
      </c>
      <c r="H3488" s="1"/>
    </row>
    <row r="3489" spans="1:8" x14ac:dyDescent="0.25">
      <c r="A3489" t="s">
        <v>10</v>
      </c>
      <c r="B3489" s="1">
        <v>44418</v>
      </c>
      <c r="C3489">
        <v>9557</v>
      </c>
      <c r="D3489">
        <v>-95637</v>
      </c>
      <c r="E3489">
        <v>86080</v>
      </c>
      <c r="F3489">
        <v>1198279</v>
      </c>
      <c r="H3489" s="1"/>
    </row>
    <row r="3490" spans="1:8" x14ac:dyDescent="0.25">
      <c r="A3490" t="s">
        <v>10</v>
      </c>
      <c r="B3490" s="1">
        <v>44411</v>
      </c>
      <c r="C3490">
        <v>10958</v>
      </c>
      <c r="D3490">
        <v>-95235</v>
      </c>
      <c r="E3490">
        <v>84277</v>
      </c>
      <c r="F3490">
        <v>1208169</v>
      </c>
      <c r="H3490" s="1"/>
    </row>
    <row r="3491" spans="1:8" x14ac:dyDescent="0.25">
      <c r="A3491" t="s">
        <v>10</v>
      </c>
      <c r="B3491" s="1">
        <v>44404</v>
      </c>
      <c r="C3491">
        <v>16091</v>
      </c>
      <c r="D3491">
        <v>-82915</v>
      </c>
      <c r="E3491">
        <v>66824</v>
      </c>
      <c r="F3491">
        <v>1186182</v>
      </c>
      <c r="H3491" s="1"/>
    </row>
    <row r="3492" spans="1:8" x14ac:dyDescent="0.25">
      <c r="A3492" t="s">
        <v>10</v>
      </c>
      <c r="B3492" s="1">
        <v>44397</v>
      </c>
      <c r="C3492">
        <v>10473</v>
      </c>
      <c r="D3492">
        <v>-100608</v>
      </c>
      <c r="E3492">
        <v>90135</v>
      </c>
      <c r="F3492">
        <v>1211291</v>
      </c>
      <c r="H3492" s="1"/>
    </row>
    <row r="3493" spans="1:8" x14ac:dyDescent="0.25">
      <c r="A3493" t="s">
        <v>10</v>
      </c>
      <c r="B3493" s="1">
        <v>44390</v>
      </c>
      <c r="C3493">
        <v>12315</v>
      </c>
      <c r="D3493">
        <v>-91910</v>
      </c>
      <c r="E3493">
        <v>79595</v>
      </c>
      <c r="F3493">
        <v>1200521</v>
      </c>
      <c r="H3493" s="1"/>
    </row>
    <row r="3494" spans="1:8" x14ac:dyDescent="0.25">
      <c r="A3494" t="s">
        <v>10</v>
      </c>
      <c r="B3494" s="1">
        <v>44383</v>
      </c>
      <c r="C3494">
        <v>-8224</v>
      </c>
      <c r="D3494">
        <v>-107911</v>
      </c>
      <c r="E3494">
        <v>116135</v>
      </c>
      <c r="F3494">
        <v>1172492</v>
      </c>
      <c r="H3494" s="1"/>
    </row>
    <row r="3495" spans="1:8" x14ac:dyDescent="0.25">
      <c r="A3495" t="s">
        <v>10</v>
      </c>
      <c r="B3495" s="1">
        <v>44376</v>
      </c>
      <c r="C3495">
        <v>-18742</v>
      </c>
      <c r="D3495">
        <v>-95979</v>
      </c>
      <c r="E3495">
        <v>114721</v>
      </c>
      <c r="F3495">
        <v>1173088</v>
      </c>
      <c r="H3495" s="1"/>
    </row>
    <row r="3496" spans="1:8" x14ac:dyDescent="0.25">
      <c r="A3496" t="s">
        <v>10</v>
      </c>
      <c r="B3496" s="1">
        <v>44369</v>
      </c>
      <c r="C3496">
        <v>-18605</v>
      </c>
      <c r="D3496">
        <v>-60354</v>
      </c>
      <c r="E3496">
        <v>78959</v>
      </c>
      <c r="F3496">
        <v>1178960</v>
      </c>
      <c r="H3496" s="1"/>
    </row>
    <row r="3497" spans="1:8" x14ac:dyDescent="0.25">
      <c r="A3497" t="s">
        <v>10</v>
      </c>
      <c r="B3497" s="1">
        <v>44362</v>
      </c>
      <c r="C3497">
        <v>-37359</v>
      </c>
      <c r="D3497">
        <v>-56687</v>
      </c>
      <c r="E3497">
        <v>94046</v>
      </c>
      <c r="F3497">
        <v>1202708</v>
      </c>
      <c r="H3497" s="1"/>
    </row>
    <row r="3498" spans="1:8" x14ac:dyDescent="0.25">
      <c r="A3498" t="s">
        <v>10</v>
      </c>
      <c r="B3498" s="1">
        <v>44355</v>
      </c>
      <c r="C3498">
        <v>-50558</v>
      </c>
      <c r="D3498">
        <v>-70588</v>
      </c>
      <c r="E3498">
        <v>121146</v>
      </c>
      <c r="F3498">
        <v>1212255</v>
      </c>
      <c r="H3498" s="1"/>
    </row>
    <row r="3499" spans="1:8" x14ac:dyDescent="0.25">
      <c r="A3499" t="s">
        <v>10</v>
      </c>
      <c r="B3499" s="1">
        <v>44348</v>
      </c>
      <c r="C3499">
        <v>-56147</v>
      </c>
      <c r="D3499">
        <v>-93767</v>
      </c>
      <c r="E3499">
        <v>149914</v>
      </c>
      <c r="F3499">
        <v>1192840</v>
      </c>
      <c r="H3499" s="1"/>
    </row>
    <row r="3500" spans="1:8" x14ac:dyDescent="0.25">
      <c r="A3500" t="s">
        <v>10</v>
      </c>
      <c r="B3500" s="1">
        <v>44341</v>
      </c>
      <c r="C3500">
        <v>-57144</v>
      </c>
      <c r="D3500">
        <v>-119353</v>
      </c>
      <c r="E3500">
        <v>176497</v>
      </c>
      <c r="F3500">
        <v>1277636</v>
      </c>
      <c r="H3500" s="1"/>
    </row>
    <row r="3501" spans="1:8" x14ac:dyDescent="0.25">
      <c r="A3501" t="s">
        <v>10</v>
      </c>
      <c r="B3501" s="1">
        <v>44334</v>
      </c>
      <c r="C3501">
        <v>-63413</v>
      </c>
      <c r="D3501">
        <v>-82980</v>
      </c>
      <c r="E3501">
        <v>146393</v>
      </c>
      <c r="F3501">
        <v>1207093</v>
      </c>
      <c r="H3501" s="1"/>
    </row>
    <row r="3502" spans="1:8" x14ac:dyDescent="0.25">
      <c r="A3502" t="s">
        <v>10</v>
      </c>
      <c r="B3502" s="1">
        <v>44327</v>
      </c>
      <c r="C3502">
        <v>-66266</v>
      </c>
      <c r="D3502">
        <v>-96625</v>
      </c>
      <c r="E3502">
        <v>162891</v>
      </c>
      <c r="F3502">
        <v>1189283</v>
      </c>
      <c r="H3502" s="1"/>
    </row>
    <row r="3503" spans="1:8" x14ac:dyDescent="0.25">
      <c r="A3503" t="s">
        <v>10</v>
      </c>
      <c r="B3503" s="1">
        <v>44320</v>
      </c>
      <c r="C3503">
        <v>-53027</v>
      </c>
      <c r="D3503">
        <v>-131786</v>
      </c>
      <c r="E3503">
        <v>184813</v>
      </c>
      <c r="F3503">
        <v>1190898</v>
      </c>
      <c r="H3503" s="1"/>
    </row>
    <row r="3504" spans="1:8" x14ac:dyDescent="0.25">
      <c r="A3504" t="s">
        <v>10</v>
      </c>
      <c r="B3504" s="1">
        <v>44313</v>
      </c>
      <c r="C3504">
        <v>-62419</v>
      </c>
      <c r="D3504">
        <v>-116617</v>
      </c>
      <c r="E3504">
        <v>179036</v>
      </c>
      <c r="F3504">
        <v>1186492</v>
      </c>
      <c r="H3504" s="1"/>
    </row>
    <row r="3505" spans="1:8" x14ac:dyDescent="0.25">
      <c r="A3505" t="s">
        <v>10</v>
      </c>
      <c r="B3505" s="1">
        <v>44306</v>
      </c>
      <c r="C3505">
        <v>-53740</v>
      </c>
      <c r="D3505">
        <v>-107584</v>
      </c>
      <c r="E3505">
        <v>161324</v>
      </c>
      <c r="F3505">
        <v>1185262</v>
      </c>
      <c r="H3505" s="1"/>
    </row>
    <row r="3506" spans="1:8" x14ac:dyDescent="0.25">
      <c r="A3506" t="s">
        <v>10</v>
      </c>
      <c r="B3506" s="1">
        <v>44299</v>
      </c>
      <c r="C3506">
        <v>-46656</v>
      </c>
      <c r="D3506">
        <v>-118009</v>
      </c>
      <c r="E3506">
        <v>164665</v>
      </c>
      <c r="F3506">
        <v>1171733</v>
      </c>
      <c r="H3506" s="1"/>
    </row>
    <row r="3507" spans="1:8" x14ac:dyDescent="0.25">
      <c r="A3507" t="s">
        <v>10</v>
      </c>
      <c r="B3507" s="1">
        <v>44292</v>
      </c>
      <c r="C3507">
        <v>-49670</v>
      </c>
      <c r="D3507">
        <v>-118494</v>
      </c>
      <c r="E3507">
        <v>168164</v>
      </c>
      <c r="F3507">
        <v>1171308</v>
      </c>
      <c r="H3507" s="1"/>
    </row>
    <row r="3508" spans="1:8" x14ac:dyDescent="0.25">
      <c r="A3508" t="s">
        <v>10</v>
      </c>
      <c r="B3508" s="1">
        <v>44285</v>
      </c>
      <c r="C3508">
        <v>-45734</v>
      </c>
      <c r="D3508">
        <v>-114439</v>
      </c>
      <c r="E3508">
        <v>160173</v>
      </c>
      <c r="F3508">
        <v>1178149</v>
      </c>
      <c r="H3508" s="1"/>
    </row>
    <row r="3509" spans="1:8" x14ac:dyDescent="0.25">
      <c r="A3509" t="s">
        <v>10</v>
      </c>
      <c r="B3509" s="1">
        <v>44278</v>
      </c>
      <c r="C3509">
        <v>-47391</v>
      </c>
      <c r="D3509">
        <v>-127751</v>
      </c>
      <c r="E3509">
        <v>175142</v>
      </c>
      <c r="F3509">
        <v>1196984</v>
      </c>
      <c r="H3509" s="1"/>
    </row>
    <row r="3510" spans="1:8" x14ac:dyDescent="0.25">
      <c r="A3510" t="s">
        <v>10</v>
      </c>
      <c r="B3510" s="1">
        <v>44271</v>
      </c>
      <c r="C3510">
        <v>-45345</v>
      </c>
      <c r="D3510">
        <v>-143237</v>
      </c>
      <c r="E3510">
        <v>188582</v>
      </c>
      <c r="F3510">
        <v>1203595</v>
      </c>
      <c r="H3510" s="1"/>
    </row>
    <row r="3511" spans="1:8" x14ac:dyDescent="0.25">
      <c r="A3511" t="s">
        <v>10</v>
      </c>
      <c r="B3511" s="1">
        <v>44264</v>
      </c>
      <c r="C3511">
        <v>-40063</v>
      </c>
      <c r="D3511">
        <v>-178806</v>
      </c>
      <c r="E3511">
        <v>218869</v>
      </c>
      <c r="F3511">
        <v>1208461</v>
      </c>
      <c r="H3511" s="1"/>
    </row>
    <row r="3512" spans="1:8" x14ac:dyDescent="0.25">
      <c r="A3512" t="s">
        <v>10</v>
      </c>
      <c r="B3512" s="1">
        <v>44257</v>
      </c>
      <c r="C3512">
        <v>-42120</v>
      </c>
      <c r="D3512">
        <v>-190334</v>
      </c>
      <c r="E3512">
        <v>232454</v>
      </c>
      <c r="F3512">
        <v>1228416</v>
      </c>
      <c r="H3512" s="1"/>
    </row>
    <row r="3513" spans="1:8" x14ac:dyDescent="0.25">
      <c r="A3513" t="s">
        <v>10</v>
      </c>
      <c r="B3513" s="1">
        <v>44250</v>
      </c>
      <c r="C3513">
        <v>-31846</v>
      </c>
      <c r="D3513">
        <v>-156309</v>
      </c>
      <c r="E3513">
        <v>188155</v>
      </c>
      <c r="F3513">
        <v>1249239</v>
      </c>
      <c r="H3513" s="1"/>
    </row>
    <row r="3514" spans="1:8" x14ac:dyDescent="0.25">
      <c r="A3514" t="s">
        <v>10</v>
      </c>
      <c r="B3514" s="1">
        <v>44243</v>
      </c>
      <c r="C3514">
        <v>-24914</v>
      </c>
      <c r="D3514">
        <v>-191002</v>
      </c>
      <c r="E3514">
        <v>215916</v>
      </c>
      <c r="F3514">
        <v>1207207</v>
      </c>
      <c r="H3514" s="1"/>
    </row>
    <row r="3515" spans="1:8" x14ac:dyDescent="0.25">
      <c r="A3515" t="s">
        <v>10</v>
      </c>
      <c r="B3515" s="1">
        <v>44236</v>
      </c>
      <c r="C3515">
        <v>-27155</v>
      </c>
      <c r="D3515">
        <v>-203153</v>
      </c>
      <c r="E3515">
        <v>230308</v>
      </c>
      <c r="F3515">
        <v>1183163</v>
      </c>
      <c r="H3515" s="1"/>
    </row>
    <row r="3516" spans="1:8" x14ac:dyDescent="0.25">
      <c r="A3516" t="s">
        <v>10</v>
      </c>
      <c r="B3516" s="1">
        <v>44229</v>
      </c>
      <c r="C3516">
        <v>-24368</v>
      </c>
      <c r="D3516">
        <v>-214369</v>
      </c>
      <c r="E3516">
        <v>238737</v>
      </c>
      <c r="F3516">
        <v>1182052</v>
      </c>
      <c r="H3516" s="1"/>
    </row>
    <row r="3517" spans="1:8" x14ac:dyDescent="0.25">
      <c r="A3517" t="s">
        <v>10</v>
      </c>
      <c r="B3517" s="1">
        <v>44222</v>
      </c>
      <c r="C3517">
        <v>-16864</v>
      </c>
      <c r="D3517">
        <v>-197451</v>
      </c>
      <c r="E3517">
        <v>214315</v>
      </c>
      <c r="F3517">
        <v>1169156</v>
      </c>
      <c r="H3517" s="1"/>
    </row>
    <row r="3518" spans="1:8" x14ac:dyDescent="0.25">
      <c r="A3518" t="s">
        <v>10</v>
      </c>
      <c r="B3518" s="1">
        <v>44215</v>
      </c>
      <c r="C3518">
        <v>-14551</v>
      </c>
      <c r="D3518">
        <v>-199023</v>
      </c>
      <c r="E3518">
        <v>213574</v>
      </c>
      <c r="F3518">
        <v>1157441</v>
      </c>
      <c r="H3518" s="1"/>
    </row>
    <row r="3519" spans="1:8" x14ac:dyDescent="0.25">
      <c r="A3519" t="s">
        <v>10</v>
      </c>
      <c r="B3519" s="1">
        <v>44208</v>
      </c>
      <c r="C3519">
        <v>-29412</v>
      </c>
      <c r="D3519">
        <v>-196445</v>
      </c>
      <c r="E3519">
        <v>225857</v>
      </c>
      <c r="F3519">
        <v>1156648</v>
      </c>
      <c r="H3519" s="1"/>
    </row>
    <row r="3520" spans="1:8" x14ac:dyDescent="0.25">
      <c r="A3520" t="s">
        <v>10</v>
      </c>
      <c r="B3520" s="1">
        <v>44201</v>
      </c>
      <c r="C3520">
        <v>-8225</v>
      </c>
      <c r="D3520">
        <v>-187553</v>
      </c>
      <c r="E3520">
        <v>195778</v>
      </c>
      <c r="F3520">
        <v>1150413</v>
      </c>
      <c r="H3520" s="1"/>
    </row>
    <row r="3521" spans="1:8" x14ac:dyDescent="0.25">
      <c r="A3521" t="s">
        <v>11</v>
      </c>
      <c r="B3521" s="1">
        <v>44558</v>
      </c>
      <c r="C3521">
        <v>23955</v>
      </c>
      <c r="D3521">
        <v>748876</v>
      </c>
      <c r="E3521">
        <v>-772831</v>
      </c>
      <c r="F3521">
        <v>6466874</v>
      </c>
      <c r="H3521" s="1"/>
    </row>
    <row r="3522" spans="1:8" x14ac:dyDescent="0.25">
      <c r="A3522" t="s">
        <v>11</v>
      </c>
      <c r="B3522" s="1">
        <v>44551</v>
      </c>
      <c r="C3522">
        <v>26085</v>
      </c>
      <c r="D3522">
        <v>683312</v>
      </c>
      <c r="E3522">
        <v>-709397</v>
      </c>
      <c r="F3522">
        <v>6430570</v>
      </c>
      <c r="H3522" s="1"/>
    </row>
    <row r="3523" spans="1:8" x14ac:dyDescent="0.25">
      <c r="A3523" t="s">
        <v>11</v>
      </c>
      <c r="B3523" s="1">
        <v>44544</v>
      </c>
      <c r="C3523">
        <v>28095</v>
      </c>
      <c r="D3523">
        <v>706858</v>
      </c>
      <c r="E3523">
        <v>-734953</v>
      </c>
      <c r="F3523">
        <v>6482367</v>
      </c>
      <c r="H3523" s="1"/>
    </row>
    <row r="3524" spans="1:8" x14ac:dyDescent="0.25">
      <c r="A3524" t="s">
        <v>11</v>
      </c>
      <c r="B3524" s="1">
        <v>44537</v>
      </c>
      <c r="C3524">
        <v>22403</v>
      </c>
      <c r="D3524">
        <v>680905</v>
      </c>
      <c r="E3524">
        <v>-703308</v>
      </c>
      <c r="F3524">
        <v>6397752</v>
      </c>
      <c r="H3524" s="1"/>
    </row>
    <row r="3525" spans="1:8" x14ac:dyDescent="0.25">
      <c r="A3525" t="s">
        <v>11</v>
      </c>
      <c r="B3525" s="1">
        <v>44530</v>
      </c>
      <c r="C3525">
        <v>21657</v>
      </c>
      <c r="D3525">
        <v>772134</v>
      </c>
      <c r="E3525">
        <v>-793791</v>
      </c>
      <c r="F3525">
        <v>6337957</v>
      </c>
      <c r="H3525" s="1"/>
    </row>
    <row r="3526" spans="1:8" x14ac:dyDescent="0.25">
      <c r="A3526" t="s">
        <v>11</v>
      </c>
      <c r="B3526" s="1">
        <v>44523</v>
      </c>
      <c r="C3526">
        <v>20666</v>
      </c>
      <c r="D3526">
        <v>832510</v>
      </c>
      <c r="E3526">
        <v>-853176</v>
      </c>
      <c r="F3526">
        <v>6633846</v>
      </c>
      <c r="H3526" s="1"/>
    </row>
    <row r="3527" spans="1:8" x14ac:dyDescent="0.25">
      <c r="A3527" t="s">
        <v>11</v>
      </c>
      <c r="B3527" s="1">
        <v>44516</v>
      </c>
      <c r="C3527">
        <v>18103</v>
      </c>
      <c r="D3527">
        <v>802167</v>
      </c>
      <c r="E3527">
        <v>-820270</v>
      </c>
      <c r="F3527">
        <v>6575562</v>
      </c>
      <c r="H3527" s="1"/>
    </row>
    <row r="3528" spans="1:8" x14ac:dyDescent="0.25">
      <c r="A3528" t="s">
        <v>11</v>
      </c>
      <c r="B3528" s="1">
        <v>44509</v>
      </c>
      <c r="C3528">
        <v>18088</v>
      </c>
      <c r="D3528">
        <v>814178</v>
      </c>
      <c r="E3528">
        <v>-832266</v>
      </c>
      <c r="F3528">
        <v>6603902</v>
      </c>
      <c r="H3528" s="1"/>
    </row>
    <row r="3529" spans="1:8" x14ac:dyDescent="0.25">
      <c r="A3529" t="s">
        <v>11</v>
      </c>
      <c r="B3529" s="1">
        <v>44502</v>
      </c>
      <c r="C3529">
        <v>17635</v>
      </c>
      <c r="D3529">
        <v>815100</v>
      </c>
      <c r="E3529">
        <v>-832735</v>
      </c>
      <c r="F3529">
        <v>6519890</v>
      </c>
      <c r="H3529" s="1"/>
    </row>
    <row r="3530" spans="1:8" x14ac:dyDescent="0.25">
      <c r="A3530" t="s">
        <v>11</v>
      </c>
      <c r="B3530" s="1">
        <v>44495</v>
      </c>
      <c r="C3530">
        <v>18147</v>
      </c>
      <c r="D3530">
        <v>870008</v>
      </c>
      <c r="E3530">
        <v>-888155</v>
      </c>
      <c r="F3530">
        <v>6793474</v>
      </c>
      <c r="H3530" s="1"/>
    </row>
    <row r="3531" spans="1:8" x14ac:dyDescent="0.25">
      <c r="A3531" t="s">
        <v>11</v>
      </c>
      <c r="B3531" s="1">
        <v>44488</v>
      </c>
      <c r="C3531">
        <v>19204</v>
      </c>
      <c r="D3531">
        <v>865197</v>
      </c>
      <c r="E3531">
        <v>-884401</v>
      </c>
      <c r="F3531">
        <v>6694585</v>
      </c>
      <c r="H3531" s="1"/>
    </row>
    <row r="3532" spans="1:8" x14ac:dyDescent="0.25">
      <c r="A3532" t="s">
        <v>11</v>
      </c>
      <c r="B3532" s="1">
        <v>44481</v>
      </c>
      <c r="C3532">
        <v>20834</v>
      </c>
      <c r="D3532">
        <v>974672</v>
      </c>
      <c r="E3532">
        <v>-995506</v>
      </c>
      <c r="F3532">
        <v>6629529</v>
      </c>
      <c r="H3532" s="1"/>
    </row>
    <row r="3533" spans="1:8" x14ac:dyDescent="0.25">
      <c r="A3533" t="s">
        <v>11</v>
      </c>
      <c r="B3533" s="1">
        <v>44474</v>
      </c>
      <c r="C3533">
        <v>24572</v>
      </c>
      <c r="D3533">
        <v>1039868</v>
      </c>
      <c r="E3533">
        <v>-1064440</v>
      </c>
      <c r="F3533">
        <v>6560870</v>
      </c>
      <c r="H3533" s="1"/>
    </row>
    <row r="3534" spans="1:8" x14ac:dyDescent="0.25">
      <c r="A3534" t="s">
        <v>11</v>
      </c>
      <c r="B3534" s="1">
        <v>44467</v>
      </c>
      <c r="C3534">
        <v>13675</v>
      </c>
      <c r="D3534">
        <v>1124388</v>
      </c>
      <c r="E3534">
        <v>-1138063</v>
      </c>
      <c r="F3534">
        <v>6810802</v>
      </c>
      <c r="H3534" s="1"/>
    </row>
    <row r="3535" spans="1:8" x14ac:dyDescent="0.25">
      <c r="A3535" t="s">
        <v>11</v>
      </c>
      <c r="B3535" s="1">
        <v>44460</v>
      </c>
      <c r="C3535">
        <v>21874</v>
      </c>
      <c r="D3535">
        <v>1078565</v>
      </c>
      <c r="E3535">
        <v>-1100439</v>
      </c>
      <c r="F3535">
        <v>6696503</v>
      </c>
      <c r="H3535" s="1"/>
    </row>
    <row r="3536" spans="1:8" x14ac:dyDescent="0.25">
      <c r="A3536" t="s">
        <v>11</v>
      </c>
      <c r="B3536" s="1">
        <v>44453</v>
      </c>
      <c r="C3536">
        <v>24435</v>
      </c>
      <c r="D3536">
        <v>1206405</v>
      </c>
      <c r="E3536">
        <v>-1230840</v>
      </c>
      <c r="F3536">
        <v>6621886</v>
      </c>
      <c r="H3536" s="1"/>
    </row>
    <row r="3537" spans="1:8" x14ac:dyDescent="0.25">
      <c r="A3537" t="s">
        <v>11</v>
      </c>
      <c r="B3537" s="1">
        <v>44446</v>
      </c>
      <c r="C3537">
        <v>16936</v>
      </c>
      <c r="D3537">
        <v>1174768</v>
      </c>
      <c r="E3537">
        <v>-1191704</v>
      </c>
      <c r="F3537">
        <v>6479648</v>
      </c>
      <c r="H3537" s="1"/>
    </row>
    <row r="3538" spans="1:8" x14ac:dyDescent="0.25">
      <c r="A3538" t="s">
        <v>11</v>
      </c>
      <c r="B3538" s="1">
        <v>44439</v>
      </c>
      <c r="C3538">
        <v>25669</v>
      </c>
      <c r="D3538">
        <v>1183495</v>
      </c>
      <c r="E3538">
        <v>-1209164</v>
      </c>
      <c r="F3538">
        <v>6362960</v>
      </c>
      <c r="H3538" s="1"/>
    </row>
    <row r="3539" spans="1:8" x14ac:dyDescent="0.25">
      <c r="A3539" t="s">
        <v>11</v>
      </c>
      <c r="B3539" s="1">
        <v>44432</v>
      </c>
      <c r="C3539">
        <v>35553</v>
      </c>
      <c r="D3539">
        <v>1178052</v>
      </c>
      <c r="E3539">
        <v>-1213605</v>
      </c>
      <c r="F3539">
        <v>6619814</v>
      </c>
      <c r="H3539" s="1"/>
    </row>
    <row r="3540" spans="1:8" x14ac:dyDescent="0.25">
      <c r="A3540" t="s">
        <v>11</v>
      </c>
      <c r="B3540" s="1">
        <v>44425</v>
      </c>
      <c r="C3540">
        <v>25339</v>
      </c>
      <c r="D3540">
        <v>1251282</v>
      </c>
      <c r="E3540">
        <v>-1276621</v>
      </c>
      <c r="F3540">
        <v>6597238</v>
      </c>
      <c r="H3540" s="1"/>
    </row>
    <row r="3541" spans="1:8" x14ac:dyDescent="0.25">
      <c r="A3541" t="s">
        <v>11</v>
      </c>
      <c r="B3541" s="1">
        <v>44418</v>
      </c>
      <c r="C3541">
        <v>25245</v>
      </c>
      <c r="D3541">
        <v>1427444</v>
      </c>
      <c r="E3541">
        <v>-1452689</v>
      </c>
      <c r="F3541">
        <v>6634724</v>
      </c>
      <c r="H3541" s="1"/>
    </row>
    <row r="3542" spans="1:8" x14ac:dyDescent="0.25">
      <c r="A3542" t="s">
        <v>11</v>
      </c>
      <c r="B3542" s="1">
        <v>44411</v>
      </c>
      <c r="C3542">
        <v>24521</v>
      </c>
      <c r="D3542">
        <v>1434246</v>
      </c>
      <c r="E3542">
        <v>-1458767</v>
      </c>
      <c r="F3542">
        <v>6577944</v>
      </c>
      <c r="H3542" s="1"/>
    </row>
    <row r="3543" spans="1:8" x14ac:dyDescent="0.25">
      <c r="A3543" t="s">
        <v>11</v>
      </c>
      <c r="B3543" s="1">
        <v>44404</v>
      </c>
      <c r="C3543">
        <v>23158</v>
      </c>
      <c r="D3543">
        <v>1493851</v>
      </c>
      <c r="E3543">
        <v>-1517009</v>
      </c>
      <c r="F3543">
        <v>6828446</v>
      </c>
      <c r="H3543" s="1"/>
    </row>
    <row r="3544" spans="1:8" x14ac:dyDescent="0.25">
      <c r="A3544" t="s">
        <v>11</v>
      </c>
      <c r="B3544" s="1">
        <v>44397</v>
      </c>
      <c r="C3544">
        <v>23374</v>
      </c>
      <c r="D3544">
        <v>1571810</v>
      </c>
      <c r="E3544">
        <v>-1595184</v>
      </c>
      <c r="F3544">
        <v>6675509</v>
      </c>
      <c r="H3544" s="1"/>
    </row>
    <row r="3545" spans="1:8" x14ac:dyDescent="0.25">
      <c r="A3545" t="s">
        <v>11</v>
      </c>
      <c r="B3545" s="1">
        <v>44390</v>
      </c>
      <c r="C3545">
        <v>22004</v>
      </c>
      <c r="D3545">
        <v>1570434</v>
      </c>
      <c r="E3545">
        <v>-1592438</v>
      </c>
      <c r="F3545">
        <v>6630546</v>
      </c>
      <c r="H3545" s="1"/>
    </row>
    <row r="3546" spans="1:8" x14ac:dyDescent="0.25">
      <c r="A3546" t="s">
        <v>11</v>
      </c>
      <c r="B3546" s="1">
        <v>44383</v>
      </c>
      <c r="C3546">
        <v>23252</v>
      </c>
      <c r="D3546">
        <v>1562712</v>
      </c>
      <c r="E3546">
        <v>-1585964</v>
      </c>
      <c r="F3546">
        <v>6609787</v>
      </c>
      <c r="H3546" s="1"/>
    </row>
    <row r="3547" spans="1:8" x14ac:dyDescent="0.25">
      <c r="A3547" t="s">
        <v>11</v>
      </c>
      <c r="B3547" s="1">
        <v>44376</v>
      </c>
      <c r="C3547">
        <v>23388</v>
      </c>
      <c r="D3547">
        <v>1514388</v>
      </c>
      <c r="E3547">
        <v>-1537776</v>
      </c>
      <c r="F3547">
        <v>6503204</v>
      </c>
      <c r="H3547" s="1"/>
    </row>
    <row r="3548" spans="1:8" x14ac:dyDescent="0.25">
      <c r="A3548" t="s">
        <v>11</v>
      </c>
      <c r="B3548" s="1">
        <v>44369</v>
      </c>
      <c r="C3548">
        <v>26189</v>
      </c>
      <c r="D3548">
        <v>1365215</v>
      </c>
      <c r="E3548">
        <v>-1391404</v>
      </c>
      <c r="F3548">
        <v>6604034</v>
      </c>
      <c r="H3548" s="1"/>
    </row>
    <row r="3549" spans="1:8" x14ac:dyDescent="0.25">
      <c r="A3549" t="s">
        <v>11</v>
      </c>
      <c r="B3549" s="1">
        <v>44362</v>
      </c>
      <c r="C3549">
        <v>24644</v>
      </c>
      <c r="D3549">
        <v>1292638</v>
      </c>
      <c r="E3549">
        <v>-1317282</v>
      </c>
      <c r="F3549">
        <v>6544951</v>
      </c>
      <c r="H3549" s="1"/>
    </row>
    <row r="3550" spans="1:8" x14ac:dyDescent="0.25">
      <c r="A3550" t="s">
        <v>11</v>
      </c>
      <c r="B3550" s="1">
        <v>44355</v>
      </c>
      <c r="C3550">
        <v>23368</v>
      </c>
      <c r="D3550">
        <v>1127153</v>
      </c>
      <c r="E3550">
        <v>-1150521</v>
      </c>
      <c r="F3550">
        <v>6335787</v>
      </c>
      <c r="H3550" s="1"/>
    </row>
    <row r="3551" spans="1:8" x14ac:dyDescent="0.25">
      <c r="A3551" t="s">
        <v>11</v>
      </c>
      <c r="B3551" s="1">
        <v>44348</v>
      </c>
      <c r="C3551">
        <v>22889</v>
      </c>
      <c r="D3551">
        <v>1027500</v>
      </c>
      <c r="E3551">
        <v>-1050389</v>
      </c>
      <c r="F3551">
        <v>6188443</v>
      </c>
      <c r="H3551" s="1"/>
    </row>
    <row r="3552" spans="1:8" x14ac:dyDescent="0.25">
      <c r="A3552" t="s">
        <v>11</v>
      </c>
      <c r="B3552" s="1">
        <v>44341</v>
      </c>
      <c r="C3552">
        <v>19736</v>
      </c>
      <c r="D3552">
        <v>1032402</v>
      </c>
      <c r="E3552">
        <v>-1052138</v>
      </c>
      <c r="F3552">
        <v>6411571</v>
      </c>
      <c r="H3552" s="1"/>
    </row>
    <row r="3553" spans="1:8" x14ac:dyDescent="0.25">
      <c r="A3553" t="s">
        <v>11</v>
      </c>
      <c r="B3553" s="1">
        <v>44334</v>
      </c>
      <c r="C3553">
        <v>22666</v>
      </c>
      <c r="D3553">
        <v>1098511</v>
      </c>
      <c r="E3553">
        <v>-1121177</v>
      </c>
      <c r="F3553">
        <v>6328127</v>
      </c>
      <c r="H3553" s="1"/>
    </row>
    <row r="3554" spans="1:8" x14ac:dyDescent="0.25">
      <c r="A3554" t="s">
        <v>11</v>
      </c>
      <c r="B3554" s="1">
        <v>44327</v>
      </c>
      <c r="C3554">
        <v>19829</v>
      </c>
      <c r="D3554">
        <v>1064952</v>
      </c>
      <c r="E3554">
        <v>-1084781</v>
      </c>
      <c r="F3554">
        <v>6192831</v>
      </c>
      <c r="H3554" s="1"/>
    </row>
    <row r="3555" spans="1:8" x14ac:dyDescent="0.25">
      <c r="A3555" t="s">
        <v>11</v>
      </c>
      <c r="B3555" s="1">
        <v>44320</v>
      </c>
      <c r="C3555">
        <v>12450</v>
      </c>
      <c r="D3555">
        <v>1075563</v>
      </c>
      <c r="E3555">
        <v>-1088013</v>
      </c>
      <c r="F3555">
        <v>6044483</v>
      </c>
      <c r="H3555" s="1"/>
    </row>
    <row r="3556" spans="1:8" x14ac:dyDescent="0.25">
      <c r="A3556" t="s">
        <v>11</v>
      </c>
      <c r="B3556" s="1">
        <v>44313</v>
      </c>
      <c r="C3556">
        <v>11155</v>
      </c>
      <c r="D3556">
        <v>1050181</v>
      </c>
      <c r="E3556">
        <v>-1061336</v>
      </c>
      <c r="F3556">
        <v>6252448</v>
      </c>
      <c r="H3556" s="1"/>
    </row>
    <row r="3557" spans="1:8" x14ac:dyDescent="0.25">
      <c r="A3557" t="s">
        <v>11</v>
      </c>
      <c r="B3557" s="1">
        <v>44306</v>
      </c>
      <c r="C3557">
        <v>13887</v>
      </c>
      <c r="D3557">
        <v>1031550</v>
      </c>
      <c r="E3557">
        <v>-1045437</v>
      </c>
      <c r="F3557">
        <v>6130344</v>
      </c>
      <c r="H3557" s="1"/>
    </row>
    <row r="3558" spans="1:8" x14ac:dyDescent="0.25">
      <c r="A3558" t="s">
        <v>11</v>
      </c>
      <c r="B3558" s="1">
        <v>44299</v>
      </c>
      <c r="C3558">
        <v>15762</v>
      </c>
      <c r="D3558">
        <v>1010564</v>
      </c>
      <c r="E3558">
        <v>-1026326</v>
      </c>
      <c r="F3558">
        <v>6049817</v>
      </c>
      <c r="H3558" s="1"/>
    </row>
    <row r="3559" spans="1:8" x14ac:dyDescent="0.25">
      <c r="A3559" t="s">
        <v>11</v>
      </c>
      <c r="B3559" s="1">
        <v>44292</v>
      </c>
      <c r="C3559">
        <v>17559</v>
      </c>
      <c r="D3559">
        <v>965100</v>
      </c>
      <c r="E3559">
        <v>-982659</v>
      </c>
      <c r="F3559">
        <v>6022092</v>
      </c>
      <c r="H3559" s="1"/>
    </row>
    <row r="3560" spans="1:8" x14ac:dyDescent="0.25">
      <c r="A3560" t="s">
        <v>11</v>
      </c>
      <c r="B3560" s="1">
        <v>44285</v>
      </c>
      <c r="C3560">
        <v>17289</v>
      </c>
      <c r="D3560">
        <v>976018</v>
      </c>
      <c r="E3560">
        <v>-993307</v>
      </c>
      <c r="F3560">
        <v>5993869</v>
      </c>
      <c r="H3560" s="1"/>
    </row>
    <row r="3561" spans="1:8" x14ac:dyDescent="0.25">
      <c r="A3561" t="s">
        <v>11</v>
      </c>
      <c r="B3561" s="1">
        <v>44278</v>
      </c>
      <c r="C3561">
        <v>22263</v>
      </c>
      <c r="D3561">
        <v>957309</v>
      </c>
      <c r="E3561">
        <v>-979572</v>
      </c>
      <c r="F3561">
        <v>6231959</v>
      </c>
      <c r="H3561" s="1"/>
    </row>
    <row r="3562" spans="1:8" x14ac:dyDescent="0.25">
      <c r="A3562" t="s">
        <v>11</v>
      </c>
      <c r="B3562" s="1">
        <v>44271</v>
      </c>
      <c r="C3562">
        <v>20373</v>
      </c>
      <c r="D3562">
        <v>1019466</v>
      </c>
      <c r="E3562">
        <v>-1039839</v>
      </c>
      <c r="F3562">
        <v>6222056</v>
      </c>
      <c r="H3562" s="1"/>
    </row>
    <row r="3563" spans="1:8" x14ac:dyDescent="0.25">
      <c r="A3563" t="s">
        <v>11</v>
      </c>
      <c r="B3563" s="1">
        <v>44264</v>
      </c>
      <c r="C3563">
        <v>20693</v>
      </c>
      <c r="D3563">
        <v>1126565</v>
      </c>
      <c r="E3563">
        <v>-1147258</v>
      </c>
      <c r="F3563">
        <v>6197144</v>
      </c>
      <c r="H3563" s="1"/>
    </row>
    <row r="3564" spans="1:8" x14ac:dyDescent="0.25">
      <c r="A3564" t="s">
        <v>11</v>
      </c>
      <c r="B3564" s="1">
        <v>44257</v>
      </c>
      <c r="C3564">
        <v>18356</v>
      </c>
      <c r="D3564">
        <v>1213074</v>
      </c>
      <c r="E3564">
        <v>-1231430</v>
      </c>
      <c r="F3564">
        <v>6210091</v>
      </c>
      <c r="H3564" s="1"/>
    </row>
    <row r="3565" spans="1:8" x14ac:dyDescent="0.25">
      <c r="A3565" t="s">
        <v>11</v>
      </c>
      <c r="B3565" s="1">
        <v>44250</v>
      </c>
      <c r="C3565">
        <v>15421</v>
      </c>
      <c r="D3565">
        <v>1284420</v>
      </c>
      <c r="E3565">
        <v>-1299841</v>
      </c>
      <c r="F3565">
        <v>6404770</v>
      </c>
      <c r="H3565" s="1"/>
    </row>
    <row r="3566" spans="1:8" x14ac:dyDescent="0.25">
      <c r="A3566" t="s">
        <v>11</v>
      </c>
      <c r="B3566" s="1">
        <v>44243</v>
      </c>
      <c r="C3566">
        <v>15362</v>
      </c>
      <c r="D3566">
        <v>1277409</v>
      </c>
      <c r="E3566">
        <v>-1292771</v>
      </c>
      <c r="F3566">
        <v>6343109</v>
      </c>
      <c r="H3566" s="1"/>
    </row>
    <row r="3567" spans="1:8" x14ac:dyDescent="0.25">
      <c r="A3567" t="s">
        <v>11</v>
      </c>
      <c r="B3567" s="1">
        <v>44236</v>
      </c>
      <c r="C3567">
        <v>16805</v>
      </c>
      <c r="D3567">
        <v>1253950</v>
      </c>
      <c r="E3567">
        <v>-1270755</v>
      </c>
      <c r="F3567">
        <v>6254310</v>
      </c>
      <c r="H3567" s="1"/>
    </row>
    <row r="3568" spans="1:8" x14ac:dyDescent="0.25">
      <c r="A3568" t="s">
        <v>11</v>
      </c>
      <c r="B3568" s="1">
        <v>44229</v>
      </c>
      <c r="C3568">
        <v>16204</v>
      </c>
      <c r="D3568">
        <v>1174948</v>
      </c>
      <c r="E3568">
        <v>-1191152</v>
      </c>
      <c r="F3568">
        <v>6140338</v>
      </c>
      <c r="H3568" s="1"/>
    </row>
    <row r="3569" spans="1:8" x14ac:dyDescent="0.25">
      <c r="A3569" t="s">
        <v>11</v>
      </c>
      <c r="B3569" s="1">
        <v>44222</v>
      </c>
      <c r="C3569">
        <v>20125</v>
      </c>
      <c r="D3569">
        <v>1090234</v>
      </c>
      <c r="E3569">
        <v>-1110359</v>
      </c>
      <c r="F3569">
        <v>6297217</v>
      </c>
      <c r="H3569" s="1"/>
    </row>
    <row r="3570" spans="1:8" x14ac:dyDescent="0.25">
      <c r="A3570" t="s">
        <v>11</v>
      </c>
      <c r="B3570" s="1">
        <v>44215</v>
      </c>
      <c r="C3570">
        <v>21720</v>
      </c>
      <c r="D3570">
        <v>1034829</v>
      </c>
      <c r="E3570">
        <v>-1056549</v>
      </c>
      <c r="F3570">
        <v>6307938</v>
      </c>
      <c r="H3570" s="1"/>
    </row>
    <row r="3571" spans="1:8" x14ac:dyDescent="0.25">
      <c r="A3571" t="s">
        <v>11</v>
      </c>
      <c r="B3571" s="1">
        <v>44208</v>
      </c>
      <c r="C3571">
        <v>19759</v>
      </c>
      <c r="D3571">
        <v>1051911</v>
      </c>
      <c r="E3571">
        <v>-1071670</v>
      </c>
      <c r="F3571">
        <v>6245898</v>
      </c>
      <c r="H3571" s="1"/>
    </row>
    <row r="3572" spans="1:8" x14ac:dyDescent="0.25">
      <c r="A3572" t="s">
        <v>11</v>
      </c>
      <c r="B3572" s="1">
        <v>44201</v>
      </c>
      <c r="C3572">
        <v>25314</v>
      </c>
      <c r="D3572">
        <v>979381</v>
      </c>
      <c r="E3572">
        <v>-1004695</v>
      </c>
      <c r="F3572">
        <v>6227975</v>
      </c>
      <c r="H3572" s="1"/>
    </row>
    <row r="3573" spans="1:8" x14ac:dyDescent="0.25">
      <c r="A3573" t="s">
        <v>12</v>
      </c>
      <c r="B3573" s="1">
        <v>44558</v>
      </c>
      <c r="C3573">
        <v>-14</v>
      </c>
      <c r="D3573">
        <v>-206</v>
      </c>
      <c r="E3573">
        <v>220</v>
      </c>
      <c r="F3573">
        <v>7781</v>
      </c>
      <c r="H3573" s="1"/>
    </row>
    <row r="3574" spans="1:8" x14ac:dyDescent="0.25">
      <c r="A3574" t="s">
        <v>12</v>
      </c>
      <c r="B3574" s="1">
        <v>44551</v>
      </c>
      <c r="C3574">
        <v>99</v>
      </c>
      <c r="D3574">
        <v>-301</v>
      </c>
      <c r="E3574">
        <v>202</v>
      </c>
      <c r="F3574">
        <v>7629</v>
      </c>
      <c r="H3574" s="1"/>
    </row>
    <row r="3575" spans="1:8" x14ac:dyDescent="0.25">
      <c r="A3575" t="s">
        <v>12</v>
      </c>
      <c r="B3575" s="1">
        <v>44544</v>
      </c>
      <c r="C3575">
        <v>139</v>
      </c>
      <c r="D3575">
        <v>-287</v>
      </c>
      <c r="E3575">
        <v>148</v>
      </c>
      <c r="F3575">
        <v>7625</v>
      </c>
      <c r="H3575" s="1"/>
    </row>
    <row r="3576" spans="1:8" x14ac:dyDescent="0.25">
      <c r="A3576" t="s">
        <v>12</v>
      </c>
      <c r="B3576" s="1">
        <v>44537</v>
      </c>
      <c r="C3576">
        <v>29</v>
      </c>
      <c r="D3576">
        <v>-292</v>
      </c>
      <c r="E3576">
        <v>263</v>
      </c>
      <c r="F3576">
        <v>7445</v>
      </c>
      <c r="H3576" s="1"/>
    </row>
    <row r="3577" spans="1:8" x14ac:dyDescent="0.25">
      <c r="A3577" t="s">
        <v>12</v>
      </c>
      <c r="B3577" s="1">
        <v>44530</v>
      </c>
      <c r="C3577">
        <v>-36</v>
      </c>
      <c r="D3577">
        <v>-94</v>
      </c>
      <c r="E3577">
        <v>130</v>
      </c>
      <c r="F3577">
        <v>8572</v>
      </c>
      <c r="H3577" s="1"/>
    </row>
    <row r="3578" spans="1:8" x14ac:dyDescent="0.25">
      <c r="A3578" t="s">
        <v>12</v>
      </c>
      <c r="B3578" s="1">
        <v>44523</v>
      </c>
      <c r="C3578">
        <v>-26</v>
      </c>
      <c r="D3578">
        <v>-170</v>
      </c>
      <c r="E3578">
        <v>196</v>
      </c>
      <c r="F3578">
        <v>8477</v>
      </c>
      <c r="H3578" s="1"/>
    </row>
    <row r="3579" spans="1:8" x14ac:dyDescent="0.25">
      <c r="A3579" t="s">
        <v>12</v>
      </c>
      <c r="B3579" s="1">
        <v>44516</v>
      </c>
      <c r="C3579">
        <v>-36</v>
      </c>
      <c r="D3579">
        <v>-170</v>
      </c>
      <c r="E3579">
        <v>206</v>
      </c>
      <c r="F3579">
        <v>8424</v>
      </c>
      <c r="H3579" s="1"/>
    </row>
    <row r="3580" spans="1:8" x14ac:dyDescent="0.25">
      <c r="A3580" t="s">
        <v>12</v>
      </c>
      <c r="B3580" s="1">
        <v>44509</v>
      </c>
      <c r="C3580">
        <v>-40</v>
      </c>
      <c r="D3580">
        <v>-175</v>
      </c>
      <c r="E3580">
        <v>215</v>
      </c>
      <c r="F3580">
        <v>8364</v>
      </c>
      <c r="H3580" s="1"/>
    </row>
    <row r="3581" spans="1:8" x14ac:dyDescent="0.25">
      <c r="A3581" t="s">
        <v>12</v>
      </c>
      <c r="B3581" s="1">
        <v>44502</v>
      </c>
      <c r="C3581">
        <v>-32</v>
      </c>
      <c r="D3581">
        <v>-60</v>
      </c>
      <c r="E3581">
        <v>92</v>
      </c>
      <c r="F3581">
        <v>8018</v>
      </c>
      <c r="H3581" s="1"/>
    </row>
    <row r="3582" spans="1:8" x14ac:dyDescent="0.25">
      <c r="A3582" t="s">
        <v>12</v>
      </c>
      <c r="B3582" s="1">
        <v>44495</v>
      </c>
      <c r="C3582">
        <v>0</v>
      </c>
      <c r="D3582">
        <v>-60</v>
      </c>
      <c r="E3582">
        <v>60</v>
      </c>
      <c r="F3582">
        <v>8669</v>
      </c>
      <c r="H3582" s="1"/>
    </row>
    <row r="3583" spans="1:8" x14ac:dyDescent="0.25">
      <c r="A3583" t="s">
        <v>12</v>
      </c>
      <c r="B3583" s="1">
        <v>44488</v>
      </c>
      <c r="C3583">
        <v>110</v>
      </c>
      <c r="D3583">
        <v>-60</v>
      </c>
      <c r="E3583">
        <v>-50</v>
      </c>
      <c r="F3583">
        <v>8365</v>
      </c>
      <c r="H3583" s="1"/>
    </row>
    <row r="3584" spans="1:8" x14ac:dyDescent="0.25">
      <c r="A3584" t="s">
        <v>12</v>
      </c>
      <c r="B3584" s="1">
        <v>44481</v>
      </c>
      <c r="C3584">
        <v>80</v>
      </c>
      <c r="D3584">
        <v>-65</v>
      </c>
      <c r="E3584">
        <v>-15</v>
      </c>
      <c r="F3584">
        <v>8047</v>
      </c>
      <c r="H3584" s="1"/>
    </row>
    <row r="3585" spans="1:8" x14ac:dyDescent="0.25">
      <c r="A3585" t="s">
        <v>12</v>
      </c>
      <c r="B3585" s="1">
        <v>44474</v>
      </c>
      <c r="C3585">
        <v>138</v>
      </c>
      <c r="D3585">
        <v>-50</v>
      </c>
      <c r="E3585">
        <v>-88</v>
      </c>
      <c r="F3585">
        <v>7571</v>
      </c>
      <c r="H3585" s="1"/>
    </row>
    <row r="3586" spans="1:8" x14ac:dyDescent="0.25">
      <c r="A3586" t="s">
        <v>12</v>
      </c>
      <c r="B3586" s="1">
        <v>44467</v>
      </c>
      <c r="C3586">
        <v>27</v>
      </c>
      <c r="D3586">
        <v>-135</v>
      </c>
      <c r="E3586">
        <v>108</v>
      </c>
      <c r="F3586">
        <v>7710</v>
      </c>
      <c r="H3586" s="1"/>
    </row>
    <row r="3587" spans="1:8" x14ac:dyDescent="0.25">
      <c r="A3587" t="s">
        <v>12</v>
      </c>
      <c r="B3587" s="1">
        <v>44460</v>
      </c>
      <c r="C3587">
        <v>-41</v>
      </c>
      <c r="D3587">
        <v>-136</v>
      </c>
      <c r="E3587">
        <v>177</v>
      </c>
      <c r="F3587">
        <v>6972</v>
      </c>
      <c r="H3587" s="1"/>
    </row>
    <row r="3588" spans="1:8" x14ac:dyDescent="0.25">
      <c r="A3588" t="s">
        <v>12</v>
      </c>
      <c r="B3588" s="1">
        <v>44453</v>
      </c>
      <c r="C3588">
        <v>-71</v>
      </c>
      <c r="D3588">
        <v>-166</v>
      </c>
      <c r="E3588">
        <v>237</v>
      </c>
      <c r="F3588">
        <v>6898</v>
      </c>
      <c r="H3588" s="1"/>
    </row>
    <row r="3589" spans="1:8" x14ac:dyDescent="0.25">
      <c r="A3589" t="s">
        <v>12</v>
      </c>
      <c r="B3589" s="1">
        <v>44446</v>
      </c>
      <c r="C3589">
        <v>-22</v>
      </c>
      <c r="D3589">
        <v>-128</v>
      </c>
      <c r="E3589">
        <v>150</v>
      </c>
      <c r="F3589">
        <v>5929</v>
      </c>
      <c r="H3589" s="1"/>
    </row>
    <row r="3590" spans="1:8" x14ac:dyDescent="0.25">
      <c r="A3590" t="s">
        <v>12</v>
      </c>
      <c r="B3590" s="1">
        <v>44439</v>
      </c>
      <c r="C3590">
        <v>89</v>
      </c>
      <c r="D3590">
        <v>-177</v>
      </c>
      <c r="E3590">
        <v>88</v>
      </c>
      <c r="F3590">
        <v>6839</v>
      </c>
      <c r="H3590" s="1"/>
    </row>
    <row r="3591" spans="1:8" x14ac:dyDescent="0.25">
      <c r="A3591" t="s">
        <v>12</v>
      </c>
      <c r="B3591" s="1">
        <v>44432</v>
      </c>
      <c r="C3591">
        <v>44</v>
      </c>
      <c r="D3591">
        <v>-177</v>
      </c>
      <c r="E3591">
        <v>133</v>
      </c>
      <c r="F3591">
        <v>6763</v>
      </c>
      <c r="H3591" s="1"/>
    </row>
    <row r="3592" spans="1:8" x14ac:dyDescent="0.25">
      <c r="A3592" t="s">
        <v>12</v>
      </c>
      <c r="B3592" s="1">
        <v>44425</v>
      </c>
      <c r="C3592">
        <v>-96</v>
      </c>
      <c r="D3592">
        <v>-182</v>
      </c>
      <c r="E3592">
        <v>278</v>
      </c>
      <c r="F3592">
        <v>6607</v>
      </c>
      <c r="H3592" s="1"/>
    </row>
    <row r="3593" spans="1:8" x14ac:dyDescent="0.25">
      <c r="A3593" t="s">
        <v>12</v>
      </c>
      <c r="B3593" s="1">
        <v>44418</v>
      </c>
      <c r="C3593">
        <v>-80</v>
      </c>
      <c r="D3593">
        <v>-147</v>
      </c>
      <c r="E3593">
        <v>227</v>
      </c>
      <c r="F3593">
        <v>6395</v>
      </c>
      <c r="H3593" s="1"/>
    </row>
    <row r="3594" spans="1:8" x14ac:dyDescent="0.25">
      <c r="A3594" t="s">
        <v>12</v>
      </c>
      <c r="B3594" s="1">
        <v>44411</v>
      </c>
      <c r="C3594">
        <v>-60</v>
      </c>
      <c r="D3594">
        <v>-87</v>
      </c>
      <c r="E3594">
        <v>147</v>
      </c>
      <c r="F3594">
        <v>6309</v>
      </c>
      <c r="H3594" s="1"/>
    </row>
    <row r="3595" spans="1:8" x14ac:dyDescent="0.25">
      <c r="A3595" t="s">
        <v>12</v>
      </c>
      <c r="B3595" s="1">
        <v>44404</v>
      </c>
      <c r="C3595">
        <v>-85</v>
      </c>
      <c r="D3595">
        <v>-67</v>
      </c>
      <c r="E3595">
        <v>152</v>
      </c>
      <c r="F3595">
        <v>7543</v>
      </c>
      <c r="H3595" s="1"/>
    </row>
    <row r="3596" spans="1:8" x14ac:dyDescent="0.25">
      <c r="A3596" t="s">
        <v>12</v>
      </c>
      <c r="B3596" s="1">
        <v>44397</v>
      </c>
      <c r="C3596">
        <v>-55</v>
      </c>
      <c r="D3596">
        <v>-67</v>
      </c>
      <c r="E3596">
        <v>122</v>
      </c>
      <c r="F3596">
        <v>7568</v>
      </c>
      <c r="H3596" s="1"/>
    </row>
    <row r="3597" spans="1:8" x14ac:dyDescent="0.25">
      <c r="A3597" t="s">
        <v>12</v>
      </c>
      <c r="B3597" s="1">
        <v>44390</v>
      </c>
      <c r="C3597">
        <v>-85</v>
      </c>
      <c r="D3597">
        <v>-77</v>
      </c>
      <c r="E3597">
        <v>162</v>
      </c>
      <c r="F3597">
        <v>7473</v>
      </c>
      <c r="H3597" s="1"/>
    </row>
    <row r="3598" spans="1:8" x14ac:dyDescent="0.25">
      <c r="A3598" t="s">
        <v>12</v>
      </c>
      <c r="B3598" s="1">
        <v>44383</v>
      </c>
      <c r="C3598">
        <v>-285</v>
      </c>
      <c r="D3598">
        <v>-123</v>
      </c>
      <c r="E3598">
        <v>408</v>
      </c>
      <c r="F3598">
        <v>7194</v>
      </c>
      <c r="H3598" s="1"/>
    </row>
    <row r="3599" spans="1:8" x14ac:dyDescent="0.25">
      <c r="A3599" t="s">
        <v>12</v>
      </c>
      <c r="B3599" s="1">
        <v>44376</v>
      </c>
      <c r="C3599">
        <v>-105</v>
      </c>
      <c r="D3599">
        <v>-26</v>
      </c>
      <c r="E3599">
        <v>131</v>
      </c>
      <c r="F3599">
        <v>8275</v>
      </c>
      <c r="H3599" s="1"/>
    </row>
    <row r="3600" spans="1:8" x14ac:dyDescent="0.25">
      <c r="A3600" t="s">
        <v>12</v>
      </c>
      <c r="B3600" s="1">
        <v>44369</v>
      </c>
      <c r="C3600">
        <v>-69</v>
      </c>
      <c r="D3600">
        <v>-36</v>
      </c>
      <c r="E3600">
        <v>105</v>
      </c>
      <c r="F3600">
        <v>7999</v>
      </c>
      <c r="H3600" s="1"/>
    </row>
    <row r="3601" spans="1:8" x14ac:dyDescent="0.25">
      <c r="A3601" t="s">
        <v>12</v>
      </c>
      <c r="B3601" s="1">
        <v>44362</v>
      </c>
      <c r="C3601">
        <v>-203</v>
      </c>
      <c r="D3601">
        <v>-43</v>
      </c>
      <c r="E3601">
        <v>246</v>
      </c>
      <c r="F3601">
        <v>7968</v>
      </c>
      <c r="H3601" s="1"/>
    </row>
    <row r="3602" spans="1:8" x14ac:dyDescent="0.25">
      <c r="A3602" t="s">
        <v>12</v>
      </c>
      <c r="B3602" s="1">
        <v>44355</v>
      </c>
      <c r="C3602">
        <v>-203</v>
      </c>
      <c r="D3602">
        <v>-93</v>
      </c>
      <c r="E3602">
        <v>296</v>
      </c>
      <c r="F3602">
        <v>7828</v>
      </c>
      <c r="H3602" s="1"/>
    </row>
    <row r="3603" spans="1:8" x14ac:dyDescent="0.25">
      <c r="A3603" t="s">
        <v>12</v>
      </c>
      <c r="B3603" s="1">
        <v>44348</v>
      </c>
      <c r="C3603">
        <v>-203</v>
      </c>
      <c r="D3603">
        <v>-128</v>
      </c>
      <c r="E3603">
        <v>331</v>
      </c>
      <c r="F3603">
        <v>7630</v>
      </c>
      <c r="H3603" s="1"/>
    </row>
    <row r="3604" spans="1:8" x14ac:dyDescent="0.25">
      <c r="A3604" t="s">
        <v>12</v>
      </c>
      <c r="B3604" s="1">
        <v>44341</v>
      </c>
      <c r="C3604">
        <v>-93</v>
      </c>
      <c r="D3604">
        <v>-128</v>
      </c>
      <c r="E3604">
        <v>221</v>
      </c>
      <c r="F3604">
        <v>8501</v>
      </c>
      <c r="H3604" s="1"/>
    </row>
    <row r="3605" spans="1:8" x14ac:dyDescent="0.25">
      <c r="A3605" t="s">
        <v>12</v>
      </c>
      <c r="B3605" s="1">
        <v>44334</v>
      </c>
      <c r="C3605">
        <v>-93</v>
      </c>
      <c r="D3605">
        <v>20</v>
      </c>
      <c r="E3605">
        <v>73</v>
      </c>
      <c r="F3605">
        <v>8305</v>
      </c>
      <c r="H3605" s="1"/>
    </row>
    <row r="3606" spans="1:8" x14ac:dyDescent="0.25">
      <c r="A3606" t="s">
        <v>12</v>
      </c>
      <c r="B3606" s="1">
        <v>44327</v>
      </c>
      <c r="C3606">
        <v>-80</v>
      </c>
      <c r="D3606">
        <v>-25</v>
      </c>
      <c r="E3606">
        <v>105</v>
      </c>
      <c r="F3606">
        <v>8023</v>
      </c>
      <c r="H3606" s="1"/>
    </row>
    <row r="3607" spans="1:8" x14ac:dyDescent="0.25">
      <c r="A3607" t="s">
        <v>12</v>
      </c>
      <c r="B3607" s="1">
        <v>44320</v>
      </c>
      <c r="C3607">
        <v>-65</v>
      </c>
      <c r="D3607">
        <v>-30</v>
      </c>
      <c r="E3607">
        <v>95</v>
      </c>
      <c r="F3607">
        <v>7790</v>
      </c>
      <c r="H3607" s="1"/>
    </row>
    <row r="3608" spans="1:8" x14ac:dyDescent="0.25">
      <c r="A3608" t="s">
        <v>12</v>
      </c>
      <c r="B3608" s="1">
        <v>44313</v>
      </c>
      <c r="C3608">
        <v>-35</v>
      </c>
      <c r="D3608">
        <v>0</v>
      </c>
      <c r="E3608">
        <v>35</v>
      </c>
      <c r="F3608">
        <v>8529</v>
      </c>
      <c r="H3608" s="1"/>
    </row>
    <row r="3609" spans="1:8" x14ac:dyDescent="0.25">
      <c r="A3609" t="s">
        <v>12</v>
      </c>
      <c r="B3609" s="1">
        <v>44306</v>
      </c>
      <c r="C3609">
        <v>-85</v>
      </c>
      <c r="D3609">
        <v>-335</v>
      </c>
      <c r="E3609">
        <v>420</v>
      </c>
      <c r="F3609">
        <v>7815</v>
      </c>
      <c r="H3609" s="1"/>
    </row>
    <row r="3610" spans="1:8" x14ac:dyDescent="0.25">
      <c r="A3610" t="s">
        <v>12</v>
      </c>
      <c r="B3610" s="1">
        <v>44299</v>
      </c>
      <c r="C3610">
        <v>-120</v>
      </c>
      <c r="D3610">
        <v>-265</v>
      </c>
      <c r="E3610">
        <v>385</v>
      </c>
      <c r="F3610">
        <v>7320</v>
      </c>
      <c r="H3610" s="1"/>
    </row>
    <row r="3611" spans="1:8" x14ac:dyDescent="0.25">
      <c r="A3611" t="s">
        <v>12</v>
      </c>
      <c r="B3611" s="1">
        <v>44292</v>
      </c>
      <c r="C3611">
        <v>-105</v>
      </c>
      <c r="D3611">
        <v>-190</v>
      </c>
      <c r="E3611">
        <v>295</v>
      </c>
      <c r="F3611">
        <v>7012</v>
      </c>
      <c r="H3611" s="1"/>
    </row>
    <row r="3612" spans="1:8" x14ac:dyDescent="0.25">
      <c r="A3612" t="s">
        <v>12</v>
      </c>
      <c r="B3612" s="1">
        <v>44285</v>
      </c>
      <c r="C3612">
        <v>-50</v>
      </c>
      <c r="D3612">
        <v>-228</v>
      </c>
      <c r="E3612">
        <v>278</v>
      </c>
      <c r="F3612">
        <v>8128</v>
      </c>
      <c r="H3612" s="1"/>
    </row>
    <row r="3613" spans="1:8" x14ac:dyDescent="0.25">
      <c r="A3613" t="s">
        <v>12</v>
      </c>
      <c r="B3613" s="1">
        <v>44278</v>
      </c>
      <c r="C3613">
        <v>-85</v>
      </c>
      <c r="D3613">
        <v>-228</v>
      </c>
      <c r="E3613">
        <v>313</v>
      </c>
      <c r="F3613">
        <v>8198</v>
      </c>
      <c r="H3613" s="1"/>
    </row>
    <row r="3614" spans="1:8" x14ac:dyDescent="0.25">
      <c r="A3614" t="s">
        <v>12</v>
      </c>
      <c r="B3614" s="1">
        <v>44271</v>
      </c>
      <c r="C3614">
        <v>-65</v>
      </c>
      <c r="D3614">
        <v>-228</v>
      </c>
      <c r="E3614">
        <v>293</v>
      </c>
      <c r="F3614">
        <v>8018</v>
      </c>
      <c r="H3614" s="1"/>
    </row>
    <row r="3615" spans="1:8" x14ac:dyDescent="0.25">
      <c r="A3615" t="s">
        <v>12</v>
      </c>
      <c r="B3615" s="1">
        <v>44264</v>
      </c>
      <c r="C3615">
        <v>-75</v>
      </c>
      <c r="D3615">
        <v>-228</v>
      </c>
      <c r="E3615">
        <v>303</v>
      </c>
      <c r="F3615">
        <v>7857</v>
      </c>
      <c r="H3615" s="1"/>
    </row>
    <row r="3616" spans="1:8" x14ac:dyDescent="0.25">
      <c r="A3616" t="s">
        <v>12</v>
      </c>
      <c r="B3616" s="1">
        <v>44257</v>
      </c>
      <c r="C3616">
        <v>-55</v>
      </c>
      <c r="D3616">
        <v>-181</v>
      </c>
      <c r="E3616">
        <v>236</v>
      </c>
      <c r="F3616">
        <v>7619</v>
      </c>
      <c r="H3616" s="1"/>
    </row>
    <row r="3617" spans="1:8" x14ac:dyDescent="0.25">
      <c r="A3617" t="s">
        <v>12</v>
      </c>
      <c r="B3617" s="1">
        <v>44250</v>
      </c>
      <c r="C3617">
        <v>0</v>
      </c>
      <c r="D3617">
        <v>-138</v>
      </c>
      <c r="E3617">
        <v>138</v>
      </c>
      <c r="F3617">
        <v>8286</v>
      </c>
      <c r="H3617" s="1"/>
    </row>
    <row r="3618" spans="1:8" x14ac:dyDescent="0.25">
      <c r="A3618" t="s">
        <v>12</v>
      </c>
      <c r="B3618" s="1">
        <v>44243</v>
      </c>
      <c r="C3618">
        <v>-5</v>
      </c>
      <c r="D3618">
        <v>-31</v>
      </c>
      <c r="E3618">
        <v>36</v>
      </c>
      <c r="F3618">
        <v>7964</v>
      </c>
      <c r="H3618" s="1"/>
    </row>
    <row r="3619" spans="1:8" x14ac:dyDescent="0.25">
      <c r="A3619" t="s">
        <v>12</v>
      </c>
      <c r="B3619" s="1">
        <v>44236</v>
      </c>
      <c r="C3619">
        <v>-10</v>
      </c>
      <c r="D3619">
        <v>-31</v>
      </c>
      <c r="E3619">
        <v>41</v>
      </c>
      <c r="F3619">
        <v>7939</v>
      </c>
      <c r="H3619" s="1"/>
    </row>
    <row r="3620" spans="1:8" x14ac:dyDescent="0.25">
      <c r="A3620" t="s">
        <v>12</v>
      </c>
      <c r="B3620" s="1">
        <v>44229</v>
      </c>
      <c r="C3620">
        <v>-25</v>
      </c>
      <c r="D3620">
        <v>-5</v>
      </c>
      <c r="E3620">
        <v>30</v>
      </c>
      <c r="F3620">
        <v>7798</v>
      </c>
      <c r="H3620" s="1"/>
    </row>
    <row r="3621" spans="1:8" x14ac:dyDescent="0.25">
      <c r="A3621" t="s">
        <v>12</v>
      </c>
      <c r="B3621" s="1">
        <v>44222</v>
      </c>
      <c r="C3621">
        <v>-35</v>
      </c>
      <c r="D3621">
        <v>-45</v>
      </c>
      <c r="E3621">
        <v>80</v>
      </c>
      <c r="F3621">
        <v>8688</v>
      </c>
      <c r="H3621" s="1"/>
    </row>
    <row r="3622" spans="1:8" x14ac:dyDescent="0.25">
      <c r="A3622" t="s">
        <v>12</v>
      </c>
      <c r="B3622" s="1">
        <v>44215</v>
      </c>
      <c r="C3622">
        <v>-55</v>
      </c>
      <c r="D3622">
        <v>5</v>
      </c>
      <c r="E3622">
        <v>50</v>
      </c>
      <c r="F3622">
        <v>8341</v>
      </c>
      <c r="H3622" s="1"/>
    </row>
    <row r="3623" spans="1:8" x14ac:dyDescent="0.25">
      <c r="A3623" t="s">
        <v>12</v>
      </c>
      <c r="B3623" s="1">
        <v>44208</v>
      </c>
      <c r="C3623">
        <v>-120</v>
      </c>
      <c r="D3623">
        <v>95</v>
      </c>
      <c r="E3623">
        <v>25</v>
      </c>
      <c r="F3623">
        <v>7951</v>
      </c>
      <c r="H3623" s="1"/>
    </row>
    <row r="3624" spans="1:8" x14ac:dyDescent="0.25">
      <c r="A3624" t="s">
        <v>12</v>
      </c>
      <c r="B3624" s="1">
        <v>44201</v>
      </c>
      <c r="C3624">
        <v>-85</v>
      </c>
      <c r="D3624">
        <v>45</v>
      </c>
      <c r="E3624">
        <v>40</v>
      </c>
      <c r="F3624">
        <v>7493</v>
      </c>
      <c r="H3624" s="1"/>
    </row>
    <row r="3625" spans="1:8" x14ac:dyDescent="0.25">
      <c r="A3625" t="s">
        <v>13</v>
      </c>
      <c r="B3625" s="1">
        <v>44558</v>
      </c>
      <c r="C3625">
        <v>22400</v>
      </c>
      <c r="D3625">
        <v>91744</v>
      </c>
      <c r="E3625">
        <v>-114144</v>
      </c>
      <c r="F3625">
        <v>388667</v>
      </c>
      <c r="H3625" s="1"/>
    </row>
    <row r="3626" spans="1:8" x14ac:dyDescent="0.25">
      <c r="A3626" t="s">
        <v>13</v>
      </c>
      <c r="B3626" s="1">
        <v>44551</v>
      </c>
      <c r="C3626">
        <v>21345</v>
      </c>
      <c r="D3626">
        <v>80134</v>
      </c>
      <c r="E3626">
        <v>-101479</v>
      </c>
      <c r="F3626">
        <v>400752</v>
      </c>
      <c r="H3626" s="1"/>
    </row>
    <row r="3627" spans="1:8" x14ac:dyDescent="0.25">
      <c r="A3627" t="s">
        <v>13</v>
      </c>
      <c r="B3627" s="1">
        <v>44544</v>
      </c>
      <c r="C3627">
        <v>22436</v>
      </c>
      <c r="D3627">
        <v>71429</v>
      </c>
      <c r="E3627">
        <v>-93865</v>
      </c>
      <c r="F3627">
        <v>389271</v>
      </c>
      <c r="H3627" s="1"/>
    </row>
    <row r="3628" spans="1:8" x14ac:dyDescent="0.25">
      <c r="A3628" t="s">
        <v>13</v>
      </c>
      <c r="B3628" s="1">
        <v>44537</v>
      </c>
      <c r="C3628">
        <v>21698</v>
      </c>
      <c r="D3628">
        <v>52643</v>
      </c>
      <c r="E3628">
        <v>-74341</v>
      </c>
      <c r="F3628">
        <v>381626</v>
      </c>
      <c r="H3628" s="1"/>
    </row>
    <row r="3629" spans="1:8" x14ac:dyDescent="0.25">
      <c r="A3629" t="s">
        <v>13</v>
      </c>
      <c r="B3629" s="1">
        <v>44530</v>
      </c>
      <c r="C3629">
        <v>23265</v>
      </c>
      <c r="D3629">
        <v>61121</v>
      </c>
      <c r="E3629">
        <v>-84386</v>
      </c>
      <c r="F3629">
        <v>395673</v>
      </c>
      <c r="H3629" s="1"/>
    </row>
    <row r="3630" spans="1:8" x14ac:dyDescent="0.25">
      <c r="A3630" t="s">
        <v>13</v>
      </c>
      <c r="B3630" s="1">
        <v>44523</v>
      </c>
      <c r="C3630">
        <v>26651</v>
      </c>
      <c r="D3630">
        <v>82271</v>
      </c>
      <c r="E3630">
        <v>-108922</v>
      </c>
      <c r="F3630">
        <v>439569</v>
      </c>
      <c r="H3630" s="1"/>
    </row>
    <row r="3631" spans="1:8" x14ac:dyDescent="0.25">
      <c r="A3631" t="s">
        <v>13</v>
      </c>
      <c r="B3631" s="1">
        <v>44516</v>
      </c>
      <c r="C3631">
        <v>25877</v>
      </c>
      <c r="D3631">
        <v>73989</v>
      </c>
      <c r="E3631">
        <v>-99866</v>
      </c>
      <c r="F3631">
        <v>459356</v>
      </c>
      <c r="H3631" s="1"/>
    </row>
    <row r="3632" spans="1:8" x14ac:dyDescent="0.25">
      <c r="A3632" t="s">
        <v>13</v>
      </c>
      <c r="B3632" s="1">
        <v>44509</v>
      </c>
      <c r="C3632">
        <v>25012</v>
      </c>
      <c r="D3632">
        <v>45635</v>
      </c>
      <c r="E3632">
        <v>-70647</v>
      </c>
      <c r="F3632">
        <v>451149</v>
      </c>
      <c r="H3632" s="1"/>
    </row>
    <row r="3633" spans="1:8" x14ac:dyDescent="0.25">
      <c r="A3633" t="s">
        <v>13</v>
      </c>
      <c r="B3633" s="1">
        <v>44502</v>
      </c>
      <c r="C3633">
        <v>24320</v>
      </c>
      <c r="D3633">
        <v>30771</v>
      </c>
      <c r="E3633">
        <v>-55091</v>
      </c>
      <c r="F3633">
        <v>447015</v>
      </c>
      <c r="H3633" s="1"/>
    </row>
    <row r="3634" spans="1:8" x14ac:dyDescent="0.25">
      <c r="A3634" t="s">
        <v>13</v>
      </c>
      <c r="B3634" s="1">
        <v>44495</v>
      </c>
      <c r="C3634">
        <v>25102</v>
      </c>
      <c r="D3634">
        <v>23419</v>
      </c>
      <c r="E3634">
        <v>-48521</v>
      </c>
      <c r="F3634">
        <v>441233</v>
      </c>
      <c r="H3634" s="1"/>
    </row>
    <row r="3635" spans="1:8" x14ac:dyDescent="0.25">
      <c r="A3635" t="s">
        <v>13</v>
      </c>
      <c r="B3635" s="1">
        <v>44488</v>
      </c>
      <c r="C3635">
        <v>23074</v>
      </c>
      <c r="D3635">
        <v>9114</v>
      </c>
      <c r="E3635">
        <v>-32188</v>
      </c>
      <c r="F3635">
        <v>441345</v>
      </c>
      <c r="H3635" s="1"/>
    </row>
    <row r="3636" spans="1:8" x14ac:dyDescent="0.25">
      <c r="A3636" t="s">
        <v>13</v>
      </c>
      <c r="B3636" s="1">
        <v>44481</v>
      </c>
      <c r="C3636">
        <v>20643</v>
      </c>
      <c r="D3636">
        <v>-2587</v>
      </c>
      <c r="E3636">
        <v>-18056</v>
      </c>
      <c r="F3636">
        <v>423431</v>
      </c>
      <c r="H3636" s="1"/>
    </row>
    <row r="3637" spans="1:8" x14ac:dyDescent="0.25">
      <c r="A3637" t="s">
        <v>13</v>
      </c>
      <c r="B3637" s="1">
        <v>44474</v>
      </c>
      <c r="C3637">
        <v>19691</v>
      </c>
      <c r="D3637">
        <v>2462</v>
      </c>
      <c r="E3637">
        <v>-22153</v>
      </c>
      <c r="F3637">
        <v>399931</v>
      </c>
      <c r="H3637" s="1"/>
    </row>
    <row r="3638" spans="1:8" x14ac:dyDescent="0.25">
      <c r="A3638" t="s">
        <v>13</v>
      </c>
      <c r="B3638" s="1">
        <v>44467</v>
      </c>
      <c r="C3638">
        <v>16487</v>
      </c>
      <c r="D3638">
        <v>13799</v>
      </c>
      <c r="E3638">
        <v>-30286</v>
      </c>
      <c r="F3638">
        <v>362115</v>
      </c>
      <c r="H3638" s="1"/>
    </row>
    <row r="3639" spans="1:8" x14ac:dyDescent="0.25">
      <c r="A3639" t="s">
        <v>13</v>
      </c>
      <c r="B3639" s="1">
        <v>44460</v>
      </c>
      <c r="C3639">
        <v>18548</v>
      </c>
      <c r="D3639">
        <v>13810</v>
      </c>
      <c r="E3639">
        <v>-32358</v>
      </c>
      <c r="F3639">
        <v>365082</v>
      </c>
      <c r="H3639" s="1"/>
    </row>
    <row r="3640" spans="1:8" x14ac:dyDescent="0.25">
      <c r="A3640" t="s">
        <v>13</v>
      </c>
      <c r="B3640" s="1">
        <v>44453</v>
      </c>
      <c r="C3640">
        <v>16501</v>
      </c>
      <c r="D3640">
        <v>12963</v>
      </c>
      <c r="E3640">
        <v>-29464</v>
      </c>
      <c r="F3640">
        <v>361685</v>
      </c>
      <c r="H3640" s="1"/>
    </row>
    <row r="3641" spans="1:8" x14ac:dyDescent="0.25">
      <c r="A3641" t="s">
        <v>13</v>
      </c>
      <c r="B3641" s="1">
        <v>44446</v>
      </c>
      <c r="C3641">
        <v>15930</v>
      </c>
      <c r="D3641">
        <v>19845</v>
      </c>
      <c r="E3641">
        <v>-35775</v>
      </c>
      <c r="F3641">
        <v>359333</v>
      </c>
      <c r="H3641" s="1"/>
    </row>
    <row r="3642" spans="1:8" x14ac:dyDescent="0.25">
      <c r="A3642" t="s">
        <v>13</v>
      </c>
      <c r="B3642" s="1">
        <v>44439</v>
      </c>
      <c r="C3642">
        <v>15770</v>
      </c>
      <c r="D3642">
        <v>40508</v>
      </c>
      <c r="E3642">
        <v>-56278</v>
      </c>
      <c r="F3642">
        <v>349675</v>
      </c>
      <c r="H3642" s="1"/>
    </row>
    <row r="3643" spans="1:8" x14ac:dyDescent="0.25">
      <c r="A3643" t="s">
        <v>13</v>
      </c>
      <c r="B3643" s="1">
        <v>44432</v>
      </c>
      <c r="C3643">
        <v>17692</v>
      </c>
      <c r="D3643">
        <v>49708</v>
      </c>
      <c r="E3643">
        <v>-67400</v>
      </c>
      <c r="F3643">
        <v>364085</v>
      </c>
      <c r="H3643" s="1"/>
    </row>
    <row r="3644" spans="1:8" x14ac:dyDescent="0.25">
      <c r="A3644" t="s">
        <v>13</v>
      </c>
      <c r="B3644" s="1">
        <v>44425</v>
      </c>
      <c r="C3644">
        <v>22853</v>
      </c>
      <c r="D3644">
        <v>54947</v>
      </c>
      <c r="E3644">
        <v>-77800</v>
      </c>
      <c r="F3644">
        <v>367632</v>
      </c>
      <c r="H3644" s="1"/>
    </row>
    <row r="3645" spans="1:8" x14ac:dyDescent="0.25">
      <c r="A3645" t="s">
        <v>13</v>
      </c>
      <c r="B3645" s="1">
        <v>44418</v>
      </c>
      <c r="C3645">
        <v>20086</v>
      </c>
      <c r="D3645">
        <v>52858</v>
      </c>
      <c r="E3645">
        <v>-72944</v>
      </c>
      <c r="F3645">
        <v>362641</v>
      </c>
      <c r="H3645" s="1"/>
    </row>
    <row r="3646" spans="1:8" x14ac:dyDescent="0.25">
      <c r="A3646" t="s">
        <v>13</v>
      </c>
      <c r="B3646" s="1">
        <v>44411</v>
      </c>
      <c r="C3646">
        <v>18391</v>
      </c>
      <c r="D3646">
        <v>47002</v>
      </c>
      <c r="E3646">
        <v>-65393</v>
      </c>
      <c r="F3646">
        <v>358871</v>
      </c>
      <c r="H3646" s="1"/>
    </row>
    <row r="3647" spans="1:8" x14ac:dyDescent="0.25">
      <c r="A3647" t="s">
        <v>13</v>
      </c>
      <c r="B3647" s="1">
        <v>44404</v>
      </c>
      <c r="C3647">
        <v>20477</v>
      </c>
      <c r="D3647">
        <v>51516</v>
      </c>
      <c r="E3647">
        <v>-71993</v>
      </c>
      <c r="F3647">
        <v>359223</v>
      </c>
      <c r="H3647" s="1"/>
    </row>
    <row r="3648" spans="1:8" x14ac:dyDescent="0.25">
      <c r="A3648" t="s">
        <v>13</v>
      </c>
      <c r="B3648" s="1">
        <v>44397</v>
      </c>
      <c r="C3648">
        <v>19980</v>
      </c>
      <c r="D3648">
        <v>54865</v>
      </c>
      <c r="E3648">
        <v>-74845</v>
      </c>
      <c r="F3648">
        <v>371080</v>
      </c>
      <c r="H3648" s="1"/>
    </row>
    <row r="3649" spans="1:8" x14ac:dyDescent="0.25">
      <c r="A3649" t="s">
        <v>13</v>
      </c>
      <c r="B3649" s="1">
        <v>44390</v>
      </c>
      <c r="C3649">
        <v>20932</v>
      </c>
      <c r="D3649">
        <v>48830</v>
      </c>
      <c r="E3649">
        <v>-69762</v>
      </c>
      <c r="F3649">
        <v>369337</v>
      </c>
      <c r="H3649" s="1"/>
    </row>
    <row r="3650" spans="1:8" x14ac:dyDescent="0.25">
      <c r="A3650" t="s">
        <v>13</v>
      </c>
      <c r="B3650" s="1">
        <v>44383</v>
      </c>
      <c r="C3650">
        <v>20864</v>
      </c>
      <c r="D3650">
        <v>51781</v>
      </c>
      <c r="E3650">
        <v>-72645</v>
      </c>
      <c r="F3650">
        <v>378880</v>
      </c>
      <c r="H3650" s="1"/>
    </row>
    <row r="3651" spans="1:8" x14ac:dyDescent="0.25">
      <c r="A3651" t="s">
        <v>13</v>
      </c>
      <c r="B3651" s="1">
        <v>44376</v>
      </c>
      <c r="C3651">
        <v>20082</v>
      </c>
      <c r="D3651">
        <v>48209</v>
      </c>
      <c r="E3651">
        <v>-68291</v>
      </c>
      <c r="F3651">
        <v>383610</v>
      </c>
      <c r="H3651" s="1"/>
    </row>
    <row r="3652" spans="1:8" x14ac:dyDescent="0.25">
      <c r="A3652" t="s">
        <v>13</v>
      </c>
      <c r="B3652" s="1">
        <v>44369</v>
      </c>
      <c r="C3652">
        <v>21415</v>
      </c>
      <c r="D3652">
        <v>55794</v>
      </c>
      <c r="E3652">
        <v>-77209</v>
      </c>
      <c r="F3652">
        <v>398717</v>
      </c>
      <c r="H3652" s="1"/>
    </row>
    <row r="3653" spans="1:8" x14ac:dyDescent="0.25">
      <c r="A3653" t="s">
        <v>13</v>
      </c>
      <c r="B3653" s="1">
        <v>44362</v>
      </c>
      <c r="C3653">
        <v>22587</v>
      </c>
      <c r="D3653">
        <v>53771</v>
      </c>
      <c r="E3653">
        <v>-76358</v>
      </c>
      <c r="F3653">
        <v>407483</v>
      </c>
      <c r="H3653" s="1"/>
    </row>
    <row r="3654" spans="1:8" x14ac:dyDescent="0.25">
      <c r="A3654" t="s">
        <v>13</v>
      </c>
      <c r="B3654" s="1">
        <v>44355</v>
      </c>
      <c r="C3654">
        <v>22947</v>
      </c>
      <c r="D3654">
        <v>60422</v>
      </c>
      <c r="E3654">
        <v>-83369</v>
      </c>
      <c r="F3654">
        <v>404060</v>
      </c>
      <c r="H3654" s="1"/>
    </row>
    <row r="3655" spans="1:8" x14ac:dyDescent="0.25">
      <c r="A3655" t="s">
        <v>13</v>
      </c>
      <c r="B3655" s="1">
        <v>44348</v>
      </c>
      <c r="C3655">
        <v>25156</v>
      </c>
      <c r="D3655">
        <v>55536</v>
      </c>
      <c r="E3655">
        <v>-80692</v>
      </c>
      <c r="F3655">
        <v>400535</v>
      </c>
      <c r="H3655" s="1"/>
    </row>
    <row r="3656" spans="1:8" x14ac:dyDescent="0.25">
      <c r="A3656" t="s">
        <v>13</v>
      </c>
      <c r="B3656" s="1">
        <v>44341</v>
      </c>
      <c r="C3656">
        <v>26410</v>
      </c>
      <c r="D3656">
        <v>60294</v>
      </c>
      <c r="E3656">
        <v>-86704</v>
      </c>
      <c r="F3656">
        <v>403292</v>
      </c>
      <c r="H3656" s="1"/>
    </row>
    <row r="3657" spans="1:8" x14ac:dyDescent="0.25">
      <c r="A3657" t="s">
        <v>13</v>
      </c>
      <c r="B3657" s="1">
        <v>44334</v>
      </c>
      <c r="C3657">
        <v>30701</v>
      </c>
      <c r="D3657">
        <v>86804</v>
      </c>
      <c r="E3657">
        <v>-117505</v>
      </c>
      <c r="F3657">
        <v>409716</v>
      </c>
      <c r="H3657" s="1"/>
    </row>
    <row r="3658" spans="1:8" x14ac:dyDescent="0.25">
      <c r="A3658" t="s">
        <v>13</v>
      </c>
      <c r="B3658" s="1">
        <v>44327</v>
      </c>
      <c r="C3658">
        <v>30215</v>
      </c>
      <c r="D3658">
        <v>109378</v>
      </c>
      <c r="E3658">
        <v>-139593</v>
      </c>
      <c r="F3658">
        <v>428316</v>
      </c>
      <c r="H3658" s="1"/>
    </row>
    <row r="3659" spans="1:8" x14ac:dyDescent="0.25">
      <c r="A3659" t="s">
        <v>13</v>
      </c>
      <c r="B3659" s="1">
        <v>44320</v>
      </c>
      <c r="C3659">
        <v>23889</v>
      </c>
      <c r="D3659">
        <v>91103</v>
      </c>
      <c r="E3659">
        <v>-114992</v>
      </c>
      <c r="F3659">
        <v>404748</v>
      </c>
      <c r="H3659" s="1"/>
    </row>
    <row r="3660" spans="1:8" x14ac:dyDescent="0.25">
      <c r="A3660" t="s">
        <v>13</v>
      </c>
      <c r="B3660" s="1">
        <v>44313</v>
      </c>
      <c r="C3660">
        <v>27879</v>
      </c>
      <c r="D3660">
        <v>91925</v>
      </c>
      <c r="E3660">
        <v>-119804</v>
      </c>
      <c r="F3660">
        <v>405359</v>
      </c>
      <c r="H3660" s="1"/>
    </row>
    <row r="3661" spans="1:8" x14ac:dyDescent="0.25">
      <c r="A3661" t="s">
        <v>13</v>
      </c>
      <c r="B3661" s="1">
        <v>44306</v>
      </c>
      <c r="C3661">
        <v>27976</v>
      </c>
      <c r="D3661">
        <v>82909</v>
      </c>
      <c r="E3661">
        <v>-110885</v>
      </c>
      <c r="F3661">
        <v>414656</v>
      </c>
      <c r="H3661" s="1"/>
    </row>
    <row r="3662" spans="1:8" x14ac:dyDescent="0.25">
      <c r="A3662" t="s">
        <v>13</v>
      </c>
      <c r="B3662" s="1">
        <v>44299</v>
      </c>
      <c r="C3662">
        <v>24064</v>
      </c>
      <c r="D3662">
        <v>75661</v>
      </c>
      <c r="E3662">
        <v>-99725</v>
      </c>
      <c r="F3662">
        <v>415455</v>
      </c>
      <c r="H3662" s="1"/>
    </row>
    <row r="3663" spans="1:8" x14ac:dyDescent="0.25">
      <c r="A3663" t="s">
        <v>13</v>
      </c>
      <c r="B3663" s="1">
        <v>44292</v>
      </c>
      <c r="C3663">
        <v>25725</v>
      </c>
      <c r="D3663">
        <v>89453</v>
      </c>
      <c r="E3663">
        <v>-115178</v>
      </c>
      <c r="F3663">
        <v>414875</v>
      </c>
      <c r="H3663" s="1"/>
    </row>
    <row r="3664" spans="1:8" x14ac:dyDescent="0.25">
      <c r="A3664" t="s">
        <v>13</v>
      </c>
      <c r="B3664" s="1">
        <v>44285</v>
      </c>
      <c r="C3664">
        <v>23923</v>
      </c>
      <c r="D3664">
        <v>89328</v>
      </c>
      <c r="E3664">
        <v>-113251</v>
      </c>
      <c r="F3664">
        <v>409312</v>
      </c>
      <c r="H3664" s="1"/>
    </row>
    <row r="3665" spans="1:8" x14ac:dyDescent="0.25">
      <c r="A3665" t="s">
        <v>13</v>
      </c>
      <c r="B3665" s="1">
        <v>44278</v>
      </c>
      <c r="C3665">
        <v>27319</v>
      </c>
      <c r="D3665">
        <v>87441</v>
      </c>
      <c r="E3665">
        <v>-114760</v>
      </c>
      <c r="F3665">
        <v>408654</v>
      </c>
      <c r="H3665" s="1"/>
    </row>
    <row r="3666" spans="1:8" x14ac:dyDescent="0.25">
      <c r="A3666" t="s">
        <v>13</v>
      </c>
      <c r="B3666" s="1">
        <v>44271</v>
      </c>
      <c r="C3666">
        <v>25753</v>
      </c>
      <c r="D3666">
        <v>92181</v>
      </c>
      <c r="E3666">
        <v>-117934</v>
      </c>
      <c r="F3666">
        <v>414492</v>
      </c>
      <c r="H3666" s="1"/>
    </row>
    <row r="3667" spans="1:8" x14ac:dyDescent="0.25">
      <c r="A3667" t="s">
        <v>13</v>
      </c>
      <c r="B3667" s="1">
        <v>44264</v>
      </c>
      <c r="C3667">
        <v>27921</v>
      </c>
      <c r="D3667">
        <v>94155</v>
      </c>
      <c r="E3667">
        <v>-122076</v>
      </c>
      <c r="F3667">
        <v>411047</v>
      </c>
      <c r="H3667" s="1"/>
    </row>
    <row r="3668" spans="1:8" x14ac:dyDescent="0.25">
      <c r="A3668" t="s">
        <v>13</v>
      </c>
      <c r="B3668" s="1">
        <v>44257</v>
      </c>
      <c r="C3668">
        <v>24523</v>
      </c>
      <c r="D3668">
        <v>95205</v>
      </c>
      <c r="E3668">
        <v>-119728</v>
      </c>
      <c r="F3668">
        <v>402730</v>
      </c>
      <c r="H3668" s="1"/>
    </row>
    <row r="3669" spans="1:8" x14ac:dyDescent="0.25">
      <c r="A3669" t="s">
        <v>13</v>
      </c>
      <c r="B3669" s="1">
        <v>44250</v>
      </c>
      <c r="C3669">
        <v>25720</v>
      </c>
      <c r="D3669">
        <v>98800</v>
      </c>
      <c r="E3669">
        <v>-124520</v>
      </c>
      <c r="F3669">
        <v>409199</v>
      </c>
      <c r="H3669" s="1"/>
    </row>
    <row r="3670" spans="1:8" x14ac:dyDescent="0.25">
      <c r="A3670" t="s">
        <v>13</v>
      </c>
      <c r="B3670" s="1">
        <v>44243</v>
      </c>
      <c r="C3670">
        <v>25976</v>
      </c>
      <c r="D3670">
        <v>97594</v>
      </c>
      <c r="E3670">
        <v>-123570</v>
      </c>
      <c r="F3670">
        <v>417288</v>
      </c>
      <c r="H3670" s="1"/>
    </row>
    <row r="3671" spans="1:8" x14ac:dyDescent="0.25">
      <c r="A3671" t="s">
        <v>13</v>
      </c>
      <c r="B3671" s="1">
        <v>44236</v>
      </c>
      <c r="C3671">
        <v>32282</v>
      </c>
      <c r="D3671">
        <v>97096</v>
      </c>
      <c r="E3671">
        <v>-129378</v>
      </c>
      <c r="F3671">
        <v>413275</v>
      </c>
      <c r="H3671" s="1"/>
    </row>
    <row r="3672" spans="1:8" x14ac:dyDescent="0.25">
      <c r="A3672" t="s">
        <v>13</v>
      </c>
      <c r="B3672" s="1">
        <v>44229</v>
      </c>
      <c r="C3672">
        <v>26734</v>
      </c>
      <c r="D3672">
        <v>96211</v>
      </c>
      <c r="E3672">
        <v>-122945</v>
      </c>
      <c r="F3672">
        <v>403763</v>
      </c>
      <c r="H3672" s="1"/>
    </row>
    <row r="3673" spans="1:8" x14ac:dyDescent="0.25">
      <c r="A3673" t="s">
        <v>13</v>
      </c>
      <c r="B3673" s="1">
        <v>44222</v>
      </c>
      <c r="C3673">
        <v>25830</v>
      </c>
      <c r="D3673">
        <v>99570</v>
      </c>
      <c r="E3673">
        <v>-125400</v>
      </c>
      <c r="F3673">
        <v>407148</v>
      </c>
      <c r="H3673" s="1"/>
    </row>
    <row r="3674" spans="1:8" x14ac:dyDescent="0.25">
      <c r="A3674" t="s">
        <v>13</v>
      </c>
      <c r="B3674" s="1">
        <v>44215</v>
      </c>
      <c r="C3674">
        <v>28338</v>
      </c>
      <c r="D3674">
        <v>103176</v>
      </c>
      <c r="E3674">
        <v>-131514</v>
      </c>
      <c r="F3674">
        <v>409643</v>
      </c>
      <c r="H3674" s="1"/>
    </row>
    <row r="3675" spans="1:8" x14ac:dyDescent="0.25">
      <c r="A3675" t="s">
        <v>13</v>
      </c>
      <c r="B3675" s="1">
        <v>44208</v>
      </c>
      <c r="C3675">
        <v>26060</v>
      </c>
      <c r="D3675">
        <v>113660</v>
      </c>
      <c r="E3675">
        <v>-139720</v>
      </c>
      <c r="F3675">
        <v>418021</v>
      </c>
      <c r="H3675" s="1"/>
    </row>
    <row r="3676" spans="1:8" x14ac:dyDescent="0.25">
      <c r="A3676" t="s">
        <v>13</v>
      </c>
      <c r="B3676" s="1">
        <v>44201</v>
      </c>
      <c r="C3676">
        <v>22997</v>
      </c>
      <c r="D3676">
        <v>112711</v>
      </c>
      <c r="E3676">
        <v>-135708</v>
      </c>
      <c r="F3676">
        <v>417441</v>
      </c>
      <c r="H3676" s="1"/>
    </row>
    <row r="3677" spans="1:8" x14ac:dyDescent="0.25">
      <c r="A3677" t="s">
        <v>14</v>
      </c>
      <c r="B3677" s="1">
        <v>44558</v>
      </c>
      <c r="C3677">
        <v>11624</v>
      </c>
      <c r="D3677">
        <v>90889</v>
      </c>
      <c r="E3677">
        <v>-102513</v>
      </c>
      <c r="F3677">
        <v>234850</v>
      </c>
      <c r="H3677" s="1"/>
    </row>
    <row r="3678" spans="1:8" x14ac:dyDescent="0.25">
      <c r="A3678" t="s">
        <v>14</v>
      </c>
      <c r="B3678" s="1">
        <v>44551</v>
      </c>
      <c r="C3678">
        <v>10361</v>
      </c>
      <c r="D3678">
        <v>87737</v>
      </c>
      <c r="E3678">
        <v>-98098</v>
      </c>
      <c r="F3678">
        <v>229924</v>
      </c>
      <c r="H3678" s="1"/>
    </row>
    <row r="3679" spans="1:8" x14ac:dyDescent="0.25">
      <c r="A3679" t="s">
        <v>14</v>
      </c>
      <c r="B3679" s="1">
        <v>44544</v>
      </c>
      <c r="C3679">
        <v>9850</v>
      </c>
      <c r="D3679">
        <v>88688</v>
      </c>
      <c r="E3679">
        <v>-98538</v>
      </c>
      <c r="F3679">
        <v>233174</v>
      </c>
      <c r="H3679" s="1"/>
    </row>
    <row r="3680" spans="1:8" x14ac:dyDescent="0.25">
      <c r="A3680" t="s">
        <v>14</v>
      </c>
      <c r="B3680" s="1">
        <v>44537</v>
      </c>
      <c r="C3680">
        <v>9289</v>
      </c>
      <c r="D3680">
        <v>90014</v>
      </c>
      <c r="E3680">
        <v>-99303</v>
      </c>
      <c r="F3680">
        <v>234981</v>
      </c>
      <c r="H3680" s="1"/>
    </row>
    <row r="3681" spans="1:8" x14ac:dyDescent="0.25">
      <c r="A3681" t="s">
        <v>14</v>
      </c>
      <c r="B3681" s="1">
        <v>44530</v>
      </c>
      <c r="C3681">
        <v>7888</v>
      </c>
      <c r="D3681">
        <v>96995</v>
      </c>
      <c r="E3681">
        <v>-104883</v>
      </c>
      <c r="F3681">
        <v>244866</v>
      </c>
      <c r="H3681" s="1"/>
    </row>
    <row r="3682" spans="1:8" x14ac:dyDescent="0.25">
      <c r="A3682" t="s">
        <v>14</v>
      </c>
      <c r="B3682" s="1">
        <v>44523</v>
      </c>
      <c r="C3682">
        <v>12635</v>
      </c>
      <c r="D3682">
        <v>107111</v>
      </c>
      <c r="E3682">
        <v>-119746</v>
      </c>
      <c r="F3682">
        <v>261005</v>
      </c>
      <c r="H3682" s="1"/>
    </row>
    <row r="3683" spans="1:8" x14ac:dyDescent="0.25">
      <c r="A3683" t="s">
        <v>14</v>
      </c>
      <c r="B3683" s="1">
        <v>44516</v>
      </c>
      <c r="C3683">
        <v>12504</v>
      </c>
      <c r="D3683">
        <v>108441</v>
      </c>
      <c r="E3683">
        <v>-120945</v>
      </c>
      <c r="F3683">
        <v>266648</v>
      </c>
      <c r="H3683" s="1"/>
    </row>
    <row r="3684" spans="1:8" x14ac:dyDescent="0.25">
      <c r="A3684" t="s">
        <v>14</v>
      </c>
      <c r="B3684" s="1">
        <v>44509</v>
      </c>
      <c r="C3684">
        <v>13820</v>
      </c>
      <c r="D3684">
        <v>103513</v>
      </c>
      <c r="E3684">
        <v>-117333</v>
      </c>
      <c r="F3684">
        <v>285047</v>
      </c>
      <c r="H3684" s="1"/>
    </row>
    <row r="3685" spans="1:8" x14ac:dyDescent="0.25">
      <c r="A3685" t="s">
        <v>14</v>
      </c>
      <c r="B3685" s="1">
        <v>44502</v>
      </c>
      <c r="C3685">
        <v>13251</v>
      </c>
      <c r="D3685">
        <v>103553</v>
      </c>
      <c r="E3685">
        <v>-116804</v>
      </c>
      <c r="F3685">
        <v>284931</v>
      </c>
      <c r="H3685" s="1"/>
    </row>
    <row r="3686" spans="1:8" x14ac:dyDescent="0.25">
      <c r="A3686" t="s">
        <v>14</v>
      </c>
      <c r="B3686" s="1">
        <v>44495</v>
      </c>
      <c r="C3686">
        <v>12901</v>
      </c>
      <c r="D3686">
        <v>102069</v>
      </c>
      <c r="E3686">
        <v>-114970</v>
      </c>
      <c r="F3686">
        <v>285111</v>
      </c>
      <c r="H3686" s="1"/>
    </row>
    <row r="3687" spans="1:8" x14ac:dyDescent="0.25">
      <c r="A3687" t="s">
        <v>14</v>
      </c>
      <c r="B3687" s="1">
        <v>44488</v>
      </c>
      <c r="C3687">
        <v>13358</v>
      </c>
      <c r="D3687">
        <v>104423</v>
      </c>
      <c r="E3687">
        <v>-117781</v>
      </c>
      <c r="F3687">
        <v>284560</v>
      </c>
      <c r="H3687" s="1"/>
    </row>
    <row r="3688" spans="1:8" x14ac:dyDescent="0.25">
      <c r="A3688" t="s">
        <v>14</v>
      </c>
      <c r="B3688" s="1">
        <v>44481</v>
      </c>
      <c r="C3688">
        <v>12658</v>
      </c>
      <c r="D3688">
        <v>111391</v>
      </c>
      <c r="E3688">
        <v>-124049</v>
      </c>
      <c r="F3688">
        <v>286879</v>
      </c>
      <c r="H3688" s="1"/>
    </row>
    <row r="3689" spans="1:8" x14ac:dyDescent="0.25">
      <c r="A3689" t="s">
        <v>14</v>
      </c>
      <c r="B3689" s="1">
        <v>44474</v>
      </c>
      <c r="C3689">
        <v>11999</v>
      </c>
      <c r="D3689">
        <v>121286</v>
      </c>
      <c r="E3689">
        <v>-133285</v>
      </c>
      <c r="F3689">
        <v>290858</v>
      </c>
      <c r="H3689" s="1"/>
    </row>
    <row r="3690" spans="1:8" x14ac:dyDescent="0.25">
      <c r="A3690" t="s">
        <v>14</v>
      </c>
      <c r="B3690" s="1">
        <v>44467</v>
      </c>
      <c r="C3690">
        <v>10934</v>
      </c>
      <c r="D3690">
        <v>116132</v>
      </c>
      <c r="E3690">
        <v>-127066</v>
      </c>
      <c r="F3690">
        <v>283425</v>
      </c>
      <c r="H3690" s="1"/>
    </row>
    <row r="3691" spans="1:8" x14ac:dyDescent="0.25">
      <c r="A3691" t="s">
        <v>14</v>
      </c>
      <c r="B3691" s="1">
        <v>44460</v>
      </c>
      <c r="C3691">
        <v>6156</v>
      </c>
      <c r="D3691">
        <v>95025</v>
      </c>
      <c r="E3691">
        <v>-101181</v>
      </c>
      <c r="F3691">
        <v>262583</v>
      </c>
      <c r="H3691" s="1"/>
    </row>
    <row r="3692" spans="1:8" x14ac:dyDescent="0.25">
      <c r="A3692" t="s">
        <v>14</v>
      </c>
      <c r="B3692" s="1">
        <v>44453</v>
      </c>
      <c r="C3692">
        <v>10831</v>
      </c>
      <c r="D3692">
        <v>108223</v>
      </c>
      <c r="E3692">
        <v>-119054</v>
      </c>
      <c r="F3692">
        <v>273192</v>
      </c>
      <c r="H3692" s="1"/>
    </row>
    <row r="3693" spans="1:8" x14ac:dyDescent="0.25">
      <c r="A3693" t="s">
        <v>14</v>
      </c>
      <c r="B3693" s="1">
        <v>44446</v>
      </c>
      <c r="C3693">
        <v>11948</v>
      </c>
      <c r="D3693">
        <v>108915</v>
      </c>
      <c r="E3693">
        <v>-120863</v>
      </c>
      <c r="F3693">
        <v>273868</v>
      </c>
      <c r="H3693" s="1"/>
    </row>
    <row r="3694" spans="1:8" x14ac:dyDescent="0.25">
      <c r="A3694" t="s">
        <v>14</v>
      </c>
      <c r="B3694" s="1">
        <v>44439</v>
      </c>
      <c r="C3694">
        <v>11115</v>
      </c>
      <c r="D3694">
        <v>106714</v>
      </c>
      <c r="E3694">
        <v>-117829</v>
      </c>
      <c r="F3694">
        <v>269133</v>
      </c>
      <c r="H3694" s="1"/>
    </row>
    <row r="3695" spans="1:8" x14ac:dyDescent="0.25">
      <c r="A3695" t="s">
        <v>14</v>
      </c>
      <c r="B3695" s="1">
        <v>44432</v>
      </c>
      <c r="C3695">
        <v>11132</v>
      </c>
      <c r="D3695">
        <v>104309</v>
      </c>
      <c r="E3695">
        <v>-115441</v>
      </c>
      <c r="F3695">
        <v>269446</v>
      </c>
      <c r="H3695" s="1"/>
    </row>
    <row r="3696" spans="1:8" x14ac:dyDescent="0.25">
      <c r="A3696" t="s">
        <v>14</v>
      </c>
      <c r="B3696" s="1">
        <v>44425</v>
      </c>
      <c r="C3696">
        <v>13850</v>
      </c>
      <c r="D3696">
        <v>103031</v>
      </c>
      <c r="E3696">
        <v>-116881</v>
      </c>
      <c r="F3696">
        <v>264618</v>
      </c>
      <c r="H3696" s="1"/>
    </row>
    <row r="3697" spans="1:8" x14ac:dyDescent="0.25">
      <c r="A3697" t="s">
        <v>14</v>
      </c>
      <c r="B3697" s="1">
        <v>44418</v>
      </c>
      <c r="C3697">
        <v>12231</v>
      </c>
      <c r="D3697">
        <v>94912</v>
      </c>
      <c r="E3697">
        <v>-107143</v>
      </c>
      <c r="F3697">
        <v>260961</v>
      </c>
      <c r="H3697" s="1"/>
    </row>
    <row r="3698" spans="1:8" x14ac:dyDescent="0.25">
      <c r="A3698" t="s">
        <v>14</v>
      </c>
      <c r="B3698" s="1">
        <v>44411</v>
      </c>
      <c r="C3698">
        <v>10056</v>
      </c>
      <c r="D3698">
        <v>89043</v>
      </c>
      <c r="E3698">
        <v>-99099</v>
      </c>
      <c r="F3698">
        <v>249315</v>
      </c>
      <c r="H3698" s="1"/>
    </row>
    <row r="3699" spans="1:8" x14ac:dyDescent="0.25">
      <c r="A3699" t="s">
        <v>14</v>
      </c>
      <c r="B3699" s="1">
        <v>44404</v>
      </c>
      <c r="C3699">
        <v>12049</v>
      </c>
      <c r="D3699">
        <v>85857</v>
      </c>
      <c r="E3699">
        <v>-97906</v>
      </c>
      <c r="F3699">
        <v>245376</v>
      </c>
      <c r="H3699" s="1"/>
    </row>
    <row r="3700" spans="1:8" x14ac:dyDescent="0.25">
      <c r="A3700" t="s">
        <v>14</v>
      </c>
      <c r="B3700" s="1">
        <v>44397</v>
      </c>
      <c r="C3700">
        <v>11658</v>
      </c>
      <c r="D3700">
        <v>77313</v>
      </c>
      <c r="E3700">
        <v>-88971</v>
      </c>
      <c r="F3700">
        <v>233874</v>
      </c>
      <c r="H3700" s="1"/>
    </row>
    <row r="3701" spans="1:8" x14ac:dyDescent="0.25">
      <c r="A3701" t="s">
        <v>14</v>
      </c>
      <c r="B3701" s="1">
        <v>44390</v>
      </c>
      <c r="C3701">
        <v>9881</v>
      </c>
      <c r="D3701">
        <v>73593</v>
      </c>
      <c r="E3701">
        <v>-83474</v>
      </c>
      <c r="F3701">
        <v>226738</v>
      </c>
      <c r="H3701" s="1"/>
    </row>
    <row r="3702" spans="1:8" x14ac:dyDescent="0.25">
      <c r="A3702" t="s">
        <v>14</v>
      </c>
      <c r="B3702" s="1">
        <v>44383</v>
      </c>
      <c r="C3702">
        <v>9147</v>
      </c>
      <c r="D3702">
        <v>69538</v>
      </c>
      <c r="E3702">
        <v>-78685</v>
      </c>
      <c r="F3702">
        <v>221249</v>
      </c>
      <c r="H3702" s="1"/>
    </row>
    <row r="3703" spans="1:8" x14ac:dyDescent="0.25">
      <c r="A3703" t="s">
        <v>14</v>
      </c>
      <c r="B3703" s="1">
        <v>44376</v>
      </c>
      <c r="C3703">
        <v>9056</v>
      </c>
      <c r="D3703">
        <v>71952</v>
      </c>
      <c r="E3703">
        <v>-81008</v>
      </c>
      <c r="F3703">
        <v>215448</v>
      </c>
      <c r="H3703" s="1"/>
    </row>
    <row r="3704" spans="1:8" x14ac:dyDescent="0.25">
      <c r="A3704" t="s">
        <v>14</v>
      </c>
      <c r="B3704" s="1">
        <v>44369</v>
      </c>
      <c r="C3704">
        <v>7644</v>
      </c>
      <c r="D3704">
        <v>65170</v>
      </c>
      <c r="E3704">
        <v>-72814</v>
      </c>
      <c r="F3704">
        <v>207866</v>
      </c>
      <c r="H3704" s="1"/>
    </row>
    <row r="3705" spans="1:8" x14ac:dyDescent="0.25">
      <c r="A3705" t="s">
        <v>14</v>
      </c>
      <c r="B3705" s="1">
        <v>44362</v>
      </c>
      <c r="C3705">
        <v>8686</v>
      </c>
      <c r="D3705">
        <v>65704</v>
      </c>
      <c r="E3705">
        <v>-74390</v>
      </c>
      <c r="F3705">
        <v>216338</v>
      </c>
      <c r="H3705" s="1"/>
    </row>
    <row r="3706" spans="1:8" x14ac:dyDescent="0.25">
      <c r="A3706" t="s">
        <v>14</v>
      </c>
      <c r="B3706" s="1">
        <v>44355</v>
      </c>
      <c r="C3706">
        <v>10034</v>
      </c>
      <c r="D3706">
        <v>66079</v>
      </c>
      <c r="E3706">
        <v>-76113</v>
      </c>
      <c r="F3706">
        <v>228847</v>
      </c>
      <c r="H3706" s="1"/>
    </row>
    <row r="3707" spans="1:8" x14ac:dyDescent="0.25">
      <c r="A3707" t="s">
        <v>14</v>
      </c>
      <c r="B3707" s="1">
        <v>44348</v>
      </c>
      <c r="C3707">
        <v>7653</v>
      </c>
      <c r="D3707">
        <v>64206</v>
      </c>
      <c r="E3707">
        <v>-71859</v>
      </c>
      <c r="F3707">
        <v>230311</v>
      </c>
      <c r="H3707" s="1"/>
    </row>
    <row r="3708" spans="1:8" x14ac:dyDescent="0.25">
      <c r="A3708" t="s">
        <v>14</v>
      </c>
      <c r="B3708" s="1">
        <v>44341</v>
      </c>
      <c r="C3708">
        <v>5827</v>
      </c>
      <c r="D3708">
        <v>63653</v>
      </c>
      <c r="E3708">
        <v>-69480</v>
      </c>
      <c r="F3708">
        <v>222666</v>
      </c>
      <c r="H3708" s="1"/>
    </row>
    <row r="3709" spans="1:8" x14ac:dyDescent="0.25">
      <c r="A3709" t="s">
        <v>14</v>
      </c>
      <c r="B3709" s="1">
        <v>44334</v>
      </c>
      <c r="C3709">
        <v>7415</v>
      </c>
      <c r="D3709">
        <v>72653</v>
      </c>
      <c r="E3709">
        <v>-80068</v>
      </c>
      <c r="F3709">
        <v>223538</v>
      </c>
      <c r="H3709" s="1"/>
    </row>
    <row r="3710" spans="1:8" x14ac:dyDescent="0.25">
      <c r="A3710" t="s">
        <v>14</v>
      </c>
      <c r="B3710" s="1">
        <v>44327</v>
      </c>
      <c r="C3710">
        <v>10074</v>
      </c>
      <c r="D3710">
        <v>80113</v>
      </c>
      <c r="E3710">
        <v>-90187</v>
      </c>
      <c r="F3710">
        <v>227839</v>
      </c>
      <c r="H3710" s="1"/>
    </row>
    <row r="3711" spans="1:8" x14ac:dyDescent="0.25">
      <c r="A3711" t="s">
        <v>14</v>
      </c>
      <c r="B3711" s="1">
        <v>44320</v>
      </c>
      <c r="C3711">
        <v>8762</v>
      </c>
      <c r="D3711">
        <v>83314</v>
      </c>
      <c r="E3711">
        <v>-92076</v>
      </c>
      <c r="F3711">
        <v>221190</v>
      </c>
      <c r="H3711" s="1"/>
    </row>
    <row r="3712" spans="1:8" x14ac:dyDescent="0.25">
      <c r="A3712" t="s">
        <v>14</v>
      </c>
      <c r="B3712" s="1">
        <v>44313</v>
      </c>
      <c r="C3712">
        <v>10090</v>
      </c>
      <c r="D3712">
        <v>85453</v>
      </c>
      <c r="E3712">
        <v>-95543</v>
      </c>
      <c r="F3712">
        <v>220804</v>
      </c>
      <c r="H3712" s="1"/>
    </row>
    <row r="3713" spans="1:8" x14ac:dyDescent="0.25">
      <c r="A3713" t="s">
        <v>14</v>
      </c>
      <c r="B3713" s="1">
        <v>44306</v>
      </c>
      <c r="C3713">
        <v>9063</v>
      </c>
      <c r="D3713">
        <v>76196</v>
      </c>
      <c r="E3713">
        <v>-85259</v>
      </c>
      <c r="F3713">
        <v>213573</v>
      </c>
      <c r="H3713" s="1"/>
    </row>
    <row r="3714" spans="1:8" x14ac:dyDescent="0.25">
      <c r="A3714" t="s">
        <v>14</v>
      </c>
      <c r="B3714" s="1">
        <v>44299</v>
      </c>
      <c r="C3714">
        <v>8081</v>
      </c>
      <c r="D3714">
        <v>72380</v>
      </c>
      <c r="E3714">
        <v>-80461</v>
      </c>
      <c r="F3714">
        <v>222564</v>
      </c>
      <c r="H3714" s="1"/>
    </row>
    <row r="3715" spans="1:8" x14ac:dyDescent="0.25">
      <c r="A3715" t="s">
        <v>14</v>
      </c>
      <c r="B3715" s="1">
        <v>44292</v>
      </c>
      <c r="C3715">
        <v>8256</v>
      </c>
      <c r="D3715">
        <v>74388</v>
      </c>
      <c r="E3715">
        <v>-82644</v>
      </c>
      <c r="F3715">
        <v>229592</v>
      </c>
      <c r="H3715" s="1"/>
    </row>
    <row r="3716" spans="1:8" x14ac:dyDescent="0.25">
      <c r="A3716" t="s">
        <v>14</v>
      </c>
      <c r="B3716" s="1">
        <v>44285</v>
      </c>
      <c r="C3716">
        <v>7045</v>
      </c>
      <c r="D3716">
        <v>76651</v>
      </c>
      <c r="E3716">
        <v>-83696</v>
      </c>
      <c r="F3716">
        <v>228028</v>
      </c>
      <c r="H3716" s="1"/>
    </row>
    <row r="3717" spans="1:8" x14ac:dyDescent="0.25">
      <c r="A3717" t="s">
        <v>14</v>
      </c>
      <c r="B3717" s="1">
        <v>44278</v>
      </c>
      <c r="C3717">
        <v>8539</v>
      </c>
      <c r="D3717">
        <v>82946</v>
      </c>
      <c r="E3717">
        <v>-91485</v>
      </c>
      <c r="F3717">
        <v>229612</v>
      </c>
      <c r="H3717" s="1"/>
    </row>
    <row r="3718" spans="1:8" x14ac:dyDescent="0.25">
      <c r="A3718" t="s">
        <v>14</v>
      </c>
      <c r="B3718" s="1">
        <v>44271</v>
      </c>
      <c r="C3718">
        <v>9168</v>
      </c>
      <c r="D3718">
        <v>84949</v>
      </c>
      <c r="E3718">
        <v>-94117</v>
      </c>
      <c r="F3718">
        <v>232116</v>
      </c>
      <c r="H3718" s="1"/>
    </row>
    <row r="3719" spans="1:8" x14ac:dyDescent="0.25">
      <c r="A3719" t="s">
        <v>14</v>
      </c>
      <c r="B3719" s="1">
        <v>44264</v>
      </c>
      <c r="C3719">
        <v>9411</v>
      </c>
      <c r="D3719">
        <v>82361</v>
      </c>
      <c r="E3719">
        <v>-91772</v>
      </c>
      <c r="F3719">
        <v>233086</v>
      </c>
      <c r="H3719" s="1"/>
    </row>
    <row r="3720" spans="1:8" x14ac:dyDescent="0.25">
      <c r="A3720" t="s">
        <v>14</v>
      </c>
      <c r="B3720" s="1">
        <v>44257</v>
      </c>
      <c r="C3720">
        <v>11641</v>
      </c>
      <c r="D3720">
        <v>91575</v>
      </c>
      <c r="E3720">
        <v>-103216</v>
      </c>
      <c r="F3720">
        <v>240280</v>
      </c>
      <c r="H3720" s="1"/>
    </row>
    <row r="3721" spans="1:8" x14ac:dyDescent="0.25">
      <c r="A3721" t="s">
        <v>14</v>
      </c>
      <c r="B3721" s="1">
        <v>44250</v>
      </c>
      <c r="C3721">
        <v>13027</v>
      </c>
      <c r="D3721">
        <v>97028</v>
      </c>
      <c r="E3721">
        <v>-110055</v>
      </c>
      <c r="F3721">
        <v>249805</v>
      </c>
      <c r="H3721" s="1"/>
    </row>
    <row r="3722" spans="1:8" x14ac:dyDescent="0.25">
      <c r="A3722" t="s">
        <v>14</v>
      </c>
      <c r="B3722" s="1">
        <v>44243</v>
      </c>
      <c r="C3722">
        <v>12794</v>
      </c>
      <c r="D3722">
        <v>92006</v>
      </c>
      <c r="E3722">
        <v>-104800</v>
      </c>
      <c r="F3722">
        <v>244078</v>
      </c>
      <c r="H3722" s="1"/>
    </row>
    <row r="3723" spans="1:8" x14ac:dyDescent="0.25">
      <c r="A3723" t="s">
        <v>14</v>
      </c>
      <c r="B3723" s="1">
        <v>44236</v>
      </c>
      <c r="C3723">
        <v>13631</v>
      </c>
      <c r="D3723">
        <v>91704</v>
      </c>
      <c r="E3723">
        <v>-105335</v>
      </c>
      <c r="F3723">
        <v>253031</v>
      </c>
      <c r="H3723" s="1"/>
    </row>
    <row r="3724" spans="1:8" x14ac:dyDescent="0.25">
      <c r="A3724" t="s">
        <v>14</v>
      </c>
      <c r="B3724" s="1">
        <v>44229</v>
      </c>
      <c r="C3724">
        <v>10725</v>
      </c>
      <c r="D3724">
        <v>73905</v>
      </c>
      <c r="E3724">
        <v>-84630</v>
      </c>
      <c r="F3724">
        <v>249388</v>
      </c>
      <c r="H3724" s="1"/>
    </row>
    <row r="3725" spans="1:8" x14ac:dyDescent="0.25">
      <c r="A3725" t="s">
        <v>14</v>
      </c>
      <c r="B3725" s="1">
        <v>44222</v>
      </c>
      <c r="C3725">
        <v>11849</v>
      </c>
      <c r="D3725">
        <v>78226</v>
      </c>
      <c r="E3725">
        <v>-90075</v>
      </c>
      <c r="F3725">
        <v>254440</v>
      </c>
      <c r="H3725" s="1"/>
    </row>
    <row r="3726" spans="1:8" x14ac:dyDescent="0.25">
      <c r="A3726" t="s">
        <v>14</v>
      </c>
      <c r="B3726" s="1">
        <v>44215</v>
      </c>
      <c r="C3726">
        <v>12380</v>
      </c>
      <c r="D3726">
        <v>79423</v>
      </c>
      <c r="E3726">
        <v>-91803</v>
      </c>
      <c r="F3726">
        <v>248918</v>
      </c>
      <c r="H3726" s="1"/>
    </row>
    <row r="3727" spans="1:8" x14ac:dyDescent="0.25">
      <c r="A3727" t="s">
        <v>14</v>
      </c>
      <c r="B3727" s="1">
        <v>44208</v>
      </c>
      <c r="C3727">
        <v>12108</v>
      </c>
      <c r="D3727">
        <v>81904</v>
      </c>
      <c r="E3727">
        <v>-94012</v>
      </c>
      <c r="F3727">
        <v>246308</v>
      </c>
      <c r="H3727" s="1"/>
    </row>
    <row r="3728" spans="1:8" x14ac:dyDescent="0.25">
      <c r="A3728" t="s">
        <v>14</v>
      </c>
      <c r="B3728" s="1">
        <v>44201</v>
      </c>
      <c r="C3728">
        <v>12411</v>
      </c>
      <c r="D3728">
        <v>83978</v>
      </c>
      <c r="E3728">
        <v>-96389</v>
      </c>
      <c r="F3728">
        <v>237240</v>
      </c>
      <c r="H3728" s="1"/>
    </row>
    <row r="3729" spans="1:8" x14ac:dyDescent="0.25">
      <c r="A3729" t="s">
        <v>15</v>
      </c>
      <c r="B3729" s="1">
        <v>44558</v>
      </c>
      <c r="C3729">
        <v>1724</v>
      </c>
      <c r="D3729">
        <v>869</v>
      </c>
      <c r="E3729">
        <v>-2593</v>
      </c>
      <c r="F3729">
        <v>10660</v>
      </c>
      <c r="H3729" s="1"/>
    </row>
    <row r="3730" spans="1:8" x14ac:dyDescent="0.25">
      <c r="A3730" t="s">
        <v>15</v>
      </c>
      <c r="B3730" s="1">
        <v>44551</v>
      </c>
      <c r="C3730">
        <v>1325</v>
      </c>
      <c r="D3730">
        <v>-306</v>
      </c>
      <c r="E3730">
        <v>-1019</v>
      </c>
      <c r="F3730">
        <v>10965</v>
      </c>
      <c r="H3730" s="1"/>
    </row>
    <row r="3731" spans="1:8" x14ac:dyDescent="0.25">
      <c r="A3731" t="s">
        <v>15</v>
      </c>
      <c r="B3731" s="1">
        <v>44544</v>
      </c>
      <c r="C3731">
        <v>860</v>
      </c>
      <c r="D3731">
        <v>-391</v>
      </c>
      <c r="E3731">
        <v>-469</v>
      </c>
      <c r="F3731">
        <v>11452</v>
      </c>
      <c r="H3731" s="1"/>
    </row>
    <row r="3732" spans="1:8" x14ac:dyDescent="0.25">
      <c r="A3732" t="s">
        <v>15</v>
      </c>
      <c r="B3732" s="1">
        <v>44537</v>
      </c>
      <c r="C3732">
        <v>599</v>
      </c>
      <c r="D3732">
        <v>-473</v>
      </c>
      <c r="E3732">
        <v>-126</v>
      </c>
      <c r="F3732">
        <v>11388</v>
      </c>
      <c r="H3732" s="1"/>
    </row>
    <row r="3733" spans="1:8" x14ac:dyDescent="0.25">
      <c r="A3733" t="s">
        <v>15</v>
      </c>
      <c r="B3733" s="1">
        <v>44530</v>
      </c>
      <c r="C3733">
        <v>756</v>
      </c>
      <c r="D3733">
        <v>51</v>
      </c>
      <c r="E3733">
        <v>-807</v>
      </c>
      <c r="F3733">
        <v>11251</v>
      </c>
      <c r="H3733" s="1"/>
    </row>
    <row r="3734" spans="1:8" x14ac:dyDescent="0.25">
      <c r="A3734" t="s">
        <v>15</v>
      </c>
      <c r="B3734" s="1">
        <v>44523</v>
      </c>
      <c r="C3734">
        <v>1196</v>
      </c>
      <c r="D3734">
        <v>-47</v>
      </c>
      <c r="E3734">
        <v>-1149</v>
      </c>
      <c r="F3734">
        <v>11375</v>
      </c>
      <c r="H3734" s="1"/>
    </row>
    <row r="3735" spans="1:8" x14ac:dyDescent="0.25">
      <c r="A3735" t="s">
        <v>15</v>
      </c>
      <c r="B3735" s="1">
        <v>44516</v>
      </c>
      <c r="C3735">
        <v>670</v>
      </c>
      <c r="D3735">
        <v>-84</v>
      </c>
      <c r="E3735">
        <v>-586</v>
      </c>
      <c r="F3735">
        <v>11497</v>
      </c>
      <c r="H3735" s="1"/>
    </row>
    <row r="3736" spans="1:8" x14ac:dyDescent="0.25">
      <c r="A3736" t="s">
        <v>15</v>
      </c>
      <c r="B3736" s="1">
        <v>44509</v>
      </c>
      <c r="C3736">
        <v>442</v>
      </c>
      <c r="D3736">
        <v>-186</v>
      </c>
      <c r="E3736">
        <v>-256</v>
      </c>
      <c r="F3736">
        <v>12418</v>
      </c>
      <c r="H3736" s="1"/>
    </row>
    <row r="3737" spans="1:8" x14ac:dyDescent="0.25">
      <c r="A3737" t="s">
        <v>15</v>
      </c>
      <c r="B3737" s="1">
        <v>44502</v>
      </c>
      <c r="C3737">
        <v>325</v>
      </c>
      <c r="D3737">
        <v>336</v>
      </c>
      <c r="E3737">
        <v>-661</v>
      </c>
      <c r="F3737">
        <v>11578</v>
      </c>
      <c r="H3737" s="1"/>
    </row>
    <row r="3738" spans="1:8" x14ac:dyDescent="0.25">
      <c r="A3738" t="s">
        <v>15</v>
      </c>
      <c r="B3738" s="1">
        <v>44495</v>
      </c>
      <c r="C3738">
        <v>778</v>
      </c>
      <c r="D3738">
        <v>598</v>
      </c>
      <c r="E3738">
        <v>-1376</v>
      </c>
      <c r="F3738">
        <v>11971</v>
      </c>
      <c r="H3738" s="1"/>
    </row>
    <row r="3739" spans="1:8" x14ac:dyDescent="0.25">
      <c r="A3739" t="s">
        <v>15</v>
      </c>
      <c r="B3739" s="1">
        <v>44488</v>
      </c>
      <c r="C3739">
        <v>1155</v>
      </c>
      <c r="D3739">
        <v>852</v>
      </c>
      <c r="E3739">
        <v>-2007</v>
      </c>
      <c r="F3739">
        <v>11958</v>
      </c>
      <c r="H3739" s="1"/>
    </row>
    <row r="3740" spans="1:8" x14ac:dyDescent="0.25">
      <c r="A3740" t="s">
        <v>15</v>
      </c>
      <c r="B3740" s="1">
        <v>44481</v>
      </c>
      <c r="C3740">
        <v>1461</v>
      </c>
      <c r="D3740">
        <v>2335</v>
      </c>
      <c r="E3740">
        <v>-3796</v>
      </c>
      <c r="F3740">
        <v>11940</v>
      </c>
      <c r="H3740" s="1"/>
    </row>
    <row r="3741" spans="1:8" x14ac:dyDescent="0.25">
      <c r="A3741" t="s">
        <v>15</v>
      </c>
      <c r="B3741" s="1">
        <v>44474</v>
      </c>
      <c r="C3741">
        <v>1691</v>
      </c>
      <c r="D3741">
        <v>3656</v>
      </c>
      <c r="E3741">
        <v>-5347</v>
      </c>
      <c r="F3741">
        <v>11627</v>
      </c>
      <c r="H3741" s="1"/>
    </row>
    <row r="3742" spans="1:8" x14ac:dyDescent="0.25">
      <c r="A3742" t="s">
        <v>15</v>
      </c>
      <c r="B3742" s="1">
        <v>44467</v>
      </c>
      <c r="C3742">
        <v>1726</v>
      </c>
      <c r="D3742">
        <v>4193</v>
      </c>
      <c r="E3742">
        <v>-5919</v>
      </c>
      <c r="F3742">
        <v>11444</v>
      </c>
      <c r="H3742" s="1"/>
    </row>
    <row r="3743" spans="1:8" x14ac:dyDescent="0.25">
      <c r="A3743" t="s">
        <v>15</v>
      </c>
      <c r="B3743" s="1">
        <v>44460</v>
      </c>
      <c r="C3743">
        <v>1892</v>
      </c>
      <c r="D3743">
        <v>4799</v>
      </c>
      <c r="E3743">
        <v>-6691</v>
      </c>
      <c r="F3743">
        <v>11559</v>
      </c>
      <c r="H3743" s="1"/>
    </row>
    <row r="3744" spans="1:8" x14ac:dyDescent="0.25">
      <c r="A3744" t="s">
        <v>15</v>
      </c>
      <c r="B3744" s="1">
        <v>44453</v>
      </c>
      <c r="C3744">
        <v>1876</v>
      </c>
      <c r="D3744">
        <v>4873</v>
      </c>
      <c r="E3744">
        <v>-6749</v>
      </c>
      <c r="F3744">
        <v>11683</v>
      </c>
      <c r="H3744" s="1"/>
    </row>
    <row r="3745" spans="1:8" x14ac:dyDescent="0.25">
      <c r="A3745" t="s">
        <v>15</v>
      </c>
      <c r="B3745" s="1">
        <v>44446</v>
      </c>
      <c r="C3745">
        <v>2051</v>
      </c>
      <c r="D3745">
        <v>5067</v>
      </c>
      <c r="E3745">
        <v>-7118</v>
      </c>
      <c r="F3745">
        <v>11770</v>
      </c>
      <c r="H3745" s="1"/>
    </row>
    <row r="3746" spans="1:8" x14ac:dyDescent="0.25">
      <c r="A3746" t="s">
        <v>15</v>
      </c>
      <c r="B3746" s="1">
        <v>44439</v>
      </c>
      <c r="C3746">
        <v>2049</v>
      </c>
      <c r="D3746">
        <v>5100</v>
      </c>
      <c r="E3746">
        <v>-7149</v>
      </c>
      <c r="F3746">
        <v>12201</v>
      </c>
      <c r="H3746" s="1"/>
    </row>
    <row r="3747" spans="1:8" x14ac:dyDescent="0.25">
      <c r="A3747" t="s">
        <v>15</v>
      </c>
      <c r="B3747" s="1">
        <v>44432</v>
      </c>
      <c r="C3747">
        <v>2168</v>
      </c>
      <c r="D3747">
        <v>4812</v>
      </c>
      <c r="E3747">
        <v>-6980</v>
      </c>
      <c r="F3747">
        <v>12361</v>
      </c>
      <c r="H3747" s="1"/>
    </row>
    <row r="3748" spans="1:8" x14ac:dyDescent="0.25">
      <c r="A3748" t="s">
        <v>15</v>
      </c>
      <c r="B3748" s="1">
        <v>44425</v>
      </c>
      <c r="C3748">
        <v>2287</v>
      </c>
      <c r="D3748">
        <v>4434</v>
      </c>
      <c r="E3748">
        <v>-6721</v>
      </c>
      <c r="F3748">
        <v>12123</v>
      </c>
      <c r="H3748" s="1"/>
    </row>
    <row r="3749" spans="1:8" x14ac:dyDescent="0.25">
      <c r="A3749" t="s">
        <v>15</v>
      </c>
      <c r="B3749" s="1">
        <v>44418</v>
      </c>
      <c r="C3749">
        <v>2394</v>
      </c>
      <c r="D3749">
        <v>4190</v>
      </c>
      <c r="E3749">
        <v>-6584</v>
      </c>
      <c r="F3749">
        <v>11862</v>
      </c>
      <c r="H3749" s="1"/>
    </row>
    <row r="3750" spans="1:8" x14ac:dyDescent="0.25">
      <c r="A3750" t="s">
        <v>15</v>
      </c>
      <c r="B3750" s="1">
        <v>44411</v>
      </c>
      <c r="C3750">
        <v>2340</v>
      </c>
      <c r="D3750">
        <v>4275</v>
      </c>
      <c r="E3750">
        <v>-6615</v>
      </c>
      <c r="F3750">
        <v>11818</v>
      </c>
      <c r="H3750" s="1"/>
    </row>
    <row r="3751" spans="1:8" x14ac:dyDescent="0.25">
      <c r="A3751" t="s">
        <v>15</v>
      </c>
      <c r="B3751" s="1">
        <v>44404</v>
      </c>
      <c r="C3751">
        <v>2305</v>
      </c>
      <c r="D3751">
        <v>4384</v>
      </c>
      <c r="E3751">
        <v>-6689</v>
      </c>
      <c r="F3751">
        <v>12091</v>
      </c>
      <c r="H3751" s="1"/>
    </row>
    <row r="3752" spans="1:8" x14ac:dyDescent="0.25">
      <c r="A3752" t="s">
        <v>15</v>
      </c>
      <c r="B3752" s="1">
        <v>44397</v>
      </c>
      <c r="C3752">
        <v>2191</v>
      </c>
      <c r="D3752">
        <v>3461</v>
      </c>
      <c r="E3752">
        <v>-5652</v>
      </c>
      <c r="F3752">
        <v>11523</v>
      </c>
      <c r="H3752" s="1"/>
    </row>
    <row r="3753" spans="1:8" x14ac:dyDescent="0.25">
      <c r="A3753" t="s">
        <v>15</v>
      </c>
      <c r="B3753" s="1">
        <v>44390</v>
      </c>
      <c r="C3753">
        <v>1326</v>
      </c>
      <c r="D3753">
        <v>3148</v>
      </c>
      <c r="E3753">
        <v>-4474</v>
      </c>
      <c r="F3753">
        <v>11359</v>
      </c>
      <c r="H3753" s="1"/>
    </row>
    <row r="3754" spans="1:8" x14ac:dyDescent="0.25">
      <c r="A3754" t="s">
        <v>15</v>
      </c>
      <c r="B3754" s="1">
        <v>44383</v>
      </c>
      <c r="C3754">
        <v>1158</v>
      </c>
      <c r="D3754">
        <v>2914</v>
      </c>
      <c r="E3754">
        <v>-4072</v>
      </c>
      <c r="F3754">
        <v>11374</v>
      </c>
      <c r="H3754" s="1"/>
    </row>
    <row r="3755" spans="1:8" x14ac:dyDescent="0.25">
      <c r="A3755" t="s">
        <v>15</v>
      </c>
      <c r="B3755" s="1">
        <v>44376</v>
      </c>
      <c r="C3755">
        <v>1149</v>
      </c>
      <c r="D3755">
        <v>2673</v>
      </c>
      <c r="E3755">
        <v>-3822</v>
      </c>
      <c r="F3755">
        <v>11309</v>
      </c>
      <c r="H3755" s="1"/>
    </row>
    <row r="3756" spans="1:8" x14ac:dyDescent="0.25">
      <c r="A3756" t="s">
        <v>15</v>
      </c>
      <c r="B3756" s="1">
        <v>44369</v>
      </c>
      <c r="C3756">
        <v>1283</v>
      </c>
      <c r="D3756">
        <v>2444</v>
      </c>
      <c r="E3756">
        <v>-3727</v>
      </c>
      <c r="F3756">
        <v>11655</v>
      </c>
      <c r="H3756" s="1"/>
    </row>
    <row r="3757" spans="1:8" x14ac:dyDescent="0.25">
      <c r="A3757" t="s">
        <v>15</v>
      </c>
      <c r="B3757" s="1">
        <v>44362</v>
      </c>
      <c r="C3757">
        <v>1641</v>
      </c>
      <c r="D3757">
        <v>2681</v>
      </c>
      <c r="E3757">
        <v>-4322</v>
      </c>
      <c r="F3757">
        <v>12129</v>
      </c>
      <c r="H3757" s="1"/>
    </row>
    <row r="3758" spans="1:8" x14ac:dyDescent="0.25">
      <c r="A3758" t="s">
        <v>15</v>
      </c>
      <c r="B3758" s="1">
        <v>44355</v>
      </c>
      <c r="C3758">
        <v>1788</v>
      </c>
      <c r="D3758">
        <v>1544</v>
      </c>
      <c r="E3758">
        <v>-3332</v>
      </c>
      <c r="F3758">
        <v>12447</v>
      </c>
      <c r="H3758" s="1"/>
    </row>
    <row r="3759" spans="1:8" x14ac:dyDescent="0.25">
      <c r="A3759" t="s">
        <v>15</v>
      </c>
      <c r="B3759" s="1">
        <v>44348</v>
      </c>
      <c r="C3759">
        <v>1771</v>
      </c>
      <c r="D3759">
        <v>537</v>
      </c>
      <c r="E3759">
        <v>-2308</v>
      </c>
      <c r="F3759">
        <v>12916</v>
      </c>
      <c r="H3759" s="1"/>
    </row>
    <row r="3760" spans="1:8" x14ac:dyDescent="0.25">
      <c r="A3760" t="s">
        <v>15</v>
      </c>
      <c r="B3760" s="1">
        <v>44341</v>
      </c>
      <c r="C3760">
        <v>1037</v>
      </c>
      <c r="D3760">
        <v>216</v>
      </c>
      <c r="E3760">
        <v>-1253</v>
      </c>
      <c r="F3760">
        <v>13234</v>
      </c>
      <c r="H3760" s="1"/>
    </row>
    <row r="3761" spans="1:8" x14ac:dyDescent="0.25">
      <c r="A3761" t="s">
        <v>15</v>
      </c>
      <c r="B3761" s="1">
        <v>44334</v>
      </c>
      <c r="C3761">
        <v>1448</v>
      </c>
      <c r="D3761">
        <v>-352</v>
      </c>
      <c r="E3761">
        <v>-1096</v>
      </c>
      <c r="F3761">
        <v>13162</v>
      </c>
      <c r="H3761" s="1"/>
    </row>
    <row r="3762" spans="1:8" x14ac:dyDescent="0.25">
      <c r="A3762" t="s">
        <v>15</v>
      </c>
      <c r="B3762" s="1">
        <v>44327</v>
      </c>
      <c r="C3762">
        <v>1448</v>
      </c>
      <c r="D3762">
        <v>-1031</v>
      </c>
      <c r="E3762">
        <v>-417</v>
      </c>
      <c r="F3762">
        <v>13551</v>
      </c>
      <c r="H3762" s="1"/>
    </row>
    <row r="3763" spans="1:8" x14ac:dyDescent="0.25">
      <c r="A3763" t="s">
        <v>15</v>
      </c>
      <c r="B3763" s="1">
        <v>44320</v>
      </c>
      <c r="C3763">
        <v>898</v>
      </c>
      <c r="D3763">
        <v>-462</v>
      </c>
      <c r="E3763">
        <v>-436</v>
      </c>
      <c r="F3763">
        <v>13877</v>
      </c>
      <c r="H3763" s="1"/>
    </row>
    <row r="3764" spans="1:8" x14ac:dyDescent="0.25">
      <c r="A3764" t="s">
        <v>15</v>
      </c>
      <c r="B3764" s="1">
        <v>44313</v>
      </c>
      <c r="C3764">
        <v>1154</v>
      </c>
      <c r="D3764">
        <v>140</v>
      </c>
      <c r="E3764">
        <v>-1294</v>
      </c>
      <c r="F3764">
        <v>12669</v>
      </c>
      <c r="H3764" s="1"/>
    </row>
    <row r="3765" spans="1:8" x14ac:dyDescent="0.25">
      <c r="A3765" t="s">
        <v>15</v>
      </c>
      <c r="B3765" s="1">
        <v>44306</v>
      </c>
      <c r="C3765">
        <v>1158</v>
      </c>
      <c r="D3765">
        <v>-405</v>
      </c>
      <c r="E3765">
        <v>-753</v>
      </c>
      <c r="F3765">
        <v>12717</v>
      </c>
      <c r="H3765" s="1"/>
    </row>
    <row r="3766" spans="1:8" x14ac:dyDescent="0.25">
      <c r="A3766" t="s">
        <v>15</v>
      </c>
      <c r="B3766" s="1">
        <v>44299</v>
      </c>
      <c r="C3766">
        <v>267</v>
      </c>
      <c r="D3766">
        <v>-193</v>
      </c>
      <c r="E3766">
        <v>-74</v>
      </c>
      <c r="F3766">
        <v>13004</v>
      </c>
      <c r="H3766" s="1"/>
    </row>
    <row r="3767" spans="1:8" x14ac:dyDescent="0.25">
      <c r="A3767" t="s">
        <v>15</v>
      </c>
      <c r="B3767" s="1">
        <v>44292</v>
      </c>
      <c r="C3767">
        <v>440</v>
      </c>
      <c r="D3767">
        <v>69</v>
      </c>
      <c r="E3767">
        <v>-509</v>
      </c>
      <c r="F3767">
        <v>12824</v>
      </c>
      <c r="H3767" s="1"/>
    </row>
    <row r="3768" spans="1:8" x14ac:dyDescent="0.25">
      <c r="A3768" t="s">
        <v>15</v>
      </c>
      <c r="B3768" s="1">
        <v>44285</v>
      </c>
      <c r="C3768">
        <v>740</v>
      </c>
      <c r="D3768">
        <v>39</v>
      </c>
      <c r="E3768">
        <v>-779</v>
      </c>
      <c r="F3768">
        <v>11943</v>
      </c>
      <c r="H3768" s="1"/>
    </row>
    <row r="3769" spans="1:8" x14ac:dyDescent="0.25">
      <c r="A3769" t="s">
        <v>15</v>
      </c>
      <c r="B3769" s="1">
        <v>44278</v>
      </c>
      <c r="C3769">
        <v>798</v>
      </c>
      <c r="D3769">
        <v>370</v>
      </c>
      <c r="E3769">
        <v>-1168</v>
      </c>
      <c r="F3769">
        <v>11540</v>
      </c>
      <c r="H3769" s="1"/>
    </row>
    <row r="3770" spans="1:8" x14ac:dyDescent="0.25">
      <c r="A3770" t="s">
        <v>15</v>
      </c>
      <c r="B3770" s="1">
        <v>44271</v>
      </c>
      <c r="C3770">
        <v>1175</v>
      </c>
      <c r="D3770">
        <v>49</v>
      </c>
      <c r="E3770">
        <v>-1224</v>
      </c>
      <c r="F3770">
        <v>11807</v>
      </c>
      <c r="H3770" s="1"/>
    </row>
    <row r="3771" spans="1:8" x14ac:dyDescent="0.25">
      <c r="A3771" t="s">
        <v>15</v>
      </c>
      <c r="B3771" s="1">
        <v>44264</v>
      </c>
      <c r="C3771">
        <v>877</v>
      </c>
      <c r="D3771">
        <v>-244</v>
      </c>
      <c r="E3771">
        <v>-633</v>
      </c>
      <c r="F3771">
        <v>12322</v>
      </c>
      <c r="H3771" s="1"/>
    </row>
    <row r="3772" spans="1:8" x14ac:dyDescent="0.25">
      <c r="A3772" t="s">
        <v>15</v>
      </c>
      <c r="B3772" s="1">
        <v>44257</v>
      </c>
      <c r="C3772">
        <v>808</v>
      </c>
      <c r="D3772">
        <v>-83</v>
      </c>
      <c r="E3772">
        <v>-725</v>
      </c>
      <c r="F3772">
        <v>12088</v>
      </c>
      <c r="H3772" s="1"/>
    </row>
    <row r="3773" spans="1:8" x14ac:dyDescent="0.25">
      <c r="A3773" t="s">
        <v>15</v>
      </c>
      <c r="B3773" s="1">
        <v>44250</v>
      </c>
      <c r="C3773">
        <v>755</v>
      </c>
      <c r="D3773">
        <v>39</v>
      </c>
      <c r="E3773">
        <v>-794</v>
      </c>
      <c r="F3773">
        <v>12426</v>
      </c>
      <c r="H3773" s="1"/>
    </row>
    <row r="3774" spans="1:8" x14ac:dyDescent="0.25">
      <c r="A3774" t="s">
        <v>15</v>
      </c>
      <c r="B3774" s="1">
        <v>44243</v>
      </c>
      <c r="C3774">
        <v>780</v>
      </c>
      <c r="D3774">
        <v>749</v>
      </c>
      <c r="E3774">
        <v>-1529</v>
      </c>
      <c r="F3774">
        <v>12520</v>
      </c>
      <c r="H3774" s="1"/>
    </row>
    <row r="3775" spans="1:8" x14ac:dyDescent="0.25">
      <c r="A3775" t="s">
        <v>15</v>
      </c>
      <c r="B3775" s="1">
        <v>44236</v>
      </c>
      <c r="C3775">
        <v>747</v>
      </c>
      <c r="D3775">
        <v>846</v>
      </c>
      <c r="E3775">
        <v>-1593</v>
      </c>
      <c r="F3775">
        <v>12653</v>
      </c>
      <c r="H3775" s="1"/>
    </row>
    <row r="3776" spans="1:8" x14ac:dyDescent="0.25">
      <c r="A3776" t="s">
        <v>15</v>
      </c>
      <c r="B3776" s="1">
        <v>44229</v>
      </c>
      <c r="C3776">
        <v>807</v>
      </c>
      <c r="D3776">
        <v>1263</v>
      </c>
      <c r="E3776">
        <v>-2070</v>
      </c>
      <c r="F3776">
        <v>12042</v>
      </c>
      <c r="H3776" s="1"/>
    </row>
    <row r="3777" spans="1:8" x14ac:dyDescent="0.25">
      <c r="A3777" t="s">
        <v>15</v>
      </c>
      <c r="B3777" s="1">
        <v>44222</v>
      </c>
      <c r="C3777">
        <v>616</v>
      </c>
      <c r="D3777">
        <v>2196</v>
      </c>
      <c r="E3777">
        <v>-2812</v>
      </c>
      <c r="F3777">
        <v>10430</v>
      </c>
      <c r="H3777" s="1"/>
    </row>
    <row r="3778" spans="1:8" x14ac:dyDescent="0.25">
      <c r="A3778" t="s">
        <v>15</v>
      </c>
      <c r="B3778" s="1">
        <v>44215</v>
      </c>
      <c r="C3778">
        <v>1070</v>
      </c>
      <c r="D3778">
        <v>2607</v>
      </c>
      <c r="E3778">
        <v>-3677</v>
      </c>
      <c r="F3778">
        <v>9918</v>
      </c>
      <c r="H3778" s="1"/>
    </row>
    <row r="3779" spans="1:8" x14ac:dyDescent="0.25">
      <c r="A3779" t="s">
        <v>15</v>
      </c>
      <c r="B3779" s="1">
        <v>44208</v>
      </c>
      <c r="C3779">
        <v>1161</v>
      </c>
      <c r="D3779">
        <v>2558</v>
      </c>
      <c r="E3779">
        <v>-3719</v>
      </c>
      <c r="F3779">
        <v>9935</v>
      </c>
      <c r="H3779" s="1"/>
    </row>
    <row r="3780" spans="1:8" x14ac:dyDescent="0.25">
      <c r="A3780" t="s">
        <v>15</v>
      </c>
      <c r="B3780" s="1">
        <v>44201</v>
      </c>
      <c r="C3780">
        <v>1320</v>
      </c>
      <c r="D3780">
        <v>2364</v>
      </c>
      <c r="E3780">
        <v>-3684</v>
      </c>
      <c r="F3780">
        <v>10301</v>
      </c>
      <c r="H3780" s="1"/>
    </row>
    <row r="3781" spans="1:8" x14ac:dyDescent="0.25">
      <c r="A3781" t="s">
        <v>16</v>
      </c>
      <c r="B3781" s="1">
        <v>44558</v>
      </c>
      <c r="C3781">
        <v>-62039</v>
      </c>
      <c r="D3781">
        <v>87804</v>
      </c>
      <c r="E3781">
        <v>-25765</v>
      </c>
      <c r="F3781">
        <v>1966290</v>
      </c>
      <c r="H3781" s="1"/>
    </row>
    <row r="3782" spans="1:8" x14ac:dyDescent="0.25">
      <c r="A3782" t="s">
        <v>16</v>
      </c>
      <c r="B3782" s="1">
        <v>44551</v>
      </c>
      <c r="C3782">
        <v>-68967</v>
      </c>
      <c r="D3782">
        <v>79333</v>
      </c>
      <c r="E3782">
        <v>-10366</v>
      </c>
      <c r="F3782">
        <v>1970102</v>
      </c>
      <c r="H3782" s="1"/>
    </row>
    <row r="3783" spans="1:8" x14ac:dyDescent="0.25">
      <c r="A3783" t="s">
        <v>16</v>
      </c>
      <c r="B3783" s="1">
        <v>44544</v>
      </c>
      <c r="C3783">
        <v>-71784</v>
      </c>
      <c r="D3783">
        <v>45198</v>
      </c>
      <c r="E3783">
        <v>26586</v>
      </c>
      <c r="F3783">
        <v>1965142</v>
      </c>
      <c r="H3783" s="1"/>
    </row>
    <row r="3784" spans="1:8" x14ac:dyDescent="0.25">
      <c r="A3784" t="s">
        <v>16</v>
      </c>
      <c r="B3784" s="1">
        <v>44537</v>
      </c>
      <c r="C3784">
        <v>-54362</v>
      </c>
      <c r="D3784">
        <v>32605</v>
      </c>
      <c r="E3784">
        <v>21757</v>
      </c>
      <c r="F3784">
        <v>1887954</v>
      </c>
      <c r="H3784" s="1"/>
    </row>
    <row r="3785" spans="1:8" x14ac:dyDescent="0.25">
      <c r="A3785" t="s">
        <v>16</v>
      </c>
      <c r="B3785" s="1">
        <v>44530</v>
      </c>
      <c r="C3785">
        <v>-50765</v>
      </c>
      <c r="D3785">
        <v>15670</v>
      </c>
      <c r="E3785">
        <v>35095</v>
      </c>
      <c r="F3785">
        <v>1789196</v>
      </c>
      <c r="H3785" s="1"/>
    </row>
    <row r="3786" spans="1:8" x14ac:dyDescent="0.25">
      <c r="A3786" t="s">
        <v>16</v>
      </c>
      <c r="B3786" s="1">
        <v>44523</v>
      </c>
      <c r="C3786">
        <v>-51919</v>
      </c>
      <c r="D3786">
        <v>-46620</v>
      </c>
      <c r="E3786">
        <v>98539</v>
      </c>
      <c r="F3786">
        <v>2132720</v>
      </c>
      <c r="H3786" s="1"/>
    </row>
    <row r="3787" spans="1:8" x14ac:dyDescent="0.25">
      <c r="A3787" t="s">
        <v>16</v>
      </c>
      <c r="B3787" s="1">
        <v>44516</v>
      </c>
      <c r="C3787">
        <v>-58056</v>
      </c>
      <c r="D3787">
        <v>-5445</v>
      </c>
      <c r="E3787">
        <v>63501</v>
      </c>
      <c r="F3787">
        <v>2016362</v>
      </c>
      <c r="H3787" s="1"/>
    </row>
    <row r="3788" spans="1:8" x14ac:dyDescent="0.25">
      <c r="A3788" t="s">
        <v>16</v>
      </c>
      <c r="B3788" s="1">
        <v>44509</v>
      </c>
      <c r="C3788">
        <v>-51576</v>
      </c>
      <c r="D3788">
        <v>-16737</v>
      </c>
      <c r="E3788">
        <v>68313</v>
      </c>
      <c r="F3788">
        <v>2013763</v>
      </c>
      <c r="H3788" s="1"/>
    </row>
    <row r="3789" spans="1:8" x14ac:dyDescent="0.25">
      <c r="A3789" t="s">
        <v>16</v>
      </c>
      <c r="B3789" s="1">
        <v>44502</v>
      </c>
      <c r="C3789">
        <v>-53155</v>
      </c>
      <c r="D3789">
        <v>-63108</v>
      </c>
      <c r="E3789">
        <v>116263</v>
      </c>
      <c r="F3789">
        <v>2052533</v>
      </c>
      <c r="H3789" s="1"/>
    </row>
    <row r="3790" spans="1:8" x14ac:dyDescent="0.25">
      <c r="A3790" t="s">
        <v>16</v>
      </c>
      <c r="B3790" s="1">
        <v>44495</v>
      </c>
      <c r="C3790">
        <v>-42470</v>
      </c>
      <c r="D3790">
        <v>-112318</v>
      </c>
      <c r="E3790">
        <v>154788</v>
      </c>
      <c r="F3790">
        <v>2029079</v>
      </c>
      <c r="H3790" s="1"/>
    </row>
    <row r="3791" spans="1:8" x14ac:dyDescent="0.25">
      <c r="A3791" t="s">
        <v>16</v>
      </c>
      <c r="B3791" s="1">
        <v>44488</v>
      </c>
      <c r="C3791">
        <v>-39646</v>
      </c>
      <c r="D3791">
        <v>-132952</v>
      </c>
      <c r="E3791">
        <v>172598</v>
      </c>
      <c r="F3791">
        <v>1991689</v>
      </c>
      <c r="H3791" s="1"/>
    </row>
    <row r="3792" spans="1:8" x14ac:dyDescent="0.25">
      <c r="A3792" t="s">
        <v>16</v>
      </c>
      <c r="B3792" s="1">
        <v>44481</v>
      </c>
      <c r="C3792">
        <v>-19909</v>
      </c>
      <c r="D3792">
        <v>-40946</v>
      </c>
      <c r="E3792">
        <v>60855</v>
      </c>
      <c r="F3792">
        <v>1845270</v>
      </c>
      <c r="H3792" s="1"/>
    </row>
    <row r="3793" spans="1:8" x14ac:dyDescent="0.25">
      <c r="A3793" t="s">
        <v>16</v>
      </c>
      <c r="B3793" s="1">
        <v>44474</v>
      </c>
      <c r="C3793">
        <v>-11213</v>
      </c>
      <c r="D3793">
        <v>-42527</v>
      </c>
      <c r="E3793">
        <v>53740</v>
      </c>
      <c r="F3793">
        <v>1773474</v>
      </c>
      <c r="H3793" s="1"/>
    </row>
    <row r="3794" spans="1:8" x14ac:dyDescent="0.25">
      <c r="A3794" t="s">
        <v>16</v>
      </c>
      <c r="B3794" s="1">
        <v>44467</v>
      </c>
      <c r="C3794">
        <v>-461</v>
      </c>
      <c r="D3794">
        <v>-62829</v>
      </c>
      <c r="E3794">
        <v>63290</v>
      </c>
      <c r="F3794">
        <v>1846432</v>
      </c>
      <c r="H3794" s="1"/>
    </row>
    <row r="3795" spans="1:8" x14ac:dyDescent="0.25">
      <c r="A3795" t="s">
        <v>16</v>
      </c>
      <c r="B3795" s="1">
        <v>44460</v>
      </c>
      <c r="C3795">
        <v>17770</v>
      </c>
      <c r="D3795">
        <v>-30401</v>
      </c>
      <c r="E3795">
        <v>12631</v>
      </c>
      <c r="F3795">
        <v>1925826</v>
      </c>
      <c r="H3795" s="1"/>
    </row>
    <row r="3796" spans="1:8" x14ac:dyDescent="0.25">
      <c r="A3796" t="s">
        <v>16</v>
      </c>
      <c r="B3796" s="1">
        <v>44453</v>
      </c>
      <c r="C3796">
        <v>16229</v>
      </c>
      <c r="D3796">
        <v>-24633</v>
      </c>
      <c r="E3796">
        <v>8404</v>
      </c>
      <c r="F3796">
        <v>1928586</v>
      </c>
      <c r="H3796" s="1"/>
    </row>
    <row r="3797" spans="1:8" x14ac:dyDescent="0.25">
      <c r="A3797" t="s">
        <v>16</v>
      </c>
      <c r="B3797" s="1">
        <v>44446</v>
      </c>
      <c r="C3797">
        <v>7504</v>
      </c>
      <c r="D3797">
        <v>-65257</v>
      </c>
      <c r="E3797">
        <v>57753</v>
      </c>
      <c r="F3797">
        <v>1951070</v>
      </c>
      <c r="H3797" s="1"/>
    </row>
    <row r="3798" spans="1:8" x14ac:dyDescent="0.25">
      <c r="A3798" t="s">
        <v>16</v>
      </c>
      <c r="B3798" s="1">
        <v>44439</v>
      </c>
      <c r="C3798">
        <v>7914</v>
      </c>
      <c r="D3798">
        <v>-20570</v>
      </c>
      <c r="E3798">
        <v>12656</v>
      </c>
      <c r="F3798">
        <v>1951413</v>
      </c>
      <c r="H3798" s="1"/>
    </row>
    <row r="3799" spans="1:8" x14ac:dyDescent="0.25">
      <c r="A3799" t="s">
        <v>16</v>
      </c>
      <c r="B3799" s="1">
        <v>44432</v>
      </c>
      <c r="C3799">
        <v>10190</v>
      </c>
      <c r="D3799">
        <v>-9366</v>
      </c>
      <c r="E3799">
        <v>-824</v>
      </c>
      <c r="F3799">
        <v>2053753</v>
      </c>
      <c r="H3799" s="1"/>
    </row>
    <row r="3800" spans="1:8" x14ac:dyDescent="0.25">
      <c r="A3800" t="s">
        <v>16</v>
      </c>
      <c r="B3800" s="1">
        <v>44425</v>
      </c>
      <c r="C3800">
        <v>13101</v>
      </c>
      <c r="D3800">
        <v>30197</v>
      </c>
      <c r="E3800">
        <v>-43298</v>
      </c>
      <c r="F3800">
        <v>1972471</v>
      </c>
      <c r="H3800" s="1"/>
    </row>
    <row r="3801" spans="1:8" x14ac:dyDescent="0.25">
      <c r="A3801" t="s">
        <v>16</v>
      </c>
      <c r="B3801" s="1">
        <v>44418</v>
      </c>
      <c r="C3801">
        <v>11265</v>
      </c>
      <c r="D3801">
        <v>34628</v>
      </c>
      <c r="E3801">
        <v>-45893</v>
      </c>
      <c r="F3801">
        <v>1964761</v>
      </c>
      <c r="H3801" s="1"/>
    </row>
    <row r="3802" spans="1:8" x14ac:dyDescent="0.25">
      <c r="A3802" t="s">
        <v>16</v>
      </c>
      <c r="B3802" s="1">
        <v>44411</v>
      </c>
      <c r="C3802">
        <v>18133</v>
      </c>
      <c r="D3802">
        <v>14591</v>
      </c>
      <c r="E3802">
        <v>-32724</v>
      </c>
      <c r="F3802">
        <v>1987967</v>
      </c>
      <c r="H3802" s="1"/>
    </row>
    <row r="3803" spans="1:8" x14ac:dyDescent="0.25">
      <c r="A3803" t="s">
        <v>16</v>
      </c>
      <c r="B3803" s="1">
        <v>44404</v>
      </c>
      <c r="C3803">
        <v>8275</v>
      </c>
      <c r="D3803">
        <v>-54331</v>
      </c>
      <c r="E3803">
        <v>46056</v>
      </c>
      <c r="F3803">
        <v>1975684</v>
      </c>
      <c r="H3803" s="1"/>
    </row>
    <row r="3804" spans="1:8" x14ac:dyDescent="0.25">
      <c r="A3804" t="s">
        <v>16</v>
      </c>
      <c r="B3804" s="1">
        <v>44397</v>
      </c>
      <c r="C3804">
        <v>11279</v>
      </c>
      <c r="D3804">
        <v>-58083</v>
      </c>
      <c r="E3804">
        <v>46804</v>
      </c>
      <c r="F3804">
        <v>2013078</v>
      </c>
      <c r="H3804" s="1"/>
    </row>
    <row r="3805" spans="1:8" x14ac:dyDescent="0.25">
      <c r="A3805" t="s">
        <v>16</v>
      </c>
      <c r="B3805" s="1">
        <v>44390</v>
      </c>
      <c r="C3805">
        <v>2532</v>
      </c>
      <c r="D3805">
        <v>-131440</v>
      </c>
      <c r="E3805">
        <v>128908</v>
      </c>
      <c r="F3805">
        <v>2006207</v>
      </c>
      <c r="H3805" s="1"/>
    </row>
    <row r="3806" spans="1:8" x14ac:dyDescent="0.25">
      <c r="A3806" t="s">
        <v>16</v>
      </c>
      <c r="B3806" s="1">
        <v>44383</v>
      </c>
      <c r="C3806">
        <v>-2295</v>
      </c>
      <c r="D3806">
        <v>-198362</v>
      </c>
      <c r="E3806">
        <v>200657</v>
      </c>
      <c r="F3806">
        <v>2080200</v>
      </c>
      <c r="H3806" s="1"/>
    </row>
    <row r="3807" spans="1:8" x14ac:dyDescent="0.25">
      <c r="A3807" t="s">
        <v>16</v>
      </c>
      <c r="B3807" s="1">
        <v>44376</v>
      </c>
      <c r="C3807">
        <v>4872</v>
      </c>
      <c r="D3807">
        <v>-191256</v>
      </c>
      <c r="E3807">
        <v>186384</v>
      </c>
      <c r="F3807">
        <v>2050078</v>
      </c>
      <c r="H3807" s="1"/>
    </row>
    <row r="3808" spans="1:8" x14ac:dyDescent="0.25">
      <c r="A3808" t="s">
        <v>16</v>
      </c>
      <c r="B3808" s="1">
        <v>44369</v>
      </c>
      <c r="C3808">
        <v>12861</v>
      </c>
      <c r="D3808">
        <v>-152907</v>
      </c>
      <c r="E3808">
        <v>140046</v>
      </c>
      <c r="F3808">
        <v>2054631</v>
      </c>
      <c r="H3808" s="1"/>
    </row>
    <row r="3809" spans="1:8" x14ac:dyDescent="0.25">
      <c r="A3809" t="s">
        <v>16</v>
      </c>
      <c r="B3809" s="1">
        <v>44362</v>
      </c>
      <c r="C3809">
        <v>41171</v>
      </c>
      <c r="D3809">
        <v>-116940</v>
      </c>
      <c r="E3809">
        <v>75769</v>
      </c>
      <c r="F3809">
        <v>2121655</v>
      </c>
      <c r="H3809" s="1"/>
    </row>
    <row r="3810" spans="1:8" x14ac:dyDescent="0.25">
      <c r="A3810" t="s">
        <v>16</v>
      </c>
      <c r="B3810" s="1">
        <v>44355</v>
      </c>
      <c r="C3810">
        <v>44426</v>
      </c>
      <c r="D3810">
        <v>-115533</v>
      </c>
      <c r="E3810">
        <v>71107</v>
      </c>
      <c r="F3810">
        <v>2133972</v>
      </c>
      <c r="H3810" s="1"/>
    </row>
    <row r="3811" spans="1:8" x14ac:dyDescent="0.25">
      <c r="A3811" t="s">
        <v>16</v>
      </c>
      <c r="B3811" s="1">
        <v>44348</v>
      </c>
      <c r="C3811">
        <v>38913</v>
      </c>
      <c r="D3811">
        <v>-83061</v>
      </c>
      <c r="E3811">
        <v>44148</v>
      </c>
      <c r="F3811">
        <v>2255784</v>
      </c>
      <c r="H3811" s="1"/>
    </row>
    <row r="3812" spans="1:8" x14ac:dyDescent="0.25">
      <c r="A3812" t="s">
        <v>16</v>
      </c>
      <c r="B3812" s="1">
        <v>44341</v>
      </c>
      <c r="C3812">
        <v>54410</v>
      </c>
      <c r="D3812">
        <v>-141877</v>
      </c>
      <c r="E3812">
        <v>87467</v>
      </c>
      <c r="F3812">
        <v>2319799</v>
      </c>
      <c r="H3812" s="1"/>
    </row>
    <row r="3813" spans="1:8" x14ac:dyDescent="0.25">
      <c r="A3813" t="s">
        <v>16</v>
      </c>
      <c r="B3813" s="1">
        <v>44334</v>
      </c>
      <c r="C3813">
        <v>41222</v>
      </c>
      <c r="D3813">
        <v>-213033</v>
      </c>
      <c r="E3813">
        <v>171811</v>
      </c>
      <c r="F3813">
        <v>2285451</v>
      </c>
      <c r="H3813" s="1"/>
    </row>
    <row r="3814" spans="1:8" x14ac:dyDescent="0.25">
      <c r="A3814" t="s">
        <v>16</v>
      </c>
      <c r="B3814" s="1">
        <v>44327</v>
      </c>
      <c r="C3814">
        <v>42817</v>
      </c>
      <c r="D3814">
        <v>-185549</v>
      </c>
      <c r="E3814">
        <v>142732</v>
      </c>
      <c r="F3814">
        <v>2296220</v>
      </c>
      <c r="H3814" s="1"/>
    </row>
    <row r="3815" spans="1:8" x14ac:dyDescent="0.25">
      <c r="A3815" t="s">
        <v>16</v>
      </c>
      <c r="B3815" s="1">
        <v>44320</v>
      </c>
      <c r="C3815">
        <v>36522</v>
      </c>
      <c r="D3815">
        <v>-263456</v>
      </c>
      <c r="E3815">
        <v>226934</v>
      </c>
      <c r="F3815">
        <v>2362390</v>
      </c>
      <c r="H3815" s="1"/>
    </row>
    <row r="3816" spans="1:8" x14ac:dyDescent="0.25">
      <c r="A3816" t="s">
        <v>16</v>
      </c>
      <c r="B3816" s="1">
        <v>44313</v>
      </c>
      <c r="C3816">
        <v>31193</v>
      </c>
      <c r="D3816">
        <v>-224732</v>
      </c>
      <c r="E3816">
        <v>193539</v>
      </c>
      <c r="F3816">
        <v>2294460</v>
      </c>
      <c r="H3816" s="1"/>
    </row>
    <row r="3817" spans="1:8" x14ac:dyDescent="0.25">
      <c r="A3817" t="s">
        <v>16</v>
      </c>
      <c r="B3817" s="1">
        <v>44306</v>
      </c>
      <c r="C3817">
        <v>22965</v>
      </c>
      <c r="D3817">
        <v>-237430</v>
      </c>
      <c r="E3817">
        <v>214465</v>
      </c>
      <c r="F3817">
        <v>2265662</v>
      </c>
      <c r="H3817" s="1"/>
    </row>
    <row r="3818" spans="1:8" x14ac:dyDescent="0.25">
      <c r="A3818" t="s">
        <v>16</v>
      </c>
      <c r="B3818" s="1">
        <v>44299</v>
      </c>
      <c r="C3818">
        <v>25623</v>
      </c>
      <c r="D3818">
        <v>-312432</v>
      </c>
      <c r="E3818">
        <v>286809</v>
      </c>
      <c r="F3818">
        <v>2285180</v>
      </c>
      <c r="H3818" s="1"/>
    </row>
    <row r="3819" spans="1:8" x14ac:dyDescent="0.25">
      <c r="A3819" t="s">
        <v>16</v>
      </c>
      <c r="B3819" s="1">
        <v>44292</v>
      </c>
      <c r="C3819">
        <v>21043</v>
      </c>
      <c r="D3819">
        <v>-375820</v>
      </c>
      <c r="E3819">
        <v>354777</v>
      </c>
      <c r="F3819">
        <v>2311671</v>
      </c>
      <c r="H3819" s="1"/>
    </row>
    <row r="3820" spans="1:8" x14ac:dyDescent="0.25">
      <c r="A3820" t="s">
        <v>16</v>
      </c>
      <c r="B3820" s="1">
        <v>44285</v>
      </c>
      <c r="C3820">
        <v>24664</v>
      </c>
      <c r="D3820">
        <v>-346692</v>
      </c>
      <c r="E3820">
        <v>322028</v>
      </c>
      <c r="F3820">
        <v>2326631</v>
      </c>
      <c r="H3820" s="1"/>
    </row>
    <row r="3821" spans="1:8" x14ac:dyDescent="0.25">
      <c r="A3821" t="s">
        <v>16</v>
      </c>
      <c r="B3821" s="1">
        <v>44278</v>
      </c>
      <c r="C3821">
        <v>15786</v>
      </c>
      <c r="D3821">
        <v>-371353</v>
      </c>
      <c r="E3821">
        <v>355567</v>
      </c>
      <c r="F3821">
        <v>2298773</v>
      </c>
      <c r="H3821" s="1"/>
    </row>
    <row r="3822" spans="1:8" x14ac:dyDescent="0.25">
      <c r="A3822" t="s">
        <v>16</v>
      </c>
      <c r="B3822" s="1">
        <v>44271</v>
      </c>
      <c r="C3822">
        <v>6597</v>
      </c>
      <c r="D3822">
        <v>-316515</v>
      </c>
      <c r="E3822">
        <v>309918</v>
      </c>
      <c r="F3822">
        <v>2366163</v>
      </c>
      <c r="H3822" s="1"/>
    </row>
    <row r="3823" spans="1:8" x14ac:dyDescent="0.25">
      <c r="A3823" t="s">
        <v>16</v>
      </c>
      <c r="B3823" s="1">
        <v>44264</v>
      </c>
      <c r="C3823">
        <v>40864</v>
      </c>
      <c r="D3823">
        <v>-407364</v>
      </c>
      <c r="E3823">
        <v>366500</v>
      </c>
      <c r="F3823">
        <v>2395586</v>
      </c>
      <c r="H3823" s="1"/>
    </row>
    <row r="3824" spans="1:8" x14ac:dyDescent="0.25">
      <c r="A3824" t="s">
        <v>16</v>
      </c>
      <c r="B3824" s="1">
        <v>44257</v>
      </c>
      <c r="C3824">
        <v>46075</v>
      </c>
      <c r="D3824">
        <v>-257527</v>
      </c>
      <c r="E3824">
        <v>211452</v>
      </c>
      <c r="F3824">
        <v>2281368</v>
      </c>
      <c r="H3824" s="1"/>
    </row>
    <row r="3825" spans="1:8" x14ac:dyDescent="0.25">
      <c r="A3825" t="s">
        <v>16</v>
      </c>
      <c r="B3825" s="1">
        <v>44250</v>
      </c>
      <c r="C3825">
        <v>69531</v>
      </c>
      <c r="D3825">
        <v>-39871</v>
      </c>
      <c r="E3825">
        <v>-29660</v>
      </c>
      <c r="F3825">
        <v>2379004</v>
      </c>
      <c r="H3825" s="1"/>
    </row>
    <row r="3826" spans="1:8" x14ac:dyDescent="0.25">
      <c r="A3826" t="s">
        <v>16</v>
      </c>
      <c r="B3826" s="1">
        <v>44243</v>
      </c>
      <c r="C3826">
        <v>56749</v>
      </c>
      <c r="D3826">
        <v>-142489</v>
      </c>
      <c r="E3826">
        <v>85740</v>
      </c>
      <c r="F3826">
        <v>2343452</v>
      </c>
      <c r="H3826" s="1"/>
    </row>
    <row r="3827" spans="1:8" x14ac:dyDescent="0.25">
      <c r="A3827" t="s">
        <v>16</v>
      </c>
      <c r="B3827" s="1">
        <v>44236</v>
      </c>
      <c r="C3827">
        <v>72277</v>
      </c>
      <c r="D3827">
        <v>-169516</v>
      </c>
      <c r="E3827">
        <v>97239</v>
      </c>
      <c r="F3827">
        <v>2252816</v>
      </c>
      <c r="H3827" s="1"/>
    </row>
    <row r="3828" spans="1:8" x14ac:dyDescent="0.25">
      <c r="A3828" t="s">
        <v>16</v>
      </c>
      <c r="B3828" s="1">
        <v>44229</v>
      </c>
      <c r="C3828">
        <v>63386</v>
      </c>
      <c r="D3828">
        <v>-210220</v>
      </c>
      <c r="E3828">
        <v>146834</v>
      </c>
      <c r="F3828">
        <v>2171672</v>
      </c>
      <c r="H3828" s="1"/>
    </row>
    <row r="3829" spans="1:8" x14ac:dyDescent="0.25">
      <c r="A3829" t="s">
        <v>16</v>
      </c>
      <c r="B3829" s="1">
        <v>44222</v>
      </c>
      <c r="C3829">
        <v>69402</v>
      </c>
      <c r="D3829">
        <v>-236229</v>
      </c>
      <c r="E3829">
        <v>166827</v>
      </c>
      <c r="F3829">
        <v>2124684</v>
      </c>
      <c r="H3829" s="1"/>
    </row>
    <row r="3830" spans="1:8" x14ac:dyDescent="0.25">
      <c r="A3830" t="s">
        <v>16</v>
      </c>
      <c r="B3830" s="1">
        <v>44215</v>
      </c>
      <c r="C3830">
        <v>72892</v>
      </c>
      <c r="D3830">
        <v>-285305</v>
      </c>
      <c r="E3830">
        <v>212413</v>
      </c>
      <c r="F3830">
        <v>1971964</v>
      </c>
      <c r="H3830" s="1"/>
    </row>
    <row r="3831" spans="1:8" x14ac:dyDescent="0.25">
      <c r="A3831" t="s">
        <v>16</v>
      </c>
      <c r="B3831" s="1">
        <v>44208</v>
      </c>
      <c r="C3831">
        <v>70223</v>
      </c>
      <c r="D3831">
        <v>-291031</v>
      </c>
      <c r="E3831">
        <v>220808</v>
      </c>
      <c r="F3831">
        <v>1974734</v>
      </c>
      <c r="H3831" s="1"/>
    </row>
    <row r="3832" spans="1:8" x14ac:dyDescent="0.25">
      <c r="A3832" t="s">
        <v>16</v>
      </c>
      <c r="B3832" s="1">
        <v>44201</v>
      </c>
      <c r="C3832">
        <v>73192</v>
      </c>
      <c r="D3832">
        <v>-183767</v>
      </c>
      <c r="E3832">
        <v>110575</v>
      </c>
      <c r="F3832">
        <v>1928625</v>
      </c>
      <c r="H3832" s="1"/>
    </row>
    <row r="3833" spans="1:8" x14ac:dyDescent="0.25">
      <c r="A3833" t="s">
        <v>17</v>
      </c>
      <c r="B3833" s="1">
        <v>44558</v>
      </c>
      <c r="C3833">
        <v>-245169</v>
      </c>
      <c r="D3833">
        <v>-213310</v>
      </c>
      <c r="E3833">
        <v>458479</v>
      </c>
      <c r="F3833">
        <v>3846382</v>
      </c>
      <c r="H3833" s="1"/>
    </row>
    <row r="3834" spans="1:8" x14ac:dyDescent="0.25">
      <c r="A3834" t="s">
        <v>17</v>
      </c>
      <c r="B3834" s="1">
        <v>44551</v>
      </c>
      <c r="C3834">
        <v>-233264</v>
      </c>
      <c r="D3834">
        <v>-339299</v>
      </c>
      <c r="E3834">
        <v>572563</v>
      </c>
      <c r="F3834">
        <v>3798267</v>
      </c>
      <c r="H3834" s="1"/>
    </row>
    <row r="3835" spans="1:8" x14ac:dyDescent="0.25">
      <c r="A3835" t="s">
        <v>17</v>
      </c>
      <c r="B3835" s="1">
        <v>44544</v>
      </c>
      <c r="C3835">
        <v>-258311</v>
      </c>
      <c r="D3835">
        <v>-273856</v>
      </c>
      <c r="E3835">
        <v>532167</v>
      </c>
      <c r="F3835">
        <v>3769585</v>
      </c>
      <c r="H3835" s="1"/>
    </row>
    <row r="3836" spans="1:8" x14ac:dyDescent="0.25">
      <c r="A3836" t="s">
        <v>17</v>
      </c>
      <c r="B3836" s="1">
        <v>44537</v>
      </c>
      <c r="C3836">
        <v>-271919</v>
      </c>
      <c r="D3836">
        <v>-267006</v>
      </c>
      <c r="E3836">
        <v>538925</v>
      </c>
      <c r="F3836">
        <v>3788362</v>
      </c>
      <c r="H3836" s="1"/>
    </row>
    <row r="3837" spans="1:8" x14ac:dyDescent="0.25">
      <c r="A3837" t="s">
        <v>17</v>
      </c>
      <c r="B3837" s="1">
        <v>44530</v>
      </c>
      <c r="C3837">
        <v>-254267</v>
      </c>
      <c r="D3837">
        <v>-313371</v>
      </c>
      <c r="E3837">
        <v>567638</v>
      </c>
      <c r="F3837">
        <v>3803125</v>
      </c>
      <c r="H3837" s="1"/>
    </row>
    <row r="3838" spans="1:8" x14ac:dyDescent="0.25">
      <c r="A3838" t="s">
        <v>17</v>
      </c>
      <c r="B3838" s="1">
        <v>44523</v>
      </c>
      <c r="C3838">
        <v>-302822</v>
      </c>
      <c r="D3838">
        <v>-323415</v>
      </c>
      <c r="E3838">
        <v>626237</v>
      </c>
      <c r="F3838">
        <v>4124886</v>
      </c>
      <c r="H3838" s="1"/>
    </row>
    <row r="3839" spans="1:8" x14ac:dyDescent="0.25">
      <c r="A3839" t="s">
        <v>17</v>
      </c>
      <c r="B3839" s="1">
        <v>44516</v>
      </c>
      <c r="C3839">
        <v>-304450</v>
      </c>
      <c r="D3839">
        <v>-294141</v>
      </c>
      <c r="E3839">
        <v>598591</v>
      </c>
      <c r="F3839">
        <v>3972392</v>
      </c>
      <c r="H3839" s="1"/>
    </row>
    <row r="3840" spans="1:8" x14ac:dyDescent="0.25">
      <c r="A3840" t="s">
        <v>17</v>
      </c>
      <c r="B3840" s="1">
        <v>44509</v>
      </c>
      <c r="C3840">
        <v>-304915</v>
      </c>
      <c r="D3840">
        <v>-267332</v>
      </c>
      <c r="E3840">
        <v>572247</v>
      </c>
      <c r="F3840">
        <v>3883483</v>
      </c>
      <c r="H3840" s="1"/>
    </row>
    <row r="3841" spans="1:8" x14ac:dyDescent="0.25">
      <c r="A3841" t="s">
        <v>17</v>
      </c>
      <c r="B3841" s="1">
        <v>44502</v>
      </c>
      <c r="C3841">
        <v>-337942</v>
      </c>
      <c r="D3841">
        <v>-268669</v>
      </c>
      <c r="E3841">
        <v>606611</v>
      </c>
      <c r="F3841">
        <v>3973988</v>
      </c>
      <c r="H3841" s="1"/>
    </row>
    <row r="3842" spans="1:8" x14ac:dyDescent="0.25">
      <c r="A3842" t="s">
        <v>17</v>
      </c>
      <c r="B3842" s="1">
        <v>44495</v>
      </c>
      <c r="C3842">
        <v>-326670</v>
      </c>
      <c r="D3842">
        <v>-114845</v>
      </c>
      <c r="E3842">
        <v>441515</v>
      </c>
      <c r="F3842">
        <v>4000227</v>
      </c>
      <c r="H3842" s="1"/>
    </row>
    <row r="3843" spans="1:8" x14ac:dyDescent="0.25">
      <c r="A3843" t="s">
        <v>17</v>
      </c>
      <c r="B3843" s="1">
        <v>44488</v>
      </c>
      <c r="C3843">
        <v>-318844</v>
      </c>
      <c r="D3843">
        <v>-544</v>
      </c>
      <c r="E3843">
        <v>319388</v>
      </c>
      <c r="F3843">
        <v>4095300</v>
      </c>
      <c r="H3843" s="1"/>
    </row>
    <row r="3844" spans="1:8" x14ac:dyDescent="0.25">
      <c r="A3844" t="s">
        <v>17</v>
      </c>
      <c r="B3844" s="1">
        <v>44481</v>
      </c>
      <c r="C3844">
        <v>-319200</v>
      </c>
      <c r="D3844">
        <v>156042</v>
      </c>
      <c r="E3844">
        <v>163158</v>
      </c>
      <c r="F3844">
        <v>4102714</v>
      </c>
      <c r="H3844" s="1"/>
    </row>
    <row r="3845" spans="1:8" x14ac:dyDescent="0.25">
      <c r="A3845" t="s">
        <v>17</v>
      </c>
      <c r="B3845" s="1">
        <v>44474</v>
      </c>
      <c r="C3845">
        <v>-334043</v>
      </c>
      <c r="D3845">
        <v>141333</v>
      </c>
      <c r="E3845">
        <v>192710</v>
      </c>
      <c r="F3845">
        <v>4063952</v>
      </c>
      <c r="H3845" s="1"/>
    </row>
    <row r="3846" spans="1:8" x14ac:dyDescent="0.25">
      <c r="A3846" t="s">
        <v>17</v>
      </c>
      <c r="B3846" s="1">
        <v>44467</v>
      </c>
      <c r="C3846">
        <v>-289915</v>
      </c>
      <c r="D3846">
        <v>181207</v>
      </c>
      <c r="E3846">
        <v>108708</v>
      </c>
      <c r="F3846">
        <v>4055113</v>
      </c>
      <c r="H3846" s="1"/>
    </row>
    <row r="3847" spans="1:8" x14ac:dyDescent="0.25">
      <c r="A3847" t="s">
        <v>17</v>
      </c>
      <c r="B3847" s="1">
        <v>44460</v>
      </c>
      <c r="C3847">
        <v>-229381</v>
      </c>
      <c r="D3847">
        <v>61221</v>
      </c>
      <c r="E3847">
        <v>168160</v>
      </c>
      <c r="F3847">
        <v>3934302</v>
      </c>
      <c r="H3847" s="1"/>
    </row>
    <row r="3848" spans="1:8" x14ac:dyDescent="0.25">
      <c r="A3848" t="s">
        <v>17</v>
      </c>
      <c r="B3848" s="1">
        <v>44453</v>
      </c>
      <c r="C3848">
        <v>-221018</v>
      </c>
      <c r="D3848">
        <v>129423</v>
      </c>
      <c r="E3848">
        <v>91595</v>
      </c>
      <c r="F3848">
        <v>3942910</v>
      </c>
      <c r="H3848" s="1"/>
    </row>
    <row r="3849" spans="1:8" x14ac:dyDescent="0.25">
      <c r="A3849" t="s">
        <v>17</v>
      </c>
      <c r="B3849" s="1">
        <v>44446</v>
      </c>
      <c r="C3849">
        <v>-226558</v>
      </c>
      <c r="D3849">
        <v>780</v>
      </c>
      <c r="E3849">
        <v>225778</v>
      </c>
      <c r="F3849">
        <v>3904836</v>
      </c>
      <c r="H3849" s="1"/>
    </row>
    <row r="3850" spans="1:8" x14ac:dyDescent="0.25">
      <c r="A3850" t="s">
        <v>17</v>
      </c>
      <c r="B3850" s="1">
        <v>44439</v>
      </c>
      <c r="C3850">
        <v>-217802</v>
      </c>
      <c r="D3850">
        <v>-29819</v>
      </c>
      <c r="E3850">
        <v>247621</v>
      </c>
      <c r="F3850">
        <v>3946457</v>
      </c>
      <c r="H3850" s="1"/>
    </row>
    <row r="3851" spans="1:8" x14ac:dyDescent="0.25">
      <c r="A3851" t="s">
        <v>17</v>
      </c>
      <c r="B3851" s="1">
        <v>44432</v>
      </c>
      <c r="C3851">
        <v>-207324</v>
      </c>
      <c r="D3851">
        <v>113312</v>
      </c>
      <c r="E3851">
        <v>94012</v>
      </c>
      <c r="F3851">
        <v>4175534</v>
      </c>
      <c r="H3851" s="1"/>
    </row>
    <row r="3852" spans="1:8" x14ac:dyDescent="0.25">
      <c r="A3852" t="s">
        <v>17</v>
      </c>
      <c r="B3852" s="1">
        <v>44425</v>
      </c>
      <c r="C3852">
        <v>-210606</v>
      </c>
      <c r="D3852">
        <v>145216</v>
      </c>
      <c r="E3852">
        <v>65390</v>
      </c>
      <c r="F3852">
        <v>4067729</v>
      </c>
      <c r="H3852" s="1"/>
    </row>
    <row r="3853" spans="1:8" x14ac:dyDescent="0.25">
      <c r="A3853" t="s">
        <v>17</v>
      </c>
      <c r="B3853" s="1">
        <v>44418</v>
      </c>
      <c r="C3853">
        <v>-212688</v>
      </c>
      <c r="D3853">
        <v>108809</v>
      </c>
      <c r="E3853">
        <v>103879</v>
      </c>
      <c r="F3853">
        <v>4076396</v>
      </c>
      <c r="H3853" s="1"/>
    </row>
    <row r="3854" spans="1:8" x14ac:dyDescent="0.25">
      <c r="A3854" t="s">
        <v>17</v>
      </c>
      <c r="B3854" s="1">
        <v>44411</v>
      </c>
      <c r="C3854">
        <v>-196348</v>
      </c>
      <c r="D3854">
        <v>87735</v>
      </c>
      <c r="E3854">
        <v>108613</v>
      </c>
      <c r="F3854">
        <v>4097814</v>
      </c>
      <c r="H3854" s="1"/>
    </row>
    <row r="3855" spans="1:8" x14ac:dyDescent="0.25">
      <c r="A3855" t="s">
        <v>17</v>
      </c>
      <c r="B3855" s="1">
        <v>44404</v>
      </c>
      <c r="C3855">
        <v>-201396</v>
      </c>
      <c r="D3855">
        <v>164491</v>
      </c>
      <c r="E3855">
        <v>36905</v>
      </c>
      <c r="F3855">
        <v>4071737</v>
      </c>
      <c r="H3855" s="1"/>
    </row>
    <row r="3856" spans="1:8" x14ac:dyDescent="0.25">
      <c r="A3856" t="s">
        <v>17</v>
      </c>
      <c r="B3856" s="1">
        <v>44397</v>
      </c>
      <c r="C3856">
        <v>-253862</v>
      </c>
      <c r="D3856">
        <v>88926</v>
      </c>
      <c r="E3856">
        <v>164936</v>
      </c>
      <c r="F3856">
        <v>4150686</v>
      </c>
      <c r="H3856" s="1"/>
    </row>
    <row r="3857" spans="1:8" x14ac:dyDescent="0.25">
      <c r="A3857" t="s">
        <v>17</v>
      </c>
      <c r="B3857" s="1">
        <v>44390</v>
      </c>
      <c r="C3857">
        <v>-240203</v>
      </c>
      <c r="D3857">
        <v>55987</v>
      </c>
      <c r="E3857">
        <v>184216</v>
      </c>
      <c r="F3857">
        <v>4155272</v>
      </c>
      <c r="H3857" s="1"/>
    </row>
    <row r="3858" spans="1:8" x14ac:dyDescent="0.25">
      <c r="A3858" t="s">
        <v>17</v>
      </c>
      <c r="B3858" s="1">
        <v>44383</v>
      </c>
      <c r="C3858">
        <v>-253749</v>
      </c>
      <c r="D3858">
        <v>-25593</v>
      </c>
      <c r="E3858">
        <v>279342</v>
      </c>
      <c r="F3858">
        <v>4271063</v>
      </c>
      <c r="H3858" s="1"/>
    </row>
    <row r="3859" spans="1:8" x14ac:dyDescent="0.25">
      <c r="A3859" t="s">
        <v>17</v>
      </c>
      <c r="B3859" s="1">
        <v>44376</v>
      </c>
      <c r="C3859">
        <v>-244530</v>
      </c>
      <c r="D3859">
        <v>-59960</v>
      </c>
      <c r="E3859">
        <v>304490</v>
      </c>
      <c r="F3859">
        <v>4296288</v>
      </c>
      <c r="H3859" s="1"/>
    </row>
    <row r="3860" spans="1:8" x14ac:dyDescent="0.25">
      <c r="A3860" t="s">
        <v>17</v>
      </c>
      <c r="B3860" s="1">
        <v>44369</v>
      </c>
      <c r="C3860">
        <v>-260860</v>
      </c>
      <c r="D3860">
        <v>-2312</v>
      </c>
      <c r="E3860">
        <v>263172</v>
      </c>
      <c r="F3860">
        <v>4268567</v>
      </c>
      <c r="H3860" s="1"/>
    </row>
    <row r="3861" spans="1:8" x14ac:dyDescent="0.25">
      <c r="A3861" t="s">
        <v>17</v>
      </c>
      <c r="B3861" s="1">
        <v>44362</v>
      </c>
      <c r="C3861">
        <v>-244335</v>
      </c>
      <c r="D3861">
        <v>34336</v>
      </c>
      <c r="E3861">
        <v>209999</v>
      </c>
      <c r="F3861">
        <v>4399014</v>
      </c>
      <c r="H3861" s="1"/>
    </row>
    <row r="3862" spans="1:8" x14ac:dyDescent="0.25">
      <c r="A3862" t="s">
        <v>17</v>
      </c>
      <c r="B3862" s="1">
        <v>44355</v>
      </c>
      <c r="C3862">
        <v>-273562</v>
      </c>
      <c r="D3862">
        <v>173420</v>
      </c>
      <c r="E3862">
        <v>100142</v>
      </c>
      <c r="F3862">
        <v>4421310</v>
      </c>
      <c r="H3862" s="1"/>
    </row>
    <row r="3863" spans="1:8" x14ac:dyDescent="0.25">
      <c r="A3863" t="s">
        <v>17</v>
      </c>
      <c r="B3863" s="1">
        <v>44348</v>
      </c>
      <c r="C3863">
        <v>-265001</v>
      </c>
      <c r="D3863">
        <v>54844</v>
      </c>
      <c r="E3863">
        <v>210157</v>
      </c>
      <c r="F3863">
        <v>4376087</v>
      </c>
      <c r="H3863" s="1"/>
    </row>
    <row r="3864" spans="1:8" x14ac:dyDescent="0.25">
      <c r="A3864" t="s">
        <v>17</v>
      </c>
      <c r="B3864" s="1">
        <v>44341</v>
      </c>
      <c r="C3864">
        <v>-279386</v>
      </c>
      <c r="D3864">
        <v>104398</v>
      </c>
      <c r="E3864">
        <v>174988</v>
      </c>
      <c r="F3864">
        <v>4502793</v>
      </c>
      <c r="H3864" s="1"/>
    </row>
    <row r="3865" spans="1:8" x14ac:dyDescent="0.25">
      <c r="A3865" t="s">
        <v>17</v>
      </c>
      <c r="B3865" s="1">
        <v>44334</v>
      </c>
      <c r="C3865">
        <v>-252437</v>
      </c>
      <c r="D3865">
        <v>31654</v>
      </c>
      <c r="E3865">
        <v>220783</v>
      </c>
      <c r="F3865">
        <v>4222733</v>
      </c>
      <c r="H3865" s="1"/>
    </row>
    <row r="3866" spans="1:8" x14ac:dyDescent="0.25">
      <c r="A3866" t="s">
        <v>17</v>
      </c>
      <c r="B3866" s="1">
        <v>44327</v>
      </c>
      <c r="C3866">
        <v>-250436</v>
      </c>
      <c r="D3866">
        <v>1217</v>
      </c>
      <c r="E3866">
        <v>249219</v>
      </c>
      <c r="F3866">
        <v>4294776</v>
      </c>
      <c r="H3866" s="1"/>
    </row>
    <row r="3867" spans="1:8" x14ac:dyDescent="0.25">
      <c r="A3867" t="s">
        <v>17</v>
      </c>
      <c r="B3867" s="1">
        <v>44320</v>
      </c>
      <c r="C3867">
        <v>-231966</v>
      </c>
      <c r="D3867">
        <v>-7245</v>
      </c>
      <c r="E3867">
        <v>239211</v>
      </c>
      <c r="F3867">
        <v>4259750</v>
      </c>
      <c r="H3867" s="1"/>
    </row>
    <row r="3868" spans="1:8" x14ac:dyDescent="0.25">
      <c r="A3868" t="s">
        <v>17</v>
      </c>
      <c r="B3868" s="1">
        <v>44313</v>
      </c>
      <c r="C3868">
        <v>-264689</v>
      </c>
      <c r="D3868">
        <v>55759</v>
      </c>
      <c r="E3868">
        <v>208930</v>
      </c>
      <c r="F3868">
        <v>3994595</v>
      </c>
      <c r="H3868" s="1"/>
    </row>
    <row r="3869" spans="1:8" x14ac:dyDescent="0.25">
      <c r="A3869" t="s">
        <v>17</v>
      </c>
      <c r="B3869" s="1">
        <v>44306</v>
      </c>
      <c r="C3869">
        <v>-239353</v>
      </c>
      <c r="D3869">
        <v>15607</v>
      </c>
      <c r="E3869">
        <v>223746</v>
      </c>
      <c r="F3869">
        <v>3893508</v>
      </c>
      <c r="H3869" s="1"/>
    </row>
    <row r="3870" spans="1:8" x14ac:dyDescent="0.25">
      <c r="A3870" t="s">
        <v>17</v>
      </c>
      <c r="B3870" s="1">
        <v>44299</v>
      </c>
      <c r="C3870">
        <v>-230552</v>
      </c>
      <c r="D3870">
        <v>-2652</v>
      </c>
      <c r="E3870">
        <v>233204</v>
      </c>
      <c r="F3870">
        <v>3896946</v>
      </c>
      <c r="H3870" s="1"/>
    </row>
    <row r="3871" spans="1:8" x14ac:dyDescent="0.25">
      <c r="A3871" t="s">
        <v>17</v>
      </c>
      <c r="B3871" s="1">
        <v>44292</v>
      </c>
      <c r="C3871">
        <v>-212569</v>
      </c>
      <c r="D3871">
        <v>84559</v>
      </c>
      <c r="E3871">
        <v>128010</v>
      </c>
      <c r="F3871">
        <v>3920974</v>
      </c>
      <c r="H3871" s="1"/>
    </row>
    <row r="3872" spans="1:8" x14ac:dyDescent="0.25">
      <c r="A3872" t="s">
        <v>17</v>
      </c>
      <c r="B3872" s="1">
        <v>44285</v>
      </c>
      <c r="C3872">
        <v>-156387</v>
      </c>
      <c r="D3872">
        <v>-89802</v>
      </c>
      <c r="E3872">
        <v>246189</v>
      </c>
      <c r="F3872">
        <v>3932607</v>
      </c>
      <c r="H3872" s="1"/>
    </row>
    <row r="3873" spans="1:8" x14ac:dyDescent="0.25">
      <c r="A3873" t="s">
        <v>17</v>
      </c>
      <c r="B3873" s="1">
        <v>44278</v>
      </c>
      <c r="C3873">
        <v>-163127</v>
      </c>
      <c r="D3873">
        <v>12297</v>
      </c>
      <c r="E3873">
        <v>150830</v>
      </c>
      <c r="F3873">
        <v>3881815</v>
      </c>
      <c r="H3873" s="1"/>
    </row>
    <row r="3874" spans="1:8" x14ac:dyDescent="0.25">
      <c r="A3874" t="s">
        <v>17</v>
      </c>
      <c r="B3874" s="1">
        <v>44271</v>
      </c>
      <c r="C3874">
        <v>-208157</v>
      </c>
      <c r="D3874">
        <v>4104</v>
      </c>
      <c r="E3874">
        <v>204053</v>
      </c>
      <c r="F3874">
        <v>3805718</v>
      </c>
      <c r="H3874" s="1"/>
    </row>
    <row r="3875" spans="1:8" x14ac:dyDescent="0.25">
      <c r="A3875" t="s">
        <v>17</v>
      </c>
      <c r="B3875" s="1">
        <v>44264</v>
      </c>
      <c r="C3875">
        <v>-204547</v>
      </c>
      <c r="D3875">
        <v>-46131</v>
      </c>
      <c r="E3875">
        <v>250678</v>
      </c>
      <c r="F3875">
        <v>3678122</v>
      </c>
      <c r="H3875" s="1"/>
    </row>
    <row r="3876" spans="1:8" x14ac:dyDescent="0.25">
      <c r="A3876" t="s">
        <v>17</v>
      </c>
      <c r="B3876" s="1">
        <v>44257</v>
      </c>
      <c r="C3876">
        <v>-182391</v>
      </c>
      <c r="D3876">
        <v>-95611</v>
      </c>
      <c r="E3876">
        <v>278002</v>
      </c>
      <c r="F3876">
        <v>3556876</v>
      </c>
      <c r="H3876" s="1"/>
    </row>
    <row r="3877" spans="1:8" x14ac:dyDescent="0.25">
      <c r="A3877" t="s">
        <v>17</v>
      </c>
      <c r="B3877" s="1">
        <v>44250</v>
      </c>
      <c r="C3877">
        <v>-184166</v>
      </c>
      <c r="D3877">
        <v>2789</v>
      </c>
      <c r="E3877">
        <v>181377</v>
      </c>
      <c r="F3877">
        <v>4049360</v>
      </c>
      <c r="H3877" s="1"/>
    </row>
    <row r="3878" spans="1:8" x14ac:dyDescent="0.25">
      <c r="A3878" t="s">
        <v>17</v>
      </c>
      <c r="B3878" s="1">
        <v>44243</v>
      </c>
      <c r="C3878">
        <v>-167468</v>
      </c>
      <c r="D3878">
        <v>103413</v>
      </c>
      <c r="E3878">
        <v>64055</v>
      </c>
      <c r="F3878">
        <v>3604844</v>
      </c>
      <c r="H3878" s="1"/>
    </row>
    <row r="3879" spans="1:8" x14ac:dyDescent="0.25">
      <c r="A3879" t="s">
        <v>17</v>
      </c>
      <c r="B3879" s="1">
        <v>44236</v>
      </c>
      <c r="C3879">
        <v>-165658</v>
      </c>
      <c r="D3879">
        <v>79543</v>
      </c>
      <c r="E3879">
        <v>86115</v>
      </c>
      <c r="F3879">
        <v>3616655</v>
      </c>
      <c r="H3879" s="1"/>
    </row>
    <row r="3880" spans="1:8" x14ac:dyDescent="0.25">
      <c r="A3880" t="s">
        <v>17</v>
      </c>
      <c r="B3880" s="1">
        <v>44229</v>
      </c>
      <c r="C3880">
        <v>-136281</v>
      </c>
      <c r="D3880">
        <v>58687</v>
      </c>
      <c r="E3880">
        <v>77594</v>
      </c>
      <c r="F3880">
        <v>3570188</v>
      </c>
      <c r="H3880" s="1"/>
    </row>
    <row r="3881" spans="1:8" x14ac:dyDescent="0.25">
      <c r="A3881" t="s">
        <v>17</v>
      </c>
      <c r="B3881" s="1">
        <v>44222</v>
      </c>
      <c r="C3881">
        <v>-127942</v>
      </c>
      <c r="D3881">
        <v>36878</v>
      </c>
      <c r="E3881">
        <v>91064</v>
      </c>
      <c r="F3881">
        <v>3447076</v>
      </c>
      <c r="H3881" s="1"/>
    </row>
    <row r="3882" spans="1:8" x14ac:dyDescent="0.25">
      <c r="A3882" t="s">
        <v>17</v>
      </c>
      <c r="B3882" s="1">
        <v>44215</v>
      </c>
      <c r="C3882">
        <v>-121544</v>
      </c>
      <c r="D3882">
        <v>46576</v>
      </c>
      <c r="E3882">
        <v>74968</v>
      </c>
      <c r="F3882">
        <v>3369237</v>
      </c>
      <c r="H3882" s="1"/>
    </row>
    <row r="3883" spans="1:8" x14ac:dyDescent="0.25">
      <c r="A3883" t="s">
        <v>17</v>
      </c>
      <c r="B3883" s="1">
        <v>44208</v>
      </c>
      <c r="C3883">
        <v>-112286</v>
      </c>
      <c r="D3883">
        <v>-50189</v>
      </c>
      <c r="E3883">
        <v>162475</v>
      </c>
      <c r="F3883">
        <v>3360477</v>
      </c>
      <c r="H3883" s="1"/>
    </row>
    <row r="3884" spans="1:8" x14ac:dyDescent="0.25">
      <c r="A3884" t="s">
        <v>17</v>
      </c>
      <c r="B3884" s="1">
        <v>44201</v>
      </c>
      <c r="C3884">
        <v>-42234</v>
      </c>
      <c r="D3884">
        <v>27695</v>
      </c>
      <c r="E3884">
        <v>14539</v>
      </c>
      <c r="F3884">
        <v>3221183</v>
      </c>
      <c r="H3884" s="1"/>
    </row>
    <row r="3885" spans="1:8" x14ac:dyDescent="0.25">
      <c r="A3885" t="s">
        <v>18</v>
      </c>
      <c r="B3885" s="1">
        <v>44558</v>
      </c>
      <c r="C3885">
        <v>-244855</v>
      </c>
      <c r="D3885">
        <v>-298687</v>
      </c>
      <c r="E3885">
        <v>543542</v>
      </c>
      <c r="F3885">
        <v>3741327</v>
      </c>
      <c r="H3885" s="1"/>
    </row>
    <row r="3886" spans="1:8" x14ac:dyDescent="0.25">
      <c r="A3886" t="s">
        <v>18</v>
      </c>
      <c r="B3886" s="1">
        <v>44551</v>
      </c>
      <c r="C3886">
        <v>-248705</v>
      </c>
      <c r="D3886">
        <v>-346376</v>
      </c>
      <c r="E3886">
        <v>595081</v>
      </c>
      <c r="F3886">
        <v>3604052</v>
      </c>
      <c r="H3886" s="1"/>
    </row>
    <row r="3887" spans="1:8" x14ac:dyDescent="0.25">
      <c r="A3887" t="s">
        <v>18</v>
      </c>
      <c r="B3887" s="1">
        <v>44544</v>
      </c>
      <c r="C3887">
        <v>-227287</v>
      </c>
      <c r="D3887">
        <v>-339803</v>
      </c>
      <c r="E3887">
        <v>567090</v>
      </c>
      <c r="F3887">
        <v>3603997</v>
      </c>
      <c r="H3887" s="1"/>
    </row>
    <row r="3888" spans="1:8" x14ac:dyDescent="0.25">
      <c r="A3888" t="s">
        <v>18</v>
      </c>
      <c r="B3888" s="1">
        <v>44537</v>
      </c>
      <c r="C3888">
        <v>-239354</v>
      </c>
      <c r="D3888">
        <v>-387531</v>
      </c>
      <c r="E3888">
        <v>626885</v>
      </c>
      <c r="F3888">
        <v>3532357</v>
      </c>
      <c r="H3888" s="1"/>
    </row>
    <row r="3889" spans="1:8" x14ac:dyDescent="0.25">
      <c r="A3889" t="s">
        <v>18</v>
      </c>
      <c r="B3889" s="1">
        <v>44530</v>
      </c>
      <c r="C3889">
        <v>-246621</v>
      </c>
      <c r="D3889">
        <v>-367832</v>
      </c>
      <c r="E3889">
        <v>614453</v>
      </c>
      <c r="F3889">
        <v>3486538</v>
      </c>
      <c r="H3889" s="1"/>
    </row>
    <row r="3890" spans="1:8" x14ac:dyDescent="0.25">
      <c r="A3890" t="s">
        <v>18</v>
      </c>
      <c r="B3890" s="1">
        <v>44523</v>
      </c>
      <c r="C3890">
        <v>-295317</v>
      </c>
      <c r="D3890">
        <v>-284883</v>
      </c>
      <c r="E3890">
        <v>580200</v>
      </c>
      <c r="F3890">
        <v>4093700</v>
      </c>
      <c r="H3890" s="1"/>
    </row>
    <row r="3891" spans="1:8" x14ac:dyDescent="0.25">
      <c r="A3891" t="s">
        <v>18</v>
      </c>
      <c r="B3891" s="1">
        <v>44516</v>
      </c>
      <c r="C3891">
        <v>-237386</v>
      </c>
      <c r="D3891">
        <v>-344595</v>
      </c>
      <c r="E3891">
        <v>581981</v>
      </c>
      <c r="F3891">
        <v>3630431</v>
      </c>
      <c r="H3891" s="1"/>
    </row>
    <row r="3892" spans="1:8" x14ac:dyDescent="0.25">
      <c r="A3892" t="s">
        <v>18</v>
      </c>
      <c r="B3892" s="1">
        <v>44509</v>
      </c>
      <c r="C3892">
        <v>-230149</v>
      </c>
      <c r="D3892">
        <v>-407485</v>
      </c>
      <c r="E3892">
        <v>637634</v>
      </c>
      <c r="F3892">
        <v>3600589</v>
      </c>
      <c r="H3892" s="1"/>
    </row>
    <row r="3893" spans="1:8" x14ac:dyDescent="0.25">
      <c r="A3893" t="s">
        <v>18</v>
      </c>
      <c r="B3893" s="1">
        <v>44502</v>
      </c>
      <c r="C3893">
        <v>-230294</v>
      </c>
      <c r="D3893">
        <v>-376353</v>
      </c>
      <c r="E3893">
        <v>606647</v>
      </c>
      <c r="F3893">
        <v>3568732</v>
      </c>
      <c r="H3893" s="1"/>
    </row>
    <row r="3894" spans="1:8" x14ac:dyDescent="0.25">
      <c r="A3894" t="s">
        <v>18</v>
      </c>
      <c r="B3894" s="1">
        <v>44495</v>
      </c>
      <c r="C3894">
        <v>-238406</v>
      </c>
      <c r="D3894">
        <v>-341475</v>
      </c>
      <c r="E3894">
        <v>579881</v>
      </c>
      <c r="F3894">
        <v>3586544</v>
      </c>
      <c r="H3894" s="1"/>
    </row>
    <row r="3895" spans="1:8" x14ac:dyDescent="0.25">
      <c r="A3895" t="s">
        <v>18</v>
      </c>
      <c r="B3895" s="1">
        <v>44488</v>
      </c>
      <c r="C3895">
        <v>-255162</v>
      </c>
      <c r="D3895">
        <v>-255211</v>
      </c>
      <c r="E3895">
        <v>510373</v>
      </c>
      <c r="F3895">
        <v>3637741</v>
      </c>
      <c r="H3895" s="1"/>
    </row>
    <row r="3896" spans="1:8" x14ac:dyDescent="0.25">
      <c r="A3896" t="s">
        <v>18</v>
      </c>
      <c r="B3896" s="1">
        <v>44481</v>
      </c>
      <c r="C3896">
        <v>-228294</v>
      </c>
      <c r="D3896">
        <v>-321419</v>
      </c>
      <c r="E3896">
        <v>549713</v>
      </c>
      <c r="F3896">
        <v>3604864</v>
      </c>
      <c r="H3896" s="1"/>
    </row>
    <row r="3897" spans="1:8" x14ac:dyDescent="0.25">
      <c r="A3897" t="s">
        <v>18</v>
      </c>
      <c r="B3897" s="1">
        <v>44474</v>
      </c>
      <c r="C3897">
        <v>-233161</v>
      </c>
      <c r="D3897">
        <v>-314824</v>
      </c>
      <c r="E3897">
        <v>547985</v>
      </c>
      <c r="F3897">
        <v>3571119</v>
      </c>
      <c r="H3897" s="1"/>
    </row>
    <row r="3898" spans="1:8" x14ac:dyDescent="0.25">
      <c r="A3898" t="s">
        <v>18</v>
      </c>
      <c r="B3898" s="1">
        <v>44467</v>
      </c>
      <c r="C3898">
        <v>-162457</v>
      </c>
      <c r="D3898">
        <v>-299196</v>
      </c>
      <c r="E3898">
        <v>461653</v>
      </c>
      <c r="F3898">
        <v>3664572</v>
      </c>
      <c r="H3898" s="1"/>
    </row>
    <row r="3899" spans="1:8" x14ac:dyDescent="0.25">
      <c r="A3899" t="s">
        <v>18</v>
      </c>
      <c r="B3899" s="1">
        <v>44460</v>
      </c>
      <c r="C3899">
        <v>-138436</v>
      </c>
      <c r="D3899">
        <v>-147423</v>
      </c>
      <c r="E3899">
        <v>285859</v>
      </c>
      <c r="F3899">
        <v>3563947</v>
      </c>
      <c r="H3899" s="1"/>
    </row>
    <row r="3900" spans="1:8" x14ac:dyDescent="0.25">
      <c r="A3900" t="s">
        <v>18</v>
      </c>
      <c r="B3900" s="1">
        <v>44453</v>
      </c>
      <c r="C3900">
        <v>-132001</v>
      </c>
      <c r="D3900">
        <v>-24366</v>
      </c>
      <c r="E3900">
        <v>156367</v>
      </c>
      <c r="F3900">
        <v>3551136</v>
      </c>
      <c r="H3900" s="1"/>
    </row>
    <row r="3901" spans="1:8" x14ac:dyDescent="0.25">
      <c r="A3901" t="s">
        <v>18</v>
      </c>
      <c r="B3901" s="1">
        <v>44446</v>
      </c>
      <c r="C3901">
        <v>-137693</v>
      </c>
      <c r="D3901">
        <v>-63512</v>
      </c>
      <c r="E3901">
        <v>201205</v>
      </c>
      <c r="F3901">
        <v>3449352</v>
      </c>
      <c r="H3901" s="1"/>
    </row>
    <row r="3902" spans="1:8" x14ac:dyDescent="0.25">
      <c r="A3902" t="s">
        <v>18</v>
      </c>
      <c r="B3902" s="1">
        <v>44439</v>
      </c>
      <c r="C3902">
        <v>-133381</v>
      </c>
      <c r="D3902">
        <v>-28136</v>
      </c>
      <c r="E3902">
        <v>161517</v>
      </c>
      <c r="F3902">
        <v>3472937</v>
      </c>
      <c r="H3902" s="1"/>
    </row>
    <row r="3903" spans="1:8" x14ac:dyDescent="0.25">
      <c r="A3903" t="s">
        <v>18</v>
      </c>
      <c r="B3903" s="1">
        <v>44432</v>
      </c>
      <c r="C3903">
        <v>-132866</v>
      </c>
      <c r="D3903">
        <v>95201</v>
      </c>
      <c r="E3903">
        <v>37665</v>
      </c>
      <c r="F3903">
        <v>3596863</v>
      </c>
      <c r="H3903" s="1"/>
    </row>
    <row r="3904" spans="1:8" x14ac:dyDescent="0.25">
      <c r="A3904" t="s">
        <v>18</v>
      </c>
      <c r="B3904" s="1">
        <v>44425</v>
      </c>
      <c r="C3904">
        <v>-124885</v>
      </c>
      <c r="D3904">
        <v>-2082</v>
      </c>
      <c r="E3904">
        <v>126967</v>
      </c>
      <c r="F3904">
        <v>3505732</v>
      </c>
      <c r="H3904" s="1"/>
    </row>
    <row r="3905" spans="1:8" x14ac:dyDescent="0.25">
      <c r="A3905" t="s">
        <v>18</v>
      </c>
      <c r="B3905" s="1">
        <v>44418</v>
      </c>
      <c r="C3905">
        <v>-133931</v>
      </c>
      <c r="D3905">
        <v>-45958</v>
      </c>
      <c r="E3905">
        <v>179889</v>
      </c>
      <c r="F3905">
        <v>3437983</v>
      </c>
      <c r="H3905" s="1"/>
    </row>
    <row r="3906" spans="1:8" x14ac:dyDescent="0.25">
      <c r="A3906" t="s">
        <v>18</v>
      </c>
      <c r="B3906" s="1">
        <v>44411</v>
      </c>
      <c r="C3906">
        <v>-120385</v>
      </c>
      <c r="D3906">
        <v>-85023</v>
      </c>
      <c r="E3906">
        <v>205408</v>
      </c>
      <c r="F3906">
        <v>3441853</v>
      </c>
      <c r="H3906" s="1"/>
    </row>
    <row r="3907" spans="1:8" x14ac:dyDescent="0.25">
      <c r="A3907" t="s">
        <v>18</v>
      </c>
      <c r="B3907" s="1">
        <v>44404</v>
      </c>
      <c r="C3907">
        <v>-138588</v>
      </c>
      <c r="D3907">
        <v>-30025</v>
      </c>
      <c r="E3907">
        <v>168613</v>
      </c>
      <c r="F3907">
        <v>3479942</v>
      </c>
      <c r="H3907" s="1"/>
    </row>
    <row r="3908" spans="1:8" x14ac:dyDescent="0.25">
      <c r="A3908" t="s">
        <v>18</v>
      </c>
      <c r="B3908" s="1">
        <v>44397</v>
      </c>
      <c r="C3908">
        <v>-162140</v>
      </c>
      <c r="D3908">
        <v>-69034</v>
      </c>
      <c r="E3908">
        <v>231174</v>
      </c>
      <c r="F3908">
        <v>3474656</v>
      </c>
      <c r="H3908" s="1"/>
    </row>
    <row r="3909" spans="1:8" x14ac:dyDescent="0.25">
      <c r="A3909" t="s">
        <v>18</v>
      </c>
      <c r="B3909" s="1">
        <v>44390</v>
      </c>
      <c r="C3909">
        <v>-168835</v>
      </c>
      <c r="D3909">
        <v>-178076</v>
      </c>
      <c r="E3909">
        <v>346911</v>
      </c>
      <c r="F3909">
        <v>3449845</v>
      </c>
      <c r="H3909" s="1"/>
    </row>
    <row r="3910" spans="1:8" x14ac:dyDescent="0.25">
      <c r="A3910" t="s">
        <v>18</v>
      </c>
      <c r="B3910" s="1">
        <v>44383</v>
      </c>
      <c r="C3910">
        <v>-144496</v>
      </c>
      <c r="D3910">
        <v>-217303</v>
      </c>
      <c r="E3910">
        <v>361799</v>
      </c>
      <c r="F3910">
        <v>3488950</v>
      </c>
      <c r="H3910" s="1"/>
    </row>
    <row r="3911" spans="1:8" x14ac:dyDescent="0.25">
      <c r="A3911" t="s">
        <v>18</v>
      </c>
      <c r="B3911" s="1">
        <v>44376</v>
      </c>
      <c r="C3911">
        <v>-153484</v>
      </c>
      <c r="D3911">
        <v>-214355</v>
      </c>
      <c r="E3911">
        <v>367839</v>
      </c>
      <c r="F3911">
        <v>3542026</v>
      </c>
      <c r="H3911" s="1"/>
    </row>
    <row r="3912" spans="1:8" x14ac:dyDescent="0.25">
      <c r="A3912" t="s">
        <v>18</v>
      </c>
      <c r="B3912" s="1">
        <v>44369</v>
      </c>
      <c r="C3912">
        <v>-139722</v>
      </c>
      <c r="D3912">
        <v>-209526</v>
      </c>
      <c r="E3912">
        <v>349248</v>
      </c>
      <c r="F3912">
        <v>3446997</v>
      </c>
      <c r="H3912" s="1"/>
    </row>
    <row r="3913" spans="1:8" x14ac:dyDescent="0.25">
      <c r="A3913" t="s">
        <v>18</v>
      </c>
      <c r="B3913" s="1">
        <v>44362</v>
      </c>
      <c r="C3913">
        <v>-71691</v>
      </c>
      <c r="D3913">
        <v>-111018</v>
      </c>
      <c r="E3913">
        <v>182709</v>
      </c>
      <c r="F3913">
        <v>3537690</v>
      </c>
      <c r="H3913" s="1"/>
    </row>
    <row r="3914" spans="1:8" x14ac:dyDescent="0.25">
      <c r="A3914" t="s">
        <v>18</v>
      </c>
      <c r="B3914" s="1">
        <v>44355</v>
      </c>
      <c r="C3914">
        <v>-67843</v>
      </c>
      <c r="D3914">
        <v>-138178</v>
      </c>
      <c r="E3914">
        <v>206021</v>
      </c>
      <c r="F3914">
        <v>3487738</v>
      </c>
      <c r="H3914" s="1"/>
    </row>
    <row r="3915" spans="1:8" x14ac:dyDescent="0.25">
      <c r="A3915" t="s">
        <v>18</v>
      </c>
      <c r="B3915" s="1">
        <v>44348</v>
      </c>
      <c r="C3915">
        <v>-86839</v>
      </c>
      <c r="D3915">
        <v>-122702</v>
      </c>
      <c r="E3915">
        <v>209541</v>
      </c>
      <c r="F3915">
        <v>3500881</v>
      </c>
      <c r="H3915" s="1"/>
    </row>
    <row r="3916" spans="1:8" x14ac:dyDescent="0.25">
      <c r="A3916" t="s">
        <v>18</v>
      </c>
      <c r="B3916" s="1">
        <v>44341</v>
      </c>
      <c r="C3916">
        <v>-104990</v>
      </c>
      <c r="D3916">
        <v>-115715</v>
      </c>
      <c r="E3916">
        <v>220705</v>
      </c>
      <c r="F3916">
        <v>3709069</v>
      </c>
      <c r="H3916" s="1"/>
    </row>
    <row r="3917" spans="1:8" x14ac:dyDescent="0.25">
      <c r="A3917" t="s">
        <v>18</v>
      </c>
      <c r="B3917" s="1">
        <v>44334</v>
      </c>
      <c r="C3917">
        <v>-96538</v>
      </c>
      <c r="D3917">
        <v>-145347</v>
      </c>
      <c r="E3917">
        <v>241885</v>
      </c>
      <c r="F3917">
        <v>3558183</v>
      </c>
      <c r="H3917" s="1"/>
    </row>
    <row r="3918" spans="1:8" x14ac:dyDescent="0.25">
      <c r="A3918" t="s">
        <v>18</v>
      </c>
      <c r="B3918" s="1">
        <v>44327</v>
      </c>
      <c r="C3918">
        <v>-98316</v>
      </c>
      <c r="D3918">
        <v>-212744</v>
      </c>
      <c r="E3918">
        <v>311060</v>
      </c>
      <c r="F3918">
        <v>3446935</v>
      </c>
      <c r="H3918" s="1"/>
    </row>
    <row r="3919" spans="1:8" x14ac:dyDescent="0.25">
      <c r="A3919" t="s">
        <v>18</v>
      </c>
      <c r="B3919" s="1">
        <v>44320</v>
      </c>
      <c r="C3919">
        <v>-92744</v>
      </c>
      <c r="D3919">
        <v>-109619</v>
      </c>
      <c r="E3919">
        <v>202363</v>
      </c>
      <c r="F3919">
        <v>3390218</v>
      </c>
      <c r="H3919" s="1"/>
    </row>
    <row r="3920" spans="1:8" x14ac:dyDescent="0.25">
      <c r="A3920" t="s">
        <v>18</v>
      </c>
      <c r="B3920" s="1">
        <v>44313</v>
      </c>
      <c r="C3920">
        <v>-91538</v>
      </c>
      <c r="D3920">
        <v>9534</v>
      </c>
      <c r="E3920">
        <v>82004</v>
      </c>
      <c r="F3920">
        <v>3370020</v>
      </c>
      <c r="H3920" s="1"/>
    </row>
    <row r="3921" spans="1:8" x14ac:dyDescent="0.25">
      <c r="A3921" t="s">
        <v>18</v>
      </c>
      <c r="B3921" s="1">
        <v>44306</v>
      </c>
      <c r="C3921">
        <v>-122670</v>
      </c>
      <c r="D3921">
        <v>-24249</v>
      </c>
      <c r="E3921">
        <v>146919</v>
      </c>
      <c r="F3921">
        <v>3354958</v>
      </c>
      <c r="H3921" s="1"/>
    </row>
    <row r="3922" spans="1:8" x14ac:dyDescent="0.25">
      <c r="A3922" t="s">
        <v>18</v>
      </c>
      <c r="B3922" s="1">
        <v>44299</v>
      </c>
      <c r="C3922">
        <v>-111150</v>
      </c>
      <c r="D3922">
        <v>-84247</v>
      </c>
      <c r="E3922">
        <v>195397</v>
      </c>
      <c r="F3922">
        <v>3442643</v>
      </c>
      <c r="H3922" s="1"/>
    </row>
    <row r="3923" spans="1:8" x14ac:dyDescent="0.25">
      <c r="A3923" t="s">
        <v>18</v>
      </c>
      <c r="B3923" s="1">
        <v>44292</v>
      </c>
      <c r="C3923">
        <v>-133927</v>
      </c>
      <c r="D3923">
        <v>-7617</v>
      </c>
      <c r="E3923">
        <v>141544</v>
      </c>
      <c r="F3923">
        <v>3575476</v>
      </c>
      <c r="H3923" s="1"/>
    </row>
    <row r="3924" spans="1:8" x14ac:dyDescent="0.25">
      <c r="A3924" t="s">
        <v>18</v>
      </c>
      <c r="B3924" s="1">
        <v>44285</v>
      </c>
      <c r="C3924">
        <v>-116061</v>
      </c>
      <c r="D3924">
        <v>95335</v>
      </c>
      <c r="E3924">
        <v>20726</v>
      </c>
      <c r="F3924">
        <v>3676923</v>
      </c>
      <c r="H3924" s="1"/>
    </row>
    <row r="3925" spans="1:8" x14ac:dyDescent="0.25">
      <c r="A3925" t="s">
        <v>18</v>
      </c>
      <c r="B3925" s="1">
        <v>44278</v>
      </c>
      <c r="C3925">
        <v>-110077</v>
      </c>
      <c r="D3925">
        <v>23047</v>
      </c>
      <c r="E3925">
        <v>87030</v>
      </c>
      <c r="F3925">
        <v>3510072</v>
      </c>
      <c r="H3925" s="1"/>
    </row>
    <row r="3926" spans="1:8" x14ac:dyDescent="0.25">
      <c r="A3926" t="s">
        <v>18</v>
      </c>
      <c r="B3926" s="1">
        <v>44271</v>
      </c>
      <c r="C3926">
        <v>-113479</v>
      </c>
      <c r="D3926">
        <v>71859</v>
      </c>
      <c r="E3926">
        <v>41620</v>
      </c>
      <c r="F3926">
        <v>3422108</v>
      </c>
      <c r="H3926" s="1"/>
    </row>
    <row r="3927" spans="1:8" x14ac:dyDescent="0.25">
      <c r="A3927" t="s">
        <v>18</v>
      </c>
      <c r="B3927" s="1">
        <v>44264</v>
      </c>
      <c r="C3927">
        <v>-109348</v>
      </c>
      <c r="D3927">
        <v>-14305</v>
      </c>
      <c r="E3927">
        <v>123653</v>
      </c>
      <c r="F3927">
        <v>3453939</v>
      </c>
      <c r="H3927" s="1"/>
    </row>
    <row r="3928" spans="1:8" x14ac:dyDescent="0.25">
      <c r="A3928" t="s">
        <v>18</v>
      </c>
      <c r="B3928" s="1">
        <v>44257</v>
      </c>
      <c r="C3928">
        <v>-87466</v>
      </c>
      <c r="D3928">
        <v>26487</v>
      </c>
      <c r="E3928">
        <v>60979</v>
      </c>
      <c r="F3928">
        <v>3500914</v>
      </c>
      <c r="H3928" s="1"/>
    </row>
    <row r="3929" spans="1:8" x14ac:dyDescent="0.25">
      <c r="A3929" t="s">
        <v>18</v>
      </c>
      <c r="B3929" s="1">
        <v>44250</v>
      </c>
      <c r="C3929">
        <v>-66165</v>
      </c>
      <c r="D3929">
        <v>95406</v>
      </c>
      <c r="E3929">
        <v>-29241</v>
      </c>
      <c r="F3929">
        <v>3787902</v>
      </c>
      <c r="H3929" s="1"/>
    </row>
    <row r="3930" spans="1:8" x14ac:dyDescent="0.25">
      <c r="A3930" t="s">
        <v>18</v>
      </c>
      <c r="B3930" s="1">
        <v>44243</v>
      </c>
      <c r="C3930">
        <v>-37108</v>
      </c>
      <c r="D3930">
        <v>-6152</v>
      </c>
      <c r="E3930">
        <v>43260</v>
      </c>
      <c r="F3930">
        <v>3520464</v>
      </c>
      <c r="H3930" s="1"/>
    </row>
    <row r="3931" spans="1:8" x14ac:dyDescent="0.25">
      <c r="A3931" t="s">
        <v>18</v>
      </c>
      <c r="B3931" s="1">
        <v>44236</v>
      </c>
      <c r="C3931">
        <v>-15351</v>
      </c>
      <c r="D3931">
        <v>2228</v>
      </c>
      <c r="E3931">
        <v>13123</v>
      </c>
      <c r="F3931">
        <v>3451695</v>
      </c>
      <c r="H3931" s="1"/>
    </row>
    <row r="3932" spans="1:8" x14ac:dyDescent="0.25">
      <c r="A3932" t="s">
        <v>18</v>
      </c>
      <c r="B3932" s="1">
        <v>44229</v>
      </c>
      <c r="C3932">
        <v>-17557</v>
      </c>
      <c r="D3932">
        <v>-115158</v>
      </c>
      <c r="E3932">
        <v>132715</v>
      </c>
      <c r="F3932">
        <v>3537674</v>
      </c>
      <c r="H3932" s="1"/>
    </row>
    <row r="3933" spans="1:8" x14ac:dyDescent="0.25">
      <c r="A3933" t="s">
        <v>18</v>
      </c>
      <c r="B3933" s="1">
        <v>44222</v>
      </c>
      <c r="C3933">
        <v>3963</v>
      </c>
      <c r="D3933">
        <v>-99122</v>
      </c>
      <c r="E3933">
        <v>95159</v>
      </c>
      <c r="F3933">
        <v>3369438</v>
      </c>
      <c r="H3933" s="1"/>
    </row>
    <row r="3934" spans="1:8" x14ac:dyDescent="0.25">
      <c r="A3934" t="s">
        <v>18</v>
      </c>
      <c r="B3934" s="1">
        <v>44215</v>
      </c>
      <c r="C3934">
        <v>-30227</v>
      </c>
      <c r="D3934">
        <v>-238021</v>
      </c>
      <c r="E3934">
        <v>268248</v>
      </c>
      <c r="F3934">
        <v>3228560</v>
      </c>
      <c r="H3934" s="1"/>
    </row>
    <row r="3935" spans="1:8" x14ac:dyDescent="0.25">
      <c r="A3935" t="s">
        <v>18</v>
      </c>
      <c r="B3935" s="1">
        <v>44208</v>
      </c>
      <c r="C3935">
        <v>-23051</v>
      </c>
      <c r="D3935">
        <v>-336872</v>
      </c>
      <c r="E3935">
        <v>359923</v>
      </c>
      <c r="F3935">
        <v>3240422</v>
      </c>
      <c r="H3935" s="1"/>
    </row>
    <row r="3936" spans="1:8" x14ac:dyDescent="0.25">
      <c r="A3936" t="s">
        <v>18</v>
      </c>
      <c r="B3936" s="1">
        <v>44201</v>
      </c>
      <c r="C3936">
        <v>9527</v>
      </c>
      <c r="D3936">
        <v>-279845</v>
      </c>
      <c r="E3936">
        <v>270318</v>
      </c>
      <c r="F3936">
        <v>3198001</v>
      </c>
      <c r="H3936" s="1"/>
    </row>
    <row r="3937" spans="1:8" x14ac:dyDescent="0.25">
      <c r="A3937" t="s">
        <v>19</v>
      </c>
      <c r="B3937" s="1">
        <v>44558</v>
      </c>
      <c r="C3937">
        <v>-14149</v>
      </c>
      <c r="D3937">
        <v>-93329</v>
      </c>
      <c r="E3937">
        <v>107478</v>
      </c>
      <c r="F3937">
        <v>1366900</v>
      </c>
      <c r="H3937" s="1"/>
    </row>
    <row r="3938" spans="1:8" x14ac:dyDescent="0.25">
      <c r="A3938" t="s">
        <v>19</v>
      </c>
      <c r="B3938" s="1">
        <v>44551</v>
      </c>
      <c r="C3938">
        <v>-17169</v>
      </c>
      <c r="D3938">
        <v>-89429</v>
      </c>
      <c r="E3938">
        <v>106598</v>
      </c>
      <c r="F3938">
        <v>1368542</v>
      </c>
      <c r="H3938" s="1"/>
    </row>
    <row r="3939" spans="1:8" x14ac:dyDescent="0.25">
      <c r="A3939" t="s">
        <v>19</v>
      </c>
      <c r="B3939" s="1">
        <v>44544</v>
      </c>
      <c r="C3939">
        <v>-12809</v>
      </c>
      <c r="D3939">
        <v>-89312</v>
      </c>
      <c r="E3939">
        <v>102121</v>
      </c>
      <c r="F3939">
        <v>1331096</v>
      </c>
      <c r="H3939" s="1"/>
    </row>
    <row r="3940" spans="1:8" x14ac:dyDescent="0.25">
      <c r="A3940" t="s">
        <v>19</v>
      </c>
      <c r="B3940" s="1">
        <v>44537</v>
      </c>
      <c r="C3940">
        <v>-6421</v>
      </c>
      <c r="D3940">
        <v>-113319</v>
      </c>
      <c r="E3940">
        <v>119740</v>
      </c>
      <c r="F3940">
        <v>1338244</v>
      </c>
      <c r="H3940" s="1"/>
    </row>
    <row r="3941" spans="1:8" x14ac:dyDescent="0.25">
      <c r="A3941" t="s">
        <v>19</v>
      </c>
      <c r="B3941" s="1">
        <v>44530</v>
      </c>
      <c r="C3941">
        <v>-15918</v>
      </c>
      <c r="D3941">
        <v>-98478</v>
      </c>
      <c r="E3941">
        <v>114396</v>
      </c>
      <c r="F3941">
        <v>1426038</v>
      </c>
      <c r="H3941" s="1"/>
    </row>
    <row r="3942" spans="1:8" x14ac:dyDescent="0.25">
      <c r="A3942" t="s">
        <v>19</v>
      </c>
      <c r="B3942" s="1">
        <v>44523</v>
      </c>
      <c r="C3942">
        <v>-13275</v>
      </c>
      <c r="D3942">
        <v>-82005</v>
      </c>
      <c r="E3942">
        <v>95280</v>
      </c>
      <c r="F3942">
        <v>1298421</v>
      </c>
      <c r="H3942" s="1"/>
    </row>
    <row r="3943" spans="1:8" x14ac:dyDescent="0.25">
      <c r="A3943" t="s">
        <v>19</v>
      </c>
      <c r="B3943" s="1">
        <v>44516</v>
      </c>
      <c r="C3943">
        <v>-9633</v>
      </c>
      <c r="D3943">
        <v>-65206</v>
      </c>
      <c r="E3943">
        <v>74839</v>
      </c>
      <c r="F3943">
        <v>1207677</v>
      </c>
      <c r="H3943" s="1"/>
    </row>
    <row r="3944" spans="1:8" x14ac:dyDescent="0.25">
      <c r="A3944" t="s">
        <v>19</v>
      </c>
      <c r="B3944" s="1">
        <v>44509</v>
      </c>
      <c r="C3944">
        <v>-9227</v>
      </c>
      <c r="D3944">
        <v>-67949</v>
      </c>
      <c r="E3944">
        <v>77176</v>
      </c>
      <c r="F3944">
        <v>1157278</v>
      </c>
      <c r="H3944" s="1"/>
    </row>
    <row r="3945" spans="1:8" x14ac:dyDescent="0.25">
      <c r="A3945" t="s">
        <v>19</v>
      </c>
      <c r="B3945" s="1">
        <v>44502</v>
      </c>
      <c r="C3945">
        <v>-11766</v>
      </c>
      <c r="D3945">
        <v>-62468</v>
      </c>
      <c r="E3945">
        <v>74234</v>
      </c>
      <c r="F3945">
        <v>1160971</v>
      </c>
      <c r="H3945" s="1"/>
    </row>
    <row r="3946" spans="1:8" x14ac:dyDescent="0.25">
      <c r="A3946" t="s">
        <v>19</v>
      </c>
      <c r="B3946" s="1">
        <v>44495</v>
      </c>
      <c r="C3946">
        <v>-9819</v>
      </c>
      <c r="D3946">
        <v>-44591</v>
      </c>
      <c r="E3946">
        <v>54410</v>
      </c>
      <c r="F3946">
        <v>1293093</v>
      </c>
      <c r="H3946" s="1"/>
    </row>
    <row r="3947" spans="1:8" x14ac:dyDescent="0.25">
      <c r="A3947" t="s">
        <v>19</v>
      </c>
      <c r="B3947" s="1">
        <v>44488</v>
      </c>
      <c r="C3947">
        <v>-11019</v>
      </c>
      <c r="D3947">
        <v>-54484</v>
      </c>
      <c r="E3947">
        <v>65503</v>
      </c>
      <c r="F3947">
        <v>1217775</v>
      </c>
      <c r="H3947" s="1"/>
    </row>
    <row r="3948" spans="1:8" x14ac:dyDescent="0.25">
      <c r="A3948" t="s">
        <v>19</v>
      </c>
      <c r="B3948" s="1">
        <v>44481</v>
      </c>
      <c r="C3948">
        <v>-10914</v>
      </c>
      <c r="D3948">
        <v>-69085</v>
      </c>
      <c r="E3948">
        <v>79999</v>
      </c>
      <c r="F3948">
        <v>1190212</v>
      </c>
      <c r="H3948" s="1"/>
    </row>
    <row r="3949" spans="1:8" x14ac:dyDescent="0.25">
      <c r="A3949" t="s">
        <v>19</v>
      </c>
      <c r="B3949" s="1">
        <v>44474</v>
      </c>
      <c r="C3949">
        <v>-11630</v>
      </c>
      <c r="D3949">
        <v>-78348</v>
      </c>
      <c r="E3949">
        <v>89978</v>
      </c>
      <c r="F3949">
        <v>1112644</v>
      </c>
      <c r="H3949" s="1"/>
    </row>
    <row r="3950" spans="1:8" x14ac:dyDescent="0.25">
      <c r="A3950" t="s">
        <v>19</v>
      </c>
      <c r="B3950" s="1">
        <v>44467</v>
      </c>
      <c r="C3950">
        <v>-12081</v>
      </c>
      <c r="D3950">
        <v>-86981</v>
      </c>
      <c r="E3950">
        <v>99062</v>
      </c>
      <c r="F3950">
        <v>1174881</v>
      </c>
      <c r="H3950" s="1"/>
    </row>
    <row r="3951" spans="1:8" x14ac:dyDescent="0.25">
      <c r="A3951" t="s">
        <v>19</v>
      </c>
      <c r="B3951" s="1">
        <v>44460</v>
      </c>
      <c r="C3951">
        <v>-9751</v>
      </c>
      <c r="D3951">
        <v>-86054</v>
      </c>
      <c r="E3951">
        <v>95805</v>
      </c>
      <c r="F3951">
        <v>1118976</v>
      </c>
      <c r="H3951" s="1"/>
    </row>
    <row r="3952" spans="1:8" x14ac:dyDescent="0.25">
      <c r="A3952" t="s">
        <v>19</v>
      </c>
      <c r="B3952" s="1">
        <v>44453</v>
      </c>
      <c r="C3952">
        <v>-6095</v>
      </c>
      <c r="D3952">
        <v>-78328</v>
      </c>
      <c r="E3952">
        <v>84423</v>
      </c>
      <c r="F3952">
        <v>1061119</v>
      </c>
      <c r="H3952" s="1"/>
    </row>
    <row r="3953" spans="1:8" x14ac:dyDescent="0.25">
      <c r="A3953" t="s">
        <v>19</v>
      </c>
      <c r="B3953" s="1">
        <v>44446</v>
      </c>
      <c r="C3953">
        <v>-7274</v>
      </c>
      <c r="D3953">
        <v>-87939</v>
      </c>
      <c r="E3953">
        <v>95213</v>
      </c>
      <c r="F3953">
        <v>995151</v>
      </c>
      <c r="H3953" s="1"/>
    </row>
    <row r="3954" spans="1:8" x14ac:dyDescent="0.25">
      <c r="A3954" t="s">
        <v>19</v>
      </c>
      <c r="B3954" s="1">
        <v>44439</v>
      </c>
      <c r="C3954">
        <v>-13191</v>
      </c>
      <c r="D3954">
        <v>-100285</v>
      </c>
      <c r="E3954">
        <v>113476</v>
      </c>
      <c r="F3954">
        <v>1065041</v>
      </c>
      <c r="H3954" s="1"/>
    </row>
    <row r="3955" spans="1:8" x14ac:dyDescent="0.25">
      <c r="A3955" t="s">
        <v>19</v>
      </c>
      <c r="B3955" s="1">
        <v>44432</v>
      </c>
      <c r="C3955">
        <v>-14044</v>
      </c>
      <c r="D3955">
        <v>-70439</v>
      </c>
      <c r="E3955">
        <v>84483</v>
      </c>
      <c r="F3955">
        <v>1044520</v>
      </c>
      <c r="H3955" s="1"/>
    </row>
    <row r="3956" spans="1:8" x14ac:dyDescent="0.25">
      <c r="A3956" t="s">
        <v>19</v>
      </c>
      <c r="B3956" s="1">
        <v>44425</v>
      </c>
      <c r="C3956">
        <v>-12480</v>
      </c>
      <c r="D3956">
        <v>-83089</v>
      </c>
      <c r="E3956">
        <v>95569</v>
      </c>
      <c r="F3956">
        <v>1009693</v>
      </c>
      <c r="H3956" s="1"/>
    </row>
    <row r="3957" spans="1:8" x14ac:dyDescent="0.25">
      <c r="A3957" t="s">
        <v>19</v>
      </c>
      <c r="B3957" s="1">
        <v>44418</v>
      </c>
      <c r="C3957">
        <v>-10425</v>
      </c>
      <c r="D3957">
        <v>-81715</v>
      </c>
      <c r="E3957">
        <v>92140</v>
      </c>
      <c r="F3957">
        <v>989528</v>
      </c>
      <c r="H3957" s="1"/>
    </row>
    <row r="3958" spans="1:8" x14ac:dyDescent="0.25">
      <c r="A3958" t="s">
        <v>19</v>
      </c>
      <c r="B3958" s="1">
        <v>44411</v>
      </c>
      <c r="C3958">
        <v>1928</v>
      </c>
      <c r="D3958">
        <v>-96108</v>
      </c>
      <c r="E3958">
        <v>94180</v>
      </c>
      <c r="F3958">
        <v>972491</v>
      </c>
      <c r="H3958" s="1"/>
    </row>
    <row r="3959" spans="1:8" x14ac:dyDescent="0.25">
      <c r="A3959" t="s">
        <v>19</v>
      </c>
      <c r="B3959" s="1">
        <v>44404</v>
      </c>
      <c r="C3959">
        <v>-12261</v>
      </c>
      <c r="D3959">
        <v>-126555</v>
      </c>
      <c r="E3959">
        <v>138816</v>
      </c>
      <c r="F3959">
        <v>1085516</v>
      </c>
      <c r="H3959" s="1"/>
    </row>
    <row r="3960" spans="1:8" x14ac:dyDescent="0.25">
      <c r="A3960" t="s">
        <v>19</v>
      </c>
      <c r="B3960" s="1">
        <v>44397</v>
      </c>
      <c r="C3960">
        <v>-11017</v>
      </c>
      <c r="D3960">
        <v>-185934</v>
      </c>
      <c r="E3960">
        <v>196951</v>
      </c>
      <c r="F3960">
        <v>1105553</v>
      </c>
      <c r="H3960" s="1"/>
    </row>
    <row r="3961" spans="1:8" x14ac:dyDescent="0.25">
      <c r="A3961" t="s">
        <v>19</v>
      </c>
      <c r="B3961" s="1">
        <v>44390</v>
      </c>
      <c r="C3961">
        <v>-9481</v>
      </c>
      <c r="D3961">
        <v>-180992</v>
      </c>
      <c r="E3961">
        <v>190473</v>
      </c>
      <c r="F3961">
        <v>1077681</v>
      </c>
      <c r="H3961" s="1"/>
    </row>
    <row r="3962" spans="1:8" x14ac:dyDescent="0.25">
      <c r="A3962" t="s">
        <v>19</v>
      </c>
      <c r="B3962" s="1">
        <v>44383</v>
      </c>
      <c r="C3962">
        <v>-4990</v>
      </c>
      <c r="D3962">
        <v>-182471</v>
      </c>
      <c r="E3962">
        <v>187461</v>
      </c>
      <c r="F3962">
        <v>1019905</v>
      </c>
      <c r="H3962" s="1"/>
    </row>
    <row r="3963" spans="1:8" x14ac:dyDescent="0.25">
      <c r="A3963" t="s">
        <v>19</v>
      </c>
      <c r="B3963" s="1">
        <v>44376</v>
      </c>
      <c r="C3963">
        <v>-4078</v>
      </c>
      <c r="D3963">
        <v>-200030</v>
      </c>
      <c r="E3963">
        <v>204108</v>
      </c>
      <c r="F3963">
        <v>1080858</v>
      </c>
      <c r="H3963" s="1"/>
    </row>
    <row r="3964" spans="1:8" x14ac:dyDescent="0.25">
      <c r="A3964" t="s">
        <v>19</v>
      </c>
      <c r="B3964" s="1">
        <v>44369</v>
      </c>
      <c r="C3964">
        <v>-3073</v>
      </c>
      <c r="D3964">
        <v>-256308</v>
      </c>
      <c r="E3964">
        <v>259381</v>
      </c>
      <c r="F3964">
        <v>1072201</v>
      </c>
      <c r="H3964" s="1"/>
    </row>
    <row r="3965" spans="1:8" x14ac:dyDescent="0.25">
      <c r="A3965" t="s">
        <v>19</v>
      </c>
      <c r="B3965" s="1">
        <v>44362</v>
      </c>
      <c r="C3965">
        <v>-8511</v>
      </c>
      <c r="D3965">
        <v>-265679</v>
      </c>
      <c r="E3965">
        <v>274190</v>
      </c>
      <c r="F3965">
        <v>1048854</v>
      </c>
      <c r="H3965" s="1"/>
    </row>
    <row r="3966" spans="1:8" x14ac:dyDescent="0.25">
      <c r="A3966" t="s">
        <v>19</v>
      </c>
      <c r="B3966" s="1">
        <v>44355</v>
      </c>
      <c r="C3966">
        <v>-9571</v>
      </c>
      <c r="D3966">
        <v>-320917</v>
      </c>
      <c r="E3966">
        <v>330488</v>
      </c>
      <c r="F3966">
        <v>1052921</v>
      </c>
      <c r="H3966" s="1"/>
    </row>
    <row r="3967" spans="1:8" x14ac:dyDescent="0.25">
      <c r="A3967" t="s">
        <v>19</v>
      </c>
      <c r="B3967" s="1">
        <v>44348</v>
      </c>
      <c r="C3967">
        <v>-12156</v>
      </c>
      <c r="D3967">
        <v>-297178</v>
      </c>
      <c r="E3967">
        <v>309334</v>
      </c>
      <c r="F3967">
        <v>1007796</v>
      </c>
      <c r="H3967" s="1"/>
    </row>
    <row r="3968" spans="1:8" x14ac:dyDescent="0.25">
      <c r="A3968" t="s">
        <v>19</v>
      </c>
      <c r="B3968" s="1">
        <v>44341</v>
      </c>
      <c r="C3968">
        <v>-9806</v>
      </c>
      <c r="D3968">
        <v>-247959</v>
      </c>
      <c r="E3968">
        <v>257765</v>
      </c>
      <c r="F3968">
        <v>1121387</v>
      </c>
      <c r="H3968" s="1"/>
    </row>
    <row r="3969" spans="1:8" x14ac:dyDescent="0.25">
      <c r="A3969" t="s">
        <v>19</v>
      </c>
      <c r="B3969" s="1">
        <v>44334</v>
      </c>
      <c r="C3969">
        <v>-5789</v>
      </c>
      <c r="D3969">
        <v>-294744</v>
      </c>
      <c r="E3969">
        <v>300533</v>
      </c>
      <c r="F3969">
        <v>1089912</v>
      </c>
      <c r="H3969" s="1"/>
    </row>
    <row r="3970" spans="1:8" x14ac:dyDescent="0.25">
      <c r="A3970" t="s">
        <v>19</v>
      </c>
      <c r="B3970" s="1">
        <v>44327</v>
      </c>
      <c r="C3970">
        <v>-6894</v>
      </c>
      <c r="D3970">
        <v>-276630</v>
      </c>
      <c r="E3970">
        <v>283524</v>
      </c>
      <c r="F3970">
        <v>1045336</v>
      </c>
      <c r="H3970" s="1"/>
    </row>
    <row r="3971" spans="1:8" x14ac:dyDescent="0.25">
      <c r="A3971" t="s">
        <v>19</v>
      </c>
      <c r="B3971" s="1">
        <v>44320</v>
      </c>
      <c r="C3971">
        <v>-9461</v>
      </c>
      <c r="D3971">
        <v>-288552</v>
      </c>
      <c r="E3971">
        <v>298013</v>
      </c>
      <c r="F3971">
        <v>988898</v>
      </c>
      <c r="H3971" s="1"/>
    </row>
    <row r="3972" spans="1:8" x14ac:dyDescent="0.25">
      <c r="A3972" t="s">
        <v>19</v>
      </c>
      <c r="B3972" s="1">
        <v>44313</v>
      </c>
      <c r="C3972">
        <v>-10898</v>
      </c>
      <c r="D3972">
        <v>-171044</v>
      </c>
      <c r="E3972">
        <v>181942</v>
      </c>
      <c r="F3972">
        <v>1058814</v>
      </c>
      <c r="H3972" s="1"/>
    </row>
    <row r="3973" spans="1:8" x14ac:dyDescent="0.25">
      <c r="A3973" t="s">
        <v>19</v>
      </c>
      <c r="B3973" s="1">
        <v>44306</v>
      </c>
      <c r="C3973">
        <v>-9195</v>
      </c>
      <c r="D3973">
        <v>-152892</v>
      </c>
      <c r="E3973">
        <v>162087</v>
      </c>
      <c r="F3973">
        <v>1062105</v>
      </c>
      <c r="H3973" s="1"/>
    </row>
    <row r="3974" spans="1:8" x14ac:dyDescent="0.25">
      <c r="A3974" t="s">
        <v>19</v>
      </c>
      <c r="B3974" s="1">
        <v>44299</v>
      </c>
      <c r="C3974">
        <v>-7395</v>
      </c>
      <c r="D3974">
        <v>-127125</v>
      </c>
      <c r="E3974">
        <v>134520</v>
      </c>
      <c r="F3974">
        <v>1036226</v>
      </c>
      <c r="H3974" s="1"/>
    </row>
    <row r="3975" spans="1:8" x14ac:dyDescent="0.25">
      <c r="A3975" t="s">
        <v>19</v>
      </c>
      <c r="B3975" s="1">
        <v>44292</v>
      </c>
      <c r="C3975">
        <v>-8689</v>
      </c>
      <c r="D3975">
        <v>-120673</v>
      </c>
      <c r="E3975">
        <v>129362</v>
      </c>
      <c r="F3975">
        <v>1009174</v>
      </c>
      <c r="H3975" s="1"/>
    </row>
    <row r="3976" spans="1:8" x14ac:dyDescent="0.25">
      <c r="A3976" t="s">
        <v>19</v>
      </c>
      <c r="B3976" s="1">
        <v>44285</v>
      </c>
      <c r="C3976">
        <v>-8622</v>
      </c>
      <c r="D3976">
        <v>-82631</v>
      </c>
      <c r="E3976">
        <v>91253</v>
      </c>
      <c r="F3976">
        <v>1115554</v>
      </c>
      <c r="H3976" s="1"/>
    </row>
    <row r="3977" spans="1:8" x14ac:dyDescent="0.25">
      <c r="A3977" t="s">
        <v>19</v>
      </c>
      <c r="B3977" s="1">
        <v>44278</v>
      </c>
      <c r="C3977">
        <v>-6701</v>
      </c>
      <c r="D3977">
        <v>-77447</v>
      </c>
      <c r="E3977">
        <v>84148</v>
      </c>
      <c r="F3977">
        <v>1093485</v>
      </c>
      <c r="H3977" s="1"/>
    </row>
    <row r="3978" spans="1:8" x14ac:dyDescent="0.25">
      <c r="A3978" t="s">
        <v>19</v>
      </c>
      <c r="B3978" s="1">
        <v>44271</v>
      </c>
      <c r="C3978">
        <v>-6586</v>
      </c>
      <c r="D3978">
        <v>-120238</v>
      </c>
      <c r="E3978">
        <v>126824</v>
      </c>
      <c r="F3978">
        <v>1047884</v>
      </c>
      <c r="H3978" s="1"/>
    </row>
    <row r="3979" spans="1:8" x14ac:dyDescent="0.25">
      <c r="A3979" t="s">
        <v>19</v>
      </c>
      <c r="B3979" s="1">
        <v>44264</v>
      </c>
      <c r="C3979">
        <v>-5099</v>
      </c>
      <c r="D3979">
        <v>-135338</v>
      </c>
      <c r="E3979">
        <v>140437</v>
      </c>
      <c r="F3979">
        <v>1010370</v>
      </c>
      <c r="H3979" s="1"/>
    </row>
    <row r="3980" spans="1:8" x14ac:dyDescent="0.25">
      <c r="A3980" t="s">
        <v>19</v>
      </c>
      <c r="B3980" s="1">
        <v>44257</v>
      </c>
      <c r="C3980">
        <v>-7163</v>
      </c>
      <c r="D3980">
        <v>-111057</v>
      </c>
      <c r="E3980">
        <v>118220</v>
      </c>
      <c r="F3980">
        <v>985434</v>
      </c>
      <c r="H3980" s="1"/>
    </row>
    <row r="3981" spans="1:8" x14ac:dyDescent="0.25">
      <c r="A3981" t="s">
        <v>19</v>
      </c>
      <c r="B3981" s="1">
        <v>44250</v>
      </c>
      <c r="C3981">
        <v>-1325</v>
      </c>
      <c r="D3981">
        <v>-111478</v>
      </c>
      <c r="E3981">
        <v>112803</v>
      </c>
      <c r="F3981">
        <v>1192400</v>
      </c>
      <c r="H3981" s="1"/>
    </row>
    <row r="3982" spans="1:8" x14ac:dyDescent="0.25">
      <c r="A3982" t="s">
        <v>19</v>
      </c>
      <c r="B3982" s="1">
        <v>44243</v>
      </c>
      <c r="C3982">
        <v>-3429</v>
      </c>
      <c r="D3982">
        <v>-80391</v>
      </c>
      <c r="E3982">
        <v>83820</v>
      </c>
      <c r="F3982">
        <v>1148456</v>
      </c>
      <c r="H3982" s="1"/>
    </row>
    <row r="3983" spans="1:8" x14ac:dyDescent="0.25">
      <c r="A3983" t="s">
        <v>19</v>
      </c>
      <c r="B3983" s="1">
        <v>44236</v>
      </c>
      <c r="C3983">
        <v>-6296</v>
      </c>
      <c r="D3983">
        <v>-77785</v>
      </c>
      <c r="E3983">
        <v>84081</v>
      </c>
      <c r="F3983">
        <v>1144920</v>
      </c>
      <c r="H3983" s="1"/>
    </row>
    <row r="3984" spans="1:8" x14ac:dyDescent="0.25">
      <c r="A3984" t="s">
        <v>19</v>
      </c>
      <c r="B3984" s="1">
        <v>44229</v>
      </c>
      <c r="C3984">
        <v>-7112</v>
      </c>
      <c r="D3984">
        <v>-105103</v>
      </c>
      <c r="E3984">
        <v>112215</v>
      </c>
      <c r="F3984">
        <v>1053727</v>
      </c>
      <c r="H3984" s="1"/>
    </row>
    <row r="3985" spans="1:8" x14ac:dyDescent="0.25">
      <c r="A3985" t="s">
        <v>19</v>
      </c>
      <c r="B3985" s="1">
        <v>44222</v>
      </c>
      <c r="C3985">
        <v>-7509</v>
      </c>
      <c r="D3985">
        <v>-28150</v>
      </c>
      <c r="E3985">
        <v>35659</v>
      </c>
      <c r="F3985">
        <v>1105010</v>
      </c>
      <c r="H3985" s="1"/>
    </row>
    <row r="3986" spans="1:8" x14ac:dyDescent="0.25">
      <c r="A3986" t="s">
        <v>19</v>
      </c>
      <c r="B3986" s="1">
        <v>44215</v>
      </c>
      <c r="C3986">
        <v>-9214</v>
      </c>
      <c r="D3986">
        <v>21223</v>
      </c>
      <c r="E3986">
        <v>-12009</v>
      </c>
      <c r="F3986">
        <v>1061488</v>
      </c>
      <c r="H3986" s="1"/>
    </row>
    <row r="3987" spans="1:8" x14ac:dyDescent="0.25">
      <c r="A3987" t="s">
        <v>19</v>
      </c>
      <c r="B3987" s="1">
        <v>44208</v>
      </c>
      <c r="C3987">
        <v>-8505</v>
      </c>
      <c r="D3987">
        <v>25493</v>
      </c>
      <c r="E3987">
        <v>-16988</v>
      </c>
      <c r="F3987">
        <v>1034355</v>
      </c>
      <c r="H3987" s="1"/>
    </row>
    <row r="3988" spans="1:8" x14ac:dyDescent="0.25">
      <c r="A3988" t="s">
        <v>19</v>
      </c>
      <c r="B3988" s="1">
        <v>44201</v>
      </c>
      <c r="C3988">
        <v>-8784</v>
      </c>
      <c r="D3988">
        <v>46622</v>
      </c>
      <c r="E3988">
        <v>-37838</v>
      </c>
      <c r="F3988">
        <v>999325</v>
      </c>
      <c r="H3988" s="1"/>
    </row>
    <row r="3989" spans="1:8" x14ac:dyDescent="0.25">
      <c r="A3989" t="s">
        <v>20</v>
      </c>
      <c r="B3989" s="1">
        <v>44558</v>
      </c>
      <c r="C3989">
        <v>-7910</v>
      </c>
      <c r="D3989">
        <v>65603</v>
      </c>
      <c r="E3989">
        <v>-57693</v>
      </c>
      <c r="F3989">
        <v>312962</v>
      </c>
      <c r="H3989" s="1"/>
    </row>
    <row r="3990" spans="1:8" x14ac:dyDescent="0.25">
      <c r="A3990" t="s">
        <v>20</v>
      </c>
      <c r="B3990" s="1">
        <v>44551</v>
      </c>
      <c r="C3990">
        <v>-8644</v>
      </c>
      <c r="D3990">
        <v>66356</v>
      </c>
      <c r="E3990">
        <v>-57712</v>
      </c>
      <c r="F3990">
        <v>303122</v>
      </c>
      <c r="H3990" s="1"/>
    </row>
    <row r="3991" spans="1:8" x14ac:dyDescent="0.25">
      <c r="A3991" t="s">
        <v>20</v>
      </c>
      <c r="B3991" s="1">
        <v>44544</v>
      </c>
      <c r="C3991">
        <v>-13804</v>
      </c>
      <c r="D3991">
        <v>79514</v>
      </c>
      <c r="E3991">
        <v>-65710</v>
      </c>
      <c r="F3991">
        <v>308657</v>
      </c>
      <c r="H3991" s="1"/>
    </row>
    <row r="3992" spans="1:8" x14ac:dyDescent="0.25">
      <c r="A3992" t="s">
        <v>20</v>
      </c>
      <c r="B3992" s="1">
        <v>44537</v>
      </c>
      <c r="C3992">
        <v>-13528</v>
      </c>
      <c r="D3992">
        <v>77523</v>
      </c>
      <c r="E3992">
        <v>-63995</v>
      </c>
      <c r="F3992">
        <v>305691</v>
      </c>
      <c r="H3992" s="1"/>
    </row>
    <row r="3993" spans="1:8" x14ac:dyDescent="0.25">
      <c r="A3993" t="s">
        <v>20</v>
      </c>
      <c r="B3993" s="1">
        <v>44530</v>
      </c>
      <c r="C3993">
        <v>-12826</v>
      </c>
      <c r="D3993">
        <v>74654</v>
      </c>
      <c r="E3993">
        <v>-61828</v>
      </c>
      <c r="F3993">
        <v>310096</v>
      </c>
      <c r="H3993" s="1"/>
    </row>
    <row r="3994" spans="1:8" x14ac:dyDescent="0.25">
      <c r="A3994" t="s">
        <v>20</v>
      </c>
      <c r="B3994" s="1">
        <v>44523</v>
      </c>
      <c r="C3994">
        <v>-12077</v>
      </c>
      <c r="D3994">
        <v>65461</v>
      </c>
      <c r="E3994">
        <v>-53384</v>
      </c>
      <c r="F3994">
        <v>309670</v>
      </c>
      <c r="H3994" s="1"/>
    </row>
    <row r="3995" spans="1:8" x14ac:dyDescent="0.25">
      <c r="A3995" t="s">
        <v>20</v>
      </c>
      <c r="B3995" s="1">
        <v>44516</v>
      </c>
      <c r="C3995">
        <v>-9192</v>
      </c>
      <c r="D3995">
        <v>52226</v>
      </c>
      <c r="E3995">
        <v>-43034</v>
      </c>
      <c r="F3995">
        <v>300568</v>
      </c>
      <c r="H3995" s="1"/>
    </row>
    <row r="3996" spans="1:8" x14ac:dyDescent="0.25">
      <c r="A3996" t="s">
        <v>20</v>
      </c>
      <c r="B3996" s="1">
        <v>44509</v>
      </c>
      <c r="C3996">
        <v>-7929</v>
      </c>
      <c r="D3996">
        <v>49203</v>
      </c>
      <c r="E3996">
        <v>-41274</v>
      </c>
      <c r="F3996">
        <v>292805</v>
      </c>
      <c r="H3996" s="1"/>
    </row>
    <row r="3997" spans="1:8" x14ac:dyDescent="0.25">
      <c r="A3997" t="s">
        <v>20</v>
      </c>
      <c r="B3997" s="1">
        <v>44502</v>
      </c>
      <c r="C3997">
        <v>-5177</v>
      </c>
      <c r="D3997">
        <v>41894</v>
      </c>
      <c r="E3997">
        <v>-36717</v>
      </c>
      <c r="F3997">
        <v>296599</v>
      </c>
      <c r="H3997" s="1"/>
    </row>
    <row r="3998" spans="1:8" x14ac:dyDescent="0.25">
      <c r="A3998" t="s">
        <v>20</v>
      </c>
      <c r="B3998" s="1">
        <v>44495</v>
      </c>
      <c r="C3998">
        <v>-7083</v>
      </c>
      <c r="D3998">
        <v>44978</v>
      </c>
      <c r="E3998">
        <v>-37895</v>
      </c>
      <c r="F3998">
        <v>285756</v>
      </c>
      <c r="H3998" s="1"/>
    </row>
    <row r="3999" spans="1:8" x14ac:dyDescent="0.25">
      <c r="A3999" t="s">
        <v>20</v>
      </c>
      <c r="B3999" s="1">
        <v>44488</v>
      </c>
      <c r="C3999">
        <v>-8666</v>
      </c>
      <c r="D3999">
        <v>48491</v>
      </c>
      <c r="E3999">
        <v>-39825</v>
      </c>
      <c r="F3999">
        <v>276771</v>
      </c>
      <c r="H3999" s="1"/>
    </row>
    <row r="4000" spans="1:8" x14ac:dyDescent="0.25">
      <c r="A4000" t="s">
        <v>20</v>
      </c>
      <c r="B4000" s="1">
        <v>44481</v>
      </c>
      <c r="C4000">
        <v>-6967</v>
      </c>
      <c r="D4000">
        <v>42789</v>
      </c>
      <c r="E4000">
        <v>-35822</v>
      </c>
      <c r="F4000">
        <v>282249</v>
      </c>
      <c r="H4000" s="1"/>
    </row>
    <row r="4001" spans="1:8" x14ac:dyDescent="0.25">
      <c r="A4001" t="s">
        <v>20</v>
      </c>
      <c r="B4001" s="1">
        <v>44474</v>
      </c>
      <c r="C4001">
        <v>-5152</v>
      </c>
      <c r="D4001">
        <v>33852</v>
      </c>
      <c r="E4001">
        <v>-28700</v>
      </c>
      <c r="F4001">
        <v>290019</v>
      </c>
      <c r="H4001" s="1"/>
    </row>
    <row r="4002" spans="1:8" x14ac:dyDescent="0.25">
      <c r="A4002" t="s">
        <v>20</v>
      </c>
      <c r="B4002" s="1">
        <v>44467</v>
      </c>
      <c r="C4002">
        <v>-6416</v>
      </c>
      <c r="D4002">
        <v>40163</v>
      </c>
      <c r="E4002">
        <v>-33747</v>
      </c>
      <c r="F4002">
        <v>292077</v>
      </c>
      <c r="H4002" s="1"/>
    </row>
    <row r="4003" spans="1:8" x14ac:dyDescent="0.25">
      <c r="A4003" t="s">
        <v>20</v>
      </c>
      <c r="B4003" s="1">
        <v>44460</v>
      </c>
      <c r="C4003">
        <v>-7653</v>
      </c>
      <c r="D4003">
        <v>44556</v>
      </c>
      <c r="E4003">
        <v>-36903</v>
      </c>
      <c r="F4003">
        <v>290838</v>
      </c>
      <c r="H4003" s="1"/>
    </row>
    <row r="4004" spans="1:8" x14ac:dyDescent="0.25">
      <c r="A4004" t="s">
        <v>20</v>
      </c>
      <c r="B4004" s="1">
        <v>44453</v>
      </c>
      <c r="C4004">
        <v>-9130</v>
      </c>
      <c r="D4004">
        <v>53155</v>
      </c>
      <c r="E4004">
        <v>-44025</v>
      </c>
      <c r="F4004">
        <v>294395</v>
      </c>
      <c r="H4004" s="1"/>
    </row>
    <row r="4005" spans="1:8" x14ac:dyDescent="0.25">
      <c r="A4005" t="s">
        <v>20</v>
      </c>
      <c r="B4005" s="1">
        <v>44446</v>
      </c>
      <c r="C4005">
        <v>-10426</v>
      </c>
      <c r="D4005">
        <v>72499</v>
      </c>
      <c r="E4005">
        <v>-62073</v>
      </c>
      <c r="F4005">
        <v>312252</v>
      </c>
      <c r="H4005" s="1"/>
    </row>
    <row r="4006" spans="1:8" x14ac:dyDescent="0.25">
      <c r="A4006" t="s">
        <v>20</v>
      </c>
      <c r="B4006" s="1">
        <v>44439</v>
      </c>
      <c r="C4006">
        <v>-13436</v>
      </c>
      <c r="D4006">
        <v>87565</v>
      </c>
      <c r="E4006">
        <v>-74129</v>
      </c>
      <c r="F4006">
        <v>315209</v>
      </c>
      <c r="H4006" s="1"/>
    </row>
    <row r="4007" spans="1:8" x14ac:dyDescent="0.25">
      <c r="A4007" t="s">
        <v>20</v>
      </c>
      <c r="B4007" s="1">
        <v>44432</v>
      </c>
      <c r="C4007">
        <v>-16077</v>
      </c>
      <c r="D4007">
        <v>96218</v>
      </c>
      <c r="E4007">
        <v>-80141</v>
      </c>
      <c r="F4007">
        <v>308107</v>
      </c>
      <c r="H4007" s="1"/>
    </row>
    <row r="4008" spans="1:8" x14ac:dyDescent="0.25">
      <c r="A4008" t="s">
        <v>20</v>
      </c>
      <c r="B4008" s="1">
        <v>44425</v>
      </c>
      <c r="C4008">
        <v>-14302</v>
      </c>
      <c r="D4008">
        <v>77785</v>
      </c>
      <c r="E4008">
        <v>-63483</v>
      </c>
      <c r="F4008">
        <v>286144</v>
      </c>
      <c r="H4008" s="1"/>
    </row>
    <row r="4009" spans="1:8" x14ac:dyDescent="0.25">
      <c r="A4009" t="s">
        <v>20</v>
      </c>
      <c r="B4009" s="1">
        <v>44418</v>
      </c>
      <c r="C4009">
        <v>-12192</v>
      </c>
      <c r="D4009">
        <v>75076</v>
      </c>
      <c r="E4009">
        <v>-62884</v>
      </c>
      <c r="F4009">
        <v>285836</v>
      </c>
      <c r="H4009" s="1"/>
    </row>
    <row r="4010" spans="1:8" x14ac:dyDescent="0.25">
      <c r="A4010" t="s">
        <v>20</v>
      </c>
      <c r="B4010" s="1">
        <v>44411</v>
      </c>
      <c r="C4010">
        <v>-11603</v>
      </c>
      <c r="D4010">
        <v>69651</v>
      </c>
      <c r="E4010">
        <v>-58048</v>
      </c>
      <c r="F4010">
        <v>294665</v>
      </c>
      <c r="H4010" s="1"/>
    </row>
    <row r="4011" spans="1:8" x14ac:dyDescent="0.25">
      <c r="A4011" t="s">
        <v>20</v>
      </c>
      <c r="B4011" s="1">
        <v>44404</v>
      </c>
      <c r="C4011">
        <v>-11326</v>
      </c>
      <c r="D4011">
        <v>70938</v>
      </c>
      <c r="E4011">
        <v>-59612</v>
      </c>
      <c r="F4011">
        <v>301059</v>
      </c>
      <c r="H4011" s="1"/>
    </row>
    <row r="4012" spans="1:8" x14ac:dyDescent="0.25">
      <c r="A4012" t="s">
        <v>20</v>
      </c>
      <c r="B4012" s="1">
        <v>44397</v>
      </c>
      <c r="C4012">
        <v>-9358</v>
      </c>
      <c r="D4012">
        <v>62386</v>
      </c>
      <c r="E4012">
        <v>-53028</v>
      </c>
      <c r="F4012">
        <v>302460</v>
      </c>
      <c r="H4012" s="1"/>
    </row>
    <row r="4013" spans="1:8" x14ac:dyDescent="0.25">
      <c r="A4013" t="s">
        <v>20</v>
      </c>
      <c r="B4013" s="1">
        <v>44390</v>
      </c>
      <c r="C4013">
        <v>-7581</v>
      </c>
      <c r="D4013">
        <v>64657</v>
      </c>
      <c r="E4013">
        <v>-57076</v>
      </c>
      <c r="F4013">
        <v>297188</v>
      </c>
      <c r="H4013" s="1"/>
    </row>
    <row r="4014" spans="1:8" x14ac:dyDescent="0.25">
      <c r="A4014" t="s">
        <v>20</v>
      </c>
      <c r="B4014" s="1">
        <v>44383</v>
      </c>
      <c r="C4014">
        <v>-8154</v>
      </c>
      <c r="D4014">
        <v>72126</v>
      </c>
      <c r="E4014">
        <v>-63972</v>
      </c>
      <c r="F4014">
        <v>301276</v>
      </c>
      <c r="H4014" s="1"/>
    </row>
    <row r="4015" spans="1:8" x14ac:dyDescent="0.25">
      <c r="A4015" t="s">
        <v>20</v>
      </c>
      <c r="B4015" s="1">
        <v>44376</v>
      </c>
      <c r="C4015">
        <v>-9062</v>
      </c>
      <c r="D4015">
        <v>73073</v>
      </c>
      <c r="E4015">
        <v>-64011</v>
      </c>
      <c r="F4015">
        <v>298250</v>
      </c>
      <c r="H4015" s="1"/>
    </row>
    <row r="4016" spans="1:8" x14ac:dyDescent="0.25">
      <c r="A4016" t="s">
        <v>20</v>
      </c>
      <c r="B4016" s="1">
        <v>44369</v>
      </c>
      <c r="C4016">
        <v>-8926</v>
      </c>
      <c r="D4016">
        <v>74914</v>
      </c>
      <c r="E4016">
        <v>-65988</v>
      </c>
      <c r="F4016">
        <v>299739</v>
      </c>
      <c r="H4016" s="1"/>
    </row>
    <row r="4017" spans="1:8" x14ac:dyDescent="0.25">
      <c r="A4017" t="s">
        <v>20</v>
      </c>
      <c r="B4017" s="1">
        <v>44362</v>
      </c>
      <c r="C4017">
        <v>-8829</v>
      </c>
      <c r="D4017">
        <v>69321</v>
      </c>
      <c r="E4017">
        <v>-60492</v>
      </c>
      <c r="F4017">
        <v>298470</v>
      </c>
      <c r="H4017" s="1"/>
    </row>
    <row r="4018" spans="1:8" x14ac:dyDescent="0.25">
      <c r="A4018" t="s">
        <v>20</v>
      </c>
      <c r="B4018" s="1">
        <v>44355</v>
      </c>
      <c r="C4018">
        <v>-5553</v>
      </c>
      <c r="D4018">
        <v>61488</v>
      </c>
      <c r="E4018">
        <v>-55935</v>
      </c>
      <c r="F4018">
        <v>299937</v>
      </c>
      <c r="H4018" s="1"/>
    </row>
    <row r="4019" spans="1:8" x14ac:dyDescent="0.25">
      <c r="A4019" t="s">
        <v>20</v>
      </c>
      <c r="B4019" s="1">
        <v>44348</v>
      </c>
      <c r="C4019">
        <v>-5618</v>
      </c>
      <c r="D4019">
        <v>59486</v>
      </c>
      <c r="E4019">
        <v>-53868</v>
      </c>
      <c r="F4019">
        <v>307484</v>
      </c>
      <c r="H4019" s="1"/>
    </row>
    <row r="4020" spans="1:8" x14ac:dyDescent="0.25">
      <c r="A4020" t="s">
        <v>20</v>
      </c>
      <c r="B4020" s="1">
        <v>44341</v>
      </c>
      <c r="C4020">
        <v>-5297</v>
      </c>
      <c r="D4020">
        <v>66591</v>
      </c>
      <c r="E4020">
        <v>-61294</v>
      </c>
      <c r="F4020">
        <v>314914</v>
      </c>
      <c r="H4020" s="1"/>
    </row>
    <row r="4021" spans="1:8" x14ac:dyDescent="0.25">
      <c r="A4021" t="s">
        <v>20</v>
      </c>
      <c r="B4021" s="1">
        <v>44334</v>
      </c>
      <c r="C4021">
        <v>-5427</v>
      </c>
      <c r="D4021">
        <v>66955</v>
      </c>
      <c r="E4021">
        <v>-61528</v>
      </c>
      <c r="F4021">
        <v>321653</v>
      </c>
      <c r="H4021" s="1"/>
    </row>
    <row r="4022" spans="1:8" x14ac:dyDescent="0.25">
      <c r="A4022" t="s">
        <v>20</v>
      </c>
      <c r="B4022" s="1">
        <v>44327</v>
      </c>
      <c r="C4022">
        <v>-5305</v>
      </c>
      <c r="D4022">
        <v>63154</v>
      </c>
      <c r="E4022">
        <v>-57849</v>
      </c>
      <c r="F4022">
        <v>317964</v>
      </c>
      <c r="H4022" s="1"/>
    </row>
    <row r="4023" spans="1:8" x14ac:dyDescent="0.25">
      <c r="A4023" t="s">
        <v>20</v>
      </c>
      <c r="B4023" s="1">
        <v>44320</v>
      </c>
      <c r="C4023">
        <v>-3912</v>
      </c>
      <c r="D4023">
        <v>55429</v>
      </c>
      <c r="E4023">
        <v>-51517</v>
      </c>
      <c r="F4023">
        <v>319895</v>
      </c>
      <c r="H4023" s="1"/>
    </row>
    <row r="4024" spans="1:8" x14ac:dyDescent="0.25">
      <c r="A4024" t="s">
        <v>20</v>
      </c>
      <c r="B4024" s="1">
        <v>44313</v>
      </c>
      <c r="C4024">
        <v>-3259</v>
      </c>
      <c r="D4024">
        <v>62254</v>
      </c>
      <c r="E4024">
        <v>-58995</v>
      </c>
      <c r="F4024">
        <v>325889</v>
      </c>
      <c r="H4024" s="1"/>
    </row>
    <row r="4025" spans="1:8" x14ac:dyDescent="0.25">
      <c r="A4025" t="s">
        <v>20</v>
      </c>
      <c r="B4025" s="1">
        <v>44306</v>
      </c>
      <c r="C4025">
        <v>-7186</v>
      </c>
      <c r="D4025">
        <v>74205</v>
      </c>
      <c r="E4025">
        <v>-67019</v>
      </c>
      <c r="F4025">
        <v>329481</v>
      </c>
      <c r="H4025" s="1"/>
    </row>
    <row r="4026" spans="1:8" x14ac:dyDescent="0.25">
      <c r="A4026" t="s">
        <v>20</v>
      </c>
      <c r="B4026" s="1">
        <v>44299</v>
      </c>
      <c r="C4026">
        <v>-10051</v>
      </c>
      <c r="D4026">
        <v>90303</v>
      </c>
      <c r="E4026">
        <v>-80252</v>
      </c>
      <c r="F4026">
        <v>338260</v>
      </c>
      <c r="H4026" s="1"/>
    </row>
    <row r="4027" spans="1:8" x14ac:dyDescent="0.25">
      <c r="A4027" t="s">
        <v>20</v>
      </c>
      <c r="B4027" s="1">
        <v>44292</v>
      </c>
      <c r="C4027">
        <v>-9984</v>
      </c>
      <c r="D4027">
        <v>92683</v>
      </c>
      <c r="E4027">
        <v>-82699</v>
      </c>
      <c r="F4027">
        <v>343764</v>
      </c>
      <c r="H4027" s="1"/>
    </row>
    <row r="4028" spans="1:8" x14ac:dyDescent="0.25">
      <c r="A4028" t="s">
        <v>20</v>
      </c>
      <c r="B4028" s="1">
        <v>44285</v>
      </c>
      <c r="C4028">
        <v>-9229</v>
      </c>
      <c r="D4028">
        <v>83856</v>
      </c>
      <c r="E4028">
        <v>-74627</v>
      </c>
      <c r="F4028">
        <v>337652</v>
      </c>
      <c r="H4028" s="1"/>
    </row>
    <row r="4029" spans="1:8" x14ac:dyDescent="0.25">
      <c r="A4029" t="s">
        <v>20</v>
      </c>
      <c r="B4029" s="1">
        <v>44278</v>
      </c>
      <c r="C4029">
        <v>-9114</v>
      </c>
      <c r="D4029">
        <v>78630</v>
      </c>
      <c r="E4029">
        <v>-69516</v>
      </c>
      <c r="F4029">
        <v>335893</v>
      </c>
      <c r="H4029" s="1"/>
    </row>
    <row r="4030" spans="1:8" x14ac:dyDescent="0.25">
      <c r="A4030" t="s">
        <v>20</v>
      </c>
      <c r="B4030" s="1">
        <v>44271</v>
      </c>
      <c r="C4030">
        <v>-9277</v>
      </c>
      <c r="D4030">
        <v>85285</v>
      </c>
      <c r="E4030">
        <v>-76008</v>
      </c>
      <c r="F4030">
        <v>339538</v>
      </c>
      <c r="H4030" s="1"/>
    </row>
    <row r="4031" spans="1:8" x14ac:dyDescent="0.25">
      <c r="A4031" t="s">
        <v>20</v>
      </c>
      <c r="B4031" s="1">
        <v>44264</v>
      </c>
      <c r="C4031">
        <v>-10469</v>
      </c>
      <c r="D4031">
        <v>83876</v>
      </c>
      <c r="E4031">
        <v>-73407</v>
      </c>
      <c r="F4031">
        <v>332811</v>
      </c>
      <c r="H4031" s="1"/>
    </row>
    <row r="4032" spans="1:8" x14ac:dyDescent="0.25">
      <c r="A4032" t="s">
        <v>20</v>
      </c>
      <c r="B4032" s="1">
        <v>44257</v>
      </c>
      <c r="C4032">
        <v>-10823</v>
      </c>
      <c r="D4032">
        <v>83632</v>
      </c>
      <c r="E4032">
        <v>-72809</v>
      </c>
      <c r="F4032">
        <v>334771</v>
      </c>
      <c r="H4032" s="1"/>
    </row>
    <row r="4033" spans="1:8" x14ac:dyDescent="0.25">
      <c r="A4033" t="s">
        <v>20</v>
      </c>
      <c r="B4033" s="1">
        <v>44250</v>
      </c>
      <c r="C4033">
        <v>-12364</v>
      </c>
      <c r="D4033">
        <v>89507</v>
      </c>
      <c r="E4033">
        <v>-77143</v>
      </c>
      <c r="F4033">
        <v>335763</v>
      </c>
      <c r="H4033" s="1"/>
    </row>
    <row r="4034" spans="1:8" x14ac:dyDescent="0.25">
      <c r="A4034" t="s">
        <v>20</v>
      </c>
      <c r="B4034" s="1">
        <v>44243</v>
      </c>
      <c r="C4034">
        <v>-14190</v>
      </c>
      <c r="D4034">
        <v>96201</v>
      </c>
      <c r="E4034">
        <v>-82011</v>
      </c>
      <c r="F4034">
        <v>335474</v>
      </c>
      <c r="H4034" s="1"/>
    </row>
    <row r="4035" spans="1:8" x14ac:dyDescent="0.25">
      <c r="A4035" t="s">
        <v>20</v>
      </c>
      <c r="B4035" s="1">
        <v>44236</v>
      </c>
      <c r="C4035">
        <v>-13417</v>
      </c>
      <c r="D4035">
        <v>92095</v>
      </c>
      <c r="E4035">
        <v>-78678</v>
      </c>
      <c r="F4035">
        <v>327998</v>
      </c>
      <c r="H4035" s="1"/>
    </row>
    <row r="4036" spans="1:8" x14ac:dyDescent="0.25">
      <c r="A4036" t="s">
        <v>20</v>
      </c>
      <c r="B4036" s="1">
        <v>44229</v>
      </c>
      <c r="C4036">
        <v>-11080</v>
      </c>
      <c r="D4036">
        <v>79195</v>
      </c>
      <c r="E4036">
        <v>-68115</v>
      </c>
      <c r="F4036">
        <v>326813</v>
      </c>
      <c r="H4036" s="1"/>
    </row>
    <row r="4037" spans="1:8" x14ac:dyDescent="0.25">
      <c r="A4037" t="s">
        <v>20</v>
      </c>
      <c r="B4037" s="1">
        <v>44222</v>
      </c>
      <c r="C4037">
        <v>-12321</v>
      </c>
      <c r="D4037">
        <v>74430</v>
      </c>
      <c r="E4037">
        <v>-62109</v>
      </c>
      <c r="F4037">
        <v>330153</v>
      </c>
      <c r="H4037" s="1"/>
    </row>
    <row r="4038" spans="1:8" x14ac:dyDescent="0.25">
      <c r="A4038" t="s">
        <v>20</v>
      </c>
      <c r="B4038" s="1">
        <v>44215</v>
      </c>
      <c r="C4038">
        <v>-10530</v>
      </c>
      <c r="D4038">
        <v>51355</v>
      </c>
      <c r="E4038">
        <v>-40825</v>
      </c>
      <c r="F4038">
        <v>319711</v>
      </c>
      <c r="H4038" s="1"/>
    </row>
    <row r="4039" spans="1:8" x14ac:dyDescent="0.25">
      <c r="A4039" t="s">
        <v>20</v>
      </c>
      <c r="B4039" s="1">
        <v>44208</v>
      </c>
      <c r="C4039">
        <v>-9919</v>
      </c>
      <c r="D4039">
        <v>52037</v>
      </c>
      <c r="E4039">
        <v>-42118</v>
      </c>
      <c r="F4039">
        <v>309816</v>
      </c>
      <c r="H4039" s="1"/>
    </row>
    <row r="4040" spans="1:8" x14ac:dyDescent="0.25">
      <c r="A4040" t="s">
        <v>20</v>
      </c>
      <c r="B4040" s="1">
        <v>44201</v>
      </c>
      <c r="C4040">
        <v>-8442</v>
      </c>
      <c r="D4040">
        <v>56725</v>
      </c>
      <c r="E4040">
        <v>-48283</v>
      </c>
      <c r="F4040">
        <v>295130</v>
      </c>
      <c r="H4040" s="1"/>
    </row>
    <row r="4041" spans="1:8" x14ac:dyDescent="0.25">
      <c r="A4041" t="s">
        <v>21</v>
      </c>
      <c r="B4041" s="1">
        <v>44558</v>
      </c>
      <c r="C4041">
        <v>200</v>
      </c>
      <c r="D4041">
        <v>264</v>
      </c>
      <c r="E4041">
        <v>-464</v>
      </c>
      <c r="F4041">
        <v>2356</v>
      </c>
      <c r="H4041" s="1"/>
    </row>
    <row r="4042" spans="1:8" x14ac:dyDescent="0.25">
      <c r="A4042" t="s">
        <v>21</v>
      </c>
      <c r="B4042" s="1">
        <v>44551</v>
      </c>
      <c r="C4042">
        <v>119</v>
      </c>
      <c r="D4042">
        <v>283</v>
      </c>
      <c r="E4042">
        <v>-402</v>
      </c>
      <c r="F4042">
        <v>2346</v>
      </c>
      <c r="H4042" s="1"/>
    </row>
    <row r="4043" spans="1:8" x14ac:dyDescent="0.25">
      <c r="A4043" t="s">
        <v>21</v>
      </c>
      <c r="B4043" s="1">
        <v>44544</v>
      </c>
      <c r="C4043">
        <v>294</v>
      </c>
      <c r="D4043">
        <v>191</v>
      </c>
      <c r="E4043">
        <v>-485</v>
      </c>
      <c r="F4043">
        <v>2240</v>
      </c>
      <c r="H4043" s="1"/>
    </row>
    <row r="4044" spans="1:8" x14ac:dyDescent="0.25">
      <c r="A4044" t="s">
        <v>21</v>
      </c>
      <c r="B4044" s="1">
        <v>44537</v>
      </c>
      <c r="C4044">
        <v>372</v>
      </c>
      <c r="D4044">
        <v>179</v>
      </c>
      <c r="E4044">
        <v>-551</v>
      </c>
      <c r="F4044">
        <v>2156</v>
      </c>
      <c r="H4044" s="1"/>
    </row>
    <row r="4045" spans="1:8" x14ac:dyDescent="0.25">
      <c r="A4045" t="s">
        <v>21</v>
      </c>
      <c r="B4045" s="1">
        <v>44530</v>
      </c>
      <c r="C4045">
        <v>414</v>
      </c>
      <c r="D4045">
        <v>79</v>
      </c>
      <c r="E4045">
        <v>-493</v>
      </c>
      <c r="F4045">
        <v>1971</v>
      </c>
      <c r="H4045" s="1"/>
    </row>
    <row r="4046" spans="1:8" x14ac:dyDescent="0.25">
      <c r="A4046" t="s">
        <v>21</v>
      </c>
      <c r="B4046" s="1">
        <v>44523</v>
      </c>
      <c r="C4046">
        <v>122</v>
      </c>
      <c r="D4046">
        <v>168</v>
      </c>
      <c r="E4046">
        <v>-290</v>
      </c>
      <c r="F4046">
        <v>1751</v>
      </c>
      <c r="H4046" s="1"/>
    </row>
    <row r="4047" spans="1:8" x14ac:dyDescent="0.25">
      <c r="A4047" t="s">
        <v>21</v>
      </c>
      <c r="B4047" s="1">
        <v>44516</v>
      </c>
      <c r="C4047">
        <v>79</v>
      </c>
      <c r="D4047">
        <v>133</v>
      </c>
      <c r="E4047">
        <v>-212</v>
      </c>
      <c r="F4047">
        <v>1619</v>
      </c>
      <c r="H4047" s="1"/>
    </row>
    <row r="4048" spans="1:8" x14ac:dyDescent="0.25">
      <c r="A4048" t="s">
        <v>21</v>
      </c>
      <c r="B4048" s="1">
        <v>44509</v>
      </c>
      <c r="C4048">
        <v>180</v>
      </c>
      <c r="D4048">
        <v>156</v>
      </c>
      <c r="E4048">
        <v>-336</v>
      </c>
      <c r="F4048">
        <v>1600</v>
      </c>
      <c r="H4048" s="1"/>
    </row>
    <row r="4049" spans="1:8" x14ac:dyDescent="0.25">
      <c r="A4049" t="s">
        <v>21</v>
      </c>
      <c r="B4049" s="1">
        <v>44502</v>
      </c>
      <c r="C4049">
        <v>230</v>
      </c>
      <c r="D4049">
        <v>171</v>
      </c>
      <c r="E4049">
        <v>-401</v>
      </c>
      <c r="F4049">
        <v>1674</v>
      </c>
      <c r="H4049" s="1"/>
    </row>
    <row r="4050" spans="1:8" x14ac:dyDescent="0.25">
      <c r="A4050" t="s">
        <v>21</v>
      </c>
      <c r="B4050" s="1">
        <v>44495</v>
      </c>
      <c r="C4050">
        <v>222</v>
      </c>
      <c r="D4050">
        <v>288</v>
      </c>
      <c r="E4050">
        <v>-510</v>
      </c>
      <c r="F4050">
        <v>1857</v>
      </c>
      <c r="H4050" s="1"/>
    </row>
    <row r="4051" spans="1:8" x14ac:dyDescent="0.25">
      <c r="A4051" t="s">
        <v>21</v>
      </c>
      <c r="B4051" s="1">
        <v>44488</v>
      </c>
      <c r="C4051">
        <v>241</v>
      </c>
      <c r="D4051">
        <v>366</v>
      </c>
      <c r="E4051">
        <v>-607</v>
      </c>
      <c r="F4051">
        <v>2039</v>
      </c>
      <c r="H4051" s="1"/>
    </row>
    <row r="4052" spans="1:8" x14ac:dyDescent="0.25">
      <c r="A4052" t="s">
        <v>21</v>
      </c>
      <c r="B4052" s="1">
        <v>44481</v>
      </c>
      <c r="C4052">
        <v>260</v>
      </c>
      <c r="D4052">
        <v>286</v>
      </c>
      <c r="E4052">
        <v>-546</v>
      </c>
      <c r="F4052">
        <v>1992</v>
      </c>
      <c r="H4052" s="1"/>
    </row>
    <row r="4053" spans="1:8" x14ac:dyDescent="0.25">
      <c r="A4053" t="s">
        <v>21</v>
      </c>
      <c r="B4053" s="1">
        <v>44474</v>
      </c>
      <c r="C4053">
        <v>174</v>
      </c>
      <c r="D4053">
        <v>108</v>
      </c>
      <c r="E4053">
        <v>-282</v>
      </c>
      <c r="F4053">
        <v>1780</v>
      </c>
      <c r="H4053" s="1"/>
    </row>
    <row r="4054" spans="1:8" x14ac:dyDescent="0.25">
      <c r="A4054" t="s">
        <v>21</v>
      </c>
      <c r="B4054" s="1">
        <v>44467</v>
      </c>
      <c r="C4054">
        <v>118</v>
      </c>
      <c r="D4054">
        <v>138</v>
      </c>
      <c r="E4054">
        <v>-256</v>
      </c>
      <c r="F4054">
        <v>1755</v>
      </c>
      <c r="H4054" s="1"/>
    </row>
    <row r="4055" spans="1:8" x14ac:dyDescent="0.25">
      <c r="A4055" t="s">
        <v>21</v>
      </c>
      <c r="B4055" s="1">
        <v>44460</v>
      </c>
      <c r="C4055">
        <v>54</v>
      </c>
      <c r="D4055">
        <v>131</v>
      </c>
      <c r="E4055">
        <v>-185</v>
      </c>
      <c r="F4055">
        <v>1682</v>
      </c>
      <c r="H4055" s="1"/>
    </row>
    <row r="4056" spans="1:8" x14ac:dyDescent="0.25">
      <c r="A4056" t="s">
        <v>21</v>
      </c>
      <c r="B4056" s="1">
        <v>44453</v>
      </c>
      <c r="C4056">
        <v>95</v>
      </c>
      <c r="D4056">
        <v>88</v>
      </c>
      <c r="E4056">
        <v>-183</v>
      </c>
      <c r="F4056">
        <v>1756</v>
      </c>
      <c r="H4056" s="1"/>
    </row>
    <row r="4057" spans="1:8" x14ac:dyDescent="0.25">
      <c r="A4057" t="s">
        <v>21</v>
      </c>
      <c r="B4057" s="1">
        <v>44446</v>
      </c>
      <c r="C4057">
        <v>205</v>
      </c>
      <c r="D4057">
        <v>32</v>
      </c>
      <c r="E4057">
        <v>-237</v>
      </c>
      <c r="F4057">
        <v>1929</v>
      </c>
      <c r="H4057" s="1"/>
    </row>
    <row r="4058" spans="1:8" x14ac:dyDescent="0.25">
      <c r="A4058" t="s">
        <v>21</v>
      </c>
      <c r="B4058" s="1">
        <v>44439</v>
      </c>
      <c r="C4058">
        <v>353</v>
      </c>
      <c r="D4058">
        <v>3</v>
      </c>
      <c r="E4058">
        <v>-356</v>
      </c>
      <c r="F4058">
        <v>2236</v>
      </c>
      <c r="H4058" s="1"/>
    </row>
    <row r="4059" spans="1:8" x14ac:dyDescent="0.25">
      <c r="A4059" t="s">
        <v>21</v>
      </c>
      <c r="B4059" s="1">
        <v>44432</v>
      </c>
      <c r="C4059">
        <v>250</v>
      </c>
      <c r="D4059">
        <v>60</v>
      </c>
      <c r="E4059">
        <v>-310</v>
      </c>
      <c r="F4059">
        <v>2489</v>
      </c>
      <c r="H4059" s="1"/>
    </row>
    <row r="4060" spans="1:8" x14ac:dyDescent="0.25">
      <c r="A4060" t="s">
        <v>21</v>
      </c>
      <c r="B4060" s="1">
        <v>44425</v>
      </c>
      <c r="C4060">
        <v>167</v>
      </c>
      <c r="D4060">
        <v>46</v>
      </c>
      <c r="E4060">
        <v>-213</v>
      </c>
      <c r="F4060">
        <v>2600</v>
      </c>
      <c r="H4060" s="1"/>
    </row>
    <row r="4061" spans="1:8" x14ac:dyDescent="0.25">
      <c r="A4061" t="s">
        <v>21</v>
      </c>
      <c r="B4061" s="1">
        <v>44418</v>
      </c>
      <c r="C4061">
        <v>155</v>
      </c>
      <c r="D4061">
        <v>86</v>
      </c>
      <c r="E4061">
        <v>-241</v>
      </c>
      <c r="F4061">
        <v>2461</v>
      </c>
      <c r="H4061" s="1"/>
    </row>
    <row r="4062" spans="1:8" x14ac:dyDescent="0.25">
      <c r="A4062" t="s">
        <v>21</v>
      </c>
      <c r="B4062" s="1">
        <v>44411</v>
      </c>
      <c r="C4062">
        <v>199</v>
      </c>
      <c r="D4062">
        <v>35</v>
      </c>
      <c r="E4062">
        <v>-234</v>
      </c>
      <c r="F4062">
        <v>2306</v>
      </c>
      <c r="H4062" s="1"/>
    </row>
    <row r="4063" spans="1:8" x14ac:dyDescent="0.25">
      <c r="A4063" t="s">
        <v>21</v>
      </c>
      <c r="B4063" s="1">
        <v>44404</v>
      </c>
      <c r="C4063">
        <v>256</v>
      </c>
      <c r="D4063">
        <v>20</v>
      </c>
      <c r="E4063">
        <v>-276</v>
      </c>
      <c r="F4063">
        <v>2126</v>
      </c>
      <c r="H4063" s="1"/>
    </row>
    <row r="4064" spans="1:8" x14ac:dyDescent="0.25">
      <c r="A4064" t="s">
        <v>21</v>
      </c>
      <c r="B4064" s="1">
        <v>44397</v>
      </c>
      <c r="C4064">
        <v>485</v>
      </c>
      <c r="D4064">
        <v>10</v>
      </c>
      <c r="E4064">
        <v>-495</v>
      </c>
      <c r="F4064">
        <v>2286</v>
      </c>
      <c r="H4064" s="1"/>
    </row>
    <row r="4065" spans="1:8" x14ac:dyDescent="0.25">
      <c r="A4065" t="s">
        <v>21</v>
      </c>
      <c r="B4065" s="1">
        <v>44390</v>
      </c>
      <c r="C4065">
        <v>226</v>
      </c>
      <c r="D4065">
        <v>20</v>
      </c>
      <c r="E4065">
        <v>-246</v>
      </c>
      <c r="F4065">
        <v>2181</v>
      </c>
      <c r="H4065" s="1"/>
    </row>
    <row r="4066" spans="1:8" x14ac:dyDescent="0.25">
      <c r="A4066" t="s">
        <v>21</v>
      </c>
      <c r="B4066" s="1">
        <v>44383</v>
      </c>
      <c r="C4066">
        <v>277</v>
      </c>
      <c r="D4066">
        <v>210</v>
      </c>
      <c r="E4066">
        <v>-487</v>
      </c>
      <c r="F4066">
        <v>2236</v>
      </c>
      <c r="H4066" s="1"/>
    </row>
    <row r="4067" spans="1:8" x14ac:dyDescent="0.25">
      <c r="A4067" t="s">
        <v>21</v>
      </c>
      <c r="B4067" s="1">
        <v>44376</v>
      </c>
      <c r="C4067">
        <v>73</v>
      </c>
      <c r="D4067">
        <v>205</v>
      </c>
      <c r="E4067">
        <v>-278</v>
      </c>
      <c r="F4067">
        <v>2128</v>
      </c>
      <c r="H4067" s="1"/>
    </row>
    <row r="4068" spans="1:8" x14ac:dyDescent="0.25">
      <c r="A4068" t="s">
        <v>21</v>
      </c>
      <c r="B4068" s="1">
        <v>44369</v>
      </c>
      <c r="C4068">
        <v>128</v>
      </c>
      <c r="D4068">
        <v>44</v>
      </c>
      <c r="E4068">
        <v>-172</v>
      </c>
      <c r="F4068">
        <v>2067</v>
      </c>
      <c r="H4068" s="1"/>
    </row>
    <row r="4069" spans="1:8" x14ac:dyDescent="0.25">
      <c r="A4069" t="s">
        <v>21</v>
      </c>
      <c r="B4069" s="1">
        <v>44362</v>
      </c>
      <c r="C4069">
        <v>189</v>
      </c>
      <c r="D4069">
        <v>55</v>
      </c>
      <c r="E4069">
        <v>-244</v>
      </c>
      <c r="F4069">
        <v>2329</v>
      </c>
      <c r="H4069" s="1"/>
    </row>
    <row r="4070" spans="1:8" x14ac:dyDescent="0.25">
      <c r="A4070" t="s">
        <v>21</v>
      </c>
      <c r="B4070" s="1">
        <v>44355</v>
      </c>
      <c r="C4070">
        <v>151</v>
      </c>
      <c r="D4070">
        <v>43</v>
      </c>
      <c r="E4070">
        <v>-194</v>
      </c>
      <c r="F4070">
        <v>2268</v>
      </c>
      <c r="H4070" s="1"/>
    </row>
    <row r="4071" spans="1:8" x14ac:dyDescent="0.25">
      <c r="A4071" t="s">
        <v>21</v>
      </c>
      <c r="B4071" s="1">
        <v>44348</v>
      </c>
      <c r="C4071">
        <v>30</v>
      </c>
      <c r="D4071">
        <v>-27</v>
      </c>
      <c r="E4071">
        <v>-3</v>
      </c>
      <c r="F4071">
        <v>2259</v>
      </c>
      <c r="H4071" s="1"/>
    </row>
    <row r="4072" spans="1:8" x14ac:dyDescent="0.25">
      <c r="A4072" t="s">
        <v>21</v>
      </c>
      <c r="B4072" s="1">
        <v>44341</v>
      </c>
      <c r="C4072">
        <v>74</v>
      </c>
      <c r="D4072">
        <v>10</v>
      </c>
      <c r="E4072">
        <v>-84</v>
      </c>
      <c r="F4072">
        <v>2168</v>
      </c>
      <c r="H4072" s="1"/>
    </row>
    <row r="4073" spans="1:8" x14ac:dyDescent="0.25">
      <c r="A4073" t="s">
        <v>21</v>
      </c>
      <c r="B4073" s="1">
        <v>44334</v>
      </c>
      <c r="C4073">
        <v>88</v>
      </c>
      <c r="D4073">
        <v>-17</v>
      </c>
      <c r="E4073">
        <v>-71</v>
      </c>
      <c r="F4073">
        <v>2211</v>
      </c>
      <c r="H4073" s="1"/>
    </row>
    <row r="4074" spans="1:8" x14ac:dyDescent="0.25">
      <c r="A4074" t="s">
        <v>21</v>
      </c>
      <c r="B4074" s="1">
        <v>44327</v>
      </c>
      <c r="C4074">
        <v>168</v>
      </c>
      <c r="D4074">
        <v>36</v>
      </c>
      <c r="E4074">
        <v>-204</v>
      </c>
      <c r="F4074">
        <v>2230</v>
      </c>
      <c r="H4074" s="1"/>
    </row>
    <row r="4075" spans="1:8" x14ac:dyDescent="0.25">
      <c r="A4075" t="s">
        <v>21</v>
      </c>
      <c r="B4075" s="1">
        <v>44320</v>
      </c>
      <c r="C4075">
        <v>261</v>
      </c>
      <c r="D4075">
        <v>150</v>
      </c>
      <c r="E4075">
        <v>-411</v>
      </c>
      <c r="F4075">
        <v>2539</v>
      </c>
      <c r="H4075" s="1"/>
    </row>
    <row r="4076" spans="1:8" x14ac:dyDescent="0.25">
      <c r="A4076" t="s">
        <v>21</v>
      </c>
      <c r="B4076" s="1">
        <v>44313</v>
      </c>
      <c r="C4076">
        <v>468</v>
      </c>
      <c r="D4076">
        <v>85</v>
      </c>
      <c r="E4076">
        <v>-553</v>
      </c>
      <c r="F4076">
        <v>2684</v>
      </c>
      <c r="H4076" s="1"/>
    </row>
    <row r="4077" spans="1:8" x14ac:dyDescent="0.25">
      <c r="A4077" t="s">
        <v>21</v>
      </c>
      <c r="B4077" s="1">
        <v>44306</v>
      </c>
      <c r="C4077">
        <v>542</v>
      </c>
      <c r="D4077">
        <v>247</v>
      </c>
      <c r="E4077">
        <v>-789</v>
      </c>
      <c r="F4077">
        <v>2824</v>
      </c>
      <c r="H4077" s="1"/>
    </row>
    <row r="4078" spans="1:8" x14ac:dyDescent="0.25">
      <c r="A4078" t="s">
        <v>21</v>
      </c>
      <c r="B4078" s="1">
        <v>44299</v>
      </c>
      <c r="C4078">
        <v>531</v>
      </c>
      <c r="D4078">
        <v>430</v>
      </c>
      <c r="E4078">
        <v>-961</v>
      </c>
      <c r="F4078">
        <v>2814</v>
      </c>
      <c r="H4078" s="1"/>
    </row>
    <row r="4079" spans="1:8" x14ac:dyDescent="0.25">
      <c r="A4079" t="s">
        <v>21</v>
      </c>
      <c r="B4079" s="1">
        <v>44292</v>
      </c>
      <c r="C4079">
        <v>678</v>
      </c>
      <c r="D4079">
        <v>432</v>
      </c>
      <c r="E4079">
        <v>-1110</v>
      </c>
      <c r="F4079">
        <v>2980</v>
      </c>
      <c r="H4079" s="1"/>
    </row>
    <row r="4080" spans="1:8" x14ac:dyDescent="0.25">
      <c r="A4080" t="s">
        <v>21</v>
      </c>
      <c r="B4080" s="1">
        <v>44285</v>
      </c>
      <c r="C4080">
        <v>581</v>
      </c>
      <c r="D4080">
        <v>329</v>
      </c>
      <c r="E4080">
        <v>-910</v>
      </c>
      <c r="F4080">
        <v>3116</v>
      </c>
      <c r="H4080" s="1"/>
    </row>
    <row r="4081" spans="1:8" x14ac:dyDescent="0.25">
      <c r="A4081" t="s">
        <v>21</v>
      </c>
      <c r="B4081" s="1">
        <v>44278</v>
      </c>
      <c r="C4081">
        <v>486</v>
      </c>
      <c r="D4081">
        <v>473</v>
      </c>
      <c r="E4081">
        <v>-959</v>
      </c>
      <c r="F4081">
        <v>3091</v>
      </c>
      <c r="H4081" s="1"/>
    </row>
    <row r="4082" spans="1:8" x14ac:dyDescent="0.25">
      <c r="A4082" t="s">
        <v>21</v>
      </c>
      <c r="B4082" s="1">
        <v>44271</v>
      </c>
      <c r="C4082">
        <v>475</v>
      </c>
      <c r="D4082">
        <v>427</v>
      </c>
      <c r="E4082">
        <v>-902</v>
      </c>
      <c r="F4082">
        <v>3059</v>
      </c>
      <c r="H4082" s="1"/>
    </row>
    <row r="4083" spans="1:8" x14ac:dyDescent="0.25">
      <c r="A4083" t="s">
        <v>21</v>
      </c>
      <c r="B4083" s="1">
        <v>44264</v>
      </c>
      <c r="C4083">
        <v>445</v>
      </c>
      <c r="D4083">
        <v>394</v>
      </c>
      <c r="E4083">
        <v>-839</v>
      </c>
      <c r="F4083">
        <v>3056</v>
      </c>
      <c r="H4083" s="1"/>
    </row>
    <row r="4084" spans="1:8" x14ac:dyDescent="0.25">
      <c r="A4084" t="s">
        <v>21</v>
      </c>
      <c r="B4084" s="1">
        <v>44257</v>
      </c>
      <c r="C4084">
        <v>432</v>
      </c>
      <c r="D4084">
        <v>434</v>
      </c>
      <c r="E4084">
        <v>-866</v>
      </c>
      <c r="F4084">
        <v>3134</v>
      </c>
      <c r="H4084" s="1"/>
    </row>
    <row r="4085" spans="1:8" x14ac:dyDescent="0.25">
      <c r="A4085" t="s">
        <v>21</v>
      </c>
      <c r="B4085" s="1">
        <v>44250</v>
      </c>
      <c r="C4085">
        <v>467</v>
      </c>
      <c r="D4085">
        <v>467</v>
      </c>
      <c r="E4085">
        <v>-934</v>
      </c>
      <c r="F4085">
        <v>3293</v>
      </c>
      <c r="H4085" s="1"/>
    </row>
    <row r="4086" spans="1:8" x14ac:dyDescent="0.25">
      <c r="A4086" t="s">
        <v>21</v>
      </c>
      <c r="B4086" s="1">
        <v>44243</v>
      </c>
      <c r="C4086">
        <v>439</v>
      </c>
      <c r="D4086">
        <v>582</v>
      </c>
      <c r="E4086">
        <v>-1021</v>
      </c>
      <c r="F4086">
        <v>3170</v>
      </c>
      <c r="H4086" s="1"/>
    </row>
    <row r="4087" spans="1:8" x14ac:dyDescent="0.25">
      <c r="A4087" t="s">
        <v>21</v>
      </c>
      <c r="B4087" s="1">
        <v>44236</v>
      </c>
      <c r="C4087">
        <v>332</v>
      </c>
      <c r="D4087">
        <v>625</v>
      </c>
      <c r="E4087">
        <v>-957</v>
      </c>
      <c r="F4087">
        <v>2805</v>
      </c>
      <c r="H4087" s="1"/>
    </row>
    <row r="4088" spans="1:8" x14ac:dyDescent="0.25">
      <c r="A4088" t="s">
        <v>21</v>
      </c>
      <c r="B4088" s="1">
        <v>44229</v>
      </c>
      <c r="C4088">
        <v>336</v>
      </c>
      <c r="D4088">
        <v>611</v>
      </c>
      <c r="E4088">
        <v>-947</v>
      </c>
      <c r="F4088">
        <v>2786</v>
      </c>
      <c r="H4088" s="1"/>
    </row>
    <row r="4089" spans="1:8" x14ac:dyDescent="0.25">
      <c r="A4089" t="s">
        <v>21</v>
      </c>
      <c r="B4089" s="1">
        <v>44222</v>
      </c>
      <c r="C4089">
        <v>491</v>
      </c>
      <c r="D4089">
        <v>590</v>
      </c>
      <c r="E4089">
        <v>-1081</v>
      </c>
      <c r="F4089">
        <v>2773</v>
      </c>
      <c r="H4089" s="1"/>
    </row>
    <row r="4090" spans="1:8" x14ac:dyDescent="0.25">
      <c r="A4090" t="s">
        <v>21</v>
      </c>
      <c r="B4090" s="1">
        <v>44215</v>
      </c>
      <c r="C4090">
        <v>551</v>
      </c>
      <c r="D4090">
        <v>671</v>
      </c>
      <c r="E4090">
        <v>-1222</v>
      </c>
      <c r="F4090">
        <v>2699</v>
      </c>
      <c r="H4090" s="1"/>
    </row>
    <row r="4091" spans="1:8" x14ac:dyDescent="0.25">
      <c r="A4091" t="s">
        <v>21</v>
      </c>
      <c r="B4091" s="1">
        <v>44208</v>
      </c>
      <c r="C4091">
        <v>469</v>
      </c>
      <c r="D4091">
        <v>692</v>
      </c>
      <c r="E4091">
        <v>-1161</v>
      </c>
      <c r="F4091">
        <v>2723</v>
      </c>
      <c r="H4091" s="1"/>
    </row>
    <row r="4092" spans="1:8" x14ac:dyDescent="0.25">
      <c r="A4092" t="s">
        <v>21</v>
      </c>
      <c r="B4092" s="1">
        <v>44201</v>
      </c>
      <c r="C4092">
        <v>682</v>
      </c>
      <c r="D4092">
        <v>556</v>
      </c>
      <c r="E4092">
        <v>-1238</v>
      </c>
      <c r="F4092">
        <v>2874</v>
      </c>
      <c r="H4092" s="1"/>
    </row>
    <row r="4093" spans="1:8" x14ac:dyDescent="0.25">
      <c r="A4093" t="s">
        <v>22</v>
      </c>
      <c r="B4093" s="1">
        <v>44558</v>
      </c>
      <c r="C4093">
        <v>-5427</v>
      </c>
      <c r="D4093">
        <v>957</v>
      </c>
      <c r="E4093">
        <v>4470</v>
      </c>
      <c r="F4093">
        <v>39260</v>
      </c>
      <c r="H4093" s="1"/>
    </row>
    <row r="4094" spans="1:8" x14ac:dyDescent="0.25">
      <c r="A4094" t="s">
        <v>22</v>
      </c>
      <c r="B4094" s="1">
        <v>44551</v>
      </c>
      <c r="C4094">
        <v>-4541</v>
      </c>
      <c r="D4094">
        <v>-421</v>
      </c>
      <c r="E4094">
        <v>4962</v>
      </c>
      <c r="F4094">
        <v>40076</v>
      </c>
      <c r="H4094" s="1"/>
    </row>
    <row r="4095" spans="1:8" x14ac:dyDescent="0.25">
      <c r="A4095" t="s">
        <v>22</v>
      </c>
      <c r="B4095" s="1">
        <v>44544</v>
      </c>
      <c r="C4095">
        <v>-6343</v>
      </c>
      <c r="D4095">
        <v>3094</v>
      </c>
      <c r="E4095">
        <v>3249</v>
      </c>
      <c r="F4095">
        <v>40948</v>
      </c>
      <c r="H4095" s="1"/>
    </row>
    <row r="4096" spans="1:8" x14ac:dyDescent="0.25">
      <c r="A4096" t="s">
        <v>22</v>
      </c>
      <c r="B4096" s="1">
        <v>44537</v>
      </c>
      <c r="C4096">
        <v>-6140</v>
      </c>
      <c r="D4096">
        <v>3223</v>
      </c>
      <c r="E4096">
        <v>2917</v>
      </c>
      <c r="F4096">
        <v>41479</v>
      </c>
      <c r="H4096" s="1"/>
    </row>
    <row r="4097" spans="1:8" x14ac:dyDescent="0.25">
      <c r="A4097" t="s">
        <v>22</v>
      </c>
      <c r="B4097" s="1">
        <v>44530</v>
      </c>
      <c r="C4097">
        <v>-6365</v>
      </c>
      <c r="D4097">
        <v>3761</v>
      </c>
      <c r="E4097">
        <v>2604</v>
      </c>
      <c r="F4097">
        <v>39832</v>
      </c>
      <c r="H4097" s="1"/>
    </row>
    <row r="4098" spans="1:8" x14ac:dyDescent="0.25">
      <c r="A4098" t="s">
        <v>22</v>
      </c>
      <c r="B4098" s="1">
        <v>44523</v>
      </c>
      <c r="C4098">
        <v>-4191</v>
      </c>
      <c r="D4098">
        <v>-136</v>
      </c>
      <c r="E4098">
        <v>4327</v>
      </c>
      <c r="F4098">
        <v>41604</v>
      </c>
      <c r="H4098" s="1"/>
    </row>
    <row r="4099" spans="1:8" x14ac:dyDescent="0.25">
      <c r="A4099" t="s">
        <v>22</v>
      </c>
      <c r="B4099" s="1">
        <v>44516</v>
      </c>
      <c r="C4099">
        <v>-1693</v>
      </c>
      <c r="D4099">
        <v>-4370</v>
      </c>
      <c r="E4099">
        <v>6063</v>
      </c>
      <c r="F4099">
        <v>41680</v>
      </c>
      <c r="H4099" s="1"/>
    </row>
    <row r="4100" spans="1:8" x14ac:dyDescent="0.25">
      <c r="A4100" t="s">
        <v>22</v>
      </c>
      <c r="B4100" s="1">
        <v>44509</v>
      </c>
      <c r="C4100">
        <v>-2170</v>
      </c>
      <c r="D4100">
        <v>-3449</v>
      </c>
      <c r="E4100">
        <v>5619</v>
      </c>
      <c r="F4100">
        <v>40445</v>
      </c>
      <c r="H4100" s="1"/>
    </row>
    <row r="4101" spans="1:8" x14ac:dyDescent="0.25">
      <c r="A4101" t="s">
        <v>22</v>
      </c>
      <c r="B4101" s="1">
        <v>44502</v>
      </c>
      <c r="C4101">
        <v>-759</v>
      </c>
      <c r="D4101">
        <v>-4457</v>
      </c>
      <c r="E4101">
        <v>5216</v>
      </c>
      <c r="F4101">
        <v>42349</v>
      </c>
      <c r="H4101" s="1"/>
    </row>
    <row r="4102" spans="1:8" x14ac:dyDescent="0.25">
      <c r="A4102" t="s">
        <v>22</v>
      </c>
      <c r="B4102" s="1">
        <v>44495</v>
      </c>
      <c r="C4102">
        <v>-2734</v>
      </c>
      <c r="D4102">
        <v>-706</v>
      </c>
      <c r="E4102">
        <v>3440</v>
      </c>
      <c r="F4102">
        <v>39765</v>
      </c>
      <c r="H4102" s="1"/>
    </row>
    <row r="4103" spans="1:8" x14ac:dyDescent="0.25">
      <c r="A4103" t="s">
        <v>22</v>
      </c>
      <c r="B4103" s="1">
        <v>44488</v>
      </c>
      <c r="C4103">
        <v>-4019</v>
      </c>
      <c r="D4103">
        <v>474</v>
      </c>
      <c r="E4103">
        <v>3545</v>
      </c>
      <c r="F4103">
        <v>38103</v>
      </c>
      <c r="H4103" s="1"/>
    </row>
    <row r="4104" spans="1:8" x14ac:dyDescent="0.25">
      <c r="A4104" t="s">
        <v>22</v>
      </c>
      <c r="B4104" s="1">
        <v>44481</v>
      </c>
      <c r="C4104">
        <v>-4367</v>
      </c>
      <c r="D4104">
        <v>-245</v>
      </c>
      <c r="E4104">
        <v>4612</v>
      </c>
      <c r="F4104">
        <v>38118</v>
      </c>
      <c r="H4104" s="1"/>
    </row>
    <row r="4105" spans="1:8" x14ac:dyDescent="0.25">
      <c r="A4105" t="s">
        <v>22</v>
      </c>
      <c r="B4105" s="1">
        <v>44474</v>
      </c>
      <c r="C4105">
        <v>-2408</v>
      </c>
      <c r="D4105">
        <v>-3120</v>
      </c>
      <c r="E4105">
        <v>5528</v>
      </c>
      <c r="F4105">
        <v>41756</v>
      </c>
      <c r="H4105" s="1"/>
    </row>
    <row r="4106" spans="1:8" x14ac:dyDescent="0.25">
      <c r="A4106" t="s">
        <v>22</v>
      </c>
      <c r="B4106" s="1">
        <v>44467</v>
      </c>
      <c r="C4106">
        <v>-2843</v>
      </c>
      <c r="D4106">
        <v>-1774</v>
      </c>
      <c r="E4106">
        <v>4617</v>
      </c>
      <c r="F4106">
        <v>40961</v>
      </c>
      <c r="H4106" s="1"/>
    </row>
    <row r="4107" spans="1:8" x14ac:dyDescent="0.25">
      <c r="A4107" t="s">
        <v>22</v>
      </c>
      <c r="B4107" s="1">
        <v>44460</v>
      </c>
      <c r="C4107">
        <v>-3724</v>
      </c>
      <c r="D4107">
        <v>-716</v>
      </c>
      <c r="E4107">
        <v>4440</v>
      </c>
      <c r="F4107">
        <v>41370</v>
      </c>
      <c r="H4107" s="1"/>
    </row>
    <row r="4108" spans="1:8" x14ac:dyDescent="0.25">
      <c r="A4108" t="s">
        <v>22</v>
      </c>
      <c r="B4108" s="1">
        <v>44453</v>
      </c>
      <c r="C4108">
        <v>-4649</v>
      </c>
      <c r="D4108">
        <v>887</v>
      </c>
      <c r="E4108">
        <v>3762</v>
      </c>
      <c r="F4108">
        <v>40560</v>
      </c>
      <c r="H4108" s="1"/>
    </row>
    <row r="4109" spans="1:8" x14ac:dyDescent="0.25">
      <c r="A4109" t="s">
        <v>22</v>
      </c>
      <c r="B4109" s="1">
        <v>44446</v>
      </c>
      <c r="C4109">
        <v>-7602</v>
      </c>
      <c r="D4109">
        <v>5252</v>
      </c>
      <c r="E4109">
        <v>2350</v>
      </c>
      <c r="F4109">
        <v>45721</v>
      </c>
      <c r="H4109" s="1"/>
    </row>
    <row r="4110" spans="1:8" x14ac:dyDescent="0.25">
      <c r="A4110" t="s">
        <v>22</v>
      </c>
      <c r="B4110" s="1">
        <v>44439</v>
      </c>
      <c r="C4110">
        <v>-10006</v>
      </c>
      <c r="D4110">
        <v>8254</v>
      </c>
      <c r="E4110">
        <v>1752</v>
      </c>
      <c r="F4110">
        <v>49473</v>
      </c>
      <c r="H4110" s="1"/>
    </row>
    <row r="4111" spans="1:8" x14ac:dyDescent="0.25">
      <c r="A4111" t="s">
        <v>22</v>
      </c>
      <c r="B4111" s="1">
        <v>44432</v>
      </c>
      <c r="C4111">
        <v>-11113</v>
      </c>
      <c r="D4111">
        <v>8735</v>
      </c>
      <c r="E4111">
        <v>2378</v>
      </c>
      <c r="F4111">
        <v>51702</v>
      </c>
      <c r="H4111" s="1"/>
    </row>
    <row r="4112" spans="1:8" x14ac:dyDescent="0.25">
      <c r="A4112" t="s">
        <v>22</v>
      </c>
      <c r="B4112" s="1">
        <v>44425</v>
      </c>
      <c r="C4112">
        <v>-10570</v>
      </c>
      <c r="D4112">
        <v>6782</v>
      </c>
      <c r="E4112">
        <v>3788</v>
      </c>
      <c r="F4112">
        <v>49341</v>
      </c>
      <c r="H4112" s="1"/>
    </row>
    <row r="4113" spans="1:8" x14ac:dyDescent="0.25">
      <c r="A4113" t="s">
        <v>22</v>
      </c>
      <c r="B4113" s="1">
        <v>44418</v>
      </c>
      <c r="C4113">
        <v>-11333</v>
      </c>
      <c r="D4113">
        <v>6760</v>
      </c>
      <c r="E4113">
        <v>4573</v>
      </c>
      <c r="F4113">
        <v>49929</v>
      </c>
      <c r="H4113" s="1"/>
    </row>
    <row r="4114" spans="1:8" x14ac:dyDescent="0.25">
      <c r="A4114" t="s">
        <v>22</v>
      </c>
      <c r="B4114" s="1">
        <v>44411</v>
      </c>
      <c r="C4114">
        <v>-11064</v>
      </c>
      <c r="D4114">
        <v>5272</v>
      </c>
      <c r="E4114">
        <v>5792</v>
      </c>
      <c r="F4114">
        <v>49332</v>
      </c>
      <c r="H4114" s="1"/>
    </row>
    <row r="4115" spans="1:8" x14ac:dyDescent="0.25">
      <c r="A4115" t="s">
        <v>22</v>
      </c>
      <c r="B4115" s="1">
        <v>44404</v>
      </c>
      <c r="C4115">
        <v>-11867</v>
      </c>
      <c r="D4115">
        <v>5967</v>
      </c>
      <c r="E4115">
        <v>5900</v>
      </c>
      <c r="F4115">
        <v>46765</v>
      </c>
      <c r="H4115" s="1"/>
    </row>
    <row r="4116" spans="1:8" x14ac:dyDescent="0.25">
      <c r="A4116" t="s">
        <v>22</v>
      </c>
      <c r="B4116" s="1">
        <v>44397</v>
      </c>
      <c r="C4116">
        <v>-9704</v>
      </c>
      <c r="D4116">
        <v>4340</v>
      </c>
      <c r="E4116">
        <v>5364</v>
      </c>
      <c r="F4116">
        <v>44269</v>
      </c>
      <c r="H4116" s="1"/>
    </row>
    <row r="4117" spans="1:8" x14ac:dyDescent="0.25">
      <c r="A4117" t="s">
        <v>22</v>
      </c>
      <c r="B4117" s="1">
        <v>44390</v>
      </c>
      <c r="C4117">
        <v>-10764</v>
      </c>
      <c r="D4117">
        <v>5805</v>
      </c>
      <c r="E4117">
        <v>4959</v>
      </c>
      <c r="F4117">
        <v>45831</v>
      </c>
      <c r="H4117" s="1"/>
    </row>
    <row r="4118" spans="1:8" x14ac:dyDescent="0.25">
      <c r="A4118" t="s">
        <v>22</v>
      </c>
      <c r="B4118" s="1">
        <v>44383</v>
      </c>
      <c r="C4118">
        <v>-11596</v>
      </c>
      <c r="D4118">
        <v>6925</v>
      </c>
      <c r="E4118">
        <v>4671</v>
      </c>
      <c r="F4118">
        <v>46422</v>
      </c>
      <c r="H4118" s="1"/>
    </row>
    <row r="4119" spans="1:8" x14ac:dyDescent="0.25">
      <c r="A4119" t="s">
        <v>22</v>
      </c>
      <c r="B4119" s="1">
        <v>44376</v>
      </c>
      <c r="C4119">
        <v>-11400</v>
      </c>
      <c r="D4119">
        <v>6690</v>
      </c>
      <c r="E4119">
        <v>4710</v>
      </c>
      <c r="F4119">
        <v>43427</v>
      </c>
      <c r="H4119" s="1"/>
    </row>
    <row r="4120" spans="1:8" x14ac:dyDescent="0.25">
      <c r="A4120" t="s">
        <v>22</v>
      </c>
      <c r="B4120" s="1">
        <v>44369</v>
      </c>
      <c r="C4120">
        <v>-11419</v>
      </c>
      <c r="D4120">
        <v>6711</v>
      </c>
      <c r="E4120">
        <v>4708</v>
      </c>
      <c r="F4120">
        <v>43833</v>
      </c>
      <c r="H4120" s="1"/>
    </row>
    <row r="4121" spans="1:8" x14ac:dyDescent="0.25">
      <c r="A4121" t="s">
        <v>22</v>
      </c>
      <c r="B4121" s="1">
        <v>44362</v>
      </c>
      <c r="C4121">
        <v>-10033</v>
      </c>
      <c r="D4121">
        <v>4567</v>
      </c>
      <c r="E4121">
        <v>5466</v>
      </c>
      <c r="F4121">
        <v>42793</v>
      </c>
      <c r="H4121" s="1"/>
    </row>
    <row r="4122" spans="1:8" x14ac:dyDescent="0.25">
      <c r="A4122" t="s">
        <v>22</v>
      </c>
      <c r="B4122" s="1">
        <v>44355</v>
      </c>
      <c r="C4122">
        <v>-8426</v>
      </c>
      <c r="D4122">
        <v>3389</v>
      </c>
      <c r="E4122">
        <v>5037</v>
      </c>
      <c r="F4122">
        <v>42225</v>
      </c>
      <c r="H4122" s="1"/>
    </row>
    <row r="4123" spans="1:8" x14ac:dyDescent="0.25">
      <c r="A4123" t="s">
        <v>22</v>
      </c>
      <c r="B4123" s="1">
        <v>44348</v>
      </c>
      <c r="C4123">
        <v>-8972</v>
      </c>
      <c r="D4123">
        <v>4733</v>
      </c>
      <c r="E4123">
        <v>4239</v>
      </c>
      <c r="F4123">
        <v>41418</v>
      </c>
      <c r="H4123" s="1"/>
    </row>
    <row r="4124" spans="1:8" x14ac:dyDescent="0.25">
      <c r="A4124" t="s">
        <v>22</v>
      </c>
      <c r="B4124" s="1">
        <v>44341</v>
      </c>
      <c r="C4124">
        <v>-9050</v>
      </c>
      <c r="D4124">
        <v>4358</v>
      </c>
      <c r="E4124">
        <v>4692</v>
      </c>
      <c r="F4124">
        <v>42875</v>
      </c>
      <c r="H4124" s="1"/>
    </row>
    <row r="4125" spans="1:8" x14ac:dyDescent="0.25">
      <c r="A4125" t="s">
        <v>22</v>
      </c>
      <c r="B4125" s="1">
        <v>44334</v>
      </c>
      <c r="C4125">
        <v>-7879</v>
      </c>
      <c r="D4125">
        <v>2785</v>
      </c>
      <c r="E4125">
        <v>5094</v>
      </c>
      <c r="F4125">
        <v>43766</v>
      </c>
      <c r="H4125" s="1"/>
    </row>
    <row r="4126" spans="1:8" x14ac:dyDescent="0.25">
      <c r="A4126" t="s">
        <v>22</v>
      </c>
      <c r="B4126" s="1">
        <v>44327</v>
      </c>
      <c r="C4126">
        <v>-7282</v>
      </c>
      <c r="D4126">
        <v>1794</v>
      </c>
      <c r="E4126">
        <v>5488</v>
      </c>
      <c r="F4126">
        <v>44999</v>
      </c>
      <c r="H4126" s="1"/>
    </row>
    <row r="4127" spans="1:8" x14ac:dyDescent="0.25">
      <c r="A4127" t="s">
        <v>22</v>
      </c>
      <c r="B4127" s="1">
        <v>44320</v>
      </c>
      <c r="C4127">
        <v>-6964</v>
      </c>
      <c r="D4127">
        <v>1548</v>
      </c>
      <c r="E4127">
        <v>5416</v>
      </c>
      <c r="F4127">
        <v>46628</v>
      </c>
      <c r="H4127" s="1"/>
    </row>
    <row r="4128" spans="1:8" x14ac:dyDescent="0.25">
      <c r="A4128" t="s">
        <v>22</v>
      </c>
      <c r="B4128" s="1">
        <v>44313</v>
      </c>
      <c r="C4128">
        <v>-7963</v>
      </c>
      <c r="D4128">
        <v>2953</v>
      </c>
      <c r="E4128">
        <v>5010</v>
      </c>
      <c r="F4128">
        <v>46812</v>
      </c>
      <c r="H4128" s="1"/>
    </row>
    <row r="4129" spans="1:8" x14ac:dyDescent="0.25">
      <c r="A4129" t="s">
        <v>22</v>
      </c>
      <c r="B4129" s="1">
        <v>44306</v>
      </c>
      <c r="C4129">
        <v>-8989</v>
      </c>
      <c r="D4129">
        <v>4212</v>
      </c>
      <c r="E4129">
        <v>4777</v>
      </c>
      <c r="F4129">
        <v>45690</v>
      </c>
      <c r="H4129" s="1"/>
    </row>
    <row r="4130" spans="1:8" x14ac:dyDescent="0.25">
      <c r="A4130" t="s">
        <v>22</v>
      </c>
      <c r="B4130" s="1">
        <v>44299</v>
      </c>
      <c r="C4130">
        <v>-11220</v>
      </c>
      <c r="D4130">
        <v>6853</v>
      </c>
      <c r="E4130">
        <v>4367</v>
      </c>
      <c r="F4130">
        <v>45535</v>
      </c>
      <c r="H4130" s="1"/>
    </row>
    <row r="4131" spans="1:8" x14ac:dyDescent="0.25">
      <c r="A4131" t="s">
        <v>22</v>
      </c>
      <c r="B4131" s="1">
        <v>44292</v>
      </c>
      <c r="C4131">
        <v>-11840</v>
      </c>
      <c r="D4131">
        <v>7553</v>
      </c>
      <c r="E4131">
        <v>4287</v>
      </c>
      <c r="F4131">
        <v>46349</v>
      </c>
      <c r="H4131" s="1"/>
    </row>
    <row r="4132" spans="1:8" x14ac:dyDescent="0.25">
      <c r="A4132" t="s">
        <v>22</v>
      </c>
      <c r="B4132" s="1">
        <v>44285</v>
      </c>
      <c r="C4132">
        <v>-10845</v>
      </c>
      <c r="D4132">
        <v>6850</v>
      </c>
      <c r="E4132">
        <v>3995</v>
      </c>
      <c r="F4132">
        <v>47407</v>
      </c>
      <c r="H4132" s="1"/>
    </row>
    <row r="4133" spans="1:8" x14ac:dyDescent="0.25">
      <c r="A4133" t="s">
        <v>22</v>
      </c>
      <c r="B4133" s="1">
        <v>44278</v>
      </c>
      <c r="C4133">
        <v>-8142</v>
      </c>
      <c r="D4133">
        <v>3653</v>
      </c>
      <c r="E4133">
        <v>4489</v>
      </c>
      <c r="F4133">
        <v>48069</v>
      </c>
      <c r="H4133" s="1"/>
    </row>
    <row r="4134" spans="1:8" x14ac:dyDescent="0.25">
      <c r="A4134" t="s">
        <v>22</v>
      </c>
      <c r="B4134" s="1">
        <v>44271</v>
      </c>
      <c r="C4134">
        <v>-8550</v>
      </c>
      <c r="D4134">
        <v>4386</v>
      </c>
      <c r="E4134">
        <v>4164</v>
      </c>
      <c r="F4134">
        <v>47805</v>
      </c>
      <c r="H4134" s="1"/>
    </row>
    <row r="4135" spans="1:8" x14ac:dyDescent="0.25">
      <c r="A4135" t="s">
        <v>22</v>
      </c>
      <c r="B4135" s="1">
        <v>44264</v>
      </c>
      <c r="C4135">
        <v>-7107</v>
      </c>
      <c r="D4135">
        <v>2163</v>
      </c>
      <c r="E4135">
        <v>4944</v>
      </c>
      <c r="F4135">
        <v>44782</v>
      </c>
      <c r="H4135" s="1"/>
    </row>
    <row r="4136" spans="1:8" x14ac:dyDescent="0.25">
      <c r="A4136" t="s">
        <v>22</v>
      </c>
      <c r="B4136" s="1">
        <v>44257</v>
      </c>
      <c r="C4136">
        <v>-7526</v>
      </c>
      <c r="D4136">
        <v>1740</v>
      </c>
      <c r="E4136">
        <v>5786</v>
      </c>
      <c r="F4136">
        <v>42375</v>
      </c>
      <c r="H4136" s="1"/>
    </row>
    <row r="4137" spans="1:8" x14ac:dyDescent="0.25">
      <c r="A4137" t="s">
        <v>22</v>
      </c>
      <c r="B4137" s="1">
        <v>44250</v>
      </c>
      <c r="C4137">
        <v>-7846</v>
      </c>
      <c r="D4137">
        <v>1868</v>
      </c>
      <c r="E4137">
        <v>5978</v>
      </c>
      <c r="F4137">
        <v>42000</v>
      </c>
      <c r="H4137" s="1"/>
    </row>
    <row r="4138" spans="1:8" x14ac:dyDescent="0.25">
      <c r="A4138" t="s">
        <v>22</v>
      </c>
      <c r="B4138" s="1">
        <v>44243</v>
      </c>
      <c r="C4138">
        <v>-8198</v>
      </c>
      <c r="D4138">
        <v>2180</v>
      </c>
      <c r="E4138">
        <v>6018</v>
      </c>
      <c r="F4138">
        <v>42467</v>
      </c>
      <c r="H4138" s="1"/>
    </row>
    <row r="4139" spans="1:8" x14ac:dyDescent="0.25">
      <c r="A4139" t="s">
        <v>22</v>
      </c>
      <c r="B4139" s="1">
        <v>44236</v>
      </c>
      <c r="C4139">
        <v>-7892</v>
      </c>
      <c r="D4139">
        <v>1922</v>
      </c>
      <c r="E4139">
        <v>5970</v>
      </c>
      <c r="F4139">
        <v>40797</v>
      </c>
      <c r="H4139" s="1"/>
    </row>
    <row r="4140" spans="1:8" x14ac:dyDescent="0.25">
      <c r="A4140" t="s">
        <v>22</v>
      </c>
      <c r="B4140" s="1">
        <v>44229</v>
      </c>
      <c r="C4140">
        <v>-7530</v>
      </c>
      <c r="D4140">
        <v>1332</v>
      </c>
      <c r="E4140">
        <v>6198</v>
      </c>
      <c r="F4140">
        <v>39968</v>
      </c>
      <c r="H4140" s="1"/>
    </row>
    <row r="4141" spans="1:8" x14ac:dyDescent="0.25">
      <c r="A4141" t="s">
        <v>22</v>
      </c>
      <c r="B4141" s="1">
        <v>44222</v>
      </c>
      <c r="C4141">
        <v>-8335</v>
      </c>
      <c r="D4141">
        <v>3050</v>
      </c>
      <c r="E4141">
        <v>5285</v>
      </c>
      <c r="F4141">
        <v>40324</v>
      </c>
      <c r="H4141" s="1"/>
    </row>
    <row r="4142" spans="1:8" x14ac:dyDescent="0.25">
      <c r="A4142" t="s">
        <v>22</v>
      </c>
      <c r="B4142" s="1">
        <v>44215</v>
      </c>
      <c r="C4142">
        <v>-6362</v>
      </c>
      <c r="D4142">
        <v>374</v>
      </c>
      <c r="E4142">
        <v>5988</v>
      </c>
      <c r="F4142">
        <v>40590</v>
      </c>
      <c r="H4142" s="1"/>
    </row>
    <row r="4143" spans="1:8" x14ac:dyDescent="0.25">
      <c r="A4143" t="s">
        <v>22</v>
      </c>
      <c r="B4143" s="1">
        <v>44208</v>
      </c>
      <c r="C4143">
        <v>-6004</v>
      </c>
      <c r="D4143">
        <v>93</v>
      </c>
      <c r="E4143">
        <v>5911</v>
      </c>
      <c r="F4143">
        <v>41919</v>
      </c>
      <c r="H4143" s="1"/>
    </row>
    <row r="4144" spans="1:8" x14ac:dyDescent="0.25">
      <c r="A4144" t="s">
        <v>22</v>
      </c>
      <c r="B4144" s="1">
        <v>44201</v>
      </c>
      <c r="C4144">
        <v>-6792</v>
      </c>
      <c r="D4144">
        <v>898</v>
      </c>
      <c r="E4144">
        <v>5894</v>
      </c>
      <c r="F4144">
        <v>42455</v>
      </c>
      <c r="H4144" s="1"/>
    </row>
    <row r="4145" spans="1:8" x14ac:dyDescent="0.25">
      <c r="A4145" t="s">
        <v>23</v>
      </c>
      <c r="B4145" s="1">
        <v>44558</v>
      </c>
      <c r="C4145">
        <v>229</v>
      </c>
      <c r="D4145">
        <v>95</v>
      </c>
      <c r="E4145">
        <v>-324</v>
      </c>
      <c r="F4145">
        <v>2027</v>
      </c>
      <c r="H4145" s="1"/>
    </row>
    <row r="4146" spans="1:8" x14ac:dyDescent="0.25">
      <c r="A4146" t="s">
        <v>23</v>
      </c>
      <c r="B4146" s="1">
        <v>44551</v>
      </c>
      <c r="C4146">
        <v>60</v>
      </c>
      <c r="D4146">
        <v>-183</v>
      </c>
      <c r="E4146">
        <v>123</v>
      </c>
      <c r="F4146">
        <v>2019</v>
      </c>
      <c r="H4146" s="1"/>
    </row>
    <row r="4147" spans="1:8" x14ac:dyDescent="0.25">
      <c r="A4147" t="s">
        <v>23</v>
      </c>
      <c r="B4147" s="1">
        <v>44544</v>
      </c>
      <c r="C4147">
        <v>75</v>
      </c>
      <c r="D4147">
        <v>-173</v>
      </c>
      <c r="E4147">
        <v>98</v>
      </c>
      <c r="F4147">
        <v>1819</v>
      </c>
      <c r="H4147" s="1"/>
    </row>
    <row r="4148" spans="1:8" x14ac:dyDescent="0.25">
      <c r="A4148" t="s">
        <v>23</v>
      </c>
      <c r="B4148" s="1">
        <v>44537</v>
      </c>
      <c r="C4148">
        <v>70</v>
      </c>
      <c r="D4148">
        <v>-253</v>
      </c>
      <c r="E4148">
        <v>183</v>
      </c>
      <c r="F4148">
        <v>1469</v>
      </c>
      <c r="H4148" s="1"/>
    </row>
    <row r="4149" spans="1:8" x14ac:dyDescent="0.25">
      <c r="A4149" t="s">
        <v>23</v>
      </c>
      <c r="B4149" s="1">
        <v>44530</v>
      </c>
      <c r="C4149">
        <v>35</v>
      </c>
      <c r="D4149">
        <v>-285</v>
      </c>
      <c r="E4149">
        <v>250</v>
      </c>
      <c r="F4149">
        <v>1765</v>
      </c>
      <c r="H4149" s="1"/>
    </row>
    <row r="4150" spans="1:8" x14ac:dyDescent="0.25">
      <c r="A4150" t="s">
        <v>23</v>
      </c>
      <c r="B4150" s="1">
        <v>44523</v>
      </c>
      <c r="C4150">
        <v>-1</v>
      </c>
      <c r="D4150">
        <v>-289</v>
      </c>
      <c r="E4150">
        <v>290</v>
      </c>
      <c r="F4150">
        <v>1628</v>
      </c>
      <c r="H4150" s="1"/>
    </row>
    <row r="4151" spans="1:8" x14ac:dyDescent="0.25">
      <c r="A4151" t="s">
        <v>23</v>
      </c>
      <c r="B4151" s="1">
        <v>44516</v>
      </c>
      <c r="C4151">
        <v>25</v>
      </c>
      <c r="D4151">
        <v>-280</v>
      </c>
      <c r="E4151">
        <v>255</v>
      </c>
      <c r="F4151">
        <v>1558</v>
      </c>
      <c r="H4151" s="1"/>
    </row>
    <row r="4152" spans="1:8" x14ac:dyDescent="0.25">
      <c r="A4152" t="s">
        <v>23</v>
      </c>
      <c r="B4152" s="1">
        <v>44509</v>
      </c>
      <c r="C4152">
        <v>-56</v>
      </c>
      <c r="D4152">
        <v>-143</v>
      </c>
      <c r="E4152">
        <v>199</v>
      </c>
      <c r="F4152">
        <v>1497</v>
      </c>
      <c r="H4152" s="1"/>
    </row>
    <row r="4153" spans="1:8" x14ac:dyDescent="0.25">
      <c r="A4153" t="s">
        <v>23</v>
      </c>
      <c r="B4153" s="1">
        <v>44502</v>
      </c>
      <c r="C4153">
        <v>-56</v>
      </c>
      <c r="D4153">
        <v>-83</v>
      </c>
      <c r="E4153">
        <v>139</v>
      </c>
      <c r="F4153">
        <v>1457</v>
      </c>
      <c r="H4153" s="1"/>
    </row>
    <row r="4154" spans="1:8" x14ac:dyDescent="0.25">
      <c r="A4154" t="s">
        <v>23</v>
      </c>
      <c r="B4154" s="1">
        <v>44495</v>
      </c>
      <c r="C4154">
        <v>20</v>
      </c>
      <c r="D4154">
        <v>-268</v>
      </c>
      <c r="E4154">
        <v>248</v>
      </c>
      <c r="F4154">
        <v>2121</v>
      </c>
      <c r="H4154" s="1"/>
    </row>
    <row r="4155" spans="1:8" x14ac:dyDescent="0.25">
      <c r="A4155" t="s">
        <v>23</v>
      </c>
      <c r="B4155" s="1">
        <v>44488</v>
      </c>
      <c r="C4155">
        <v>95</v>
      </c>
      <c r="D4155">
        <v>-263</v>
      </c>
      <c r="E4155">
        <v>168</v>
      </c>
      <c r="F4155">
        <v>2062</v>
      </c>
      <c r="H4155" s="1"/>
    </row>
    <row r="4156" spans="1:8" x14ac:dyDescent="0.25">
      <c r="A4156" t="s">
        <v>23</v>
      </c>
      <c r="B4156" s="1">
        <v>44481</v>
      </c>
      <c r="C4156">
        <v>95</v>
      </c>
      <c r="D4156">
        <v>-243</v>
      </c>
      <c r="E4156">
        <v>148</v>
      </c>
      <c r="F4156">
        <v>2022</v>
      </c>
      <c r="H4156" s="1"/>
    </row>
    <row r="4157" spans="1:8" x14ac:dyDescent="0.25">
      <c r="A4157" t="s">
        <v>23</v>
      </c>
      <c r="B4157" s="1">
        <v>44474</v>
      </c>
      <c r="C4157">
        <v>75</v>
      </c>
      <c r="D4157">
        <v>-242</v>
      </c>
      <c r="E4157">
        <v>167</v>
      </c>
      <c r="F4157">
        <v>1856</v>
      </c>
      <c r="H4157" s="1"/>
    </row>
    <row r="4158" spans="1:8" x14ac:dyDescent="0.25">
      <c r="A4158" t="s">
        <v>23</v>
      </c>
      <c r="B4158" s="1">
        <v>44467</v>
      </c>
      <c r="C4158">
        <v>135</v>
      </c>
      <c r="D4158">
        <v>-390</v>
      </c>
      <c r="E4158">
        <v>255</v>
      </c>
      <c r="F4158">
        <v>2178</v>
      </c>
      <c r="H4158" s="1"/>
    </row>
    <row r="4159" spans="1:8" x14ac:dyDescent="0.25">
      <c r="A4159" t="s">
        <v>23</v>
      </c>
      <c r="B4159" s="1">
        <v>44460</v>
      </c>
      <c r="C4159">
        <v>155</v>
      </c>
      <c r="D4159">
        <v>-424</v>
      </c>
      <c r="E4159">
        <v>269</v>
      </c>
      <c r="F4159">
        <v>1977</v>
      </c>
      <c r="H4159" s="1"/>
    </row>
    <row r="4160" spans="1:8" x14ac:dyDescent="0.25">
      <c r="A4160" t="s">
        <v>23</v>
      </c>
      <c r="B4160" s="1">
        <v>44453</v>
      </c>
      <c r="C4160">
        <v>178</v>
      </c>
      <c r="D4160">
        <v>-317</v>
      </c>
      <c r="E4160">
        <v>139</v>
      </c>
      <c r="F4160">
        <v>1705</v>
      </c>
      <c r="H4160" s="1"/>
    </row>
    <row r="4161" spans="1:8" x14ac:dyDescent="0.25">
      <c r="A4161" t="s">
        <v>23</v>
      </c>
      <c r="B4161" s="1">
        <v>44446</v>
      </c>
      <c r="C4161">
        <v>35</v>
      </c>
      <c r="D4161">
        <v>-254</v>
      </c>
      <c r="E4161">
        <v>219</v>
      </c>
      <c r="F4161">
        <v>1452</v>
      </c>
      <c r="H4161" s="1"/>
    </row>
    <row r="4162" spans="1:8" x14ac:dyDescent="0.25">
      <c r="A4162" t="s">
        <v>23</v>
      </c>
      <c r="B4162" s="1">
        <v>44439</v>
      </c>
      <c r="C4162">
        <v>-95</v>
      </c>
      <c r="D4162">
        <v>-155</v>
      </c>
      <c r="E4162">
        <v>250</v>
      </c>
      <c r="F4162">
        <v>1627</v>
      </c>
      <c r="H4162" s="1"/>
    </row>
    <row r="4163" spans="1:8" x14ac:dyDescent="0.25">
      <c r="A4163" t="s">
        <v>23</v>
      </c>
      <c r="B4163" s="1">
        <v>44432</v>
      </c>
      <c r="C4163">
        <v>-105</v>
      </c>
      <c r="D4163">
        <v>-195</v>
      </c>
      <c r="E4163">
        <v>300</v>
      </c>
      <c r="F4163">
        <v>1532</v>
      </c>
      <c r="H4163" s="1"/>
    </row>
    <row r="4164" spans="1:8" x14ac:dyDescent="0.25">
      <c r="A4164" t="s">
        <v>23</v>
      </c>
      <c r="B4164" s="1">
        <v>44425</v>
      </c>
      <c r="C4164">
        <v>-75</v>
      </c>
      <c r="D4164">
        <v>-195</v>
      </c>
      <c r="E4164">
        <v>270</v>
      </c>
      <c r="F4164">
        <v>1421</v>
      </c>
      <c r="H4164" s="1"/>
    </row>
    <row r="4165" spans="1:8" x14ac:dyDescent="0.25">
      <c r="A4165" t="s">
        <v>23</v>
      </c>
      <c r="B4165" s="1">
        <v>44418</v>
      </c>
      <c r="C4165">
        <v>-95</v>
      </c>
      <c r="D4165">
        <v>-205</v>
      </c>
      <c r="E4165">
        <v>300</v>
      </c>
      <c r="F4165">
        <v>1391</v>
      </c>
      <c r="H4165" s="1"/>
    </row>
    <row r="4166" spans="1:8" x14ac:dyDescent="0.25">
      <c r="A4166" t="s">
        <v>23</v>
      </c>
      <c r="B4166" s="1">
        <v>44313</v>
      </c>
      <c r="C4166">
        <v>-279</v>
      </c>
      <c r="D4166">
        <v>-356</v>
      </c>
      <c r="E4166">
        <v>635</v>
      </c>
      <c r="F4166">
        <v>1832</v>
      </c>
      <c r="H4166" s="1"/>
    </row>
    <row r="4167" spans="1:8" x14ac:dyDescent="0.25">
      <c r="A4167" t="s">
        <v>23</v>
      </c>
      <c r="B4167" s="1">
        <v>44306</v>
      </c>
      <c r="C4167">
        <v>-5</v>
      </c>
      <c r="D4167">
        <v>3</v>
      </c>
      <c r="E4167">
        <v>2</v>
      </c>
      <c r="F4167">
        <v>1462</v>
      </c>
      <c r="H4167" s="1"/>
    </row>
    <row r="4168" spans="1:8" x14ac:dyDescent="0.25">
      <c r="A4168" t="s">
        <v>23</v>
      </c>
      <c r="B4168" s="1">
        <v>44299</v>
      </c>
      <c r="C4168">
        <v>10</v>
      </c>
      <c r="D4168">
        <v>-72</v>
      </c>
      <c r="E4168">
        <v>62</v>
      </c>
      <c r="F4168">
        <v>1102</v>
      </c>
      <c r="H4168" s="1"/>
    </row>
    <row r="4169" spans="1:8" x14ac:dyDescent="0.25">
      <c r="A4169" t="s">
        <v>23</v>
      </c>
      <c r="B4169" s="1">
        <v>44222</v>
      </c>
      <c r="C4169">
        <v>-99</v>
      </c>
      <c r="D4169">
        <v>0</v>
      </c>
      <c r="E4169">
        <v>99</v>
      </c>
      <c r="F4169">
        <v>1442</v>
      </c>
      <c r="H4169" s="1"/>
    </row>
    <row r="4170" spans="1:8" x14ac:dyDescent="0.25">
      <c r="A4170" t="s">
        <v>23</v>
      </c>
      <c r="B4170" s="1">
        <v>44271</v>
      </c>
      <c r="C4170">
        <v>32</v>
      </c>
      <c r="D4170">
        <v>-103</v>
      </c>
      <c r="E4170">
        <v>71</v>
      </c>
      <c r="F4170">
        <v>2497</v>
      </c>
      <c r="H4170" s="1"/>
    </row>
    <row r="4171" spans="1:8" x14ac:dyDescent="0.25">
      <c r="A4171" t="s">
        <v>23</v>
      </c>
      <c r="B4171" s="1">
        <v>44411</v>
      </c>
      <c r="C4171">
        <v>-326</v>
      </c>
      <c r="D4171">
        <v>4</v>
      </c>
      <c r="E4171">
        <v>322</v>
      </c>
      <c r="F4171">
        <v>6592</v>
      </c>
      <c r="H4171" s="1"/>
    </row>
    <row r="4172" spans="1:8" x14ac:dyDescent="0.25">
      <c r="A4172" t="s">
        <v>23</v>
      </c>
      <c r="B4172" s="1">
        <v>44404</v>
      </c>
      <c r="C4172">
        <v>-94</v>
      </c>
      <c r="D4172">
        <v>-125</v>
      </c>
      <c r="E4172">
        <v>219</v>
      </c>
      <c r="F4172">
        <v>7427</v>
      </c>
      <c r="H4172" s="1"/>
    </row>
    <row r="4173" spans="1:8" x14ac:dyDescent="0.25">
      <c r="A4173" t="s">
        <v>23</v>
      </c>
      <c r="B4173" s="1">
        <v>44397</v>
      </c>
      <c r="C4173">
        <v>-36</v>
      </c>
      <c r="D4173">
        <v>-63</v>
      </c>
      <c r="E4173">
        <v>99</v>
      </c>
      <c r="F4173">
        <v>6997</v>
      </c>
      <c r="H4173" s="1"/>
    </row>
    <row r="4174" spans="1:8" x14ac:dyDescent="0.25">
      <c r="A4174" t="s">
        <v>23</v>
      </c>
      <c r="B4174" s="1">
        <v>44390</v>
      </c>
      <c r="C4174">
        <v>9</v>
      </c>
      <c r="D4174">
        <v>-38</v>
      </c>
      <c r="E4174">
        <v>29</v>
      </c>
      <c r="F4174">
        <v>6819</v>
      </c>
      <c r="H4174" s="1"/>
    </row>
    <row r="4175" spans="1:8" x14ac:dyDescent="0.25">
      <c r="A4175" t="s">
        <v>23</v>
      </c>
      <c r="B4175" s="1">
        <v>44383</v>
      </c>
      <c r="C4175">
        <v>12</v>
      </c>
      <c r="D4175">
        <v>-38</v>
      </c>
      <c r="E4175">
        <v>26</v>
      </c>
      <c r="F4175">
        <v>6558</v>
      </c>
      <c r="H4175" s="1"/>
    </row>
    <row r="4176" spans="1:8" x14ac:dyDescent="0.25">
      <c r="A4176" t="s">
        <v>23</v>
      </c>
      <c r="B4176" s="1">
        <v>44376</v>
      </c>
      <c r="C4176">
        <v>-136</v>
      </c>
      <c r="D4176">
        <v>8</v>
      </c>
      <c r="E4176">
        <v>128</v>
      </c>
      <c r="F4176">
        <v>7304</v>
      </c>
      <c r="H4176" s="1"/>
    </row>
    <row r="4177" spans="1:8" x14ac:dyDescent="0.25">
      <c r="A4177" t="s">
        <v>23</v>
      </c>
      <c r="B4177" s="1">
        <v>44369</v>
      </c>
      <c r="C4177">
        <v>-157</v>
      </c>
      <c r="D4177">
        <v>-90</v>
      </c>
      <c r="E4177">
        <v>247</v>
      </c>
      <c r="F4177">
        <v>7020</v>
      </c>
      <c r="H4177" s="1"/>
    </row>
    <row r="4178" spans="1:8" x14ac:dyDescent="0.25">
      <c r="A4178" t="s">
        <v>23</v>
      </c>
      <c r="B4178" s="1">
        <v>44362</v>
      </c>
      <c r="C4178">
        <v>-198</v>
      </c>
      <c r="D4178">
        <v>-184</v>
      </c>
      <c r="E4178">
        <v>382</v>
      </c>
      <c r="F4178">
        <v>6709</v>
      </c>
      <c r="H4178" s="1"/>
    </row>
    <row r="4179" spans="1:8" x14ac:dyDescent="0.25">
      <c r="A4179" t="s">
        <v>23</v>
      </c>
      <c r="B4179" s="1">
        <v>44355</v>
      </c>
      <c r="C4179">
        <v>-236</v>
      </c>
      <c r="D4179">
        <v>-185</v>
      </c>
      <c r="E4179">
        <v>421</v>
      </c>
      <c r="F4179">
        <v>6184</v>
      </c>
      <c r="H4179" s="1"/>
    </row>
    <row r="4180" spans="1:8" x14ac:dyDescent="0.25">
      <c r="A4180" t="s">
        <v>23</v>
      </c>
      <c r="B4180" s="1">
        <v>44348</v>
      </c>
      <c r="C4180">
        <v>-320</v>
      </c>
      <c r="D4180">
        <v>82</v>
      </c>
      <c r="E4180">
        <v>238</v>
      </c>
      <c r="F4180">
        <v>7018</v>
      </c>
      <c r="H4180" s="1"/>
    </row>
    <row r="4181" spans="1:8" x14ac:dyDescent="0.25">
      <c r="A4181" t="s">
        <v>23</v>
      </c>
      <c r="B4181" s="1">
        <v>44341</v>
      </c>
      <c r="C4181">
        <v>-198</v>
      </c>
      <c r="D4181">
        <v>-19</v>
      </c>
      <c r="E4181">
        <v>217</v>
      </c>
      <c r="F4181">
        <v>6860</v>
      </c>
      <c r="H4181" s="1"/>
    </row>
    <row r="4182" spans="1:8" x14ac:dyDescent="0.25">
      <c r="A4182" t="s">
        <v>23</v>
      </c>
      <c r="B4182" s="1">
        <v>44334</v>
      </c>
      <c r="C4182">
        <v>-144</v>
      </c>
      <c r="D4182">
        <v>3</v>
      </c>
      <c r="E4182">
        <v>141</v>
      </c>
      <c r="F4182">
        <v>6672</v>
      </c>
      <c r="H4182" s="1"/>
    </row>
    <row r="4183" spans="1:8" x14ac:dyDescent="0.25">
      <c r="A4183" t="s">
        <v>23</v>
      </c>
      <c r="B4183" s="1">
        <v>44327</v>
      </c>
      <c r="C4183">
        <v>-206</v>
      </c>
      <c r="D4183">
        <v>29</v>
      </c>
      <c r="E4183">
        <v>177</v>
      </c>
      <c r="F4183">
        <v>6404</v>
      </c>
      <c r="H4183" s="1"/>
    </row>
    <row r="4184" spans="1:8" x14ac:dyDescent="0.25">
      <c r="A4184" t="s">
        <v>23</v>
      </c>
      <c r="B4184" s="1">
        <v>44320</v>
      </c>
      <c r="C4184">
        <v>-230</v>
      </c>
      <c r="D4184">
        <v>-14</v>
      </c>
      <c r="E4184">
        <v>244</v>
      </c>
      <c r="F4184">
        <v>6138</v>
      </c>
      <c r="H4184" s="1"/>
    </row>
    <row r="4185" spans="1:8" x14ac:dyDescent="0.25">
      <c r="A4185" t="s">
        <v>23</v>
      </c>
      <c r="B4185" s="1">
        <v>44292</v>
      </c>
      <c r="C4185">
        <v>-420</v>
      </c>
      <c r="D4185">
        <v>-205</v>
      </c>
      <c r="E4185">
        <v>625</v>
      </c>
      <c r="F4185">
        <v>6428</v>
      </c>
      <c r="H4185" s="1"/>
    </row>
    <row r="4186" spans="1:8" x14ac:dyDescent="0.25">
      <c r="A4186" t="s">
        <v>23</v>
      </c>
      <c r="B4186" s="1">
        <v>44285</v>
      </c>
      <c r="C4186">
        <v>-496</v>
      </c>
      <c r="D4186">
        <v>-382</v>
      </c>
      <c r="E4186">
        <v>878</v>
      </c>
      <c r="F4186">
        <v>7376</v>
      </c>
      <c r="H4186" s="1"/>
    </row>
    <row r="4187" spans="1:8" x14ac:dyDescent="0.25">
      <c r="A4187" t="s">
        <v>23</v>
      </c>
      <c r="B4187" s="1">
        <v>44278</v>
      </c>
      <c r="C4187">
        <v>-479</v>
      </c>
      <c r="D4187">
        <v>-447</v>
      </c>
      <c r="E4187">
        <v>926</v>
      </c>
      <c r="F4187">
        <v>7129</v>
      </c>
      <c r="H4187" s="1"/>
    </row>
    <row r="4188" spans="1:8" x14ac:dyDescent="0.25">
      <c r="A4188" t="s">
        <v>23</v>
      </c>
      <c r="B4188" s="1">
        <v>44264</v>
      </c>
      <c r="C4188">
        <v>-496</v>
      </c>
      <c r="D4188">
        <v>-292</v>
      </c>
      <c r="E4188">
        <v>788</v>
      </c>
      <c r="F4188">
        <v>6841</v>
      </c>
      <c r="H4188" s="1"/>
    </row>
    <row r="4189" spans="1:8" x14ac:dyDescent="0.25">
      <c r="A4189" t="s">
        <v>23</v>
      </c>
      <c r="B4189" s="1">
        <v>44257</v>
      </c>
      <c r="C4189">
        <v>-438</v>
      </c>
      <c r="D4189">
        <v>-345</v>
      </c>
      <c r="E4189">
        <v>783</v>
      </c>
      <c r="F4189">
        <v>6743</v>
      </c>
      <c r="H4189" s="1"/>
    </row>
    <row r="4190" spans="1:8" x14ac:dyDescent="0.25">
      <c r="A4190" t="s">
        <v>23</v>
      </c>
      <c r="B4190" s="1">
        <v>44250</v>
      </c>
      <c r="C4190">
        <v>-275</v>
      </c>
      <c r="D4190">
        <v>-218</v>
      </c>
      <c r="E4190">
        <v>493</v>
      </c>
      <c r="F4190">
        <v>7633</v>
      </c>
      <c r="H4190" s="1"/>
    </row>
    <row r="4191" spans="1:8" x14ac:dyDescent="0.25">
      <c r="A4191" t="s">
        <v>23</v>
      </c>
      <c r="B4191" s="1">
        <v>44243</v>
      </c>
      <c r="C4191">
        <v>-279</v>
      </c>
      <c r="D4191">
        <v>-253</v>
      </c>
      <c r="E4191">
        <v>532</v>
      </c>
      <c r="F4191">
        <v>7125</v>
      </c>
      <c r="H4191" s="1"/>
    </row>
    <row r="4192" spans="1:8" x14ac:dyDescent="0.25">
      <c r="A4192" t="s">
        <v>23</v>
      </c>
      <c r="B4192" s="1">
        <v>44236</v>
      </c>
      <c r="C4192">
        <v>-219</v>
      </c>
      <c r="D4192">
        <v>-213</v>
      </c>
      <c r="E4192">
        <v>432</v>
      </c>
      <c r="F4192">
        <v>6931</v>
      </c>
      <c r="H4192" s="1"/>
    </row>
    <row r="4193" spans="1:8" x14ac:dyDescent="0.25">
      <c r="A4193" t="s">
        <v>23</v>
      </c>
      <c r="B4193" s="1">
        <v>44229</v>
      </c>
      <c r="C4193">
        <v>-170</v>
      </c>
      <c r="D4193">
        <v>-206</v>
      </c>
      <c r="E4193">
        <v>376</v>
      </c>
      <c r="F4193">
        <v>6931</v>
      </c>
      <c r="H4193" s="1"/>
    </row>
    <row r="4194" spans="1:8" x14ac:dyDescent="0.25">
      <c r="A4194" t="s">
        <v>23</v>
      </c>
      <c r="B4194" s="1">
        <v>44215</v>
      </c>
      <c r="C4194">
        <v>38</v>
      </c>
      <c r="D4194">
        <v>-261</v>
      </c>
      <c r="E4194">
        <v>223</v>
      </c>
      <c r="F4194">
        <v>7216</v>
      </c>
      <c r="H4194" s="1"/>
    </row>
    <row r="4195" spans="1:8" x14ac:dyDescent="0.25">
      <c r="A4195" t="s">
        <v>23</v>
      </c>
      <c r="B4195" s="1">
        <v>44208</v>
      </c>
      <c r="C4195">
        <v>-110</v>
      </c>
      <c r="D4195">
        <v>-250</v>
      </c>
      <c r="E4195">
        <v>360</v>
      </c>
      <c r="F4195">
        <v>6707</v>
      </c>
      <c r="H4195" s="1"/>
    </row>
    <row r="4196" spans="1:8" x14ac:dyDescent="0.25">
      <c r="A4196" t="s">
        <v>23</v>
      </c>
      <c r="B4196" s="1">
        <v>44201</v>
      </c>
      <c r="C4196">
        <v>-160</v>
      </c>
      <c r="D4196">
        <v>-248</v>
      </c>
      <c r="E4196">
        <v>408</v>
      </c>
      <c r="F4196">
        <v>6348</v>
      </c>
      <c r="H4196" s="1"/>
    </row>
    <row r="4197" spans="1:8" x14ac:dyDescent="0.25">
      <c r="A4197" t="s">
        <v>24</v>
      </c>
      <c r="B4197" s="1">
        <v>44523</v>
      </c>
      <c r="C4197">
        <v>-300</v>
      </c>
      <c r="D4197">
        <v>0</v>
      </c>
      <c r="E4197">
        <v>300</v>
      </c>
      <c r="F4197">
        <v>7045</v>
      </c>
      <c r="H4197" s="1"/>
    </row>
    <row r="4198" spans="1:8" x14ac:dyDescent="0.25">
      <c r="A4198" t="s">
        <v>24</v>
      </c>
      <c r="B4198" s="1">
        <v>44516</v>
      </c>
      <c r="C4198">
        <v>0</v>
      </c>
      <c r="D4198">
        <v>0</v>
      </c>
      <c r="E4198">
        <v>0</v>
      </c>
      <c r="F4198">
        <v>6595</v>
      </c>
      <c r="H4198" s="1"/>
    </row>
    <row r="4199" spans="1:8" x14ac:dyDescent="0.25">
      <c r="A4199" t="s">
        <v>24</v>
      </c>
      <c r="B4199" s="1">
        <v>44558</v>
      </c>
      <c r="C4199">
        <v>0</v>
      </c>
      <c r="D4199">
        <v>480</v>
      </c>
      <c r="E4199">
        <v>-480</v>
      </c>
      <c r="F4199">
        <v>20651</v>
      </c>
      <c r="H4199" s="1"/>
    </row>
    <row r="4200" spans="1:8" x14ac:dyDescent="0.25">
      <c r="A4200" t="s">
        <v>24</v>
      </c>
      <c r="B4200" s="1">
        <v>44551</v>
      </c>
      <c r="C4200">
        <v>15</v>
      </c>
      <c r="D4200">
        <v>480</v>
      </c>
      <c r="E4200">
        <v>-495</v>
      </c>
      <c r="F4200">
        <v>23153</v>
      </c>
      <c r="H4200" s="1"/>
    </row>
    <row r="4201" spans="1:8" x14ac:dyDescent="0.25">
      <c r="A4201" t="s">
        <v>24</v>
      </c>
      <c r="B4201" s="1">
        <v>44544</v>
      </c>
      <c r="C4201">
        <v>15</v>
      </c>
      <c r="D4201">
        <v>480</v>
      </c>
      <c r="E4201">
        <v>-495</v>
      </c>
      <c r="F4201">
        <v>22908</v>
      </c>
      <c r="H4201" s="1"/>
    </row>
    <row r="4202" spans="1:8" x14ac:dyDescent="0.25">
      <c r="A4202" t="s">
        <v>24</v>
      </c>
      <c r="B4202" s="1">
        <v>44537</v>
      </c>
      <c r="C4202">
        <v>-9</v>
      </c>
      <c r="D4202">
        <v>480</v>
      </c>
      <c r="E4202">
        <v>-471</v>
      </c>
      <c r="F4202">
        <v>21694</v>
      </c>
      <c r="H4202" s="1"/>
    </row>
    <row r="4203" spans="1:8" x14ac:dyDescent="0.25">
      <c r="A4203" t="s">
        <v>24</v>
      </c>
      <c r="B4203" s="1">
        <v>44530</v>
      </c>
      <c r="C4203">
        <v>6</v>
      </c>
      <c r="D4203">
        <v>750</v>
      </c>
      <c r="E4203">
        <v>-756</v>
      </c>
      <c r="F4203">
        <v>19274</v>
      </c>
      <c r="H4203" s="1"/>
    </row>
    <row r="4204" spans="1:8" x14ac:dyDescent="0.25">
      <c r="A4204" t="s">
        <v>24</v>
      </c>
      <c r="B4204" s="1">
        <v>44509</v>
      </c>
      <c r="C4204">
        <v>60</v>
      </c>
      <c r="D4204">
        <v>1630</v>
      </c>
      <c r="E4204">
        <v>-1690</v>
      </c>
      <c r="F4204">
        <v>21589</v>
      </c>
      <c r="H4204" s="1"/>
    </row>
    <row r="4205" spans="1:8" x14ac:dyDescent="0.25">
      <c r="A4205" t="s">
        <v>24</v>
      </c>
      <c r="B4205" s="1">
        <v>44502</v>
      </c>
      <c r="C4205">
        <v>15</v>
      </c>
      <c r="D4205">
        <v>1930</v>
      </c>
      <c r="E4205">
        <v>-1945</v>
      </c>
      <c r="F4205">
        <v>19207</v>
      </c>
      <c r="H4205" s="1"/>
    </row>
    <row r="4206" spans="1:8" x14ac:dyDescent="0.25">
      <c r="A4206" t="s">
        <v>24</v>
      </c>
      <c r="B4206" s="1">
        <v>44495</v>
      </c>
      <c r="C4206">
        <v>30</v>
      </c>
      <c r="D4206">
        <v>1910</v>
      </c>
      <c r="E4206">
        <v>-1940</v>
      </c>
      <c r="F4206">
        <v>20999</v>
      </c>
      <c r="H4206" s="1"/>
    </row>
    <row r="4207" spans="1:8" x14ac:dyDescent="0.25">
      <c r="A4207" t="s">
        <v>24</v>
      </c>
      <c r="B4207" s="1">
        <v>44488</v>
      </c>
      <c r="C4207">
        <v>300</v>
      </c>
      <c r="D4207">
        <v>1910</v>
      </c>
      <c r="E4207">
        <v>-2210</v>
      </c>
      <c r="F4207">
        <v>20174</v>
      </c>
      <c r="H4207" s="1"/>
    </row>
    <row r="4208" spans="1:8" x14ac:dyDescent="0.25">
      <c r="A4208" t="s">
        <v>24</v>
      </c>
      <c r="B4208" s="1">
        <v>44481</v>
      </c>
      <c r="C4208">
        <v>60</v>
      </c>
      <c r="D4208">
        <v>1910</v>
      </c>
      <c r="E4208">
        <v>-1970</v>
      </c>
      <c r="F4208">
        <v>16044</v>
      </c>
      <c r="H4208" s="1"/>
    </row>
    <row r="4209" spans="1:8" x14ac:dyDescent="0.25">
      <c r="A4209" t="s">
        <v>24</v>
      </c>
      <c r="B4209" s="1">
        <v>44474</v>
      </c>
      <c r="C4209">
        <v>30</v>
      </c>
      <c r="D4209">
        <v>110</v>
      </c>
      <c r="E4209">
        <v>-140</v>
      </c>
      <c r="F4209">
        <v>12314</v>
      </c>
      <c r="H4209" s="1"/>
    </row>
    <row r="4210" spans="1:8" x14ac:dyDescent="0.25">
      <c r="A4210" t="s">
        <v>24</v>
      </c>
      <c r="B4210" s="1">
        <v>44467</v>
      </c>
      <c r="C4210">
        <v>30</v>
      </c>
      <c r="D4210">
        <v>110</v>
      </c>
      <c r="E4210">
        <v>-140</v>
      </c>
      <c r="F4210">
        <v>10329</v>
      </c>
      <c r="H4210" s="1"/>
    </row>
    <row r="4211" spans="1:8" x14ac:dyDescent="0.25">
      <c r="A4211" t="s">
        <v>24</v>
      </c>
      <c r="B4211" s="1">
        <v>44460</v>
      </c>
      <c r="C4211">
        <v>45</v>
      </c>
      <c r="D4211">
        <v>90</v>
      </c>
      <c r="E4211">
        <v>-135</v>
      </c>
      <c r="F4211">
        <v>12657</v>
      </c>
      <c r="H4211" s="1"/>
    </row>
    <row r="4212" spans="1:8" x14ac:dyDescent="0.25">
      <c r="A4212" t="s">
        <v>24</v>
      </c>
      <c r="B4212" s="1">
        <v>44453</v>
      </c>
      <c r="C4212">
        <v>45</v>
      </c>
      <c r="D4212">
        <v>-210</v>
      </c>
      <c r="E4212">
        <v>165</v>
      </c>
      <c r="F4212">
        <v>11317</v>
      </c>
      <c r="H4212" s="1"/>
    </row>
    <row r="4213" spans="1:8" x14ac:dyDescent="0.25">
      <c r="A4213" t="s">
        <v>24</v>
      </c>
      <c r="B4213" s="1">
        <v>44446</v>
      </c>
      <c r="C4213">
        <v>15</v>
      </c>
      <c r="D4213">
        <v>-210</v>
      </c>
      <c r="E4213">
        <v>195</v>
      </c>
      <c r="F4213">
        <v>10417</v>
      </c>
      <c r="H4213" s="1"/>
    </row>
    <row r="4214" spans="1:8" x14ac:dyDescent="0.25">
      <c r="A4214" t="s">
        <v>24</v>
      </c>
      <c r="B4214" s="1">
        <v>44439</v>
      </c>
      <c r="C4214">
        <v>75</v>
      </c>
      <c r="D4214">
        <v>-210</v>
      </c>
      <c r="E4214">
        <v>135</v>
      </c>
      <c r="F4214">
        <v>9567</v>
      </c>
      <c r="H4214" s="1"/>
    </row>
    <row r="4215" spans="1:8" x14ac:dyDescent="0.25">
      <c r="A4215" t="s">
        <v>24</v>
      </c>
      <c r="B4215" s="1">
        <v>44432</v>
      </c>
      <c r="C4215">
        <v>-15</v>
      </c>
      <c r="D4215">
        <v>-120</v>
      </c>
      <c r="E4215">
        <v>135</v>
      </c>
      <c r="F4215">
        <v>10655</v>
      </c>
      <c r="H4215" s="1"/>
    </row>
    <row r="4216" spans="1:8" x14ac:dyDescent="0.25">
      <c r="A4216" t="s">
        <v>24</v>
      </c>
      <c r="B4216" s="1">
        <v>44425</v>
      </c>
      <c r="C4216">
        <v>-15</v>
      </c>
      <c r="D4216">
        <v>-120</v>
      </c>
      <c r="E4216">
        <v>135</v>
      </c>
      <c r="F4216">
        <v>7600</v>
      </c>
      <c r="H4216" s="1"/>
    </row>
    <row r="4217" spans="1:8" x14ac:dyDescent="0.25">
      <c r="A4217" t="s">
        <v>24</v>
      </c>
      <c r="B4217" s="1">
        <v>44418</v>
      </c>
      <c r="C4217">
        <v>-15</v>
      </c>
      <c r="D4217">
        <v>-120</v>
      </c>
      <c r="E4217">
        <v>135</v>
      </c>
      <c r="F4217">
        <v>6755</v>
      </c>
      <c r="H4217" s="1"/>
    </row>
    <row r="4218" spans="1:8" x14ac:dyDescent="0.25">
      <c r="A4218" t="s">
        <v>24</v>
      </c>
      <c r="B4218" s="1">
        <v>44411</v>
      </c>
      <c r="C4218">
        <v>75</v>
      </c>
      <c r="D4218">
        <v>-210</v>
      </c>
      <c r="E4218">
        <v>135</v>
      </c>
      <c r="F4218">
        <v>6845</v>
      </c>
      <c r="H4218" s="1"/>
    </row>
    <row r="4219" spans="1:8" x14ac:dyDescent="0.25">
      <c r="A4219" t="s">
        <v>24</v>
      </c>
      <c r="B4219" s="1">
        <v>44404</v>
      </c>
      <c r="C4219">
        <v>-15</v>
      </c>
      <c r="D4219">
        <v>-210</v>
      </c>
      <c r="E4219">
        <v>225</v>
      </c>
      <c r="F4219">
        <v>6898</v>
      </c>
      <c r="H4219" s="1"/>
    </row>
    <row r="4220" spans="1:8" x14ac:dyDescent="0.25">
      <c r="A4220" t="s">
        <v>24</v>
      </c>
      <c r="B4220" s="1">
        <v>44397</v>
      </c>
      <c r="C4220">
        <v>0</v>
      </c>
      <c r="D4220">
        <v>-210</v>
      </c>
      <c r="E4220">
        <v>210</v>
      </c>
      <c r="F4220">
        <v>9285</v>
      </c>
      <c r="H4220" s="1"/>
    </row>
    <row r="4221" spans="1:8" x14ac:dyDescent="0.25">
      <c r="A4221" t="s">
        <v>24</v>
      </c>
      <c r="B4221" s="1">
        <v>44390</v>
      </c>
      <c r="C4221">
        <v>0</v>
      </c>
      <c r="D4221">
        <v>-210</v>
      </c>
      <c r="E4221">
        <v>210</v>
      </c>
      <c r="F4221">
        <v>9110</v>
      </c>
      <c r="H4221" s="1"/>
    </row>
    <row r="4222" spans="1:8" x14ac:dyDescent="0.25">
      <c r="A4222" t="s">
        <v>24</v>
      </c>
      <c r="B4222" s="1">
        <v>44383</v>
      </c>
      <c r="C4222">
        <v>0</v>
      </c>
      <c r="D4222">
        <v>-210</v>
      </c>
      <c r="E4222">
        <v>210</v>
      </c>
      <c r="F4222">
        <v>8602</v>
      </c>
      <c r="H4222" s="1"/>
    </row>
    <row r="4223" spans="1:8" x14ac:dyDescent="0.25">
      <c r="A4223" t="s">
        <v>24</v>
      </c>
      <c r="B4223" s="1">
        <v>44376</v>
      </c>
      <c r="C4223">
        <v>0</v>
      </c>
      <c r="D4223">
        <v>-210</v>
      </c>
      <c r="E4223">
        <v>210</v>
      </c>
      <c r="F4223">
        <v>8555</v>
      </c>
      <c r="H4223" s="1"/>
    </row>
    <row r="4224" spans="1:8" x14ac:dyDescent="0.25">
      <c r="A4224" t="s">
        <v>24</v>
      </c>
      <c r="B4224" s="1">
        <v>44369</v>
      </c>
      <c r="C4224">
        <v>10</v>
      </c>
      <c r="D4224">
        <v>-210</v>
      </c>
      <c r="E4224">
        <v>200</v>
      </c>
      <c r="F4224">
        <v>10720</v>
      </c>
      <c r="H4224" s="1"/>
    </row>
    <row r="4225" spans="1:8" x14ac:dyDescent="0.25">
      <c r="A4225" t="s">
        <v>24</v>
      </c>
      <c r="B4225" s="1">
        <v>44362</v>
      </c>
      <c r="C4225">
        <v>0</v>
      </c>
      <c r="D4225">
        <v>-210</v>
      </c>
      <c r="E4225">
        <v>210</v>
      </c>
      <c r="F4225">
        <v>10033</v>
      </c>
      <c r="H4225" s="1"/>
    </row>
    <row r="4226" spans="1:8" x14ac:dyDescent="0.25">
      <c r="A4226" t="s">
        <v>24</v>
      </c>
      <c r="B4226" s="1">
        <v>44355</v>
      </c>
      <c r="C4226">
        <v>0</v>
      </c>
      <c r="D4226">
        <v>-210</v>
      </c>
      <c r="E4226">
        <v>210</v>
      </c>
      <c r="F4226">
        <v>8936</v>
      </c>
      <c r="H4226" s="1"/>
    </row>
    <row r="4227" spans="1:8" x14ac:dyDescent="0.25">
      <c r="A4227" t="s">
        <v>24</v>
      </c>
      <c r="B4227" s="1">
        <v>44348</v>
      </c>
      <c r="C4227">
        <v>45</v>
      </c>
      <c r="D4227">
        <v>-210</v>
      </c>
      <c r="E4227">
        <v>165</v>
      </c>
      <c r="F4227">
        <v>8915</v>
      </c>
      <c r="H4227" s="1"/>
    </row>
    <row r="4228" spans="1:8" x14ac:dyDescent="0.25">
      <c r="A4228" t="s">
        <v>24</v>
      </c>
      <c r="B4228" s="1">
        <v>44341</v>
      </c>
      <c r="C4228">
        <v>0</v>
      </c>
      <c r="D4228">
        <v>-245</v>
      </c>
      <c r="E4228">
        <v>245</v>
      </c>
      <c r="F4228">
        <v>11495</v>
      </c>
      <c r="H4228" s="1"/>
    </row>
    <row r="4229" spans="1:8" x14ac:dyDescent="0.25">
      <c r="A4229" t="s">
        <v>24</v>
      </c>
      <c r="B4229" s="1">
        <v>44334</v>
      </c>
      <c r="C4229">
        <v>0</v>
      </c>
      <c r="D4229">
        <v>-245</v>
      </c>
      <c r="E4229">
        <v>245</v>
      </c>
      <c r="F4229">
        <v>11006</v>
      </c>
      <c r="H4229" s="1"/>
    </row>
    <row r="4230" spans="1:8" x14ac:dyDescent="0.25">
      <c r="A4230" t="s">
        <v>24</v>
      </c>
      <c r="B4230" s="1">
        <v>44327</v>
      </c>
      <c r="C4230">
        <v>0</v>
      </c>
      <c r="D4230">
        <v>-245</v>
      </c>
      <c r="E4230">
        <v>245</v>
      </c>
      <c r="F4230">
        <v>9390</v>
      </c>
      <c r="H4230" s="1"/>
    </row>
    <row r="4231" spans="1:8" x14ac:dyDescent="0.25">
      <c r="A4231" t="s">
        <v>24</v>
      </c>
      <c r="B4231" s="1">
        <v>44320</v>
      </c>
      <c r="C4231">
        <v>0</v>
      </c>
      <c r="D4231">
        <v>-245</v>
      </c>
      <c r="E4231">
        <v>245</v>
      </c>
      <c r="F4231">
        <v>8681</v>
      </c>
      <c r="H4231" s="1"/>
    </row>
    <row r="4232" spans="1:8" x14ac:dyDescent="0.25">
      <c r="A4232" t="s">
        <v>24</v>
      </c>
      <c r="B4232" s="1">
        <v>44313</v>
      </c>
      <c r="C4232">
        <v>0</v>
      </c>
      <c r="D4232">
        <v>-245</v>
      </c>
      <c r="E4232">
        <v>245</v>
      </c>
      <c r="F4232">
        <v>9300</v>
      </c>
      <c r="H4232" s="1"/>
    </row>
    <row r="4233" spans="1:8" x14ac:dyDescent="0.25">
      <c r="A4233" t="s">
        <v>24</v>
      </c>
      <c r="B4233" s="1">
        <v>44306</v>
      </c>
      <c r="C4233">
        <v>0</v>
      </c>
      <c r="D4233">
        <v>-280</v>
      </c>
      <c r="E4233">
        <v>280</v>
      </c>
      <c r="F4233">
        <v>11040</v>
      </c>
      <c r="H4233" s="1"/>
    </row>
    <row r="4234" spans="1:8" x14ac:dyDescent="0.25">
      <c r="A4234" t="s">
        <v>24</v>
      </c>
      <c r="B4234" s="1">
        <v>44299</v>
      </c>
      <c r="C4234">
        <v>0</v>
      </c>
      <c r="D4234">
        <v>-280</v>
      </c>
      <c r="E4234">
        <v>280</v>
      </c>
      <c r="F4234">
        <v>10605</v>
      </c>
      <c r="H4234" s="1"/>
    </row>
    <row r="4235" spans="1:8" x14ac:dyDescent="0.25">
      <c r="A4235" t="s">
        <v>24</v>
      </c>
      <c r="B4235" s="1">
        <v>44292</v>
      </c>
      <c r="C4235">
        <v>30</v>
      </c>
      <c r="D4235">
        <v>-1690</v>
      </c>
      <c r="E4235">
        <v>1660</v>
      </c>
      <c r="F4235">
        <v>11090</v>
      </c>
      <c r="H4235" s="1"/>
    </row>
    <row r="4236" spans="1:8" x14ac:dyDescent="0.25">
      <c r="A4236" t="s">
        <v>24</v>
      </c>
      <c r="B4236" s="1">
        <v>44285</v>
      </c>
      <c r="C4236">
        <v>0</v>
      </c>
      <c r="D4236">
        <v>-1690</v>
      </c>
      <c r="E4236">
        <v>1690</v>
      </c>
      <c r="F4236">
        <v>11035</v>
      </c>
      <c r="H4236" s="1"/>
    </row>
    <row r="4237" spans="1:8" x14ac:dyDescent="0.25">
      <c r="A4237" t="s">
        <v>24</v>
      </c>
      <c r="B4237" s="1">
        <v>44278</v>
      </c>
      <c r="C4237">
        <v>15</v>
      </c>
      <c r="D4237">
        <v>-1635</v>
      </c>
      <c r="E4237">
        <v>1620</v>
      </c>
      <c r="F4237">
        <v>13225</v>
      </c>
      <c r="H4237" s="1"/>
    </row>
    <row r="4238" spans="1:8" x14ac:dyDescent="0.25">
      <c r="A4238" t="s">
        <v>24</v>
      </c>
      <c r="B4238" s="1">
        <v>44271</v>
      </c>
      <c r="C4238">
        <v>15</v>
      </c>
      <c r="D4238">
        <v>-1635</v>
      </c>
      <c r="E4238">
        <v>1620</v>
      </c>
      <c r="F4238">
        <v>12665</v>
      </c>
      <c r="H4238" s="1"/>
    </row>
    <row r="4239" spans="1:8" x14ac:dyDescent="0.25">
      <c r="A4239" t="s">
        <v>24</v>
      </c>
      <c r="B4239" s="1">
        <v>44264</v>
      </c>
      <c r="C4239">
        <v>0</v>
      </c>
      <c r="D4239">
        <v>-1365</v>
      </c>
      <c r="E4239">
        <v>1365</v>
      </c>
      <c r="F4239">
        <v>12075</v>
      </c>
      <c r="H4239" s="1"/>
    </row>
    <row r="4240" spans="1:8" x14ac:dyDescent="0.25">
      <c r="A4240" t="s">
        <v>24</v>
      </c>
      <c r="B4240" s="1">
        <v>44257</v>
      </c>
      <c r="C4240">
        <v>0</v>
      </c>
      <c r="D4240">
        <v>-1365</v>
      </c>
      <c r="E4240">
        <v>1365</v>
      </c>
      <c r="F4240">
        <v>12185</v>
      </c>
      <c r="H4240" s="1"/>
    </row>
    <row r="4241" spans="1:8" x14ac:dyDescent="0.25">
      <c r="A4241" t="s">
        <v>24</v>
      </c>
      <c r="B4241" s="1">
        <v>44250</v>
      </c>
      <c r="C4241">
        <v>-35</v>
      </c>
      <c r="D4241">
        <v>-600</v>
      </c>
      <c r="E4241">
        <v>635</v>
      </c>
      <c r="F4241">
        <v>14737</v>
      </c>
      <c r="H4241" s="1"/>
    </row>
    <row r="4242" spans="1:8" x14ac:dyDescent="0.25">
      <c r="A4242" t="s">
        <v>24</v>
      </c>
      <c r="B4242" s="1">
        <v>44243</v>
      </c>
      <c r="C4242">
        <v>0</v>
      </c>
      <c r="D4242">
        <v>-450</v>
      </c>
      <c r="E4242">
        <v>450</v>
      </c>
      <c r="F4242">
        <v>14647</v>
      </c>
      <c r="H4242" s="1"/>
    </row>
    <row r="4243" spans="1:8" x14ac:dyDescent="0.25">
      <c r="A4243" t="s">
        <v>24</v>
      </c>
      <c r="B4243" s="1">
        <v>44236</v>
      </c>
      <c r="C4243">
        <v>0</v>
      </c>
      <c r="D4243">
        <v>0</v>
      </c>
      <c r="E4243">
        <v>0</v>
      </c>
      <c r="F4243">
        <v>13417</v>
      </c>
      <c r="H4243" s="1"/>
    </row>
    <row r="4244" spans="1:8" x14ac:dyDescent="0.25">
      <c r="A4244" t="s">
        <v>24</v>
      </c>
      <c r="B4244" s="1">
        <v>44229</v>
      </c>
      <c r="C4244">
        <v>10</v>
      </c>
      <c r="D4244">
        <v>0</v>
      </c>
      <c r="E4244">
        <v>-10</v>
      </c>
      <c r="F4244">
        <v>12802</v>
      </c>
      <c r="H4244" s="1"/>
    </row>
    <row r="4245" spans="1:8" x14ac:dyDescent="0.25">
      <c r="A4245" t="s">
        <v>24</v>
      </c>
      <c r="B4245" s="1">
        <v>44222</v>
      </c>
      <c r="C4245">
        <v>0</v>
      </c>
      <c r="D4245">
        <v>0</v>
      </c>
      <c r="E4245">
        <v>0</v>
      </c>
      <c r="F4245">
        <v>15724</v>
      </c>
      <c r="H4245" s="1"/>
    </row>
    <row r="4246" spans="1:8" x14ac:dyDescent="0.25">
      <c r="A4246" t="s">
        <v>24</v>
      </c>
      <c r="B4246" s="1">
        <v>44215</v>
      </c>
      <c r="C4246">
        <v>0</v>
      </c>
      <c r="D4246">
        <v>0</v>
      </c>
      <c r="E4246">
        <v>0</v>
      </c>
      <c r="F4246">
        <v>15189</v>
      </c>
      <c r="H4246" s="1"/>
    </row>
    <row r="4247" spans="1:8" x14ac:dyDescent="0.25">
      <c r="A4247" t="s">
        <v>24</v>
      </c>
      <c r="B4247" s="1">
        <v>44208</v>
      </c>
      <c r="C4247">
        <v>0</v>
      </c>
      <c r="D4247">
        <v>0</v>
      </c>
      <c r="E4247">
        <v>0</v>
      </c>
      <c r="F4247">
        <v>15084</v>
      </c>
      <c r="H4247" s="1"/>
    </row>
    <row r="4248" spans="1:8" x14ac:dyDescent="0.25">
      <c r="A4248" t="s">
        <v>24</v>
      </c>
      <c r="B4248" s="1">
        <v>44201</v>
      </c>
      <c r="C4248">
        <v>-20</v>
      </c>
      <c r="D4248">
        <v>-180</v>
      </c>
      <c r="E4248">
        <v>200</v>
      </c>
      <c r="F4248">
        <v>15174</v>
      </c>
      <c r="H4248" s="1"/>
    </row>
    <row r="4249" spans="1:8" x14ac:dyDescent="0.25">
      <c r="A4249" t="s">
        <v>25</v>
      </c>
      <c r="B4249" s="1">
        <v>44558</v>
      </c>
      <c r="C4249">
        <v>1636</v>
      </c>
      <c r="D4249">
        <v>3250</v>
      </c>
      <c r="E4249">
        <v>-4886</v>
      </c>
      <c r="F4249">
        <v>233663</v>
      </c>
      <c r="H4249" s="1"/>
    </row>
    <row r="4250" spans="1:8" x14ac:dyDescent="0.25">
      <c r="A4250" t="s">
        <v>25</v>
      </c>
      <c r="B4250" s="1">
        <v>44551</v>
      </c>
      <c r="C4250">
        <v>1831</v>
      </c>
      <c r="D4250">
        <v>703</v>
      </c>
      <c r="E4250">
        <v>-2534</v>
      </c>
      <c r="F4250">
        <v>233035</v>
      </c>
      <c r="H4250" s="1"/>
    </row>
    <row r="4251" spans="1:8" x14ac:dyDescent="0.25">
      <c r="A4251" t="s">
        <v>25</v>
      </c>
      <c r="B4251" s="1">
        <v>44544</v>
      </c>
      <c r="C4251">
        <v>1055</v>
      </c>
      <c r="D4251">
        <v>-1101</v>
      </c>
      <c r="E4251">
        <v>46</v>
      </c>
      <c r="F4251">
        <v>235259</v>
      </c>
      <c r="H4251" s="1"/>
    </row>
    <row r="4252" spans="1:8" x14ac:dyDescent="0.25">
      <c r="A4252" t="s">
        <v>25</v>
      </c>
      <c r="B4252" s="1">
        <v>44537</v>
      </c>
      <c r="C4252">
        <v>1296</v>
      </c>
      <c r="D4252">
        <v>-9095</v>
      </c>
      <c r="E4252">
        <v>7799</v>
      </c>
      <c r="F4252">
        <v>241761</v>
      </c>
      <c r="H4252" s="1"/>
    </row>
    <row r="4253" spans="1:8" x14ac:dyDescent="0.25">
      <c r="A4253" t="s">
        <v>25</v>
      </c>
      <c r="B4253" s="1">
        <v>44530</v>
      </c>
      <c r="C4253">
        <v>356</v>
      </c>
      <c r="D4253">
        <v>-7497</v>
      </c>
      <c r="E4253">
        <v>7141</v>
      </c>
      <c r="F4253">
        <v>247996</v>
      </c>
      <c r="H4253" s="1"/>
    </row>
    <row r="4254" spans="1:8" x14ac:dyDescent="0.25">
      <c r="A4254" t="s">
        <v>25</v>
      </c>
      <c r="B4254" s="1">
        <v>44523</v>
      </c>
      <c r="C4254">
        <v>1785</v>
      </c>
      <c r="D4254">
        <v>15925</v>
      </c>
      <c r="E4254">
        <v>-17710</v>
      </c>
      <c r="F4254">
        <v>236246</v>
      </c>
      <c r="H4254" s="1"/>
    </row>
    <row r="4255" spans="1:8" x14ac:dyDescent="0.25">
      <c r="A4255" t="s">
        <v>25</v>
      </c>
      <c r="B4255" s="1">
        <v>44516</v>
      </c>
      <c r="C4255">
        <v>2532</v>
      </c>
      <c r="D4255">
        <v>4521</v>
      </c>
      <c r="E4255">
        <v>-7053</v>
      </c>
      <c r="F4255">
        <v>233926</v>
      </c>
      <c r="H4255" s="1"/>
    </row>
    <row r="4256" spans="1:8" x14ac:dyDescent="0.25">
      <c r="A4256" t="s">
        <v>25</v>
      </c>
      <c r="B4256" s="1">
        <v>44509</v>
      </c>
      <c r="C4256">
        <v>3187</v>
      </c>
      <c r="D4256">
        <v>-4621</v>
      </c>
      <c r="E4256">
        <v>1434</v>
      </c>
      <c r="F4256">
        <v>238338</v>
      </c>
      <c r="H4256" s="1"/>
    </row>
    <row r="4257" spans="1:8" x14ac:dyDescent="0.25">
      <c r="A4257" t="s">
        <v>25</v>
      </c>
      <c r="B4257" s="1">
        <v>44502</v>
      </c>
      <c r="C4257">
        <v>4056</v>
      </c>
      <c r="D4257">
        <v>16074</v>
      </c>
      <c r="E4257">
        <v>-20130</v>
      </c>
      <c r="F4257">
        <v>252906</v>
      </c>
      <c r="H4257" s="1"/>
    </row>
    <row r="4258" spans="1:8" x14ac:dyDescent="0.25">
      <c r="A4258" t="s">
        <v>25</v>
      </c>
      <c r="B4258" s="1">
        <v>44495</v>
      </c>
      <c r="C4258">
        <v>4058</v>
      </c>
      <c r="D4258">
        <v>19198</v>
      </c>
      <c r="E4258">
        <v>-23256</v>
      </c>
      <c r="F4258">
        <v>245387</v>
      </c>
      <c r="H4258" s="1"/>
    </row>
    <row r="4259" spans="1:8" x14ac:dyDescent="0.25">
      <c r="A4259" t="s">
        <v>25</v>
      </c>
      <c r="B4259" s="1">
        <v>44488</v>
      </c>
      <c r="C4259">
        <v>4256</v>
      </c>
      <c r="D4259">
        <v>22821</v>
      </c>
      <c r="E4259">
        <v>-27077</v>
      </c>
      <c r="F4259">
        <v>249853</v>
      </c>
      <c r="H4259" s="1"/>
    </row>
    <row r="4260" spans="1:8" x14ac:dyDescent="0.25">
      <c r="A4260" t="s">
        <v>25</v>
      </c>
      <c r="B4260" s="1">
        <v>44481</v>
      </c>
      <c r="C4260">
        <v>5078</v>
      </c>
      <c r="D4260">
        <v>40221</v>
      </c>
      <c r="E4260">
        <v>-45299</v>
      </c>
      <c r="F4260">
        <v>255227</v>
      </c>
      <c r="H4260" s="1"/>
    </row>
    <row r="4261" spans="1:8" x14ac:dyDescent="0.25">
      <c r="A4261" t="s">
        <v>25</v>
      </c>
      <c r="B4261" s="1">
        <v>44474</v>
      </c>
      <c r="C4261">
        <v>4304</v>
      </c>
      <c r="D4261">
        <v>43997</v>
      </c>
      <c r="E4261">
        <v>-48301</v>
      </c>
      <c r="F4261">
        <v>251776</v>
      </c>
      <c r="H4261" s="1"/>
    </row>
    <row r="4262" spans="1:8" x14ac:dyDescent="0.25">
      <c r="A4262" t="s">
        <v>25</v>
      </c>
      <c r="B4262" s="1">
        <v>44467</v>
      </c>
      <c r="C4262">
        <v>1918</v>
      </c>
      <c r="D4262">
        <v>24276</v>
      </c>
      <c r="E4262">
        <v>-26194</v>
      </c>
      <c r="F4262">
        <v>232640</v>
      </c>
      <c r="H4262" s="1"/>
    </row>
    <row r="4263" spans="1:8" x14ac:dyDescent="0.25">
      <c r="A4263" t="s">
        <v>25</v>
      </c>
      <c r="B4263" s="1">
        <v>44460</v>
      </c>
      <c r="C4263">
        <v>2187</v>
      </c>
      <c r="D4263">
        <v>25439</v>
      </c>
      <c r="E4263">
        <v>-27626</v>
      </c>
      <c r="F4263">
        <v>238724</v>
      </c>
      <c r="H4263" s="1"/>
    </row>
    <row r="4264" spans="1:8" x14ac:dyDescent="0.25">
      <c r="A4264" t="s">
        <v>25</v>
      </c>
      <c r="B4264" s="1">
        <v>44453</v>
      </c>
      <c r="C4264">
        <v>2942</v>
      </c>
      <c r="D4264">
        <v>28036</v>
      </c>
      <c r="E4264">
        <v>-30978</v>
      </c>
      <c r="F4264">
        <v>231871</v>
      </c>
      <c r="H4264" s="1"/>
    </row>
    <row r="4265" spans="1:8" x14ac:dyDescent="0.25">
      <c r="A4265" t="s">
        <v>25</v>
      </c>
      <c r="B4265" s="1">
        <v>44446</v>
      </c>
      <c r="C4265">
        <v>3928</v>
      </c>
      <c r="D4265">
        <v>30441</v>
      </c>
      <c r="E4265">
        <v>-34369</v>
      </c>
      <c r="F4265">
        <v>230120</v>
      </c>
      <c r="H4265" s="1"/>
    </row>
    <row r="4266" spans="1:8" x14ac:dyDescent="0.25">
      <c r="A4266" t="s">
        <v>25</v>
      </c>
      <c r="B4266" s="1">
        <v>44439</v>
      </c>
      <c r="C4266">
        <v>2686</v>
      </c>
      <c r="D4266">
        <v>27909</v>
      </c>
      <c r="E4266">
        <v>-30595</v>
      </c>
      <c r="F4266">
        <v>226136</v>
      </c>
      <c r="H4266" s="1"/>
    </row>
    <row r="4267" spans="1:8" x14ac:dyDescent="0.25">
      <c r="A4267" t="s">
        <v>25</v>
      </c>
      <c r="B4267" s="1">
        <v>44432</v>
      </c>
      <c r="C4267">
        <v>2920</v>
      </c>
      <c r="D4267">
        <v>33655</v>
      </c>
      <c r="E4267">
        <v>-36575</v>
      </c>
      <c r="F4267">
        <v>222607</v>
      </c>
      <c r="H4267" s="1"/>
    </row>
    <row r="4268" spans="1:8" x14ac:dyDescent="0.25">
      <c r="A4268" t="s">
        <v>25</v>
      </c>
      <c r="B4268" s="1">
        <v>44425</v>
      </c>
      <c r="C4268">
        <v>2618</v>
      </c>
      <c r="D4268">
        <v>35195</v>
      </c>
      <c r="E4268">
        <v>-37813</v>
      </c>
      <c r="F4268">
        <v>220996</v>
      </c>
      <c r="H4268" s="1"/>
    </row>
    <row r="4269" spans="1:8" x14ac:dyDescent="0.25">
      <c r="A4269" t="s">
        <v>25</v>
      </c>
      <c r="B4269" s="1">
        <v>44418</v>
      </c>
      <c r="C4269">
        <v>2981</v>
      </c>
      <c r="D4269">
        <v>14264</v>
      </c>
      <c r="E4269">
        <v>-17245</v>
      </c>
      <c r="F4269">
        <v>231907</v>
      </c>
      <c r="H4269" s="1"/>
    </row>
    <row r="4270" spans="1:8" x14ac:dyDescent="0.25">
      <c r="A4270" t="s">
        <v>25</v>
      </c>
      <c r="B4270" s="1">
        <v>44411</v>
      </c>
      <c r="C4270">
        <v>2597</v>
      </c>
      <c r="D4270">
        <v>8814</v>
      </c>
      <c r="E4270">
        <v>-11411</v>
      </c>
      <c r="F4270">
        <v>258421</v>
      </c>
      <c r="H4270" s="1"/>
    </row>
    <row r="4271" spans="1:8" x14ac:dyDescent="0.25">
      <c r="A4271" t="s">
        <v>25</v>
      </c>
      <c r="B4271" s="1">
        <v>44404</v>
      </c>
      <c r="C4271">
        <v>2806</v>
      </c>
      <c r="D4271">
        <v>7626</v>
      </c>
      <c r="E4271">
        <v>-10432</v>
      </c>
      <c r="F4271">
        <v>265979</v>
      </c>
      <c r="H4271" s="1"/>
    </row>
    <row r="4272" spans="1:8" x14ac:dyDescent="0.25">
      <c r="A4272" t="s">
        <v>25</v>
      </c>
      <c r="B4272" s="1">
        <v>44397</v>
      </c>
      <c r="C4272">
        <v>2671</v>
      </c>
      <c r="D4272">
        <v>-1810</v>
      </c>
      <c r="E4272">
        <v>-861</v>
      </c>
      <c r="F4272">
        <v>263569</v>
      </c>
      <c r="H4272" s="1"/>
    </row>
    <row r="4273" spans="1:8" x14ac:dyDescent="0.25">
      <c r="A4273" t="s">
        <v>25</v>
      </c>
      <c r="B4273" s="1">
        <v>44390</v>
      </c>
      <c r="C4273">
        <v>2766</v>
      </c>
      <c r="D4273">
        <v>13326</v>
      </c>
      <c r="E4273">
        <v>-16092</v>
      </c>
      <c r="F4273">
        <v>252016</v>
      </c>
      <c r="H4273" s="1"/>
    </row>
    <row r="4274" spans="1:8" x14ac:dyDescent="0.25">
      <c r="A4274" t="s">
        <v>25</v>
      </c>
      <c r="B4274" s="1">
        <v>44383</v>
      </c>
      <c r="C4274">
        <v>1701</v>
      </c>
      <c r="D4274">
        <v>8767</v>
      </c>
      <c r="E4274">
        <v>-10468</v>
      </c>
      <c r="F4274">
        <v>246712</v>
      </c>
      <c r="H4274" s="1"/>
    </row>
    <row r="4275" spans="1:8" x14ac:dyDescent="0.25">
      <c r="A4275" t="s">
        <v>25</v>
      </c>
      <c r="B4275" s="1">
        <v>44376</v>
      </c>
      <c r="C4275">
        <v>3140</v>
      </c>
      <c r="D4275">
        <v>17514</v>
      </c>
      <c r="E4275">
        <v>-20654</v>
      </c>
      <c r="F4275">
        <v>236011</v>
      </c>
      <c r="H4275" s="1"/>
    </row>
    <row r="4276" spans="1:8" x14ac:dyDescent="0.25">
      <c r="A4276" t="s">
        <v>25</v>
      </c>
      <c r="B4276" s="1">
        <v>44369</v>
      </c>
      <c r="C4276">
        <v>3977</v>
      </c>
      <c r="D4276">
        <v>19604</v>
      </c>
      <c r="E4276">
        <v>-23581</v>
      </c>
      <c r="F4276">
        <v>224204</v>
      </c>
      <c r="H4276" s="1"/>
    </row>
    <row r="4277" spans="1:8" x14ac:dyDescent="0.25">
      <c r="A4277" t="s">
        <v>25</v>
      </c>
      <c r="B4277" s="1">
        <v>44362</v>
      </c>
      <c r="C4277">
        <v>3909</v>
      </c>
      <c r="D4277">
        <v>24277</v>
      </c>
      <c r="E4277">
        <v>-28186</v>
      </c>
      <c r="F4277">
        <v>215850</v>
      </c>
      <c r="H4277" s="1"/>
    </row>
    <row r="4278" spans="1:8" x14ac:dyDescent="0.25">
      <c r="A4278" t="s">
        <v>25</v>
      </c>
      <c r="B4278" s="1">
        <v>44355</v>
      </c>
      <c r="C4278">
        <v>3257</v>
      </c>
      <c r="D4278">
        <v>25369</v>
      </c>
      <c r="E4278">
        <v>-28626</v>
      </c>
      <c r="F4278">
        <v>210044</v>
      </c>
      <c r="H4278" s="1"/>
    </row>
    <row r="4279" spans="1:8" x14ac:dyDescent="0.25">
      <c r="A4279" t="s">
        <v>25</v>
      </c>
      <c r="B4279" s="1">
        <v>44348</v>
      </c>
      <c r="C4279">
        <v>5104</v>
      </c>
      <c r="D4279">
        <v>27878</v>
      </c>
      <c r="E4279">
        <v>-32982</v>
      </c>
      <c r="F4279">
        <v>209338</v>
      </c>
      <c r="H4279" s="1"/>
    </row>
    <row r="4280" spans="1:8" x14ac:dyDescent="0.25">
      <c r="A4280" t="s">
        <v>25</v>
      </c>
      <c r="B4280" s="1">
        <v>44341</v>
      </c>
      <c r="C4280">
        <v>3884</v>
      </c>
      <c r="D4280">
        <v>24303</v>
      </c>
      <c r="E4280">
        <v>-28187</v>
      </c>
      <c r="F4280">
        <v>205203</v>
      </c>
      <c r="H4280" s="1"/>
    </row>
    <row r="4281" spans="1:8" x14ac:dyDescent="0.25">
      <c r="A4281" t="s">
        <v>25</v>
      </c>
      <c r="B4281" s="1">
        <v>44334</v>
      </c>
      <c r="C4281">
        <v>4071</v>
      </c>
      <c r="D4281">
        <v>31239</v>
      </c>
      <c r="E4281">
        <v>-35310</v>
      </c>
      <c r="F4281">
        <v>201400</v>
      </c>
      <c r="H4281" s="1"/>
    </row>
    <row r="4282" spans="1:8" x14ac:dyDescent="0.25">
      <c r="A4282" t="s">
        <v>25</v>
      </c>
      <c r="B4282" s="1">
        <v>44327</v>
      </c>
      <c r="C4282">
        <v>6454</v>
      </c>
      <c r="D4282">
        <v>24174</v>
      </c>
      <c r="E4282">
        <v>-30628</v>
      </c>
      <c r="F4282">
        <v>201088</v>
      </c>
      <c r="H4282" s="1"/>
    </row>
    <row r="4283" spans="1:8" x14ac:dyDescent="0.25">
      <c r="A4283" t="s">
        <v>25</v>
      </c>
      <c r="B4283" s="1">
        <v>44320</v>
      </c>
      <c r="C4283">
        <v>4711</v>
      </c>
      <c r="D4283">
        <v>17396</v>
      </c>
      <c r="E4283">
        <v>-22107</v>
      </c>
      <c r="F4283">
        <v>203772</v>
      </c>
      <c r="H4283" s="1"/>
    </row>
    <row r="4284" spans="1:8" x14ac:dyDescent="0.25">
      <c r="A4284" t="s">
        <v>25</v>
      </c>
      <c r="B4284" s="1">
        <v>44313</v>
      </c>
      <c r="C4284">
        <v>5813</v>
      </c>
      <c r="D4284">
        <v>29968</v>
      </c>
      <c r="E4284">
        <v>-35781</v>
      </c>
      <c r="F4284">
        <v>195443</v>
      </c>
      <c r="H4284" s="1"/>
    </row>
    <row r="4285" spans="1:8" x14ac:dyDescent="0.25">
      <c r="A4285" t="s">
        <v>25</v>
      </c>
      <c r="B4285" s="1">
        <v>44306</v>
      </c>
      <c r="C4285">
        <v>4281</v>
      </c>
      <c r="D4285">
        <v>29415</v>
      </c>
      <c r="E4285">
        <v>-33696</v>
      </c>
      <c r="F4285">
        <v>196181</v>
      </c>
      <c r="H4285" s="1"/>
    </row>
    <row r="4286" spans="1:8" x14ac:dyDescent="0.25">
      <c r="A4286" t="s">
        <v>25</v>
      </c>
      <c r="B4286" s="1">
        <v>44299</v>
      </c>
      <c r="C4286">
        <v>4027</v>
      </c>
      <c r="D4286">
        <v>29252</v>
      </c>
      <c r="E4286">
        <v>-33279</v>
      </c>
      <c r="F4286">
        <v>195158</v>
      </c>
      <c r="H4286" s="1"/>
    </row>
    <row r="4287" spans="1:8" x14ac:dyDescent="0.25">
      <c r="A4287" t="s">
        <v>25</v>
      </c>
      <c r="B4287" s="1">
        <v>44292</v>
      </c>
      <c r="C4287">
        <v>4604</v>
      </c>
      <c r="D4287">
        <v>25372</v>
      </c>
      <c r="E4287">
        <v>-29976</v>
      </c>
      <c r="F4287">
        <v>189193</v>
      </c>
      <c r="H4287" s="1"/>
    </row>
    <row r="4288" spans="1:8" x14ac:dyDescent="0.25">
      <c r="A4288" t="s">
        <v>25</v>
      </c>
      <c r="B4288" s="1">
        <v>44285</v>
      </c>
      <c r="C4288">
        <v>5025</v>
      </c>
      <c r="D4288">
        <v>24498</v>
      </c>
      <c r="E4288">
        <v>-29523</v>
      </c>
      <c r="F4288">
        <v>192325</v>
      </c>
      <c r="H4288" s="1"/>
    </row>
    <row r="4289" spans="1:8" x14ac:dyDescent="0.25">
      <c r="A4289" t="s">
        <v>25</v>
      </c>
      <c r="B4289" s="1">
        <v>44278</v>
      </c>
      <c r="C4289">
        <v>4531</v>
      </c>
      <c r="D4289">
        <v>40658</v>
      </c>
      <c r="E4289">
        <v>-45189</v>
      </c>
      <c r="F4289">
        <v>200373</v>
      </c>
      <c r="H4289" s="1"/>
    </row>
    <row r="4290" spans="1:8" x14ac:dyDescent="0.25">
      <c r="A4290" t="s">
        <v>25</v>
      </c>
      <c r="B4290" s="1">
        <v>44271</v>
      </c>
      <c r="C4290">
        <v>5823</v>
      </c>
      <c r="D4290">
        <v>44756</v>
      </c>
      <c r="E4290">
        <v>-50579</v>
      </c>
      <c r="F4290">
        <v>203160</v>
      </c>
      <c r="H4290" s="1"/>
    </row>
    <row r="4291" spans="1:8" x14ac:dyDescent="0.25">
      <c r="A4291" t="s">
        <v>25</v>
      </c>
      <c r="B4291" s="1">
        <v>44264</v>
      </c>
      <c r="C4291">
        <v>6235</v>
      </c>
      <c r="D4291">
        <v>44721</v>
      </c>
      <c r="E4291">
        <v>-50956</v>
      </c>
      <c r="F4291">
        <v>199776</v>
      </c>
      <c r="H4291" s="1"/>
    </row>
    <row r="4292" spans="1:8" x14ac:dyDescent="0.25">
      <c r="A4292" t="s">
        <v>25</v>
      </c>
      <c r="B4292" s="1">
        <v>44257</v>
      </c>
      <c r="C4292">
        <v>8045</v>
      </c>
      <c r="D4292">
        <v>38378</v>
      </c>
      <c r="E4292">
        <v>-46423</v>
      </c>
      <c r="F4292">
        <v>206316</v>
      </c>
      <c r="H4292" s="1"/>
    </row>
    <row r="4293" spans="1:8" x14ac:dyDescent="0.25">
      <c r="A4293" t="s">
        <v>25</v>
      </c>
      <c r="B4293" s="1">
        <v>44250</v>
      </c>
      <c r="C4293">
        <v>7956</v>
      </c>
      <c r="D4293">
        <v>25602</v>
      </c>
      <c r="E4293">
        <v>-33558</v>
      </c>
      <c r="F4293">
        <v>208471</v>
      </c>
      <c r="H4293" s="1"/>
    </row>
    <row r="4294" spans="1:8" x14ac:dyDescent="0.25">
      <c r="A4294" t="s">
        <v>25</v>
      </c>
      <c r="B4294" s="1">
        <v>44243</v>
      </c>
      <c r="C4294">
        <v>7196</v>
      </c>
      <c r="D4294">
        <v>26165</v>
      </c>
      <c r="E4294">
        <v>-33361</v>
      </c>
      <c r="F4294">
        <v>209030</v>
      </c>
      <c r="H4294" s="1"/>
    </row>
    <row r="4295" spans="1:8" x14ac:dyDescent="0.25">
      <c r="A4295" t="s">
        <v>25</v>
      </c>
      <c r="B4295" s="1">
        <v>44236</v>
      </c>
      <c r="C4295">
        <v>7404</v>
      </c>
      <c r="D4295">
        <v>28694</v>
      </c>
      <c r="E4295">
        <v>-36098</v>
      </c>
      <c r="F4295">
        <v>211149</v>
      </c>
      <c r="H4295" s="1"/>
    </row>
    <row r="4296" spans="1:8" x14ac:dyDescent="0.25">
      <c r="A4296" t="s">
        <v>25</v>
      </c>
      <c r="B4296" s="1">
        <v>44229</v>
      </c>
      <c r="C4296">
        <v>7246</v>
      </c>
      <c r="D4296">
        <v>33643</v>
      </c>
      <c r="E4296">
        <v>-40889</v>
      </c>
      <c r="F4296">
        <v>231768</v>
      </c>
      <c r="H4296" s="1"/>
    </row>
    <row r="4297" spans="1:8" x14ac:dyDescent="0.25">
      <c r="A4297" t="s">
        <v>25</v>
      </c>
      <c r="B4297" s="1">
        <v>44222</v>
      </c>
      <c r="C4297">
        <v>6871</v>
      </c>
      <c r="D4297">
        <v>30994</v>
      </c>
      <c r="E4297">
        <v>-37865</v>
      </c>
      <c r="F4297">
        <v>229846</v>
      </c>
      <c r="H4297" s="1"/>
    </row>
    <row r="4298" spans="1:8" x14ac:dyDescent="0.25">
      <c r="A4298" t="s">
        <v>25</v>
      </c>
      <c r="B4298" s="1">
        <v>44215</v>
      </c>
      <c r="C4298">
        <v>6351</v>
      </c>
      <c r="D4298">
        <v>35500</v>
      </c>
      <c r="E4298">
        <v>-41851</v>
      </c>
      <c r="F4298">
        <v>224471</v>
      </c>
      <c r="H4298" s="1"/>
    </row>
    <row r="4299" spans="1:8" x14ac:dyDescent="0.25">
      <c r="A4299" t="s">
        <v>25</v>
      </c>
      <c r="B4299" s="1">
        <v>44208</v>
      </c>
      <c r="C4299">
        <v>6146</v>
      </c>
      <c r="D4299">
        <v>35610</v>
      </c>
      <c r="E4299">
        <v>-41756</v>
      </c>
      <c r="F4299">
        <v>220663</v>
      </c>
      <c r="H4299" s="1"/>
    </row>
    <row r="4300" spans="1:8" x14ac:dyDescent="0.25">
      <c r="A4300" t="s">
        <v>25</v>
      </c>
      <c r="B4300" s="1">
        <v>44201</v>
      </c>
      <c r="C4300">
        <v>7078</v>
      </c>
      <c r="D4300">
        <v>34426</v>
      </c>
      <c r="E4300">
        <v>-41504</v>
      </c>
      <c r="F4300">
        <v>223489</v>
      </c>
      <c r="H4300" s="1"/>
    </row>
    <row r="4301" spans="1:8" x14ac:dyDescent="0.25">
      <c r="A4301" t="s">
        <v>26</v>
      </c>
      <c r="B4301" s="1">
        <v>44558</v>
      </c>
      <c r="C4301">
        <v>-121</v>
      </c>
      <c r="D4301">
        <v>-3109</v>
      </c>
      <c r="E4301">
        <v>3230</v>
      </c>
      <c r="F4301">
        <v>9403</v>
      </c>
      <c r="H4301" s="1"/>
    </row>
    <row r="4302" spans="1:8" x14ac:dyDescent="0.25">
      <c r="A4302" t="s">
        <v>26</v>
      </c>
      <c r="B4302" s="1">
        <v>44551</v>
      </c>
      <c r="C4302">
        <v>-346</v>
      </c>
      <c r="D4302">
        <v>-3639</v>
      </c>
      <c r="E4302">
        <v>3985</v>
      </c>
      <c r="F4302">
        <v>9518</v>
      </c>
      <c r="H4302" s="1"/>
    </row>
    <row r="4303" spans="1:8" x14ac:dyDescent="0.25">
      <c r="A4303" t="s">
        <v>26</v>
      </c>
      <c r="B4303" s="1">
        <v>44544</v>
      </c>
      <c r="C4303">
        <v>-351</v>
      </c>
      <c r="D4303">
        <v>-3774</v>
      </c>
      <c r="E4303">
        <v>4125</v>
      </c>
      <c r="F4303">
        <v>10098</v>
      </c>
      <c r="H4303" s="1"/>
    </row>
    <row r="4304" spans="1:8" x14ac:dyDescent="0.25">
      <c r="A4304" t="s">
        <v>26</v>
      </c>
      <c r="B4304" s="1">
        <v>44537</v>
      </c>
      <c r="C4304">
        <v>-305</v>
      </c>
      <c r="D4304">
        <v>-2731</v>
      </c>
      <c r="E4304">
        <v>3036</v>
      </c>
      <c r="F4304">
        <v>9253</v>
      </c>
      <c r="H4304" s="1"/>
    </row>
    <row r="4305" spans="1:8" x14ac:dyDescent="0.25">
      <c r="A4305" t="s">
        <v>26</v>
      </c>
      <c r="B4305" s="1">
        <v>44530</v>
      </c>
      <c r="C4305">
        <v>-304</v>
      </c>
      <c r="D4305">
        <v>-2973</v>
      </c>
      <c r="E4305">
        <v>3277</v>
      </c>
      <c r="F4305">
        <v>9621</v>
      </c>
      <c r="H4305" s="1"/>
    </row>
    <row r="4306" spans="1:8" x14ac:dyDescent="0.25">
      <c r="A4306" t="s">
        <v>26</v>
      </c>
      <c r="B4306" s="1">
        <v>44523</v>
      </c>
      <c r="C4306">
        <v>-147</v>
      </c>
      <c r="D4306">
        <v>-1766</v>
      </c>
      <c r="E4306">
        <v>1913</v>
      </c>
      <c r="F4306">
        <v>10078</v>
      </c>
      <c r="H4306" s="1"/>
    </row>
    <row r="4307" spans="1:8" x14ac:dyDescent="0.25">
      <c r="A4307" t="s">
        <v>26</v>
      </c>
      <c r="B4307" s="1">
        <v>44516</v>
      </c>
      <c r="C4307">
        <v>62</v>
      </c>
      <c r="D4307">
        <v>-2038</v>
      </c>
      <c r="E4307">
        <v>1976</v>
      </c>
      <c r="F4307">
        <v>11840</v>
      </c>
      <c r="H4307" s="1"/>
    </row>
    <row r="4308" spans="1:8" x14ac:dyDescent="0.25">
      <c r="A4308" t="s">
        <v>26</v>
      </c>
      <c r="B4308" s="1">
        <v>44509</v>
      </c>
      <c r="C4308">
        <v>-49</v>
      </c>
      <c r="D4308">
        <v>-2954</v>
      </c>
      <c r="E4308">
        <v>3003</v>
      </c>
      <c r="F4308">
        <v>11819</v>
      </c>
      <c r="H4308" s="1"/>
    </row>
    <row r="4309" spans="1:8" x14ac:dyDescent="0.25">
      <c r="A4309" t="s">
        <v>26</v>
      </c>
      <c r="B4309" s="1">
        <v>44502</v>
      </c>
      <c r="C4309">
        <v>-183</v>
      </c>
      <c r="D4309">
        <v>-3391</v>
      </c>
      <c r="E4309">
        <v>3574</v>
      </c>
      <c r="F4309">
        <v>10926</v>
      </c>
      <c r="H4309" s="1"/>
    </row>
    <row r="4310" spans="1:8" x14ac:dyDescent="0.25">
      <c r="A4310" t="s">
        <v>26</v>
      </c>
      <c r="B4310" s="1">
        <v>44495</v>
      </c>
      <c r="C4310">
        <v>-8</v>
      </c>
      <c r="D4310">
        <v>-2954</v>
      </c>
      <c r="E4310">
        <v>2962</v>
      </c>
      <c r="F4310">
        <v>10205</v>
      </c>
      <c r="H4310" s="1"/>
    </row>
    <row r="4311" spans="1:8" x14ac:dyDescent="0.25">
      <c r="A4311" t="s">
        <v>26</v>
      </c>
      <c r="B4311" s="1">
        <v>44488</v>
      </c>
      <c r="C4311">
        <v>61</v>
      </c>
      <c r="D4311">
        <v>-2416</v>
      </c>
      <c r="E4311">
        <v>2355</v>
      </c>
      <c r="F4311">
        <v>9061</v>
      </c>
      <c r="H4311" s="1"/>
    </row>
    <row r="4312" spans="1:8" x14ac:dyDescent="0.25">
      <c r="A4312" t="s">
        <v>26</v>
      </c>
      <c r="B4312" s="1">
        <v>44481</v>
      </c>
      <c r="C4312">
        <v>-129</v>
      </c>
      <c r="D4312">
        <v>-2496</v>
      </c>
      <c r="E4312">
        <v>2625</v>
      </c>
      <c r="F4312">
        <v>9296</v>
      </c>
      <c r="H4312" s="1"/>
    </row>
    <row r="4313" spans="1:8" x14ac:dyDescent="0.25">
      <c r="A4313" t="s">
        <v>26</v>
      </c>
      <c r="B4313" s="1">
        <v>44474</v>
      </c>
      <c r="C4313">
        <v>-280</v>
      </c>
      <c r="D4313">
        <v>-3230</v>
      </c>
      <c r="E4313">
        <v>3510</v>
      </c>
      <c r="F4313">
        <v>9705</v>
      </c>
      <c r="H4313" s="1"/>
    </row>
    <row r="4314" spans="1:8" x14ac:dyDescent="0.25">
      <c r="A4314" t="s">
        <v>26</v>
      </c>
      <c r="B4314" s="1">
        <v>44467</v>
      </c>
      <c r="C4314">
        <v>-364</v>
      </c>
      <c r="D4314">
        <v>-3250</v>
      </c>
      <c r="E4314">
        <v>3614</v>
      </c>
      <c r="F4314">
        <v>9439</v>
      </c>
      <c r="H4314" s="1"/>
    </row>
    <row r="4315" spans="1:8" x14ac:dyDescent="0.25">
      <c r="A4315" t="s">
        <v>26</v>
      </c>
      <c r="B4315" s="1">
        <v>44460</v>
      </c>
      <c r="C4315">
        <v>-330</v>
      </c>
      <c r="D4315">
        <v>-2713</v>
      </c>
      <c r="E4315">
        <v>3043</v>
      </c>
      <c r="F4315">
        <v>9051</v>
      </c>
      <c r="H4315" s="1"/>
    </row>
    <row r="4316" spans="1:8" x14ac:dyDescent="0.25">
      <c r="A4316" t="s">
        <v>26</v>
      </c>
      <c r="B4316" s="1">
        <v>44453</v>
      </c>
      <c r="C4316">
        <v>-333</v>
      </c>
      <c r="D4316">
        <v>-1727</v>
      </c>
      <c r="E4316">
        <v>2060</v>
      </c>
      <c r="F4316">
        <v>8607</v>
      </c>
      <c r="H4316" s="1"/>
    </row>
    <row r="4317" spans="1:8" x14ac:dyDescent="0.25">
      <c r="A4317" t="s">
        <v>26</v>
      </c>
      <c r="B4317" s="1">
        <v>44446</v>
      </c>
      <c r="C4317">
        <v>99</v>
      </c>
      <c r="D4317">
        <v>-335</v>
      </c>
      <c r="E4317">
        <v>236</v>
      </c>
      <c r="F4317">
        <v>8522</v>
      </c>
      <c r="H4317" s="1"/>
    </row>
    <row r="4318" spans="1:8" x14ac:dyDescent="0.25">
      <c r="A4318" t="s">
        <v>26</v>
      </c>
      <c r="B4318" s="1">
        <v>44439</v>
      </c>
      <c r="C4318">
        <v>92</v>
      </c>
      <c r="D4318">
        <v>-181</v>
      </c>
      <c r="E4318">
        <v>89</v>
      </c>
      <c r="F4318">
        <v>8595</v>
      </c>
      <c r="H4318" s="1"/>
    </row>
    <row r="4319" spans="1:8" x14ac:dyDescent="0.25">
      <c r="A4319" t="s">
        <v>26</v>
      </c>
      <c r="B4319" s="1">
        <v>44432</v>
      </c>
      <c r="C4319">
        <v>172</v>
      </c>
      <c r="D4319">
        <v>-366</v>
      </c>
      <c r="E4319">
        <v>194</v>
      </c>
      <c r="F4319">
        <v>9173</v>
      </c>
      <c r="H4319" s="1"/>
    </row>
    <row r="4320" spans="1:8" x14ac:dyDescent="0.25">
      <c r="A4320" t="s">
        <v>26</v>
      </c>
      <c r="B4320" s="1">
        <v>44425</v>
      </c>
      <c r="C4320">
        <v>196</v>
      </c>
      <c r="D4320">
        <v>1151</v>
      </c>
      <c r="E4320">
        <v>-1347</v>
      </c>
      <c r="F4320">
        <v>10681</v>
      </c>
      <c r="H4320" s="1"/>
    </row>
    <row r="4321" spans="1:8" x14ac:dyDescent="0.25">
      <c r="A4321" t="s">
        <v>26</v>
      </c>
      <c r="B4321" s="1">
        <v>44418</v>
      </c>
      <c r="C4321">
        <v>476</v>
      </c>
      <c r="D4321">
        <v>1508</v>
      </c>
      <c r="E4321">
        <v>-1984</v>
      </c>
      <c r="F4321">
        <v>10452</v>
      </c>
      <c r="H4321" s="1"/>
    </row>
    <row r="4322" spans="1:8" x14ac:dyDescent="0.25">
      <c r="A4322" t="s">
        <v>26</v>
      </c>
      <c r="B4322" s="1">
        <v>44411</v>
      </c>
      <c r="C4322">
        <v>483</v>
      </c>
      <c r="D4322">
        <v>1088</v>
      </c>
      <c r="E4322">
        <v>-1571</v>
      </c>
      <c r="F4322">
        <v>10485</v>
      </c>
      <c r="H4322" s="1"/>
    </row>
    <row r="4323" spans="1:8" x14ac:dyDescent="0.25">
      <c r="A4323" t="s">
        <v>26</v>
      </c>
      <c r="B4323" s="1">
        <v>44404</v>
      </c>
      <c r="C4323">
        <v>589</v>
      </c>
      <c r="D4323">
        <v>1175</v>
      </c>
      <c r="E4323">
        <v>-1764</v>
      </c>
      <c r="F4323">
        <v>10098</v>
      </c>
      <c r="H4323" s="1"/>
    </row>
    <row r="4324" spans="1:8" x14ac:dyDescent="0.25">
      <c r="A4324" t="s">
        <v>26</v>
      </c>
      <c r="B4324" s="1">
        <v>44397</v>
      </c>
      <c r="C4324">
        <v>465</v>
      </c>
      <c r="D4324">
        <v>1283</v>
      </c>
      <c r="E4324">
        <v>-1748</v>
      </c>
      <c r="F4324">
        <v>9934</v>
      </c>
      <c r="H4324" s="1"/>
    </row>
    <row r="4325" spans="1:8" x14ac:dyDescent="0.25">
      <c r="A4325" t="s">
        <v>26</v>
      </c>
      <c r="B4325" s="1">
        <v>44390</v>
      </c>
      <c r="C4325">
        <v>643</v>
      </c>
      <c r="D4325">
        <v>2381</v>
      </c>
      <c r="E4325">
        <v>-3024</v>
      </c>
      <c r="F4325">
        <v>10469</v>
      </c>
      <c r="H4325" s="1"/>
    </row>
    <row r="4326" spans="1:8" x14ac:dyDescent="0.25">
      <c r="A4326" t="s">
        <v>26</v>
      </c>
      <c r="B4326" s="1">
        <v>44383</v>
      </c>
      <c r="C4326">
        <v>673</v>
      </c>
      <c r="D4326">
        <v>2303</v>
      </c>
      <c r="E4326">
        <v>-2976</v>
      </c>
      <c r="F4326">
        <v>10114</v>
      </c>
      <c r="H4326" s="1"/>
    </row>
    <row r="4327" spans="1:8" x14ac:dyDescent="0.25">
      <c r="A4327" t="s">
        <v>26</v>
      </c>
      <c r="B4327" s="1">
        <v>44376</v>
      </c>
      <c r="C4327">
        <v>561</v>
      </c>
      <c r="D4327">
        <v>1408</v>
      </c>
      <c r="E4327">
        <v>-1969</v>
      </c>
      <c r="F4327">
        <v>9193</v>
      </c>
      <c r="H4327" s="1"/>
    </row>
    <row r="4328" spans="1:8" x14ac:dyDescent="0.25">
      <c r="A4328" t="s">
        <v>26</v>
      </c>
      <c r="B4328" s="1">
        <v>44369</v>
      </c>
      <c r="C4328">
        <v>554</v>
      </c>
      <c r="D4328">
        <v>1072</v>
      </c>
      <c r="E4328">
        <v>-1626</v>
      </c>
      <c r="F4328">
        <v>9213</v>
      </c>
      <c r="H4328" s="1"/>
    </row>
    <row r="4329" spans="1:8" x14ac:dyDescent="0.25">
      <c r="A4329" t="s">
        <v>26</v>
      </c>
      <c r="B4329" s="1">
        <v>44362</v>
      </c>
      <c r="C4329">
        <v>873</v>
      </c>
      <c r="D4329">
        <v>2403</v>
      </c>
      <c r="E4329">
        <v>-3276</v>
      </c>
      <c r="F4329">
        <v>10757</v>
      </c>
      <c r="H4329" s="1"/>
    </row>
    <row r="4330" spans="1:8" x14ac:dyDescent="0.25">
      <c r="A4330" t="s">
        <v>26</v>
      </c>
      <c r="B4330" s="1">
        <v>44355</v>
      </c>
      <c r="C4330">
        <v>854</v>
      </c>
      <c r="D4330">
        <v>2475</v>
      </c>
      <c r="E4330">
        <v>-3329</v>
      </c>
      <c r="F4330">
        <v>10767</v>
      </c>
      <c r="H4330" s="1"/>
    </row>
    <row r="4331" spans="1:8" x14ac:dyDescent="0.25">
      <c r="A4331" t="s">
        <v>26</v>
      </c>
      <c r="B4331" s="1">
        <v>44348</v>
      </c>
      <c r="C4331">
        <v>927</v>
      </c>
      <c r="D4331">
        <v>2362</v>
      </c>
      <c r="E4331">
        <v>-3289</v>
      </c>
      <c r="F4331">
        <v>10608</v>
      </c>
      <c r="H4331" s="1"/>
    </row>
    <row r="4332" spans="1:8" x14ac:dyDescent="0.25">
      <c r="A4332" t="s">
        <v>26</v>
      </c>
      <c r="B4332" s="1">
        <v>44341</v>
      </c>
      <c r="C4332">
        <v>705</v>
      </c>
      <c r="D4332">
        <v>1893</v>
      </c>
      <c r="E4332">
        <v>-2598</v>
      </c>
      <c r="F4332">
        <v>10623</v>
      </c>
      <c r="H4332" s="1"/>
    </row>
    <row r="4333" spans="1:8" x14ac:dyDescent="0.25">
      <c r="A4333" t="s">
        <v>26</v>
      </c>
      <c r="B4333" s="1">
        <v>44334</v>
      </c>
      <c r="C4333">
        <v>649</v>
      </c>
      <c r="D4333">
        <v>2537</v>
      </c>
      <c r="E4333">
        <v>-3186</v>
      </c>
      <c r="F4333">
        <v>11734</v>
      </c>
      <c r="H4333" s="1"/>
    </row>
    <row r="4334" spans="1:8" x14ac:dyDescent="0.25">
      <c r="A4334" t="s">
        <v>26</v>
      </c>
      <c r="B4334" s="1">
        <v>44327</v>
      </c>
      <c r="C4334">
        <v>874</v>
      </c>
      <c r="D4334">
        <v>2781</v>
      </c>
      <c r="E4334">
        <v>-3655</v>
      </c>
      <c r="F4334">
        <v>12048</v>
      </c>
      <c r="H4334" s="1"/>
    </row>
    <row r="4335" spans="1:8" x14ac:dyDescent="0.25">
      <c r="A4335" t="s">
        <v>26</v>
      </c>
      <c r="B4335" s="1">
        <v>44320</v>
      </c>
      <c r="C4335">
        <v>776</v>
      </c>
      <c r="D4335">
        <v>3085</v>
      </c>
      <c r="E4335">
        <v>-3861</v>
      </c>
      <c r="F4335">
        <v>11923</v>
      </c>
      <c r="H4335" s="1"/>
    </row>
    <row r="4336" spans="1:8" x14ac:dyDescent="0.25">
      <c r="A4336" t="s">
        <v>26</v>
      </c>
      <c r="B4336" s="1">
        <v>44313</v>
      </c>
      <c r="C4336">
        <v>729</v>
      </c>
      <c r="D4336">
        <v>3004</v>
      </c>
      <c r="E4336">
        <v>-3733</v>
      </c>
      <c r="F4336">
        <v>11707</v>
      </c>
      <c r="H4336" s="1"/>
    </row>
    <row r="4337" spans="1:8" x14ac:dyDescent="0.25">
      <c r="A4337" t="s">
        <v>26</v>
      </c>
      <c r="B4337" s="1">
        <v>44306</v>
      </c>
      <c r="C4337">
        <v>634</v>
      </c>
      <c r="D4337">
        <v>2695</v>
      </c>
      <c r="E4337">
        <v>-3329</v>
      </c>
      <c r="F4337">
        <v>11647</v>
      </c>
      <c r="H4337" s="1"/>
    </row>
    <row r="4338" spans="1:8" x14ac:dyDescent="0.25">
      <c r="A4338" t="s">
        <v>26</v>
      </c>
      <c r="B4338" s="1">
        <v>44299</v>
      </c>
      <c r="C4338">
        <v>697</v>
      </c>
      <c r="D4338">
        <v>2853</v>
      </c>
      <c r="E4338">
        <v>-3550</v>
      </c>
      <c r="F4338">
        <v>10926</v>
      </c>
      <c r="H4338" s="1"/>
    </row>
    <row r="4339" spans="1:8" x14ac:dyDescent="0.25">
      <c r="A4339" t="s">
        <v>26</v>
      </c>
      <c r="B4339" s="1">
        <v>44292</v>
      </c>
      <c r="C4339">
        <v>873</v>
      </c>
      <c r="D4339">
        <v>2538</v>
      </c>
      <c r="E4339">
        <v>-3411</v>
      </c>
      <c r="F4339">
        <v>10529</v>
      </c>
      <c r="H4339" s="1"/>
    </row>
    <row r="4340" spans="1:8" x14ac:dyDescent="0.25">
      <c r="A4340" t="s">
        <v>26</v>
      </c>
      <c r="B4340" s="1">
        <v>44285</v>
      </c>
      <c r="C4340">
        <v>792</v>
      </c>
      <c r="D4340">
        <v>2343</v>
      </c>
      <c r="E4340">
        <v>-3135</v>
      </c>
      <c r="F4340">
        <v>10357</v>
      </c>
      <c r="H4340" s="1"/>
    </row>
    <row r="4341" spans="1:8" x14ac:dyDescent="0.25">
      <c r="A4341" t="s">
        <v>26</v>
      </c>
      <c r="B4341" s="1">
        <v>44278</v>
      </c>
      <c r="C4341">
        <v>828</v>
      </c>
      <c r="D4341">
        <v>2364</v>
      </c>
      <c r="E4341">
        <v>-3192</v>
      </c>
      <c r="F4341">
        <v>10147</v>
      </c>
      <c r="H4341" s="1"/>
    </row>
    <row r="4342" spans="1:8" x14ac:dyDescent="0.25">
      <c r="A4342" t="s">
        <v>26</v>
      </c>
      <c r="B4342" s="1">
        <v>44271</v>
      </c>
      <c r="C4342">
        <v>515</v>
      </c>
      <c r="D4342">
        <v>1562</v>
      </c>
      <c r="E4342">
        <v>-2077</v>
      </c>
      <c r="F4342">
        <v>9709</v>
      </c>
      <c r="H4342" s="1"/>
    </row>
    <row r="4343" spans="1:8" x14ac:dyDescent="0.25">
      <c r="A4343" t="s">
        <v>26</v>
      </c>
      <c r="B4343" s="1">
        <v>44264</v>
      </c>
      <c r="C4343">
        <v>149</v>
      </c>
      <c r="D4343">
        <v>825</v>
      </c>
      <c r="E4343">
        <v>-974</v>
      </c>
      <c r="F4343">
        <v>9334</v>
      </c>
      <c r="H4343" s="1"/>
    </row>
    <row r="4344" spans="1:8" x14ac:dyDescent="0.25">
      <c r="A4344" t="s">
        <v>26</v>
      </c>
      <c r="B4344" s="1">
        <v>44257</v>
      </c>
      <c r="C4344">
        <v>461</v>
      </c>
      <c r="D4344">
        <v>1132</v>
      </c>
      <c r="E4344">
        <v>-1593</v>
      </c>
      <c r="F4344">
        <v>9611</v>
      </c>
      <c r="H4344" s="1"/>
    </row>
    <row r="4345" spans="1:8" x14ac:dyDescent="0.25">
      <c r="A4345" t="s">
        <v>26</v>
      </c>
      <c r="B4345" s="1">
        <v>44250</v>
      </c>
      <c r="C4345">
        <v>940</v>
      </c>
      <c r="D4345">
        <v>388</v>
      </c>
      <c r="E4345">
        <v>-1328</v>
      </c>
      <c r="F4345">
        <v>9479</v>
      </c>
      <c r="H4345" s="1"/>
    </row>
    <row r="4346" spans="1:8" x14ac:dyDescent="0.25">
      <c r="A4346" t="s">
        <v>26</v>
      </c>
      <c r="B4346" s="1">
        <v>44243</v>
      </c>
      <c r="C4346">
        <v>636</v>
      </c>
      <c r="D4346">
        <v>1021</v>
      </c>
      <c r="E4346">
        <v>-1657</v>
      </c>
      <c r="F4346">
        <v>10354</v>
      </c>
      <c r="H4346" s="1"/>
    </row>
    <row r="4347" spans="1:8" x14ac:dyDescent="0.25">
      <c r="A4347" t="s">
        <v>26</v>
      </c>
      <c r="B4347" s="1">
        <v>44236</v>
      </c>
      <c r="C4347">
        <v>483</v>
      </c>
      <c r="D4347">
        <v>737</v>
      </c>
      <c r="E4347">
        <v>-1220</v>
      </c>
      <c r="F4347">
        <v>9684</v>
      </c>
      <c r="H4347" s="1"/>
    </row>
    <row r="4348" spans="1:8" x14ac:dyDescent="0.25">
      <c r="A4348" t="s">
        <v>26</v>
      </c>
      <c r="B4348" s="1">
        <v>44229</v>
      </c>
      <c r="C4348">
        <v>193</v>
      </c>
      <c r="D4348">
        <v>699</v>
      </c>
      <c r="E4348">
        <v>-892</v>
      </c>
      <c r="F4348">
        <v>9533</v>
      </c>
      <c r="H4348" s="1"/>
    </row>
    <row r="4349" spans="1:8" x14ac:dyDescent="0.25">
      <c r="A4349" t="s">
        <v>26</v>
      </c>
      <c r="B4349" s="1">
        <v>44222</v>
      </c>
      <c r="C4349">
        <v>326</v>
      </c>
      <c r="D4349">
        <v>2141</v>
      </c>
      <c r="E4349">
        <v>-2467</v>
      </c>
      <c r="F4349">
        <v>9813</v>
      </c>
      <c r="H4349" s="1"/>
    </row>
    <row r="4350" spans="1:8" x14ac:dyDescent="0.25">
      <c r="A4350" t="s">
        <v>26</v>
      </c>
      <c r="B4350" s="1">
        <v>44215</v>
      </c>
      <c r="C4350">
        <v>403</v>
      </c>
      <c r="D4350">
        <v>2563</v>
      </c>
      <c r="E4350">
        <v>-2966</v>
      </c>
      <c r="F4350">
        <v>9456</v>
      </c>
      <c r="H4350" s="1"/>
    </row>
    <row r="4351" spans="1:8" x14ac:dyDescent="0.25">
      <c r="A4351" t="s">
        <v>26</v>
      </c>
      <c r="B4351" s="1">
        <v>44208</v>
      </c>
      <c r="C4351">
        <v>445</v>
      </c>
      <c r="D4351">
        <v>2962</v>
      </c>
      <c r="E4351">
        <v>-3407</v>
      </c>
      <c r="F4351">
        <v>9479</v>
      </c>
      <c r="H4351" s="1"/>
    </row>
    <row r="4352" spans="1:8" x14ac:dyDescent="0.25">
      <c r="A4352" t="s">
        <v>26</v>
      </c>
      <c r="B4352" s="1">
        <v>44201</v>
      </c>
      <c r="C4352">
        <v>563</v>
      </c>
      <c r="D4352">
        <v>3739</v>
      </c>
      <c r="E4352">
        <v>-4302</v>
      </c>
      <c r="F4352">
        <v>9676</v>
      </c>
      <c r="H4352" s="1"/>
    </row>
    <row r="4353" spans="1:8" x14ac:dyDescent="0.25">
      <c r="A4353" t="s">
        <v>27</v>
      </c>
      <c r="B4353" s="1">
        <v>44558</v>
      </c>
      <c r="C4353">
        <v>6186</v>
      </c>
      <c r="D4353">
        <v>4469</v>
      </c>
      <c r="E4353">
        <v>-10655</v>
      </c>
      <c r="F4353">
        <v>60353</v>
      </c>
      <c r="H4353" s="1"/>
    </row>
    <row r="4354" spans="1:8" x14ac:dyDescent="0.25">
      <c r="A4354" t="s">
        <v>27</v>
      </c>
      <c r="B4354" s="1">
        <v>44551</v>
      </c>
      <c r="C4354">
        <v>6449</v>
      </c>
      <c r="D4354">
        <v>1268</v>
      </c>
      <c r="E4354">
        <v>-7717</v>
      </c>
      <c r="F4354">
        <v>64732</v>
      </c>
      <c r="H4354" s="1"/>
    </row>
    <row r="4355" spans="1:8" x14ac:dyDescent="0.25">
      <c r="A4355" t="s">
        <v>27</v>
      </c>
      <c r="B4355" s="1">
        <v>44544</v>
      </c>
      <c r="C4355">
        <v>5930</v>
      </c>
      <c r="D4355">
        <v>3731</v>
      </c>
      <c r="E4355">
        <v>-9661</v>
      </c>
      <c r="F4355">
        <v>66300</v>
      </c>
      <c r="H4355" s="1"/>
    </row>
    <row r="4356" spans="1:8" x14ac:dyDescent="0.25">
      <c r="A4356" t="s">
        <v>27</v>
      </c>
      <c r="B4356" s="1">
        <v>44537</v>
      </c>
      <c r="C4356">
        <v>6076</v>
      </c>
      <c r="D4356">
        <v>6062</v>
      </c>
      <c r="E4356">
        <v>-12138</v>
      </c>
      <c r="F4356">
        <v>65134</v>
      </c>
      <c r="H4356" s="1"/>
    </row>
    <row r="4357" spans="1:8" x14ac:dyDescent="0.25">
      <c r="A4357" t="s">
        <v>27</v>
      </c>
      <c r="B4357" s="1">
        <v>44530</v>
      </c>
      <c r="C4357">
        <v>5748</v>
      </c>
      <c r="D4357">
        <v>8948</v>
      </c>
      <c r="E4357">
        <v>-14696</v>
      </c>
      <c r="F4357">
        <v>62385</v>
      </c>
      <c r="H4357" s="1"/>
    </row>
    <row r="4358" spans="1:8" x14ac:dyDescent="0.25">
      <c r="A4358" t="s">
        <v>27</v>
      </c>
      <c r="B4358" s="1">
        <v>44523</v>
      </c>
      <c r="C4358">
        <v>7137</v>
      </c>
      <c r="D4358">
        <v>13135</v>
      </c>
      <c r="E4358">
        <v>-20272</v>
      </c>
      <c r="F4358">
        <v>61553</v>
      </c>
      <c r="H4358" s="1"/>
    </row>
    <row r="4359" spans="1:8" x14ac:dyDescent="0.25">
      <c r="A4359" t="s">
        <v>27</v>
      </c>
      <c r="B4359" s="1">
        <v>44516</v>
      </c>
      <c r="C4359">
        <v>7212</v>
      </c>
      <c r="D4359">
        <v>21013</v>
      </c>
      <c r="E4359">
        <v>-28225</v>
      </c>
      <c r="F4359">
        <v>62284</v>
      </c>
      <c r="H4359" s="1"/>
    </row>
    <row r="4360" spans="1:8" x14ac:dyDescent="0.25">
      <c r="A4360" t="s">
        <v>27</v>
      </c>
      <c r="B4360" s="1">
        <v>44509</v>
      </c>
      <c r="C4360">
        <v>6633</v>
      </c>
      <c r="D4360">
        <v>17630</v>
      </c>
      <c r="E4360">
        <v>-24263</v>
      </c>
      <c r="F4360">
        <v>57866</v>
      </c>
      <c r="H4360" s="1"/>
    </row>
    <row r="4361" spans="1:8" x14ac:dyDescent="0.25">
      <c r="A4361" t="s">
        <v>27</v>
      </c>
      <c r="B4361" s="1">
        <v>44502</v>
      </c>
      <c r="C4361">
        <v>6600</v>
      </c>
      <c r="D4361">
        <v>15364</v>
      </c>
      <c r="E4361">
        <v>-21964</v>
      </c>
      <c r="F4361">
        <v>56508</v>
      </c>
      <c r="H4361" s="1"/>
    </row>
    <row r="4362" spans="1:8" x14ac:dyDescent="0.25">
      <c r="A4362" t="s">
        <v>27</v>
      </c>
      <c r="B4362" s="1">
        <v>44495</v>
      </c>
      <c r="C4362">
        <v>6378</v>
      </c>
      <c r="D4362">
        <v>14902</v>
      </c>
      <c r="E4362">
        <v>-21280</v>
      </c>
      <c r="F4362">
        <v>58161</v>
      </c>
      <c r="H4362" s="1"/>
    </row>
    <row r="4363" spans="1:8" x14ac:dyDescent="0.25">
      <c r="A4363" t="s">
        <v>27</v>
      </c>
      <c r="B4363" s="1">
        <v>44488</v>
      </c>
      <c r="C4363">
        <v>6332</v>
      </c>
      <c r="D4363">
        <v>14844</v>
      </c>
      <c r="E4363">
        <v>-21176</v>
      </c>
      <c r="F4363">
        <v>58570</v>
      </c>
      <c r="H4363" s="1"/>
    </row>
    <row r="4364" spans="1:8" x14ac:dyDescent="0.25">
      <c r="A4364" t="s">
        <v>27</v>
      </c>
      <c r="B4364" s="1">
        <v>44481</v>
      </c>
      <c r="C4364">
        <v>5837</v>
      </c>
      <c r="D4364">
        <v>10919</v>
      </c>
      <c r="E4364">
        <v>-16756</v>
      </c>
      <c r="F4364">
        <v>59344</v>
      </c>
      <c r="H4364" s="1"/>
    </row>
    <row r="4365" spans="1:8" x14ac:dyDescent="0.25">
      <c r="A4365" t="s">
        <v>27</v>
      </c>
      <c r="B4365" s="1">
        <v>44474</v>
      </c>
      <c r="C4365">
        <v>4888</v>
      </c>
      <c r="D4365">
        <v>5515</v>
      </c>
      <c r="E4365">
        <v>-10403</v>
      </c>
      <c r="F4365">
        <v>62109</v>
      </c>
      <c r="H4365" s="1"/>
    </row>
    <row r="4366" spans="1:8" x14ac:dyDescent="0.25">
      <c r="A4366" t="s">
        <v>27</v>
      </c>
      <c r="B4366" s="1">
        <v>44467</v>
      </c>
      <c r="C4366">
        <v>4532</v>
      </c>
      <c r="D4366">
        <v>5653</v>
      </c>
      <c r="E4366">
        <v>-10185</v>
      </c>
      <c r="F4366">
        <v>62551</v>
      </c>
      <c r="H4366" s="1"/>
    </row>
    <row r="4367" spans="1:8" x14ac:dyDescent="0.25">
      <c r="A4367" t="s">
        <v>27</v>
      </c>
      <c r="B4367" s="1">
        <v>44460</v>
      </c>
      <c r="C4367">
        <v>5777</v>
      </c>
      <c r="D4367">
        <v>1218</v>
      </c>
      <c r="E4367">
        <v>-6995</v>
      </c>
      <c r="F4367">
        <v>73415</v>
      </c>
      <c r="H4367" s="1"/>
    </row>
    <row r="4368" spans="1:8" x14ac:dyDescent="0.25">
      <c r="A4368" t="s">
        <v>27</v>
      </c>
      <c r="B4368" s="1">
        <v>44453</v>
      </c>
      <c r="C4368">
        <v>7415</v>
      </c>
      <c r="D4368">
        <v>-1067</v>
      </c>
      <c r="E4368">
        <v>-6348</v>
      </c>
      <c r="F4368">
        <v>75870</v>
      </c>
      <c r="H4368" s="1"/>
    </row>
    <row r="4369" spans="1:8" x14ac:dyDescent="0.25">
      <c r="A4369" t="s">
        <v>27</v>
      </c>
      <c r="B4369" s="1">
        <v>44446</v>
      </c>
      <c r="C4369">
        <v>7154</v>
      </c>
      <c r="D4369">
        <v>6349</v>
      </c>
      <c r="E4369">
        <v>-13503</v>
      </c>
      <c r="F4369">
        <v>69024</v>
      </c>
      <c r="H4369" s="1"/>
    </row>
    <row r="4370" spans="1:8" x14ac:dyDescent="0.25">
      <c r="A4370" t="s">
        <v>27</v>
      </c>
      <c r="B4370" s="1">
        <v>44439</v>
      </c>
      <c r="C4370">
        <v>6044</v>
      </c>
      <c r="D4370">
        <v>8057</v>
      </c>
      <c r="E4370">
        <v>-14101</v>
      </c>
      <c r="F4370">
        <v>67072</v>
      </c>
      <c r="H4370" s="1"/>
    </row>
    <row r="4371" spans="1:8" x14ac:dyDescent="0.25">
      <c r="A4371" t="s">
        <v>27</v>
      </c>
      <c r="B4371" s="1">
        <v>44432</v>
      </c>
      <c r="C4371">
        <v>6168</v>
      </c>
      <c r="D4371">
        <v>9143</v>
      </c>
      <c r="E4371">
        <v>-15311</v>
      </c>
      <c r="F4371">
        <v>63828</v>
      </c>
      <c r="H4371" s="1"/>
    </row>
    <row r="4372" spans="1:8" x14ac:dyDescent="0.25">
      <c r="A4372" t="s">
        <v>27</v>
      </c>
      <c r="B4372" s="1">
        <v>44425</v>
      </c>
      <c r="C4372">
        <v>6639</v>
      </c>
      <c r="D4372">
        <v>8358</v>
      </c>
      <c r="E4372">
        <v>-14997</v>
      </c>
      <c r="F4372">
        <v>62569</v>
      </c>
      <c r="H4372" s="1"/>
    </row>
    <row r="4373" spans="1:8" x14ac:dyDescent="0.25">
      <c r="A4373" t="s">
        <v>27</v>
      </c>
      <c r="B4373" s="1">
        <v>44418</v>
      </c>
      <c r="C4373">
        <v>7341</v>
      </c>
      <c r="D4373">
        <v>5819</v>
      </c>
      <c r="E4373">
        <v>-13160</v>
      </c>
      <c r="F4373">
        <v>64271</v>
      </c>
      <c r="H4373" s="1"/>
    </row>
    <row r="4374" spans="1:8" x14ac:dyDescent="0.25">
      <c r="A4374" t="s">
        <v>27</v>
      </c>
      <c r="B4374" s="1">
        <v>44411</v>
      </c>
      <c r="C4374">
        <v>7930</v>
      </c>
      <c r="D4374">
        <v>8804</v>
      </c>
      <c r="E4374">
        <v>-16734</v>
      </c>
      <c r="F4374">
        <v>61085</v>
      </c>
      <c r="H4374" s="1"/>
    </row>
    <row r="4375" spans="1:8" x14ac:dyDescent="0.25">
      <c r="A4375" t="s">
        <v>27</v>
      </c>
      <c r="B4375" s="1">
        <v>44404</v>
      </c>
      <c r="C4375">
        <v>7314</v>
      </c>
      <c r="D4375">
        <v>11795</v>
      </c>
      <c r="E4375">
        <v>-19109</v>
      </c>
      <c r="F4375">
        <v>59378</v>
      </c>
      <c r="H4375" s="1"/>
    </row>
    <row r="4376" spans="1:8" x14ac:dyDescent="0.25">
      <c r="A4376" t="s">
        <v>27</v>
      </c>
      <c r="B4376" s="1">
        <v>44397</v>
      </c>
      <c r="C4376">
        <v>8298</v>
      </c>
      <c r="D4376">
        <v>12113</v>
      </c>
      <c r="E4376">
        <v>-20411</v>
      </c>
      <c r="F4376">
        <v>57661</v>
      </c>
      <c r="H4376" s="1"/>
    </row>
    <row r="4377" spans="1:8" x14ac:dyDescent="0.25">
      <c r="A4377" t="s">
        <v>27</v>
      </c>
      <c r="B4377" s="1">
        <v>44390</v>
      </c>
      <c r="C4377">
        <v>7131</v>
      </c>
      <c r="D4377">
        <v>15361</v>
      </c>
      <c r="E4377">
        <v>-22492</v>
      </c>
      <c r="F4377">
        <v>56142</v>
      </c>
      <c r="H4377" s="1"/>
    </row>
    <row r="4378" spans="1:8" x14ac:dyDescent="0.25">
      <c r="A4378" t="s">
        <v>27</v>
      </c>
      <c r="B4378" s="1">
        <v>44383</v>
      </c>
      <c r="C4378">
        <v>7605</v>
      </c>
      <c r="D4378">
        <v>13576</v>
      </c>
      <c r="E4378">
        <v>-21181</v>
      </c>
      <c r="F4378">
        <v>55441</v>
      </c>
      <c r="H4378" s="1"/>
    </row>
    <row r="4379" spans="1:8" x14ac:dyDescent="0.25">
      <c r="A4379" t="s">
        <v>27</v>
      </c>
      <c r="B4379" s="1">
        <v>44376</v>
      </c>
      <c r="C4379">
        <v>7145</v>
      </c>
      <c r="D4379">
        <v>14744</v>
      </c>
      <c r="E4379">
        <v>-21889</v>
      </c>
      <c r="F4379">
        <v>58265</v>
      </c>
      <c r="H4379" s="1"/>
    </row>
    <row r="4380" spans="1:8" x14ac:dyDescent="0.25">
      <c r="A4380" t="s">
        <v>27</v>
      </c>
      <c r="B4380" s="1">
        <v>44369</v>
      </c>
      <c r="C4380">
        <v>7985</v>
      </c>
      <c r="D4380">
        <v>12940</v>
      </c>
      <c r="E4380">
        <v>-20925</v>
      </c>
      <c r="F4380">
        <v>63276</v>
      </c>
      <c r="H4380" s="1"/>
    </row>
    <row r="4381" spans="1:8" x14ac:dyDescent="0.25">
      <c r="A4381" t="s">
        <v>27</v>
      </c>
      <c r="B4381" s="1">
        <v>44362</v>
      </c>
      <c r="C4381">
        <v>8742</v>
      </c>
      <c r="D4381">
        <v>20057</v>
      </c>
      <c r="E4381">
        <v>-28799</v>
      </c>
      <c r="F4381">
        <v>64994</v>
      </c>
      <c r="H4381" s="1"/>
    </row>
    <row r="4382" spans="1:8" x14ac:dyDescent="0.25">
      <c r="A4382" t="s">
        <v>27</v>
      </c>
      <c r="B4382" s="1">
        <v>44355</v>
      </c>
      <c r="C4382">
        <v>9765</v>
      </c>
      <c r="D4382">
        <v>20164</v>
      </c>
      <c r="E4382">
        <v>-29929</v>
      </c>
      <c r="F4382">
        <v>66649</v>
      </c>
      <c r="H4382" s="1"/>
    </row>
    <row r="4383" spans="1:8" x14ac:dyDescent="0.25">
      <c r="A4383" t="s">
        <v>27</v>
      </c>
      <c r="B4383" s="1">
        <v>44348</v>
      </c>
      <c r="C4383">
        <v>9571</v>
      </c>
      <c r="D4383">
        <v>24045</v>
      </c>
      <c r="E4383">
        <v>-33616</v>
      </c>
      <c r="F4383">
        <v>67551</v>
      </c>
      <c r="H4383" s="1"/>
    </row>
    <row r="4384" spans="1:8" x14ac:dyDescent="0.25">
      <c r="A4384" t="s">
        <v>27</v>
      </c>
      <c r="B4384" s="1">
        <v>44341</v>
      </c>
      <c r="C4384">
        <v>9435</v>
      </c>
      <c r="D4384">
        <v>22987</v>
      </c>
      <c r="E4384">
        <v>-32422</v>
      </c>
      <c r="F4384">
        <v>67247</v>
      </c>
      <c r="H4384" s="1"/>
    </row>
    <row r="4385" spans="1:8" x14ac:dyDescent="0.25">
      <c r="A4385" t="s">
        <v>27</v>
      </c>
      <c r="B4385" s="1">
        <v>44334</v>
      </c>
      <c r="C4385">
        <v>9882</v>
      </c>
      <c r="D4385">
        <v>25814</v>
      </c>
      <c r="E4385">
        <v>-35696</v>
      </c>
      <c r="F4385">
        <v>66761</v>
      </c>
      <c r="H4385" s="1"/>
    </row>
    <row r="4386" spans="1:8" x14ac:dyDescent="0.25">
      <c r="A4386" t="s">
        <v>27</v>
      </c>
      <c r="B4386" s="1">
        <v>44327</v>
      </c>
      <c r="C4386">
        <v>9525</v>
      </c>
      <c r="D4386">
        <v>27267</v>
      </c>
      <c r="E4386">
        <v>-36792</v>
      </c>
      <c r="F4386">
        <v>66115</v>
      </c>
      <c r="H4386" s="1"/>
    </row>
    <row r="4387" spans="1:8" x14ac:dyDescent="0.25">
      <c r="A4387" t="s">
        <v>27</v>
      </c>
      <c r="B4387" s="1">
        <v>44320</v>
      </c>
      <c r="C4387">
        <v>8676</v>
      </c>
      <c r="D4387">
        <v>28231</v>
      </c>
      <c r="E4387">
        <v>-36907</v>
      </c>
      <c r="F4387">
        <v>64855</v>
      </c>
      <c r="H4387" s="1"/>
    </row>
    <row r="4388" spans="1:8" x14ac:dyDescent="0.25">
      <c r="A4388" t="s">
        <v>27</v>
      </c>
      <c r="B4388" s="1">
        <v>44313</v>
      </c>
      <c r="C4388">
        <v>8488</v>
      </c>
      <c r="D4388">
        <v>29296</v>
      </c>
      <c r="E4388">
        <v>-37784</v>
      </c>
      <c r="F4388">
        <v>65211</v>
      </c>
      <c r="H4388" s="1"/>
    </row>
    <row r="4389" spans="1:8" x14ac:dyDescent="0.25">
      <c r="A4389" t="s">
        <v>27</v>
      </c>
      <c r="B4389" s="1">
        <v>44306</v>
      </c>
      <c r="C4389">
        <v>8735</v>
      </c>
      <c r="D4389">
        <v>25685</v>
      </c>
      <c r="E4389">
        <v>-34420</v>
      </c>
      <c r="F4389">
        <v>63613</v>
      </c>
      <c r="H4389" s="1"/>
    </row>
    <row r="4390" spans="1:8" x14ac:dyDescent="0.25">
      <c r="A4390" t="s">
        <v>27</v>
      </c>
      <c r="B4390" s="1">
        <v>44299</v>
      </c>
      <c r="C4390">
        <v>9634</v>
      </c>
      <c r="D4390">
        <v>24632</v>
      </c>
      <c r="E4390">
        <v>-34266</v>
      </c>
      <c r="F4390">
        <v>65661</v>
      </c>
      <c r="H4390" s="1"/>
    </row>
    <row r="4391" spans="1:8" x14ac:dyDescent="0.25">
      <c r="A4391" t="s">
        <v>27</v>
      </c>
      <c r="B4391" s="1">
        <v>44292</v>
      </c>
      <c r="C4391">
        <v>8233</v>
      </c>
      <c r="D4391">
        <v>32748</v>
      </c>
      <c r="E4391">
        <v>-40981</v>
      </c>
      <c r="F4391">
        <v>68108</v>
      </c>
      <c r="H4391" s="1"/>
    </row>
    <row r="4392" spans="1:8" x14ac:dyDescent="0.25">
      <c r="A4392" t="s">
        <v>27</v>
      </c>
      <c r="B4392" s="1">
        <v>44285</v>
      </c>
      <c r="C4392">
        <v>7770</v>
      </c>
      <c r="D4392">
        <v>30606</v>
      </c>
      <c r="E4392">
        <v>-38376</v>
      </c>
      <c r="F4392">
        <v>67480</v>
      </c>
      <c r="H4392" s="1"/>
    </row>
    <row r="4393" spans="1:8" x14ac:dyDescent="0.25">
      <c r="A4393" t="s">
        <v>27</v>
      </c>
      <c r="B4393" s="1">
        <v>44278</v>
      </c>
      <c r="C4393">
        <v>8026</v>
      </c>
      <c r="D4393">
        <v>30226</v>
      </c>
      <c r="E4393">
        <v>-38252</v>
      </c>
      <c r="F4393">
        <v>73324</v>
      </c>
      <c r="H4393" s="1"/>
    </row>
    <row r="4394" spans="1:8" x14ac:dyDescent="0.25">
      <c r="A4394" t="s">
        <v>27</v>
      </c>
      <c r="B4394" s="1">
        <v>44271</v>
      </c>
      <c r="C4394">
        <v>8330</v>
      </c>
      <c r="D4394">
        <v>31443</v>
      </c>
      <c r="E4394">
        <v>-39773</v>
      </c>
      <c r="F4394">
        <v>74810</v>
      </c>
      <c r="H4394" s="1"/>
    </row>
    <row r="4395" spans="1:8" x14ac:dyDescent="0.25">
      <c r="A4395" t="s">
        <v>27</v>
      </c>
      <c r="B4395" s="1">
        <v>44264</v>
      </c>
      <c r="C4395">
        <v>8742</v>
      </c>
      <c r="D4395">
        <v>28037</v>
      </c>
      <c r="E4395">
        <v>-36779</v>
      </c>
      <c r="F4395">
        <v>71411</v>
      </c>
      <c r="H4395" s="1"/>
    </row>
    <row r="4396" spans="1:8" x14ac:dyDescent="0.25">
      <c r="A4396" t="s">
        <v>27</v>
      </c>
      <c r="B4396" s="1">
        <v>44257</v>
      </c>
      <c r="C4396">
        <v>8364</v>
      </c>
      <c r="D4396">
        <v>30533</v>
      </c>
      <c r="E4396">
        <v>-38897</v>
      </c>
      <c r="F4396">
        <v>72681</v>
      </c>
      <c r="H4396" s="1"/>
    </row>
    <row r="4397" spans="1:8" x14ac:dyDescent="0.25">
      <c r="A4397" t="s">
        <v>27</v>
      </c>
      <c r="B4397" s="1">
        <v>44250</v>
      </c>
      <c r="C4397">
        <v>8652</v>
      </c>
      <c r="D4397">
        <v>34967</v>
      </c>
      <c r="E4397">
        <v>-43619</v>
      </c>
      <c r="F4397">
        <v>73964</v>
      </c>
      <c r="H4397" s="1"/>
    </row>
    <row r="4398" spans="1:8" x14ac:dyDescent="0.25">
      <c r="A4398" t="s">
        <v>27</v>
      </c>
      <c r="B4398" s="1">
        <v>44243</v>
      </c>
      <c r="C4398">
        <v>8632</v>
      </c>
      <c r="D4398">
        <v>36577</v>
      </c>
      <c r="E4398">
        <v>-45209</v>
      </c>
      <c r="F4398">
        <v>74780</v>
      </c>
      <c r="H4398" s="1"/>
    </row>
    <row r="4399" spans="1:8" x14ac:dyDescent="0.25">
      <c r="A4399" t="s">
        <v>27</v>
      </c>
      <c r="B4399" s="1">
        <v>44236</v>
      </c>
      <c r="C4399">
        <v>7229</v>
      </c>
      <c r="D4399">
        <v>36200</v>
      </c>
      <c r="E4399">
        <v>-43429</v>
      </c>
      <c r="F4399">
        <v>72051</v>
      </c>
      <c r="H4399" s="1"/>
    </row>
    <row r="4400" spans="1:8" x14ac:dyDescent="0.25">
      <c r="A4400" t="s">
        <v>27</v>
      </c>
      <c r="B4400" s="1">
        <v>44229</v>
      </c>
      <c r="C4400">
        <v>7616</v>
      </c>
      <c r="D4400">
        <v>30210</v>
      </c>
      <c r="E4400">
        <v>-37826</v>
      </c>
      <c r="F4400">
        <v>64701</v>
      </c>
      <c r="H4400" s="1"/>
    </row>
    <row r="4401" spans="1:8" x14ac:dyDescent="0.25">
      <c r="A4401" t="s">
        <v>27</v>
      </c>
      <c r="B4401" s="1">
        <v>44222</v>
      </c>
      <c r="C4401">
        <v>7518</v>
      </c>
      <c r="D4401">
        <v>29538</v>
      </c>
      <c r="E4401">
        <v>-37056</v>
      </c>
      <c r="F4401">
        <v>62530</v>
      </c>
      <c r="H4401" s="1"/>
    </row>
    <row r="4402" spans="1:8" x14ac:dyDescent="0.25">
      <c r="A4402" t="s">
        <v>27</v>
      </c>
      <c r="B4402" s="1">
        <v>44215</v>
      </c>
      <c r="C4402">
        <v>7530</v>
      </c>
      <c r="D4402">
        <v>27886</v>
      </c>
      <c r="E4402">
        <v>-35416</v>
      </c>
      <c r="F4402">
        <v>59812</v>
      </c>
      <c r="H4402" s="1"/>
    </row>
    <row r="4403" spans="1:8" x14ac:dyDescent="0.25">
      <c r="A4403" t="s">
        <v>27</v>
      </c>
      <c r="B4403" s="1">
        <v>44208</v>
      </c>
      <c r="C4403">
        <v>7753</v>
      </c>
      <c r="D4403">
        <v>27459</v>
      </c>
      <c r="E4403">
        <v>-35212</v>
      </c>
      <c r="F4403">
        <v>59893</v>
      </c>
      <c r="H4403" s="1"/>
    </row>
    <row r="4404" spans="1:8" x14ac:dyDescent="0.25">
      <c r="A4404" t="s">
        <v>27</v>
      </c>
      <c r="B4404" s="1">
        <v>44201</v>
      </c>
      <c r="C4404">
        <v>7498</v>
      </c>
      <c r="D4404">
        <v>27622</v>
      </c>
      <c r="E4404">
        <v>-35120</v>
      </c>
      <c r="F4404">
        <v>61185</v>
      </c>
      <c r="H4404" s="1"/>
    </row>
    <row r="4405" spans="1:8" x14ac:dyDescent="0.25">
      <c r="A4405" t="s">
        <v>28</v>
      </c>
      <c r="B4405" s="1">
        <v>44558</v>
      </c>
      <c r="C4405">
        <v>24325</v>
      </c>
      <c r="D4405">
        <v>184686</v>
      </c>
      <c r="E4405">
        <v>-209011</v>
      </c>
      <c r="F4405">
        <v>864262</v>
      </c>
      <c r="H4405" s="1"/>
    </row>
    <row r="4406" spans="1:8" x14ac:dyDescent="0.25">
      <c r="A4406" t="s">
        <v>28</v>
      </c>
      <c r="B4406" s="1">
        <v>44551</v>
      </c>
      <c r="C4406">
        <v>21585</v>
      </c>
      <c r="D4406">
        <v>189198</v>
      </c>
      <c r="E4406">
        <v>-210783</v>
      </c>
      <c r="F4406">
        <v>864082</v>
      </c>
      <c r="H4406" s="1"/>
    </row>
    <row r="4407" spans="1:8" x14ac:dyDescent="0.25">
      <c r="A4407" t="s">
        <v>28</v>
      </c>
      <c r="B4407" s="1">
        <v>44544</v>
      </c>
      <c r="C4407">
        <v>35415</v>
      </c>
      <c r="D4407">
        <v>216463</v>
      </c>
      <c r="E4407">
        <v>-251878</v>
      </c>
      <c r="F4407">
        <v>874996</v>
      </c>
      <c r="H4407" s="1"/>
    </row>
    <row r="4408" spans="1:8" x14ac:dyDescent="0.25">
      <c r="A4408" t="s">
        <v>28</v>
      </c>
      <c r="B4408" s="1">
        <v>44537</v>
      </c>
      <c r="C4408">
        <v>30050</v>
      </c>
      <c r="D4408">
        <v>191239</v>
      </c>
      <c r="E4408">
        <v>-221289</v>
      </c>
      <c r="F4408">
        <v>857621</v>
      </c>
      <c r="H4408" s="1"/>
    </row>
    <row r="4409" spans="1:8" x14ac:dyDescent="0.25">
      <c r="A4409" t="s">
        <v>28</v>
      </c>
      <c r="B4409" s="1">
        <v>44530</v>
      </c>
      <c r="C4409">
        <v>27932</v>
      </c>
      <c r="D4409">
        <v>214995</v>
      </c>
      <c r="E4409">
        <v>-242927</v>
      </c>
      <c r="F4409">
        <v>882199</v>
      </c>
      <c r="H4409" s="1"/>
    </row>
    <row r="4410" spans="1:8" x14ac:dyDescent="0.25">
      <c r="A4410" t="s">
        <v>28</v>
      </c>
      <c r="B4410" s="1">
        <v>44523</v>
      </c>
      <c r="C4410">
        <v>47296</v>
      </c>
      <c r="D4410">
        <v>249626</v>
      </c>
      <c r="E4410">
        <v>-296922</v>
      </c>
      <c r="F4410">
        <v>920493</v>
      </c>
      <c r="H4410" s="1"/>
    </row>
    <row r="4411" spans="1:8" x14ac:dyDescent="0.25">
      <c r="A4411" t="s">
        <v>28</v>
      </c>
      <c r="B4411" s="1">
        <v>44516</v>
      </c>
      <c r="C4411">
        <v>48796</v>
      </c>
      <c r="D4411">
        <v>227389</v>
      </c>
      <c r="E4411">
        <v>-276185</v>
      </c>
      <c r="F4411">
        <v>906385</v>
      </c>
      <c r="H4411" s="1"/>
    </row>
    <row r="4412" spans="1:8" x14ac:dyDescent="0.25">
      <c r="A4412" t="s">
        <v>28</v>
      </c>
      <c r="B4412" s="1">
        <v>44509</v>
      </c>
      <c r="C4412">
        <v>48730</v>
      </c>
      <c r="D4412">
        <v>212031</v>
      </c>
      <c r="E4412">
        <v>-260761</v>
      </c>
      <c r="F4412">
        <v>897739</v>
      </c>
      <c r="H4412" s="1"/>
    </row>
    <row r="4413" spans="1:8" x14ac:dyDescent="0.25">
      <c r="A4413" t="s">
        <v>28</v>
      </c>
      <c r="B4413" s="1">
        <v>44502</v>
      </c>
      <c r="C4413">
        <v>41788</v>
      </c>
      <c r="D4413">
        <v>209061</v>
      </c>
      <c r="E4413">
        <v>-250849</v>
      </c>
      <c r="F4413">
        <v>884507</v>
      </c>
      <c r="H4413" s="1"/>
    </row>
    <row r="4414" spans="1:8" x14ac:dyDescent="0.25">
      <c r="A4414" t="s">
        <v>28</v>
      </c>
      <c r="B4414" s="1">
        <v>44495</v>
      </c>
      <c r="C4414">
        <v>45734</v>
      </c>
      <c r="D4414">
        <v>198607</v>
      </c>
      <c r="E4414">
        <v>-244341</v>
      </c>
      <c r="F4414">
        <v>874742</v>
      </c>
      <c r="H4414" s="1"/>
    </row>
    <row r="4415" spans="1:8" x14ac:dyDescent="0.25">
      <c r="A4415" t="s">
        <v>28</v>
      </c>
      <c r="B4415" s="1">
        <v>44488</v>
      </c>
      <c r="C4415">
        <v>32014</v>
      </c>
      <c r="D4415">
        <v>211550</v>
      </c>
      <c r="E4415">
        <v>-243564</v>
      </c>
      <c r="F4415">
        <v>871316</v>
      </c>
      <c r="H4415" s="1"/>
    </row>
    <row r="4416" spans="1:8" x14ac:dyDescent="0.25">
      <c r="A4416" t="s">
        <v>28</v>
      </c>
      <c r="B4416" s="1">
        <v>44481</v>
      </c>
      <c r="C4416">
        <v>48486</v>
      </c>
      <c r="D4416">
        <v>246188</v>
      </c>
      <c r="E4416">
        <v>-294674</v>
      </c>
      <c r="F4416">
        <v>891672</v>
      </c>
      <c r="H4416" s="1"/>
    </row>
    <row r="4417" spans="1:8" x14ac:dyDescent="0.25">
      <c r="A4417" t="s">
        <v>28</v>
      </c>
      <c r="B4417" s="1">
        <v>44474</v>
      </c>
      <c r="C4417">
        <v>45760</v>
      </c>
      <c r="D4417">
        <v>247375</v>
      </c>
      <c r="E4417">
        <v>-293135</v>
      </c>
      <c r="F4417">
        <v>888354</v>
      </c>
      <c r="H4417" s="1"/>
    </row>
    <row r="4418" spans="1:8" x14ac:dyDescent="0.25">
      <c r="A4418" t="s">
        <v>28</v>
      </c>
      <c r="B4418" s="1">
        <v>44467</v>
      </c>
      <c r="C4418">
        <v>42809</v>
      </c>
      <c r="D4418">
        <v>248915</v>
      </c>
      <c r="E4418">
        <v>-291724</v>
      </c>
      <c r="F4418">
        <v>889873</v>
      </c>
      <c r="H4418" s="1"/>
    </row>
    <row r="4419" spans="1:8" x14ac:dyDescent="0.25">
      <c r="A4419" t="s">
        <v>28</v>
      </c>
      <c r="B4419" s="1">
        <v>44460</v>
      </c>
      <c r="C4419">
        <v>40925</v>
      </c>
      <c r="D4419">
        <v>249467</v>
      </c>
      <c r="E4419">
        <v>-290392</v>
      </c>
      <c r="F4419">
        <v>952975</v>
      </c>
      <c r="H4419" s="1"/>
    </row>
    <row r="4420" spans="1:8" x14ac:dyDescent="0.25">
      <c r="A4420" t="s">
        <v>28</v>
      </c>
      <c r="B4420" s="1">
        <v>44453</v>
      </c>
      <c r="C4420">
        <v>42813</v>
      </c>
      <c r="D4420">
        <v>259049</v>
      </c>
      <c r="E4420">
        <v>-301862</v>
      </c>
      <c r="F4420">
        <v>1024815</v>
      </c>
      <c r="H4420" s="1"/>
    </row>
    <row r="4421" spans="1:8" x14ac:dyDescent="0.25">
      <c r="A4421" t="s">
        <v>28</v>
      </c>
      <c r="B4421" s="1">
        <v>44446</v>
      </c>
      <c r="C4421">
        <v>41803</v>
      </c>
      <c r="D4421">
        <v>283929</v>
      </c>
      <c r="E4421">
        <v>-325732</v>
      </c>
      <c r="F4421">
        <v>1052962</v>
      </c>
      <c r="H4421" s="1"/>
    </row>
    <row r="4422" spans="1:8" x14ac:dyDescent="0.25">
      <c r="A4422" t="s">
        <v>28</v>
      </c>
      <c r="B4422" s="1">
        <v>44439</v>
      </c>
      <c r="C4422">
        <v>47363</v>
      </c>
      <c r="D4422">
        <v>291432</v>
      </c>
      <c r="E4422">
        <v>-338795</v>
      </c>
      <c r="F4422">
        <v>1058996</v>
      </c>
      <c r="H4422" s="1"/>
    </row>
    <row r="4423" spans="1:8" x14ac:dyDescent="0.25">
      <c r="A4423" t="s">
        <v>28</v>
      </c>
      <c r="B4423" s="1">
        <v>44432</v>
      </c>
      <c r="C4423">
        <v>51358</v>
      </c>
      <c r="D4423">
        <v>299077</v>
      </c>
      <c r="E4423">
        <v>-350435</v>
      </c>
      <c r="F4423">
        <v>1063378</v>
      </c>
      <c r="H4423" s="1"/>
    </row>
    <row r="4424" spans="1:8" x14ac:dyDescent="0.25">
      <c r="A4424" t="s">
        <v>28</v>
      </c>
      <c r="B4424" s="1">
        <v>44425</v>
      </c>
      <c r="C4424">
        <v>55139</v>
      </c>
      <c r="D4424">
        <v>302267</v>
      </c>
      <c r="E4424">
        <v>-357406</v>
      </c>
      <c r="F4424">
        <v>1033177</v>
      </c>
      <c r="H4424" s="1"/>
    </row>
    <row r="4425" spans="1:8" x14ac:dyDescent="0.25">
      <c r="A4425" t="s">
        <v>28</v>
      </c>
      <c r="B4425" s="1">
        <v>44418</v>
      </c>
      <c r="C4425">
        <v>53964</v>
      </c>
      <c r="D4425">
        <v>297421</v>
      </c>
      <c r="E4425">
        <v>-351385</v>
      </c>
      <c r="F4425">
        <v>998508</v>
      </c>
      <c r="H4425" s="1"/>
    </row>
    <row r="4426" spans="1:8" x14ac:dyDescent="0.25">
      <c r="A4426" t="s">
        <v>28</v>
      </c>
      <c r="B4426" s="1">
        <v>44411</v>
      </c>
      <c r="C4426">
        <v>49316</v>
      </c>
      <c r="D4426">
        <v>283287</v>
      </c>
      <c r="E4426">
        <v>-332603</v>
      </c>
      <c r="F4426">
        <v>987110</v>
      </c>
      <c r="H4426" s="1"/>
    </row>
    <row r="4427" spans="1:8" x14ac:dyDescent="0.25">
      <c r="A4427" t="s">
        <v>28</v>
      </c>
      <c r="B4427" s="1">
        <v>44404</v>
      </c>
      <c r="C4427">
        <v>55730</v>
      </c>
      <c r="D4427">
        <v>270987</v>
      </c>
      <c r="E4427">
        <v>-326717</v>
      </c>
      <c r="F4427">
        <v>954073</v>
      </c>
      <c r="H4427" s="1"/>
    </row>
    <row r="4428" spans="1:8" x14ac:dyDescent="0.25">
      <c r="A4428" t="s">
        <v>28</v>
      </c>
      <c r="B4428" s="1">
        <v>44397</v>
      </c>
      <c r="C4428">
        <v>47076</v>
      </c>
      <c r="D4428">
        <v>242469</v>
      </c>
      <c r="E4428">
        <v>-289545</v>
      </c>
      <c r="F4428">
        <v>920665</v>
      </c>
      <c r="H4428" s="1"/>
    </row>
    <row r="4429" spans="1:8" x14ac:dyDescent="0.25">
      <c r="A4429" t="s">
        <v>28</v>
      </c>
      <c r="B4429" s="1">
        <v>44390</v>
      </c>
      <c r="C4429">
        <v>43089</v>
      </c>
      <c r="D4429">
        <v>246981</v>
      </c>
      <c r="E4429">
        <v>-290070</v>
      </c>
      <c r="F4429">
        <v>928170</v>
      </c>
      <c r="H4429" s="1"/>
    </row>
    <row r="4430" spans="1:8" x14ac:dyDescent="0.25">
      <c r="A4430" t="s">
        <v>28</v>
      </c>
      <c r="B4430" s="1">
        <v>44383</v>
      </c>
      <c r="C4430">
        <v>55620</v>
      </c>
      <c r="D4430">
        <v>264005</v>
      </c>
      <c r="E4430">
        <v>-319625</v>
      </c>
      <c r="F4430">
        <v>931814</v>
      </c>
      <c r="H4430" s="1"/>
    </row>
    <row r="4431" spans="1:8" x14ac:dyDescent="0.25">
      <c r="A4431" t="s">
        <v>28</v>
      </c>
      <c r="B4431" s="1">
        <v>44376</v>
      </c>
      <c r="C4431">
        <v>42714</v>
      </c>
      <c r="D4431">
        <v>240728</v>
      </c>
      <c r="E4431">
        <v>-283442</v>
      </c>
      <c r="F4431">
        <v>892168</v>
      </c>
      <c r="H4431" s="1"/>
    </row>
    <row r="4432" spans="1:8" x14ac:dyDescent="0.25">
      <c r="A4432" t="s">
        <v>28</v>
      </c>
      <c r="B4432" s="1">
        <v>44369</v>
      </c>
      <c r="C4432">
        <v>37044</v>
      </c>
      <c r="D4432">
        <v>241991</v>
      </c>
      <c r="E4432">
        <v>-279035</v>
      </c>
      <c r="F4432">
        <v>925321</v>
      </c>
      <c r="H4432" s="1"/>
    </row>
    <row r="4433" spans="1:8" x14ac:dyDescent="0.25">
      <c r="A4433" t="s">
        <v>28</v>
      </c>
      <c r="B4433" s="1">
        <v>44362</v>
      </c>
      <c r="C4433">
        <v>49083</v>
      </c>
      <c r="D4433">
        <v>269661</v>
      </c>
      <c r="E4433">
        <v>-318744</v>
      </c>
      <c r="F4433">
        <v>1002786</v>
      </c>
      <c r="H4433" s="1"/>
    </row>
    <row r="4434" spans="1:8" x14ac:dyDescent="0.25">
      <c r="A4434" t="s">
        <v>28</v>
      </c>
      <c r="B4434" s="1">
        <v>44355</v>
      </c>
      <c r="C4434">
        <v>60440</v>
      </c>
      <c r="D4434">
        <v>270109</v>
      </c>
      <c r="E4434">
        <v>-330549</v>
      </c>
      <c r="F4434">
        <v>1017887</v>
      </c>
      <c r="H4434" s="1"/>
    </row>
    <row r="4435" spans="1:8" x14ac:dyDescent="0.25">
      <c r="A4435" t="s">
        <v>28</v>
      </c>
      <c r="B4435" s="1">
        <v>44348</v>
      </c>
      <c r="C4435">
        <v>59057</v>
      </c>
      <c r="D4435">
        <v>269226</v>
      </c>
      <c r="E4435">
        <v>-328283</v>
      </c>
      <c r="F4435">
        <v>1024776</v>
      </c>
      <c r="H4435" s="1"/>
    </row>
    <row r="4436" spans="1:8" x14ac:dyDescent="0.25">
      <c r="A4436" t="s">
        <v>28</v>
      </c>
      <c r="B4436" s="1">
        <v>44341</v>
      </c>
      <c r="C4436">
        <v>54084</v>
      </c>
      <c r="D4436">
        <v>252991</v>
      </c>
      <c r="E4436">
        <v>-307075</v>
      </c>
      <c r="F4436">
        <v>1021300</v>
      </c>
      <c r="H4436" s="1"/>
    </row>
    <row r="4437" spans="1:8" x14ac:dyDescent="0.25">
      <c r="A4437" t="s">
        <v>28</v>
      </c>
      <c r="B4437" s="1">
        <v>44334</v>
      </c>
      <c r="C4437">
        <v>57684</v>
      </c>
      <c r="D4437">
        <v>267834</v>
      </c>
      <c r="E4437">
        <v>-325518</v>
      </c>
      <c r="F4437">
        <v>1034144</v>
      </c>
      <c r="H4437" s="1"/>
    </row>
    <row r="4438" spans="1:8" x14ac:dyDescent="0.25">
      <c r="A4438" t="s">
        <v>28</v>
      </c>
      <c r="B4438" s="1">
        <v>44327</v>
      </c>
      <c r="C4438">
        <v>65854</v>
      </c>
      <c r="D4438">
        <v>281203</v>
      </c>
      <c r="E4438">
        <v>-347057</v>
      </c>
      <c r="F4438">
        <v>1030575</v>
      </c>
      <c r="H4438" s="1"/>
    </row>
    <row r="4439" spans="1:8" x14ac:dyDescent="0.25">
      <c r="A4439" t="s">
        <v>28</v>
      </c>
      <c r="B4439" s="1">
        <v>44320</v>
      </c>
      <c r="C4439">
        <v>62284</v>
      </c>
      <c r="D4439">
        <v>263046</v>
      </c>
      <c r="E4439">
        <v>-325330</v>
      </c>
      <c r="F4439">
        <v>992776</v>
      </c>
      <c r="H4439" s="1"/>
    </row>
    <row r="4440" spans="1:8" x14ac:dyDescent="0.25">
      <c r="A4440" t="s">
        <v>28</v>
      </c>
      <c r="B4440" s="1">
        <v>44313</v>
      </c>
      <c r="C4440">
        <v>60175</v>
      </c>
      <c r="D4440">
        <v>267768</v>
      </c>
      <c r="E4440">
        <v>-327943</v>
      </c>
      <c r="F4440">
        <v>1021800</v>
      </c>
      <c r="H4440" s="1"/>
    </row>
    <row r="4441" spans="1:8" x14ac:dyDescent="0.25">
      <c r="A4441" t="s">
        <v>28</v>
      </c>
      <c r="B4441" s="1">
        <v>44306</v>
      </c>
      <c r="C4441">
        <v>59981</v>
      </c>
      <c r="D4441">
        <v>229169</v>
      </c>
      <c r="E4441">
        <v>-289150</v>
      </c>
      <c r="F4441">
        <v>1014761</v>
      </c>
      <c r="H4441" s="1"/>
    </row>
    <row r="4442" spans="1:8" x14ac:dyDescent="0.25">
      <c r="A4442" t="s">
        <v>28</v>
      </c>
      <c r="B4442" s="1">
        <v>44299</v>
      </c>
      <c r="C4442">
        <v>50976</v>
      </c>
      <c r="D4442">
        <v>191617</v>
      </c>
      <c r="E4442">
        <v>-242593</v>
      </c>
      <c r="F4442">
        <v>1052839</v>
      </c>
      <c r="H4442" s="1"/>
    </row>
    <row r="4443" spans="1:8" x14ac:dyDescent="0.25">
      <c r="A4443" t="s">
        <v>28</v>
      </c>
      <c r="B4443" s="1">
        <v>44292</v>
      </c>
      <c r="C4443">
        <v>45324</v>
      </c>
      <c r="D4443">
        <v>183005</v>
      </c>
      <c r="E4443">
        <v>-228329</v>
      </c>
      <c r="F4443">
        <v>1044032</v>
      </c>
      <c r="H4443" s="1"/>
    </row>
    <row r="4444" spans="1:8" x14ac:dyDescent="0.25">
      <c r="A4444" t="s">
        <v>28</v>
      </c>
      <c r="B4444" s="1">
        <v>44285</v>
      </c>
      <c r="C4444">
        <v>46475</v>
      </c>
      <c r="D4444">
        <v>190169</v>
      </c>
      <c r="E4444">
        <v>-236644</v>
      </c>
      <c r="F4444">
        <v>1049454</v>
      </c>
      <c r="H4444" s="1"/>
    </row>
    <row r="4445" spans="1:8" x14ac:dyDescent="0.25">
      <c r="A4445" t="s">
        <v>28</v>
      </c>
      <c r="B4445" s="1">
        <v>44278</v>
      </c>
      <c r="C4445">
        <v>53755</v>
      </c>
      <c r="D4445">
        <v>198687</v>
      </c>
      <c r="E4445">
        <v>-252442</v>
      </c>
      <c r="F4445">
        <v>1048979</v>
      </c>
      <c r="H4445" s="1"/>
    </row>
    <row r="4446" spans="1:8" x14ac:dyDescent="0.25">
      <c r="A4446" t="s">
        <v>28</v>
      </c>
      <c r="B4446" s="1">
        <v>44271</v>
      </c>
      <c r="C4446">
        <v>65866</v>
      </c>
      <c r="D4446">
        <v>213767</v>
      </c>
      <c r="E4446">
        <v>-279633</v>
      </c>
      <c r="F4446">
        <v>1047853</v>
      </c>
      <c r="H4446" s="1"/>
    </row>
    <row r="4447" spans="1:8" x14ac:dyDescent="0.25">
      <c r="A4447" t="s">
        <v>28</v>
      </c>
      <c r="B4447" s="1">
        <v>44264</v>
      </c>
      <c r="C4447">
        <v>66679</v>
      </c>
      <c r="D4447">
        <v>212933</v>
      </c>
      <c r="E4447">
        <v>-279612</v>
      </c>
      <c r="F4447">
        <v>1031790</v>
      </c>
      <c r="H4447" s="1"/>
    </row>
    <row r="4448" spans="1:8" x14ac:dyDescent="0.25">
      <c r="A4448" t="s">
        <v>28</v>
      </c>
      <c r="B4448" s="1">
        <v>44257</v>
      </c>
      <c r="C4448">
        <v>71186</v>
      </c>
      <c r="D4448">
        <v>223020</v>
      </c>
      <c r="E4448">
        <v>-294206</v>
      </c>
      <c r="F4448">
        <v>1009386</v>
      </c>
      <c r="H4448" s="1"/>
    </row>
    <row r="4449" spans="1:8" x14ac:dyDescent="0.25">
      <c r="A4449" t="s">
        <v>28</v>
      </c>
      <c r="B4449" s="1">
        <v>44250</v>
      </c>
      <c r="C4449">
        <v>74542</v>
      </c>
      <c r="D4449">
        <v>237936</v>
      </c>
      <c r="E4449">
        <v>-312478</v>
      </c>
      <c r="F4449">
        <v>1065425</v>
      </c>
      <c r="H4449" s="1"/>
    </row>
    <row r="4450" spans="1:8" x14ac:dyDescent="0.25">
      <c r="A4450" t="s">
        <v>28</v>
      </c>
      <c r="B4450" s="1">
        <v>44243</v>
      </c>
      <c r="C4450">
        <v>67277</v>
      </c>
      <c r="D4450">
        <v>226940</v>
      </c>
      <c r="E4450">
        <v>-294217</v>
      </c>
      <c r="F4450">
        <v>1124674</v>
      </c>
      <c r="H4450" s="1"/>
    </row>
    <row r="4451" spans="1:8" x14ac:dyDescent="0.25">
      <c r="A4451" t="s">
        <v>28</v>
      </c>
      <c r="B4451" s="1">
        <v>44236</v>
      </c>
      <c r="C4451">
        <v>69123</v>
      </c>
      <c r="D4451">
        <v>211355</v>
      </c>
      <c r="E4451">
        <v>-280478</v>
      </c>
      <c r="F4451">
        <v>1130449</v>
      </c>
      <c r="H4451" s="1"/>
    </row>
    <row r="4452" spans="1:8" x14ac:dyDescent="0.25">
      <c r="A4452" t="s">
        <v>28</v>
      </c>
      <c r="B4452" s="1">
        <v>44229</v>
      </c>
      <c r="C4452">
        <v>66413</v>
      </c>
      <c r="D4452">
        <v>222459</v>
      </c>
      <c r="E4452">
        <v>-288872</v>
      </c>
      <c r="F4452">
        <v>1107089</v>
      </c>
      <c r="H4452" s="1"/>
    </row>
    <row r="4453" spans="1:8" x14ac:dyDescent="0.25">
      <c r="A4453" t="s">
        <v>28</v>
      </c>
      <c r="B4453" s="1">
        <v>44222</v>
      </c>
      <c r="C4453">
        <v>64054</v>
      </c>
      <c r="D4453">
        <v>237860</v>
      </c>
      <c r="E4453">
        <v>-301914</v>
      </c>
      <c r="F4453">
        <v>1104626</v>
      </c>
      <c r="H4453" s="1"/>
    </row>
    <row r="4454" spans="1:8" x14ac:dyDescent="0.25">
      <c r="A4454" t="s">
        <v>28</v>
      </c>
      <c r="B4454" s="1">
        <v>44215</v>
      </c>
      <c r="C4454">
        <v>63267</v>
      </c>
      <c r="D4454">
        <v>257714</v>
      </c>
      <c r="E4454">
        <v>-320981</v>
      </c>
      <c r="F4454">
        <v>1101665</v>
      </c>
      <c r="H4454" s="1"/>
    </row>
    <row r="4455" spans="1:8" x14ac:dyDescent="0.25">
      <c r="A4455" t="s">
        <v>28</v>
      </c>
      <c r="B4455" s="1">
        <v>44208</v>
      </c>
      <c r="C4455">
        <v>68138</v>
      </c>
      <c r="D4455">
        <v>253265</v>
      </c>
      <c r="E4455">
        <v>-321403</v>
      </c>
      <c r="F4455">
        <v>1095452</v>
      </c>
      <c r="H4455" s="1"/>
    </row>
    <row r="4456" spans="1:8" x14ac:dyDescent="0.25">
      <c r="A4456" t="s">
        <v>28</v>
      </c>
      <c r="B4456" s="1">
        <v>44201</v>
      </c>
      <c r="C4456">
        <v>63504</v>
      </c>
      <c r="D4456">
        <v>273650</v>
      </c>
      <c r="E4456">
        <v>-337154</v>
      </c>
      <c r="F4456">
        <v>1089003</v>
      </c>
      <c r="H4456" s="1"/>
    </row>
    <row r="4457" spans="1:8" x14ac:dyDescent="0.25">
      <c r="A4457" t="s">
        <v>29</v>
      </c>
      <c r="B4457" s="1">
        <v>44558</v>
      </c>
      <c r="C4457">
        <v>15470</v>
      </c>
      <c r="D4457">
        <v>26458</v>
      </c>
      <c r="E4457">
        <v>-41928</v>
      </c>
      <c r="F4457">
        <v>141246</v>
      </c>
      <c r="H4457" s="1"/>
    </row>
    <row r="4458" spans="1:8" x14ac:dyDescent="0.25">
      <c r="A4458" t="s">
        <v>29</v>
      </c>
      <c r="B4458" s="1">
        <v>44551</v>
      </c>
      <c r="C4458">
        <v>15473</v>
      </c>
      <c r="D4458">
        <v>20926</v>
      </c>
      <c r="E4458">
        <v>-36399</v>
      </c>
      <c r="F4458">
        <v>141119</v>
      </c>
      <c r="H4458" s="1"/>
    </row>
    <row r="4459" spans="1:8" x14ac:dyDescent="0.25">
      <c r="A4459" t="s">
        <v>29</v>
      </c>
      <c r="B4459" s="1">
        <v>44544</v>
      </c>
      <c r="C4459">
        <v>13871</v>
      </c>
      <c r="D4459">
        <v>21984</v>
      </c>
      <c r="E4459">
        <v>-35855</v>
      </c>
      <c r="F4459">
        <v>142384</v>
      </c>
      <c r="H4459" s="1"/>
    </row>
    <row r="4460" spans="1:8" x14ac:dyDescent="0.25">
      <c r="A4460" t="s">
        <v>29</v>
      </c>
      <c r="B4460" s="1">
        <v>44537</v>
      </c>
      <c r="C4460">
        <v>13315</v>
      </c>
      <c r="D4460">
        <v>29833</v>
      </c>
      <c r="E4460">
        <v>-43148</v>
      </c>
      <c r="F4460">
        <v>136572</v>
      </c>
      <c r="H4460" s="1"/>
    </row>
    <row r="4461" spans="1:8" x14ac:dyDescent="0.25">
      <c r="A4461" t="s">
        <v>29</v>
      </c>
      <c r="B4461" s="1">
        <v>44530</v>
      </c>
      <c r="C4461">
        <v>13575</v>
      </c>
      <c r="D4461">
        <v>38434</v>
      </c>
      <c r="E4461">
        <v>-52009</v>
      </c>
      <c r="F4461">
        <v>138003</v>
      </c>
      <c r="H4461" s="1"/>
    </row>
    <row r="4462" spans="1:8" x14ac:dyDescent="0.25">
      <c r="A4462" t="s">
        <v>29</v>
      </c>
      <c r="B4462" s="1">
        <v>44523</v>
      </c>
      <c r="C4462">
        <v>16893</v>
      </c>
      <c r="D4462">
        <v>40105</v>
      </c>
      <c r="E4462">
        <v>-56998</v>
      </c>
      <c r="F4462">
        <v>149642</v>
      </c>
      <c r="H4462" s="1"/>
    </row>
    <row r="4463" spans="1:8" x14ac:dyDescent="0.25">
      <c r="A4463" t="s">
        <v>29</v>
      </c>
      <c r="B4463" s="1">
        <v>44516</v>
      </c>
      <c r="C4463">
        <v>20523</v>
      </c>
      <c r="D4463">
        <v>45625</v>
      </c>
      <c r="E4463">
        <v>-66148</v>
      </c>
      <c r="F4463">
        <v>152404</v>
      </c>
      <c r="H4463" s="1"/>
    </row>
    <row r="4464" spans="1:8" x14ac:dyDescent="0.25">
      <c r="A4464" t="s">
        <v>29</v>
      </c>
      <c r="B4464" s="1">
        <v>44509</v>
      </c>
      <c r="C4464">
        <v>16754</v>
      </c>
      <c r="D4464">
        <v>36915</v>
      </c>
      <c r="E4464">
        <v>-53669</v>
      </c>
      <c r="F4464">
        <v>144370</v>
      </c>
      <c r="H4464" s="1"/>
    </row>
    <row r="4465" spans="1:8" x14ac:dyDescent="0.25">
      <c r="A4465" t="s">
        <v>29</v>
      </c>
      <c r="B4465" s="1">
        <v>44502</v>
      </c>
      <c r="C4465">
        <v>15745</v>
      </c>
      <c r="D4465">
        <v>33115</v>
      </c>
      <c r="E4465">
        <v>-48860</v>
      </c>
      <c r="F4465">
        <v>141394</v>
      </c>
      <c r="H4465" s="1"/>
    </row>
    <row r="4466" spans="1:8" x14ac:dyDescent="0.25">
      <c r="A4466" t="s">
        <v>29</v>
      </c>
      <c r="B4466" s="1">
        <v>44495</v>
      </c>
      <c r="C4466">
        <v>13972</v>
      </c>
      <c r="D4466">
        <v>37532</v>
      </c>
      <c r="E4466">
        <v>-51504</v>
      </c>
      <c r="F4466">
        <v>141581</v>
      </c>
      <c r="H4466" s="1"/>
    </row>
    <row r="4467" spans="1:8" x14ac:dyDescent="0.25">
      <c r="A4467" t="s">
        <v>29</v>
      </c>
      <c r="B4467" s="1">
        <v>44488</v>
      </c>
      <c r="C4467">
        <v>14224</v>
      </c>
      <c r="D4467">
        <v>30356</v>
      </c>
      <c r="E4467">
        <v>-44580</v>
      </c>
      <c r="F4467">
        <v>143664</v>
      </c>
      <c r="H4467" s="1"/>
    </row>
    <row r="4468" spans="1:8" x14ac:dyDescent="0.25">
      <c r="A4468" t="s">
        <v>29</v>
      </c>
      <c r="B4468" s="1">
        <v>44481</v>
      </c>
      <c r="C4468">
        <v>12305</v>
      </c>
      <c r="D4468">
        <v>17987</v>
      </c>
      <c r="E4468">
        <v>-30292</v>
      </c>
      <c r="F4468">
        <v>139403</v>
      </c>
      <c r="H4468" s="1"/>
    </row>
    <row r="4469" spans="1:8" x14ac:dyDescent="0.25">
      <c r="A4469" t="s">
        <v>29</v>
      </c>
      <c r="B4469" s="1">
        <v>44474</v>
      </c>
      <c r="C4469">
        <v>11399</v>
      </c>
      <c r="D4469">
        <v>16379</v>
      </c>
      <c r="E4469">
        <v>-27778</v>
      </c>
      <c r="F4469">
        <v>139763</v>
      </c>
      <c r="H4469" s="1"/>
    </row>
    <row r="4470" spans="1:8" x14ac:dyDescent="0.25">
      <c r="A4470" t="s">
        <v>29</v>
      </c>
      <c r="B4470" s="1">
        <v>44467</v>
      </c>
      <c r="C4470">
        <v>11943</v>
      </c>
      <c r="D4470">
        <v>16705</v>
      </c>
      <c r="E4470">
        <v>-28648</v>
      </c>
      <c r="F4470">
        <v>142163</v>
      </c>
      <c r="H4470" s="1"/>
    </row>
    <row r="4471" spans="1:8" x14ac:dyDescent="0.25">
      <c r="A4471" t="s">
        <v>29</v>
      </c>
      <c r="B4471" s="1">
        <v>44460</v>
      </c>
      <c r="C4471">
        <v>12420</v>
      </c>
      <c r="D4471">
        <v>15635</v>
      </c>
      <c r="E4471">
        <v>-28055</v>
      </c>
      <c r="F4471">
        <v>145537</v>
      </c>
      <c r="H4471" s="1"/>
    </row>
    <row r="4472" spans="1:8" x14ac:dyDescent="0.25">
      <c r="A4472" t="s">
        <v>29</v>
      </c>
      <c r="B4472" s="1">
        <v>44453</v>
      </c>
      <c r="C4472">
        <v>13480</v>
      </c>
      <c r="D4472">
        <v>26676</v>
      </c>
      <c r="E4472">
        <v>-40156</v>
      </c>
      <c r="F4472">
        <v>140540</v>
      </c>
      <c r="H4472" s="1"/>
    </row>
    <row r="4473" spans="1:8" x14ac:dyDescent="0.25">
      <c r="A4473" t="s">
        <v>29</v>
      </c>
      <c r="B4473" s="1">
        <v>44446</v>
      </c>
      <c r="C4473">
        <v>14696</v>
      </c>
      <c r="D4473">
        <v>28556</v>
      </c>
      <c r="E4473">
        <v>-43252</v>
      </c>
      <c r="F4473">
        <v>139187</v>
      </c>
      <c r="H4473" s="1"/>
    </row>
    <row r="4474" spans="1:8" x14ac:dyDescent="0.25">
      <c r="A4474" t="s">
        <v>29</v>
      </c>
      <c r="B4474" s="1">
        <v>44439</v>
      </c>
      <c r="C4474">
        <v>15636</v>
      </c>
      <c r="D4474">
        <v>22331</v>
      </c>
      <c r="E4474">
        <v>-37967</v>
      </c>
      <c r="F4474">
        <v>140937</v>
      </c>
      <c r="H4474" s="1"/>
    </row>
    <row r="4475" spans="1:8" x14ac:dyDescent="0.25">
      <c r="A4475" t="s">
        <v>29</v>
      </c>
      <c r="B4475" s="1">
        <v>44432</v>
      </c>
      <c r="C4475">
        <v>14265</v>
      </c>
      <c r="D4475">
        <v>21861</v>
      </c>
      <c r="E4475">
        <v>-36126</v>
      </c>
      <c r="F4475">
        <v>149847</v>
      </c>
      <c r="H4475" s="1"/>
    </row>
    <row r="4476" spans="1:8" x14ac:dyDescent="0.25">
      <c r="A4476" t="s">
        <v>29</v>
      </c>
      <c r="B4476" s="1">
        <v>44425</v>
      </c>
      <c r="C4476">
        <v>14270</v>
      </c>
      <c r="D4476">
        <v>21220</v>
      </c>
      <c r="E4476">
        <v>-35490</v>
      </c>
      <c r="F4476">
        <v>153825</v>
      </c>
      <c r="H4476" s="1"/>
    </row>
    <row r="4477" spans="1:8" x14ac:dyDescent="0.25">
      <c r="A4477" t="s">
        <v>29</v>
      </c>
      <c r="B4477" s="1">
        <v>44418</v>
      </c>
      <c r="C4477">
        <v>15374</v>
      </c>
      <c r="D4477">
        <v>24474</v>
      </c>
      <c r="E4477">
        <v>-39848</v>
      </c>
      <c r="F4477">
        <v>154491</v>
      </c>
      <c r="H4477" s="1"/>
    </row>
    <row r="4478" spans="1:8" x14ac:dyDescent="0.25">
      <c r="A4478" t="s">
        <v>29</v>
      </c>
      <c r="B4478" s="1">
        <v>44411</v>
      </c>
      <c r="C4478">
        <v>16030</v>
      </c>
      <c r="D4478">
        <v>36139</v>
      </c>
      <c r="E4478">
        <v>-52169</v>
      </c>
      <c r="F4478">
        <v>146196</v>
      </c>
      <c r="H4478" s="1"/>
    </row>
    <row r="4479" spans="1:8" x14ac:dyDescent="0.25">
      <c r="A4479" t="s">
        <v>29</v>
      </c>
      <c r="B4479" s="1">
        <v>44404</v>
      </c>
      <c r="C4479">
        <v>15692</v>
      </c>
      <c r="D4479">
        <v>31217</v>
      </c>
      <c r="E4479">
        <v>-46909</v>
      </c>
      <c r="F4479">
        <v>150814</v>
      </c>
      <c r="H4479" s="1"/>
    </row>
    <row r="4480" spans="1:8" x14ac:dyDescent="0.25">
      <c r="A4480" t="s">
        <v>29</v>
      </c>
      <c r="B4480" s="1">
        <v>44397</v>
      </c>
      <c r="C4480">
        <v>15067</v>
      </c>
      <c r="D4480">
        <v>37475</v>
      </c>
      <c r="E4480">
        <v>-52542</v>
      </c>
      <c r="F4480">
        <v>151763</v>
      </c>
      <c r="H4480" s="1"/>
    </row>
    <row r="4481" spans="1:8" x14ac:dyDescent="0.25">
      <c r="A4481" t="s">
        <v>29</v>
      </c>
      <c r="B4481" s="1">
        <v>44390</v>
      </c>
      <c r="C4481">
        <v>17179</v>
      </c>
      <c r="D4481">
        <v>43689</v>
      </c>
      <c r="E4481">
        <v>-60868</v>
      </c>
      <c r="F4481">
        <v>154699</v>
      </c>
      <c r="H4481" s="1"/>
    </row>
    <row r="4482" spans="1:8" x14ac:dyDescent="0.25">
      <c r="A4482" t="s">
        <v>29</v>
      </c>
      <c r="B4482" s="1">
        <v>44383</v>
      </c>
      <c r="C4482">
        <v>18609</v>
      </c>
      <c r="D4482">
        <v>44488</v>
      </c>
      <c r="E4482">
        <v>-63097</v>
      </c>
      <c r="F4482">
        <v>157216</v>
      </c>
      <c r="H4482" s="1"/>
    </row>
    <row r="4483" spans="1:8" x14ac:dyDescent="0.25">
      <c r="A4483" t="s">
        <v>29</v>
      </c>
      <c r="B4483" s="1">
        <v>44376</v>
      </c>
      <c r="C4483">
        <v>15631</v>
      </c>
      <c r="D4483">
        <v>41477</v>
      </c>
      <c r="E4483">
        <v>-57108</v>
      </c>
      <c r="F4483">
        <v>157119</v>
      </c>
      <c r="H4483" s="1"/>
    </row>
    <row r="4484" spans="1:8" x14ac:dyDescent="0.25">
      <c r="A4484" t="s">
        <v>29</v>
      </c>
      <c r="B4484" s="1">
        <v>44369</v>
      </c>
      <c r="C4484">
        <v>17811</v>
      </c>
      <c r="D4484">
        <v>39871</v>
      </c>
      <c r="E4484">
        <v>-57682</v>
      </c>
      <c r="F4484">
        <v>175703</v>
      </c>
      <c r="H4484" s="1"/>
    </row>
    <row r="4485" spans="1:8" x14ac:dyDescent="0.25">
      <c r="A4485" t="s">
        <v>29</v>
      </c>
      <c r="B4485" s="1">
        <v>44362</v>
      </c>
      <c r="C4485">
        <v>18940</v>
      </c>
      <c r="D4485">
        <v>52064</v>
      </c>
      <c r="E4485">
        <v>-71004</v>
      </c>
      <c r="F4485">
        <v>194268</v>
      </c>
      <c r="H4485" s="1"/>
    </row>
    <row r="4486" spans="1:8" x14ac:dyDescent="0.25">
      <c r="A4486" t="s">
        <v>29</v>
      </c>
      <c r="B4486" s="1">
        <v>44355</v>
      </c>
      <c r="C4486">
        <v>20307</v>
      </c>
      <c r="D4486">
        <v>49806</v>
      </c>
      <c r="E4486">
        <v>-70113</v>
      </c>
      <c r="F4486">
        <v>184841</v>
      </c>
      <c r="H4486" s="1"/>
    </row>
    <row r="4487" spans="1:8" x14ac:dyDescent="0.25">
      <c r="A4487" t="s">
        <v>29</v>
      </c>
      <c r="B4487" s="1">
        <v>44348</v>
      </c>
      <c r="C4487">
        <v>23965</v>
      </c>
      <c r="D4487">
        <v>47517</v>
      </c>
      <c r="E4487">
        <v>-71482</v>
      </c>
      <c r="F4487">
        <v>182312</v>
      </c>
      <c r="H4487" s="1"/>
    </row>
    <row r="4488" spans="1:8" x14ac:dyDescent="0.25">
      <c r="A4488" t="s">
        <v>29</v>
      </c>
      <c r="B4488" s="1">
        <v>44341</v>
      </c>
      <c r="C4488">
        <v>21792</v>
      </c>
      <c r="D4488">
        <v>50482</v>
      </c>
      <c r="E4488">
        <v>-72274</v>
      </c>
      <c r="F4488">
        <v>180830</v>
      </c>
      <c r="H4488" s="1"/>
    </row>
    <row r="4489" spans="1:8" x14ac:dyDescent="0.25">
      <c r="A4489" t="s">
        <v>29</v>
      </c>
      <c r="B4489" s="1">
        <v>44334</v>
      </c>
      <c r="C4489">
        <v>23380</v>
      </c>
      <c r="D4489">
        <v>50981</v>
      </c>
      <c r="E4489">
        <v>-74361</v>
      </c>
      <c r="F4489">
        <v>181606</v>
      </c>
      <c r="H4489" s="1"/>
    </row>
    <row r="4490" spans="1:8" x14ac:dyDescent="0.25">
      <c r="A4490" t="s">
        <v>29</v>
      </c>
      <c r="B4490" s="1">
        <v>44327</v>
      </c>
      <c r="C4490">
        <v>20432</v>
      </c>
      <c r="D4490">
        <v>52843</v>
      </c>
      <c r="E4490">
        <v>-73275</v>
      </c>
      <c r="F4490">
        <v>178250</v>
      </c>
      <c r="H4490" s="1"/>
    </row>
    <row r="4491" spans="1:8" x14ac:dyDescent="0.25">
      <c r="A4491" t="s">
        <v>29</v>
      </c>
      <c r="B4491" s="1">
        <v>44320</v>
      </c>
      <c r="C4491">
        <v>20678</v>
      </c>
      <c r="D4491">
        <v>47867</v>
      </c>
      <c r="E4491">
        <v>-68545</v>
      </c>
      <c r="F4491">
        <v>167073</v>
      </c>
      <c r="H4491" s="1"/>
    </row>
    <row r="4492" spans="1:8" x14ac:dyDescent="0.25">
      <c r="A4492" t="s">
        <v>29</v>
      </c>
      <c r="B4492" s="1">
        <v>44313</v>
      </c>
      <c r="C4492">
        <v>20911</v>
      </c>
      <c r="D4492">
        <v>42841</v>
      </c>
      <c r="E4492">
        <v>-63752</v>
      </c>
      <c r="F4492">
        <v>172470</v>
      </c>
      <c r="H4492" s="1"/>
    </row>
    <row r="4493" spans="1:8" x14ac:dyDescent="0.25">
      <c r="A4493" t="s">
        <v>29</v>
      </c>
      <c r="B4493" s="1">
        <v>44306</v>
      </c>
      <c r="C4493">
        <v>19436</v>
      </c>
      <c r="D4493">
        <v>41681</v>
      </c>
      <c r="E4493">
        <v>-61117</v>
      </c>
      <c r="F4493">
        <v>169420</v>
      </c>
      <c r="H4493" s="1"/>
    </row>
    <row r="4494" spans="1:8" x14ac:dyDescent="0.25">
      <c r="A4494" t="s">
        <v>29</v>
      </c>
      <c r="B4494" s="1">
        <v>44299</v>
      </c>
      <c r="C4494">
        <v>19078</v>
      </c>
      <c r="D4494">
        <v>36424</v>
      </c>
      <c r="E4494">
        <v>-55502</v>
      </c>
      <c r="F4494">
        <v>164066</v>
      </c>
      <c r="H4494" s="1"/>
    </row>
    <row r="4495" spans="1:8" x14ac:dyDescent="0.25">
      <c r="A4495" t="s">
        <v>29</v>
      </c>
      <c r="B4495" s="1">
        <v>44292</v>
      </c>
      <c r="C4495">
        <v>18270</v>
      </c>
      <c r="D4495">
        <v>32315</v>
      </c>
      <c r="E4495">
        <v>-50585</v>
      </c>
      <c r="F4495">
        <v>154593</v>
      </c>
      <c r="H4495" s="1"/>
    </row>
    <row r="4496" spans="1:8" x14ac:dyDescent="0.25">
      <c r="A4496" t="s">
        <v>29</v>
      </c>
      <c r="B4496" s="1">
        <v>44285</v>
      </c>
      <c r="C4496">
        <v>16191</v>
      </c>
      <c r="D4496">
        <v>28970</v>
      </c>
      <c r="E4496">
        <v>-45161</v>
      </c>
      <c r="F4496">
        <v>154987</v>
      </c>
      <c r="H4496" s="1"/>
    </row>
    <row r="4497" spans="1:8" x14ac:dyDescent="0.25">
      <c r="A4497" t="s">
        <v>29</v>
      </c>
      <c r="B4497" s="1">
        <v>44278</v>
      </c>
      <c r="C4497">
        <v>18523</v>
      </c>
      <c r="D4497">
        <v>31079</v>
      </c>
      <c r="E4497">
        <v>-49602</v>
      </c>
      <c r="F4497">
        <v>160437</v>
      </c>
      <c r="H4497" s="1"/>
    </row>
    <row r="4498" spans="1:8" x14ac:dyDescent="0.25">
      <c r="A4498" t="s">
        <v>29</v>
      </c>
      <c r="B4498" s="1">
        <v>44271</v>
      </c>
      <c r="C4498">
        <v>19168</v>
      </c>
      <c r="D4498">
        <v>33609</v>
      </c>
      <c r="E4498">
        <v>-52777</v>
      </c>
      <c r="F4498">
        <v>159092</v>
      </c>
      <c r="H4498" s="1"/>
    </row>
    <row r="4499" spans="1:8" x14ac:dyDescent="0.25">
      <c r="A4499" t="s">
        <v>29</v>
      </c>
      <c r="B4499" s="1">
        <v>44264</v>
      </c>
      <c r="C4499">
        <v>19019</v>
      </c>
      <c r="D4499">
        <v>36149</v>
      </c>
      <c r="E4499">
        <v>-55168</v>
      </c>
      <c r="F4499">
        <v>155425</v>
      </c>
      <c r="H4499" s="1"/>
    </row>
    <row r="4500" spans="1:8" x14ac:dyDescent="0.25">
      <c r="A4500" t="s">
        <v>29</v>
      </c>
      <c r="B4500" s="1">
        <v>44257</v>
      </c>
      <c r="C4500">
        <v>19584</v>
      </c>
      <c r="D4500">
        <v>39616</v>
      </c>
      <c r="E4500">
        <v>-59200</v>
      </c>
      <c r="F4500">
        <v>158349</v>
      </c>
      <c r="H4500" s="1"/>
    </row>
    <row r="4501" spans="1:8" x14ac:dyDescent="0.25">
      <c r="A4501" t="s">
        <v>29</v>
      </c>
      <c r="B4501" s="1">
        <v>44250</v>
      </c>
      <c r="C4501">
        <v>22799</v>
      </c>
      <c r="D4501">
        <v>47643</v>
      </c>
      <c r="E4501">
        <v>-70442</v>
      </c>
      <c r="F4501">
        <v>172392</v>
      </c>
      <c r="H4501" s="1"/>
    </row>
    <row r="4502" spans="1:8" x14ac:dyDescent="0.25">
      <c r="A4502" t="s">
        <v>29</v>
      </c>
      <c r="B4502" s="1">
        <v>44243</v>
      </c>
      <c r="C4502">
        <v>21564</v>
      </c>
      <c r="D4502">
        <v>49824</v>
      </c>
      <c r="E4502">
        <v>-71388</v>
      </c>
      <c r="F4502">
        <v>183544</v>
      </c>
      <c r="H4502" s="1"/>
    </row>
    <row r="4503" spans="1:8" x14ac:dyDescent="0.25">
      <c r="A4503" t="s">
        <v>29</v>
      </c>
      <c r="B4503" s="1">
        <v>44236</v>
      </c>
      <c r="C4503">
        <v>23277</v>
      </c>
      <c r="D4503">
        <v>49543</v>
      </c>
      <c r="E4503">
        <v>-72820</v>
      </c>
      <c r="F4503">
        <v>179288</v>
      </c>
      <c r="H4503" s="1"/>
    </row>
    <row r="4504" spans="1:8" x14ac:dyDescent="0.25">
      <c r="A4504" t="s">
        <v>29</v>
      </c>
      <c r="B4504" s="1">
        <v>44229</v>
      </c>
      <c r="C4504">
        <v>22445</v>
      </c>
      <c r="D4504">
        <v>51409</v>
      </c>
      <c r="E4504">
        <v>-73854</v>
      </c>
      <c r="F4504">
        <v>179786</v>
      </c>
      <c r="H4504" s="1"/>
    </row>
    <row r="4505" spans="1:8" x14ac:dyDescent="0.25">
      <c r="A4505" t="s">
        <v>29</v>
      </c>
      <c r="B4505" s="1">
        <v>44222</v>
      </c>
      <c r="C4505">
        <v>18952</v>
      </c>
      <c r="D4505">
        <v>54460</v>
      </c>
      <c r="E4505">
        <v>-73412</v>
      </c>
      <c r="F4505">
        <v>167880</v>
      </c>
      <c r="H4505" s="1"/>
    </row>
    <row r="4506" spans="1:8" x14ac:dyDescent="0.25">
      <c r="A4506" t="s">
        <v>29</v>
      </c>
      <c r="B4506" s="1">
        <v>44215</v>
      </c>
      <c r="C4506">
        <v>18314</v>
      </c>
      <c r="D4506">
        <v>52002</v>
      </c>
      <c r="E4506">
        <v>-70316</v>
      </c>
      <c r="F4506">
        <v>166896</v>
      </c>
      <c r="H4506" s="1"/>
    </row>
    <row r="4507" spans="1:8" x14ac:dyDescent="0.25">
      <c r="A4507" t="s">
        <v>29</v>
      </c>
      <c r="B4507" s="1">
        <v>44208</v>
      </c>
      <c r="C4507">
        <v>17194</v>
      </c>
      <c r="D4507">
        <v>52792</v>
      </c>
      <c r="E4507">
        <v>-69986</v>
      </c>
      <c r="F4507">
        <v>170033</v>
      </c>
      <c r="H4507" s="1"/>
    </row>
    <row r="4508" spans="1:8" x14ac:dyDescent="0.25">
      <c r="A4508" t="s">
        <v>29</v>
      </c>
      <c r="B4508" s="1">
        <v>44201</v>
      </c>
      <c r="C4508">
        <v>21963</v>
      </c>
      <c r="D4508">
        <v>55551</v>
      </c>
      <c r="E4508">
        <v>-77514</v>
      </c>
      <c r="F4508">
        <v>176005</v>
      </c>
      <c r="H4508" s="1"/>
    </row>
    <row r="4509" spans="1:8" x14ac:dyDescent="0.25">
      <c r="A4509" t="s">
        <v>30</v>
      </c>
      <c r="B4509" s="1">
        <v>44558</v>
      </c>
      <c r="C4509">
        <v>5296</v>
      </c>
      <c r="D4509">
        <v>14383</v>
      </c>
      <c r="E4509">
        <v>-19679</v>
      </c>
      <c r="F4509">
        <v>180736</v>
      </c>
      <c r="H4509" s="1"/>
    </row>
    <row r="4510" spans="1:8" x14ac:dyDescent="0.25">
      <c r="A4510" t="s">
        <v>30</v>
      </c>
      <c r="B4510" s="1">
        <v>44551</v>
      </c>
      <c r="C4510">
        <v>5340</v>
      </c>
      <c r="D4510">
        <v>4437</v>
      </c>
      <c r="E4510">
        <v>-9777</v>
      </c>
      <c r="F4510">
        <v>170353</v>
      </c>
      <c r="H4510" s="1"/>
    </row>
    <row r="4511" spans="1:8" x14ac:dyDescent="0.25">
      <c r="A4511" t="s">
        <v>30</v>
      </c>
      <c r="B4511" s="1">
        <v>44544</v>
      </c>
      <c r="C4511">
        <v>6411</v>
      </c>
      <c r="D4511">
        <v>6697</v>
      </c>
      <c r="E4511">
        <v>-13108</v>
      </c>
      <c r="F4511">
        <v>171976</v>
      </c>
      <c r="H4511" s="1"/>
    </row>
    <row r="4512" spans="1:8" x14ac:dyDescent="0.25">
      <c r="A4512" t="s">
        <v>30</v>
      </c>
      <c r="B4512" s="1">
        <v>44537</v>
      </c>
      <c r="C4512">
        <v>7015</v>
      </c>
      <c r="D4512">
        <v>7204</v>
      </c>
      <c r="E4512">
        <v>-14219</v>
      </c>
      <c r="F4512">
        <v>173954</v>
      </c>
      <c r="H4512" s="1"/>
    </row>
    <row r="4513" spans="1:8" x14ac:dyDescent="0.25">
      <c r="A4513" t="s">
        <v>30</v>
      </c>
      <c r="B4513" s="1">
        <v>44530</v>
      </c>
      <c r="C4513">
        <v>6572</v>
      </c>
      <c r="D4513">
        <v>9191</v>
      </c>
      <c r="E4513">
        <v>-15763</v>
      </c>
      <c r="F4513">
        <v>184214</v>
      </c>
      <c r="H4513" s="1"/>
    </row>
    <row r="4514" spans="1:8" x14ac:dyDescent="0.25">
      <c r="A4514" t="s">
        <v>30</v>
      </c>
      <c r="B4514" s="1">
        <v>44523</v>
      </c>
      <c r="C4514">
        <v>7219</v>
      </c>
      <c r="D4514">
        <v>13722</v>
      </c>
      <c r="E4514">
        <v>-20941</v>
      </c>
      <c r="F4514">
        <v>190681</v>
      </c>
      <c r="H4514" s="1"/>
    </row>
    <row r="4515" spans="1:8" x14ac:dyDescent="0.25">
      <c r="A4515" t="s">
        <v>30</v>
      </c>
      <c r="B4515" s="1">
        <v>44516</v>
      </c>
      <c r="C4515">
        <v>10468</v>
      </c>
      <c r="D4515">
        <v>20337</v>
      </c>
      <c r="E4515">
        <v>-30805</v>
      </c>
      <c r="F4515">
        <v>208066</v>
      </c>
      <c r="H4515" s="1"/>
    </row>
    <row r="4516" spans="1:8" x14ac:dyDescent="0.25">
      <c r="A4516" t="s">
        <v>30</v>
      </c>
      <c r="B4516" s="1">
        <v>44509</v>
      </c>
      <c r="C4516">
        <v>10405</v>
      </c>
      <c r="D4516">
        <v>22789</v>
      </c>
      <c r="E4516">
        <v>-33194</v>
      </c>
      <c r="F4516">
        <v>213365</v>
      </c>
      <c r="H4516" s="1"/>
    </row>
    <row r="4517" spans="1:8" x14ac:dyDescent="0.25">
      <c r="A4517" t="s">
        <v>30</v>
      </c>
      <c r="B4517" s="1">
        <v>44502</v>
      </c>
      <c r="C4517">
        <v>8959</v>
      </c>
      <c r="D4517">
        <v>32335</v>
      </c>
      <c r="E4517">
        <v>-41294</v>
      </c>
      <c r="F4517">
        <v>217216</v>
      </c>
      <c r="H4517" s="1"/>
    </row>
    <row r="4518" spans="1:8" x14ac:dyDescent="0.25">
      <c r="A4518" t="s">
        <v>30</v>
      </c>
      <c r="B4518" s="1">
        <v>44495</v>
      </c>
      <c r="C4518">
        <v>8591</v>
      </c>
      <c r="D4518">
        <v>37279</v>
      </c>
      <c r="E4518">
        <v>-45870</v>
      </c>
      <c r="F4518">
        <v>222927</v>
      </c>
      <c r="H4518" s="1"/>
    </row>
    <row r="4519" spans="1:8" x14ac:dyDescent="0.25">
      <c r="A4519" t="s">
        <v>30</v>
      </c>
      <c r="B4519" s="1">
        <v>44488</v>
      </c>
      <c r="C4519">
        <v>5624</v>
      </c>
      <c r="D4519">
        <v>40584</v>
      </c>
      <c r="E4519">
        <v>-46208</v>
      </c>
      <c r="F4519">
        <v>225225</v>
      </c>
      <c r="H4519" s="1"/>
    </row>
    <row r="4520" spans="1:8" x14ac:dyDescent="0.25">
      <c r="A4520" t="s">
        <v>30</v>
      </c>
      <c r="B4520" s="1">
        <v>44481</v>
      </c>
      <c r="C4520">
        <v>3386</v>
      </c>
      <c r="D4520">
        <v>22481</v>
      </c>
      <c r="E4520">
        <v>-25867</v>
      </c>
      <c r="F4520">
        <v>194817</v>
      </c>
      <c r="H4520" s="1"/>
    </row>
    <row r="4521" spans="1:8" x14ac:dyDescent="0.25">
      <c r="A4521" t="s">
        <v>30</v>
      </c>
      <c r="B4521" s="1">
        <v>44474</v>
      </c>
      <c r="C4521">
        <v>4501</v>
      </c>
      <c r="D4521">
        <v>14417</v>
      </c>
      <c r="E4521">
        <v>-18918</v>
      </c>
      <c r="F4521">
        <v>185655</v>
      </c>
      <c r="H4521" s="1"/>
    </row>
    <row r="4522" spans="1:8" x14ac:dyDescent="0.25">
      <c r="A4522" t="s">
        <v>30</v>
      </c>
      <c r="B4522" s="1">
        <v>44467</v>
      </c>
      <c r="C4522">
        <v>3143</v>
      </c>
      <c r="D4522">
        <v>18577</v>
      </c>
      <c r="E4522">
        <v>-21720</v>
      </c>
      <c r="F4522">
        <v>184988</v>
      </c>
      <c r="H4522" s="1"/>
    </row>
    <row r="4523" spans="1:8" x14ac:dyDescent="0.25">
      <c r="A4523" t="s">
        <v>30</v>
      </c>
      <c r="B4523" s="1">
        <v>44460</v>
      </c>
      <c r="C4523">
        <v>5214</v>
      </c>
      <c r="D4523">
        <v>19270</v>
      </c>
      <c r="E4523">
        <v>-24484</v>
      </c>
      <c r="F4523">
        <v>190659</v>
      </c>
      <c r="H4523" s="1"/>
    </row>
    <row r="4524" spans="1:8" x14ac:dyDescent="0.25">
      <c r="A4524" t="s">
        <v>30</v>
      </c>
      <c r="B4524" s="1">
        <v>44453</v>
      </c>
      <c r="C4524">
        <v>7330</v>
      </c>
      <c r="D4524">
        <v>28779</v>
      </c>
      <c r="E4524">
        <v>-36109</v>
      </c>
      <c r="F4524">
        <v>192156</v>
      </c>
      <c r="H4524" s="1"/>
    </row>
    <row r="4525" spans="1:8" x14ac:dyDescent="0.25">
      <c r="A4525" t="s">
        <v>30</v>
      </c>
      <c r="B4525" s="1">
        <v>44446</v>
      </c>
      <c r="C4525">
        <v>5871</v>
      </c>
      <c r="D4525">
        <v>23592</v>
      </c>
      <c r="E4525">
        <v>-29463</v>
      </c>
      <c r="F4525">
        <v>190379</v>
      </c>
      <c r="H4525" s="1"/>
    </row>
    <row r="4526" spans="1:8" x14ac:dyDescent="0.25">
      <c r="A4526" t="s">
        <v>30</v>
      </c>
      <c r="B4526" s="1">
        <v>44439</v>
      </c>
      <c r="C4526">
        <v>5192</v>
      </c>
      <c r="D4526">
        <v>21907</v>
      </c>
      <c r="E4526">
        <v>-27099</v>
      </c>
      <c r="F4526">
        <v>190030</v>
      </c>
      <c r="H4526" s="1"/>
    </row>
    <row r="4527" spans="1:8" x14ac:dyDescent="0.25">
      <c r="A4527" t="s">
        <v>30</v>
      </c>
      <c r="B4527" s="1">
        <v>44432</v>
      </c>
      <c r="C4527">
        <v>4986</v>
      </c>
      <c r="D4527">
        <v>8624</v>
      </c>
      <c r="E4527">
        <v>-13610</v>
      </c>
      <c r="F4527">
        <v>192968</v>
      </c>
      <c r="H4527" s="1"/>
    </row>
    <row r="4528" spans="1:8" x14ac:dyDescent="0.25">
      <c r="A4528" t="s">
        <v>30</v>
      </c>
      <c r="B4528" s="1">
        <v>44425</v>
      </c>
      <c r="C4528">
        <v>9575</v>
      </c>
      <c r="D4528">
        <v>20080</v>
      </c>
      <c r="E4528">
        <v>-29655</v>
      </c>
      <c r="F4528">
        <v>208878</v>
      </c>
      <c r="H4528" s="1"/>
    </row>
    <row r="4529" spans="1:8" x14ac:dyDescent="0.25">
      <c r="A4529" t="s">
        <v>30</v>
      </c>
      <c r="B4529" s="1">
        <v>44418</v>
      </c>
      <c r="C4529">
        <v>10201</v>
      </c>
      <c r="D4529">
        <v>29031</v>
      </c>
      <c r="E4529">
        <v>-39232</v>
      </c>
      <c r="F4529">
        <v>199899</v>
      </c>
      <c r="H4529" s="1"/>
    </row>
    <row r="4530" spans="1:8" x14ac:dyDescent="0.25">
      <c r="A4530" t="s">
        <v>30</v>
      </c>
      <c r="B4530" s="1">
        <v>44411</v>
      </c>
      <c r="C4530">
        <v>10130</v>
      </c>
      <c r="D4530">
        <v>35060</v>
      </c>
      <c r="E4530">
        <v>-45190</v>
      </c>
      <c r="F4530">
        <v>211071</v>
      </c>
      <c r="H4530" s="1"/>
    </row>
    <row r="4531" spans="1:8" x14ac:dyDescent="0.25">
      <c r="A4531" t="s">
        <v>30</v>
      </c>
      <c r="B4531" s="1">
        <v>44404</v>
      </c>
      <c r="C4531">
        <v>5656</v>
      </c>
      <c r="D4531">
        <v>37351</v>
      </c>
      <c r="E4531">
        <v>-43007</v>
      </c>
      <c r="F4531">
        <v>208816</v>
      </c>
      <c r="H4531" s="1"/>
    </row>
    <row r="4532" spans="1:8" x14ac:dyDescent="0.25">
      <c r="A4532" t="s">
        <v>30</v>
      </c>
      <c r="B4532" s="1">
        <v>44397</v>
      </c>
      <c r="C4532">
        <v>7105</v>
      </c>
      <c r="D4532">
        <v>20273</v>
      </c>
      <c r="E4532">
        <v>-27378</v>
      </c>
      <c r="F4532">
        <v>197428</v>
      </c>
      <c r="H4532" s="1"/>
    </row>
    <row r="4533" spans="1:8" x14ac:dyDescent="0.25">
      <c r="A4533" t="s">
        <v>30</v>
      </c>
      <c r="B4533" s="1">
        <v>44390</v>
      </c>
      <c r="C4533">
        <v>10009</v>
      </c>
      <c r="D4533">
        <v>16979</v>
      </c>
      <c r="E4533">
        <v>-26988</v>
      </c>
      <c r="F4533">
        <v>199936</v>
      </c>
      <c r="H4533" s="1"/>
    </row>
    <row r="4534" spans="1:8" x14ac:dyDescent="0.25">
      <c r="A4534" t="s">
        <v>30</v>
      </c>
      <c r="B4534" s="1">
        <v>44383</v>
      </c>
      <c r="C4534">
        <v>9809</v>
      </c>
      <c r="D4534">
        <v>15773</v>
      </c>
      <c r="E4534">
        <v>-25582</v>
      </c>
      <c r="F4534">
        <v>202781</v>
      </c>
      <c r="H4534" s="1"/>
    </row>
    <row r="4535" spans="1:8" x14ac:dyDescent="0.25">
      <c r="A4535" t="s">
        <v>30</v>
      </c>
      <c r="B4535" s="1">
        <v>44376</v>
      </c>
      <c r="C4535">
        <v>7480</v>
      </c>
      <c r="D4535">
        <v>11361</v>
      </c>
      <c r="E4535">
        <v>-18841</v>
      </c>
      <c r="F4535">
        <v>197783</v>
      </c>
      <c r="H4535" s="1"/>
    </row>
    <row r="4536" spans="1:8" x14ac:dyDescent="0.25">
      <c r="A4536" t="s">
        <v>30</v>
      </c>
      <c r="B4536" s="1">
        <v>44369</v>
      </c>
      <c r="C4536">
        <v>9038</v>
      </c>
      <c r="D4536">
        <v>7686</v>
      </c>
      <c r="E4536">
        <v>-16724</v>
      </c>
      <c r="F4536">
        <v>206167</v>
      </c>
      <c r="H4536" s="1"/>
    </row>
    <row r="4537" spans="1:8" x14ac:dyDescent="0.25">
      <c r="A4537" t="s">
        <v>30</v>
      </c>
      <c r="B4537" s="1">
        <v>44362</v>
      </c>
      <c r="C4537">
        <v>12646</v>
      </c>
      <c r="D4537">
        <v>10771</v>
      </c>
      <c r="E4537">
        <v>-23417</v>
      </c>
      <c r="F4537">
        <v>229832</v>
      </c>
      <c r="H4537" s="1"/>
    </row>
    <row r="4538" spans="1:8" x14ac:dyDescent="0.25">
      <c r="A4538" t="s">
        <v>30</v>
      </c>
      <c r="B4538" s="1">
        <v>44355</v>
      </c>
      <c r="C4538">
        <v>11468</v>
      </c>
      <c r="D4538">
        <v>14635</v>
      </c>
      <c r="E4538">
        <v>-26103</v>
      </c>
      <c r="F4538">
        <v>234207</v>
      </c>
      <c r="H4538" s="1"/>
    </row>
    <row r="4539" spans="1:8" x14ac:dyDescent="0.25">
      <c r="A4539" t="s">
        <v>30</v>
      </c>
      <c r="B4539" s="1">
        <v>44348</v>
      </c>
      <c r="C4539">
        <v>12920</v>
      </c>
      <c r="D4539">
        <v>18523</v>
      </c>
      <c r="E4539">
        <v>-31443</v>
      </c>
      <c r="F4539">
        <v>232824</v>
      </c>
      <c r="H4539" s="1"/>
    </row>
    <row r="4540" spans="1:8" x14ac:dyDescent="0.25">
      <c r="A4540" t="s">
        <v>30</v>
      </c>
      <c r="B4540" s="1">
        <v>44341</v>
      </c>
      <c r="C4540">
        <v>12489</v>
      </c>
      <c r="D4540">
        <v>23713</v>
      </c>
      <c r="E4540">
        <v>-36202</v>
      </c>
      <c r="F4540">
        <v>230730</v>
      </c>
      <c r="H4540" s="1"/>
    </row>
    <row r="4541" spans="1:8" x14ac:dyDescent="0.25">
      <c r="A4541" t="s">
        <v>30</v>
      </c>
      <c r="B4541" s="1">
        <v>44334</v>
      </c>
      <c r="C4541">
        <v>11856</v>
      </c>
      <c r="D4541">
        <v>38978</v>
      </c>
      <c r="E4541">
        <v>-50834</v>
      </c>
      <c r="F4541">
        <v>241354</v>
      </c>
      <c r="H4541" s="1"/>
    </row>
    <row r="4542" spans="1:8" x14ac:dyDescent="0.25">
      <c r="A4542" t="s">
        <v>30</v>
      </c>
      <c r="B4542" s="1">
        <v>44327</v>
      </c>
      <c r="C4542">
        <v>12488</v>
      </c>
      <c r="D4542">
        <v>45831</v>
      </c>
      <c r="E4542">
        <v>-58319</v>
      </c>
      <c r="F4542">
        <v>258498</v>
      </c>
      <c r="H4542" s="1"/>
    </row>
    <row r="4543" spans="1:8" x14ac:dyDescent="0.25">
      <c r="A4543" t="s">
        <v>30</v>
      </c>
      <c r="B4543" s="1">
        <v>44320</v>
      </c>
      <c r="C4543">
        <v>9977</v>
      </c>
      <c r="D4543">
        <v>53770</v>
      </c>
      <c r="E4543">
        <v>-63747</v>
      </c>
      <c r="F4543">
        <v>259609</v>
      </c>
      <c r="H4543" s="1"/>
    </row>
    <row r="4544" spans="1:8" x14ac:dyDescent="0.25">
      <c r="A4544" t="s">
        <v>30</v>
      </c>
      <c r="B4544" s="1">
        <v>44313</v>
      </c>
      <c r="C4544">
        <v>12236</v>
      </c>
      <c r="D4544">
        <v>49261</v>
      </c>
      <c r="E4544">
        <v>-61497</v>
      </c>
      <c r="F4544">
        <v>254183</v>
      </c>
      <c r="H4544" s="1"/>
    </row>
    <row r="4545" spans="1:8" x14ac:dyDescent="0.25">
      <c r="A4545" t="s">
        <v>30</v>
      </c>
      <c r="B4545" s="1">
        <v>44306</v>
      </c>
      <c r="C4545">
        <v>12753</v>
      </c>
      <c r="D4545">
        <v>42863</v>
      </c>
      <c r="E4545">
        <v>-55616</v>
      </c>
      <c r="F4545">
        <v>248509</v>
      </c>
      <c r="H4545" s="1"/>
    </row>
    <row r="4546" spans="1:8" x14ac:dyDescent="0.25">
      <c r="A4546" t="s">
        <v>30</v>
      </c>
      <c r="B4546" s="1">
        <v>44299</v>
      </c>
      <c r="C4546">
        <v>12619</v>
      </c>
      <c r="D4546">
        <v>35995</v>
      </c>
      <c r="E4546">
        <v>-48614</v>
      </c>
      <c r="F4546">
        <v>236602</v>
      </c>
      <c r="H4546" s="1"/>
    </row>
    <row r="4547" spans="1:8" x14ac:dyDescent="0.25">
      <c r="A4547" t="s">
        <v>30</v>
      </c>
      <c r="B4547" s="1">
        <v>44292</v>
      </c>
      <c r="C4547">
        <v>10619</v>
      </c>
      <c r="D4547">
        <v>43010</v>
      </c>
      <c r="E4547">
        <v>-53629</v>
      </c>
      <c r="F4547">
        <v>243342</v>
      </c>
      <c r="H4547" s="1"/>
    </row>
    <row r="4548" spans="1:8" x14ac:dyDescent="0.25">
      <c r="A4548" t="s">
        <v>30</v>
      </c>
      <c r="B4548" s="1">
        <v>44285</v>
      </c>
      <c r="C4548">
        <v>9952</v>
      </c>
      <c r="D4548">
        <v>43867</v>
      </c>
      <c r="E4548">
        <v>-53819</v>
      </c>
      <c r="F4548">
        <v>229202</v>
      </c>
      <c r="H4548" s="1"/>
    </row>
    <row r="4549" spans="1:8" x14ac:dyDescent="0.25">
      <c r="A4549" t="s">
        <v>30</v>
      </c>
      <c r="B4549" s="1">
        <v>44278</v>
      </c>
      <c r="C4549">
        <v>9737</v>
      </c>
      <c r="D4549">
        <v>45408</v>
      </c>
      <c r="E4549">
        <v>-55145</v>
      </c>
      <c r="F4549">
        <v>238358</v>
      </c>
      <c r="H4549" s="1"/>
    </row>
    <row r="4550" spans="1:8" x14ac:dyDescent="0.25">
      <c r="A4550" t="s">
        <v>30</v>
      </c>
      <c r="B4550" s="1">
        <v>44271</v>
      </c>
      <c r="C4550">
        <v>11788</v>
      </c>
      <c r="D4550">
        <v>46379</v>
      </c>
      <c r="E4550">
        <v>-58167</v>
      </c>
      <c r="F4550">
        <v>239811</v>
      </c>
      <c r="H4550" s="1"/>
    </row>
    <row r="4551" spans="1:8" x14ac:dyDescent="0.25">
      <c r="A4551" t="s">
        <v>30</v>
      </c>
      <c r="B4551" s="1">
        <v>44264</v>
      </c>
      <c r="C4551">
        <v>11471</v>
      </c>
      <c r="D4551">
        <v>51379</v>
      </c>
      <c r="E4551">
        <v>-62850</v>
      </c>
      <c r="F4551">
        <v>239307</v>
      </c>
      <c r="H4551" s="1"/>
    </row>
    <row r="4552" spans="1:8" x14ac:dyDescent="0.25">
      <c r="A4552" t="s">
        <v>30</v>
      </c>
      <c r="B4552" s="1">
        <v>44257</v>
      </c>
      <c r="C4552">
        <v>11750</v>
      </c>
      <c r="D4552">
        <v>66017</v>
      </c>
      <c r="E4552">
        <v>-77767</v>
      </c>
      <c r="F4552">
        <v>251989</v>
      </c>
      <c r="H4552" s="1"/>
    </row>
    <row r="4553" spans="1:8" x14ac:dyDescent="0.25">
      <c r="A4553" t="s">
        <v>30</v>
      </c>
      <c r="B4553" s="1">
        <v>44250</v>
      </c>
      <c r="C4553">
        <v>11117</v>
      </c>
      <c r="D4553">
        <v>75405</v>
      </c>
      <c r="E4553">
        <v>-86522</v>
      </c>
      <c r="F4553">
        <v>268170</v>
      </c>
      <c r="H4553" s="1"/>
    </row>
    <row r="4554" spans="1:8" x14ac:dyDescent="0.25">
      <c r="A4554" t="s">
        <v>30</v>
      </c>
      <c r="B4554" s="1">
        <v>44243</v>
      </c>
      <c r="C4554">
        <v>11761</v>
      </c>
      <c r="D4554">
        <v>73909</v>
      </c>
      <c r="E4554">
        <v>-85670</v>
      </c>
      <c r="F4554">
        <v>272276</v>
      </c>
      <c r="H4554" s="1"/>
    </row>
    <row r="4555" spans="1:8" x14ac:dyDescent="0.25">
      <c r="A4555" t="s">
        <v>30</v>
      </c>
      <c r="B4555" s="1">
        <v>44236</v>
      </c>
      <c r="C4555">
        <v>10024</v>
      </c>
      <c r="D4555">
        <v>71295</v>
      </c>
      <c r="E4555">
        <v>-81319</v>
      </c>
      <c r="F4555">
        <v>264096</v>
      </c>
      <c r="H4555" s="1"/>
    </row>
    <row r="4556" spans="1:8" x14ac:dyDescent="0.25">
      <c r="A4556" t="s">
        <v>30</v>
      </c>
      <c r="B4556" s="1">
        <v>44229</v>
      </c>
      <c r="C4556">
        <v>9398</v>
      </c>
      <c r="D4556">
        <v>66346</v>
      </c>
      <c r="E4556">
        <v>-75744</v>
      </c>
      <c r="F4556">
        <v>257036</v>
      </c>
      <c r="H4556" s="1"/>
    </row>
    <row r="4557" spans="1:8" x14ac:dyDescent="0.25">
      <c r="A4557" t="s">
        <v>30</v>
      </c>
      <c r="B4557" s="1">
        <v>44222</v>
      </c>
      <c r="C4557">
        <v>8475</v>
      </c>
      <c r="D4557">
        <v>70268</v>
      </c>
      <c r="E4557">
        <v>-78743</v>
      </c>
      <c r="F4557">
        <v>256365</v>
      </c>
      <c r="H4557" s="1"/>
    </row>
    <row r="4558" spans="1:8" x14ac:dyDescent="0.25">
      <c r="A4558" t="s">
        <v>30</v>
      </c>
      <c r="B4558" s="1">
        <v>44215</v>
      </c>
      <c r="C4558">
        <v>9051</v>
      </c>
      <c r="D4558">
        <v>68106</v>
      </c>
      <c r="E4558">
        <v>-77157</v>
      </c>
      <c r="F4558">
        <v>254998</v>
      </c>
      <c r="H4558" s="1"/>
    </row>
    <row r="4559" spans="1:8" x14ac:dyDescent="0.25">
      <c r="A4559" t="s">
        <v>30</v>
      </c>
      <c r="B4559" s="1">
        <v>44208</v>
      </c>
      <c r="C4559">
        <v>9401</v>
      </c>
      <c r="D4559">
        <v>66642</v>
      </c>
      <c r="E4559">
        <v>-76043</v>
      </c>
      <c r="F4559">
        <v>251140</v>
      </c>
      <c r="H4559" s="1"/>
    </row>
    <row r="4560" spans="1:8" x14ac:dyDescent="0.25">
      <c r="A4560" t="s">
        <v>30</v>
      </c>
      <c r="B4560" s="1">
        <v>44201</v>
      </c>
      <c r="C4560">
        <v>10163</v>
      </c>
      <c r="D4560">
        <v>69238</v>
      </c>
      <c r="E4560">
        <v>-79401</v>
      </c>
      <c r="F4560">
        <v>256942</v>
      </c>
      <c r="H4560" s="1"/>
    </row>
    <row r="4561" spans="1:8" x14ac:dyDescent="0.25">
      <c r="A4561" t="s">
        <v>31</v>
      </c>
      <c r="B4561" s="1">
        <v>44558</v>
      </c>
      <c r="C4561">
        <v>32508</v>
      </c>
      <c r="D4561">
        <v>213156</v>
      </c>
      <c r="E4561">
        <v>-245664</v>
      </c>
      <c r="F4561">
        <v>508912</v>
      </c>
      <c r="H4561" s="1"/>
    </row>
    <row r="4562" spans="1:8" x14ac:dyDescent="0.25">
      <c r="A4562" t="s">
        <v>31</v>
      </c>
      <c r="B4562" s="1">
        <v>44551</v>
      </c>
      <c r="C4562">
        <v>30218</v>
      </c>
      <c r="D4562">
        <v>205811</v>
      </c>
      <c r="E4562">
        <v>-236029</v>
      </c>
      <c r="F4562">
        <v>500846</v>
      </c>
      <c r="H4562" s="1"/>
    </row>
    <row r="4563" spans="1:8" x14ac:dyDescent="0.25">
      <c r="A4563" t="s">
        <v>31</v>
      </c>
      <c r="B4563" s="1">
        <v>44544</v>
      </c>
      <c r="C4563">
        <v>29010</v>
      </c>
      <c r="D4563">
        <v>202401</v>
      </c>
      <c r="E4563">
        <v>-231411</v>
      </c>
      <c r="F4563">
        <v>503709</v>
      </c>
      <c r="H4563" s="1"/>
    </row>
    <row r="4564" spans="1:8" x14ac:dyDescent="0.25">
      <c r="A4564" t="s">
        <v>31</v>
      </c>
      <c r="B4564" s="1">
        <v>44537</v>
      </c>
      <c r="C4564">
        <v>28438</v>
      </c>
      <c r="D4564">
        <v>217185</v>
      </c>
      <c r="E4564">
        <v>-245623</v>
      </c>
      <c r="F4564">
        <v>499307</v>
      </c>
      <c r="H4564" s="1"/>
    </row>
    <row r="4565" spans="1:8" x14ac:dyDescent="0.25">
      <c r="A4565" t="s">
        <v>31</v>
      </c>
      <c r="B4565" s="1">
        <v>44530</v>
      </c>
      <c r="C4565">
        <v>32743</v>
      </c>
      <c r="D4565">
        <v>225860</v>
      </c>
      <c r="E4565">
        <v>-258603</v>
      </c>
      <c r="F4565">
        <v>531868</v>
      </c>
      <c r="H4565" s="1"/>
    </row>
    <row r="4566" spans="1:8" x14ac:dyDescent="0.25">
      <c r="A4566" t="s">
        <v>31</v>
      </c>
      <c r="B4566" s="1">
        <v>44523</v>
      </c>
      <c r="C4566">
        <v>33423</v>
      </c>
      <c r="D4566">
        <v>234411</v>
      </c>
      <c r="E4566">
        <v>-267834</v>
      </c>
      <c r="F4566">
        <v>559823</v>
      </c>
      <c r="H4566" s="1"/>
    </row>
    <row r="4567" spans="1:8" x14ac:dyDescent="0.25">
      <c r="A4567" t="s">
        <v>31</v>
      </c>
      <c r="B4567" s="1">
        <v>44516</v>
      </c>
      <c r="C4567">
        <v>27759</v>
      </c>
      <c r="D4567">
        <v>259780</v>
      </c>
      <c r="E4567">
        <v>-287539</v>
      </c>
      <c r="F4567">
        <v>612612</v>
      </c>
      <c r="H4567" s="1"/>
    </row>
    <row r="4568" spans="1:8" x14ac:dyDescent="0.25">
      <c r="A4568" t="s">
        <v>31</v>
      </c>
      <c r="B4568" s="1">
        <v>44509</v>
      </c>
      <c r="C4568">
        <v>25308</v>
      </c>
      <c r="D4568">
        <v>250181</v>
      </c>
      <c r="E4568">
        <v>-275489</v>
      </c>
      <c r="F4568">
        <v>571025</v>
      </c>
      <c r="H4568" s="1"/>
    </row>
    <row r="4569" spans="1:8" x14ac:dyDescent="0.25">
      <c r="A4569" t="s">
        <v>31</v>
      </c>
      <c r="B4569" s="1">
        <v>44502</v>
      </c>
      <c r="C4569">
        <v>24748</v>
      </c>
      <c r="D4569">
        <v>215129</v>
      </c>
      <c r="E4569">
        <v>-239877</v>
      </c>
      <c r="F4569">
        <v>507616</v>
      </c>
      <c r="H4569" s="1"/>
    </row>
    <row r="4570" spans="1:8" x14ac:dyDescent="0.25">
      <c r="A4570" t="s">
        <v>31</v>
      </c>
      <c r="B4570" s="1">
        <v>44495</v>
      </c>
      <c r="C4570">
        <v>25094</v>
      </c>
      <c r="D4570">
        <v>214560</v>
      </c>
      <c r="E4570">
        <v>-239654</v>
      </c>
      <c r="F4570">
        <v>509794</v>
      </c>
      <c r="H4570" s="1"/>
    </row>
    <row r="4571" spans="1:8" x14ac:dyDescent="0.25">
      <c r="A4571" t="s">
        <v>31</v>
      </c>
      <c r="B4571" s="1">
        <v>44488</v>
      </c>
      <c r="C4571">
        <v>25841</v>
      </c>
      <c r="D4571">
        <v>193349</v>
      </c>
      <c r="E4571">
        <v>-219190</v>
      </c>
      <c r="F4571">
        <v>485974</v>
      </c>
      <c r="H4571" s="1"/>
    </row>
    <row r="4572" spans="1:8" x14ac:dyDescent="0.25">
      <c r="A4572" t="s">
        <v>31</v>
      </c>
      <c r="B4572" s="1">
        <v>44481</v>
      </c>
      <c r="C4572">
        <v>22075</v>
      </c>
      <c r="D4572">
        <v>185539</v>
      </c>
      <c r="E4572">
        <v>-207614</v>
      </c>
      <c r="F4572">
        <v>484382</v>
      </c>
      <c r="H4572" s="1"/>
    </row>
    <row r="4573" spans="1:8" x14ac:dyDescent="0.25">
      <c r="A4573" t="s">
        <v>31</v>
      </c>
      <c r="B4573" s="1">
        <v>44474</v>
      </c>
      <c r="C4573">
        <v>21120</v>
      </c>
      <c r="D4573">
        <v>182582</v>
      </c>
      <c r="E4573">
        <v>-203702</v>
      </c>
      <c r="F4573">
        <v>483789</v>
      </c>
      <c r="H4573" s="1"/>
    </row>
    <row r="4574" spans="1:8" x14ac:dyDescent="0.25">
      <c r="A4574" t="s">
        <v>31</v>
      </c>
      <c r="B4574" s="1">
        <v>44467</v>
      </c>
      <c r="C4574">
        <v>21752</v>
      </c>
      <c r="D4574">
        <v>168399</v>
      </c>
      <c r="E4574">
        <v>-190151</v>
      </c>
      <c r="F4574">
        <v>490858</v>
      </c>
      <c r="H4574" s="1"/>
    </row>
    <row r="4575" spans="1:8" x14ac:dyDescent="0.25">
      <c r="A4575" t="s">
        <v>31</v>
      </c>
      <c r="B4575" s="1">
        <v>44460</v>
      </c>
      <c r="C4575">
        <v>24997</v>
      </c>
      <c r="D4575">
        <v>187647</v>
      </c>
      <c r="E4575">
        <v>-212644</v>
      </c>
      <c r="F4575">
        <v>492765</v>
      </c>
      <c r="H4575" s="1"/>
    </row>
    <row r="4576" spans="1:8" x14ac:dyDescent="0.25">
      <c r="A4576" t="s">
        <v>31</v>
      </c>
      <c r="B4576" s="1">
        <v>44453</v>
      </c>
      <c r="C4576">
        <v>26491</v>
      </c>
      <c r="D4576">
        <v>207760</v>
      </c>
      <c r="E4576">
        <v>-234251</v>
      </c>
      <c r="F4576">
        <v>506356</v>
      </c>
      <c r="H4576" s="1"/>
    </row>
    <row r="4577" spans="1:8" x14ac:dyDescent="0.25">
      <c r="A4577" t="s">
        <v>31</v>
      </c>
      <c r="B4577" s="1">
        <v>44446</v>
      </c>
      <c r="C4577">
        <v>29769</v>
      </c>
      <c r="D4577">
        <v>206039</v>
      </c>
      <c r="E4577">
        <v>-235808</v>
      </c>
      <c r="F4577">
        <v>506772</v>
      </c>
      <c r="H4577" s="1"/>
    </row>
    <row r="4578" spans="1:8" x14ac:dyDescent="0.25">
      <c r="A4578" t="s">
        <v>31</v>
      </c>
      <c r="B4578" s="1">
        <v>44439</v>
      </c>
      <c r="C4578">
        <v>23962</v>
      </c>
      <c r="D4578">
        <v>216550</v>
      </c>
      <c r="E4578">
        <v>-240512</v>
      </c>
      <c r="F4578">
        <v>507113</v>
      </c>
      <c r="H4578" s="1"/>
    </row>
    <row r="4579" spans="1:8" x14ac:dyDescent="0.25">
      <c r="A4579" t="s">
        <v>31</v>
      </c>
      <c r="B4579" s="1">
        <v>44432</v>
      </c>
      <c r="C4579">
        <v>24025</v>
      </c>
      <c r="D4579">
        <v>210653</v>
      </c>
      <c r="E4579">
        <v>-234678</v>
      </c>
      <c r="F4579">
        <v>504735</v>
      </c>
      <c r="H4579" s="1"/>
    </row>
    <row r="4580" spans="1:8" x14ac:dyDescent="0.25">
      <c r="A4580" t="s">
        <v>31</v>
      </c>
      <c r="B4580" s="1">
        <v>44425</v>
      </c>
      <c r="C4580">
        <v>22458</v>
      </c>
      <c r="D4580">
        <v>191542</v>
      </c>
      <c r="E4580">
        <v>-214000</v>
      </c>
      <c r="F4580">
        <v>485485</v>
      </c>
      <c r="H4580" s="1"/>
    </row>
    <row r="4581" spans="1:8" x14ac:dyDescent="0.25">
      <c r="A4581" t="s">
        <v>31</v>
      </c>
      <c r="B4581" s="1">
        <v>44418</v>
      </c>
      <c r="C4581">
        <v>27235</v>
      </c>
      <c r="D4581">
        <v>168406</v>
      </c>
      <c r="E4581">
        <v>-195641</v>
      </c>
      <c r="F4581">
        <v>477232</v>
      </c>
      <c r="H4581" s="1"/>
    </row>
    <row r="4582" spans="1:8" x14ac:dyDescent="0.25">
      <c r="A4582" t="s">
        <v>31</v>
      </c>
      <c r="B4582" s="1">
        <v>44411</v>
      </c>
      <c r="C4582">
        <v>34949</v>
      </c>
      <c r="D4582">
        <v>196335</v>
      </c>
      <c r="E4582">
        <v>-231284</v>
      </c>
      <c r="F4582">
        <v>485663</v>
      </c>
      <c r="H4582" s="1"/>
    </row>
    <row r="4583" spans="1:8" x14ac:dyDescent="0.25">
      <c r="A4583" t="s">
        <v>31</v>
      </c>
      <c r="B4583" s="1">
        <v>44404</v>
      </c>
      <c r="C4583">
        <v>29426</v>
      </c>
      <c r="D4583">
        <v>199388</v>
      </c>
      <c r="E4583">
        <v>-228814</v>
      </c>
      <c r="F4583">
        <v>500187</v>
      </c>
      <c r="H4583" s="1"/>
    </row>
    <row r="4584" spans="1:8" x14ac:dyDescent="0.25">
      <c r="A4584" t="s">
        <v>31</v>
      </c>
      <c r="B4584" s="1">
        <v>44397</v>
      </c>
      <c r="C4584">
        <v>32576</v>
      </c>
      <c r="D4584">
        <v>195972</v>
      </c>
      <c r="E4584">
        <v>-228548</v>
      </c>
      <c r="F4584">
        <v>490520</v>
      </c>
      <c r="H4584" s="1"/>
    </row>
    <row r="4585" spans="1:8" x14ac:dyDescent="0.25">
      <c r="A4585" t="s">
        <v>31</v>
      </c>
      <c r="B4585" s="1">
        <v>44390</v>
      </c>
      <c r="C4585">
        <v>30192</v>
      </c>
      <c r="D4585">
        <v>190836</v>
      </c>
      <c r="E4585">
        <v>-221028</v>
      </c>
      <c r="F4585">
        <v>495798</v>
      </c>
      <c r="H4585" s="1"/>
    </row>
    <row r="4586" spans="1:8" x14ac:dyDescent="0.25">
      <c r="A4586" t="s">
        <v>31</v>
      </c>
      <c r="B4586" s="1">
        <v>44383</v>
      </c>
      <c r="C4586">
        <v>31905</v>
      </c>
      <c r="D4586">
        <v>182821</v>
      </c>
      <c r="E4586">
        <v>-214726</v>
      </c>
      <c r="F4586">
        <v>465811</v>
      </c>
      <c r="H4586" s="1"/>
    </row>
    <row r="4587" spans="1:8" x14ac:dyDescent="0.25">
      <c r="A4587" t="s">
        <v>31</v>
      </c>
      <c r="B4587" s="1">
        <v>44376</v>
      </c>
      <c r="C4587">
        <v>32894</v>
      </c>
      <c r="D4587">
        <v>162226</v>
      </c>
      <c r="E4587">
        <v>-195120</v>
      </c>
      <c r="F4587">
        <v>453360</v>
      </c>
      <c r="H4587" s="1"/>
    </row>
    <row r="4588" spans="1:8" x14ac:dyDescent="0.25">
      <c r="A4588" t="s">
        <v>31</v>
      </c>
      <c r="B4588" s="1">
        <v>44369</v>
      </c>
      <c r="C4588">
        <v>36168</v>
      </c>
      <c r="D4588">
        <v>166214</v>
      </c>
      <c r="E4588">
        <v>-202382</v>
      </c>
      <c r="F4588">
        <v>453940</v>
      </c>
      <c r="H4588" s="1"/>
    </row>
    <row r="4589" spans="1:8" x14ac:dyDescent="0.25">
      <c r="A4589" t="s">
        <v>31</v>
      </c>
      <c r="B4589" s="1">
        <v>44362</v>
      </c>
      <c r="C4589">
        <v>39190</v>
      </c>
      <c r="D4589">
        <v>192036</v>
      </c>
      <c r="E4589">
        <v>-231226</v>
      </c>
      <c r="F4589">
        <v>480127</v>
      </c>
      <c r="H4589" s="1"/>
    </row>
    <row r="4590" spans="1:8" x14ac:dyDescent="0.25">
      <c r="A4590" t="s">
        <v>31</v>
      </c>
      <c r="B4590" s="1">
        <v>44355</v>
      </c>
      <c r="C4590">
        <v>35419</v>
      </c>
      <c r="D4590">
        <v>209387</v>
      </c>
      <c r="E4590">
        <v>-244806</v>
      </c>
      <c r="F4590">
        <v>491858</v>
      </c>
      <c r="H4590" s="1"/>
    </row>
    <row r="4591" spans="1:8" x14ac:dyDescent="0.25">
      <c r="A4591" t="s">
        <v>31</v>
      </c>
      <c r="B4591" s="1">
        <v>44348</v>
      </c>
      <c r="C4591">
        <v>34474</v>
      </c>
      <c r="D4591">
        <v>213701</v>
      </c>
      <c r="E4591">
        <v>-248175</v>
      </c>
      <c r="F4591">
        <v>489198</v>
      </c>
      <c r="H4591" s="1"/>
    </row>
    <row r="4592" spans="1:8" x14ac:dyDescent="0.25">
      <c r="A4592" t="s">
        <v>31</v>
      </c>
      <c r="B4592" s="1">
        <v>44341</v>
      </c>
      <c r="C4592">
        <v>36227</v>
      </c>
      <c r="D4592">
        <v>214642</v>
      </c>
      <c r="E4592">
        <v>-250869</v>
      </c>
      <c r="F4592">
        <v>510164</v>
      </c>
      <c r="H4592" s="1"/>
    </row>
    <row r="4593" spans="1:8" x14ac:dyDescent="0.25">
      <c r="A4593" t="s">
        <v>31</v>
      </c>
      <c r="B4593" s="1">
        <v>44334</v>
      </c>
      <c r="C4593">
        <v>34012</v>
      </c>
      <c r="D4593">
        <v>198889</v>
      </c>
      <c r="E4593">
        <v>-232901</v>
      </c>
      <c r="F4593">
        <v>520410</v>
      </c>
      <c r="H4593" s="1"/>
    </row>
    <row r="4594" spans="1:8" x14ac:dyDescent="0.25">
      <c r="A4594" t="s">
        <v>31</v>
      </c>
      <c r="B4594" s="1">
        <v>44327</v>
      </c>
      <c r="C4594">
        <v>34829</v>
      </c>
      <c r="D4594">
        <v>192255</v>
      </c>
      <c r="E4594">
        <v>-227084</v>
      </c>
      <c r="F4594">
        <v>498693</v>
      </c>
      <c r="H4594" s="1"/>
    </row>
    <row r="4595" spans="1:8" x14ac:dyDescent="0.25">
      <c r="A4595" t="s">
        <v>31</v>
      </c>
      <c r="B4595" s="1">
        <v>44320</v>
      </c>
      <c r="C4595">
        <v>31182</v>
      </c>
      <c r="D4595">
        <v>170741</v>
      </c>
      <c r="E4595">
        <v>-201923</v>
      </c>
      <c r="F4595">
        <v>470341</v>
      </c>
      <c r="H4595" s="1"/>
    </row>
    <row r="4596" spans="1:8" x14ac:dyDescent="0.25">
      <c r="A4596" t="s">
        <v>31</v>
      </c>
      <c r="B4596" s="1">
        <v>44313</v>
      </c>
      <c r="C4596">
        <v>36558</v>
      </c>
      <c r="D4596">
        <v>170619</v>
      </c>
      <c r="E4596">
        <v>-207177</v>
      </c>
      <c r="F4596">
        <v>473305</v>
      </c>
      <c r="H4596" s="1"/>
    </row>
    <row r="4597" spans="1:8" x14ac:dyDescent="0.25">
      <c r="A4597" t="s">
        <v>31</v>
      </c>
      <c r="B4597" s="1">
        <v>44306</v>
      </c>
      <c r="C4597">
        <v>31695</v>
      </c>
      <c r="D4597">
        <v>181498</v>
      </c>
      <c r="E4597">
        <v>-213193</v>
      </c>
      <c r="F4597">
        <v>471738</v>
      </c>
      <c r="H4597" s="1"/>
    </row>
    <row r="4598" spans="1:8" x14ac:dyDescent="0.25">
      <c r="A4598" t="s">
        <v>31</v>
      </c>
      <c r="B4598" s="1">
        <v>44299</v>
      </c>
      <c r="C4598">
        <v>27914</v>
      </c>
      <c r="D4598">
        <v>180874</v>
      </c>
      <c r="E4598">
        <v>-208788</v>
      </c>
      <c r="F4598">
        <v>460733</v>
      </c>
      <c r="H4598" s="1"/>
    </row>
    <row r="4599" spans="1:8" x14ac:dyDescent="0.25">
      <c r="A4599" t="s">
        <v>31</v>
      </c>
      <c r="B4599" s="1">
        <v>44292</v>
      </c>
      <c r="C4599">
        <v>25290</v>
      </c>
      <c r="D4599">
        <v>189509</v>
      </c>
      <c r="E4599">
        <v>-214799</v>
      </c>
      <c r="F4599">
        <v>463353</v>
      </c>
      <c r="H4599" s="1"/>
    </row>
    <row r="4600" spans="1:8" x14ac:dyDescent="0.25">
      <c r="A4600" t="s">
        <v>31</v>
      </c>
      <c r="B4600" s="1">
        <v>44285</v>
      </c>
      <c r="C4600">
        <v>26198</v>
      </c>
      <c r="D4600">
        <v>167528</v>
      </c>
      <c r="E4600">
        <v>-193726</v>
      </c>
      <c r="F4600">
        <v>467321</v>
      </c>
      <c r="H4600" s="1"/>
    </row>
    <row r="4601" spans="1:8" x14ac:dyDescent="0.25">
      <c r="A4601" t="s">
        <v>31</v>
      </c>
      <c r="B4601" s="1">
        <v>44278</v>
      </c>
      <c r="C4601">
        <v>27736</v>
      </c>
      <c r="D4601">
        <v>174067</v>
      </c>
      <c r="E4601">
        <v>-201803</v>
      </c>
      <c r="F4601">
        <v>485457</v>
      </c>
      <c r="H4601" s="1"/>
    </row>
    <row r="4602" spans="1:8" x14ac:dyDescent="0.25">
      <c r="A4602" t="s">
        <v>31</v>
      </c>
      <c r="B4602" s="1">
        <v>44271</v>
      </c>
      <c r="C4602">
        <v>29279</v>
      </c>
      <c r="D4602">
        <v>180196</v>
      </c>
      <c r="E4602">
        <v>-209475</v>
      </c>
      <c r="F4602">
        <v>476467</v>
      </c>
      <c r="H4602" s="1"/>
    </row>
    <row r="4603" spans="1:8" x14ac:dyDescent="0.25">
      <c r="A4603" t="s">
        <v>31</v>
      </c>
      <c r="B4603" s="1">
        <v>44264</v>
      </c>
      <c r="C4603">
        <v>32717</v>
      </c>
      <c r="D4603">
        <v>175163</v>
      </c>
      <c r="E4603">
        <v>-207880</v>
      </c>
      <c r="F4603">
        <v>473871</v>
      </c>
      <c r="H4603" s="1"/>
    </row>
    <row r="4604" spans="1:8" x14ac:dyDescent="0.25">
      <c r="A4604" t="s">
        <v>31</v>
      </c>
      <c r="B4604" s="1">
        <v>44257</v>
      </c>
      <c r="C4604">
        <v>32565</v>
      </c>
      <c r="D4604">
        <v>189638</v>
      </c>
      <c r="E4604">
        <v>-222203</v>
      </c>
      <c r="F4604">
        <v>467008</v>
      </c>
      <c r="H4604" s="1"/>
    </row>
    <row r="4605" spans="1:8" x14ac:dyDescent="0.25">
      <c r="A4605" t="s">
        <v>31</v>
      </c>
      <c r="B4605" s="1">
        <v>44250</v>
      </c>
      <c r="C4605">
        <v>35996</v>
      </c>
      <c r="D4605">
        <v>215733</v>
      </c>
      <c r="E4605">
        <v>-251729</v>
      </c>
      <c r="F4605">
        <v>481125</v>
      </c>
      <c r="H4605" s="1"/>
    </row>
    <row r="4606" spans="1:8" x14ac:dyDescent="0.25">
      <c r="A4606" t="s">
        <v>31</v>
      </c>
      <c r="B4606" s="1">
        <v>44243</v>
      </c>
      <c r="C4606">
        <v>40109</v>
      </c>
      <c r="D4606">
        <v>234969</v>
      </c>
      <c r="E4606">
        <v>-275078</v>
      </c>
      <c r="F4606">
        <v>503016</v>
      </c>
      <c r="H4606" s="1"/>
    </row>
    <row r="4607" spans="1:8" x14ac:dyDescent="0.25">
      <c r="A4607" t="s">
        <v>31</v>
      </c>
      <c r="B4607" s="1">
        <v>44236</v>
      </c>
      <c r="C4607">
        <v>40788</v>
      </c>
      <c r="D4607">
        <v>251407</v>
      </c>
      <c r="E4607">
        <v>-292195</v>
      </c>
      <c r="F4607">
        <v>506741</v>
      </c>
      <c r="H4607" s="1"/>
    </row>
    <row r="4608" spans="1:8" x14ac:dyDescent="0.25">
      <c r="A4608" t="s">
        <v>31</v>
      </c>
      <c r="B4608" s="1">
        <v>44229</v>
      </c>
      <c r="C4608">
        <v>40831</v>
      </c>
      <c r="D4608">
        <v>257126</v>
      </c>
      <c r="E4608">
        <v>-297957</v>
      </c>
      <c r="F4608">
        <v>520011</v>
      </c>
      <c r="H4608" s="1"/>
    </row>
    <row r="4609" spans="1:8" x14ac:dyDescent="0.25">
      <c r="A4609" t="s">
        <v>31</v>
      </c>
      <c r="B4609" s="1">
        <v>44222</v>
      </c>
      <c r="C4609">
        <v>41402</v>
      </c>
      <c r="D4609">
        <v>257546</v>
      </c>
      <c r="E4609">
        <v>-298948</v>
      </c>
      <c r="F4609">
        <v>534574</v>
      </c>
      <c r="H4609" s="1"/>
    </row>
    <row r="4610" spans="1:8" x14ac:dyDescent="0.25">
      <c r="A4610" t="s">
        <v>31</v>
      </c>
      <c r="B4610" s="1">
        <v>44215</v>
      </c>
      <c r="C4610">
        <v>40829</v>
      </c>
      <c r="D4610">
        <v>246638</v>
      </c>
      <c r="E4610">
        <v>-287467</v>
      </c>
      <c r="F4610">
        <v>541330</v>
      </c>
      <c r="H4610" s="1"/>
    </row>
    <row r="4611" spans="1:8" x14ac:dyDescent="0.25">
      <c r="A4611" t="s">
        <v>31</v>
      </c>
      <c r="B4611" s="1">
        <v>44208</v>
      </c>
      <c r="C4611">
        <v>44074</v>
      </c>
      <c r="D4611">
        <v>246227</v>
      </c>
      <c r="E4611">
        <v>-290301</v>
      </c>
      <c r="F4611">
        <v>555538</v>
      </c>
      <c r="H4611" s="1"/>
    </row>
    <row r="4612" spans="1:8" x14ac:dyDescent="0.25">
      <c r="A4612" t="s">
        <v>31</v>
      </c>
      <c r="B4612" s="1">
        <v>44201</v>
      </c>
      <c r="C4612">
        <v>41605</v>
      </c>
      <c r="D4612">
        <v>279318</v>
      </c>
      <c r="E4612">
        <v>-320923</v>
      </c>
      <c r="F4612">
        <v>568888</v>
      </c>
      <c r="H4612" s="1"/>
    </row>
    <row r="4613" spans="1:8" x14ac:dyDescent="0.25">
      <c r="A4613" t="s">
        <v>32</v>
      </c>
      <c r="B4613" s="1">
        <v>44558</v>
      </c>
      <c r="C4613">
        <v>3167</v>
      </c>
      <c r="D4613">
        <v>-10334</v>
      </c>
      <c r="E4613">
        <v>7167</v>
      </c>
      <c r="F4613">
        <v>138692</v>
      </c>
      <c r="H4613" s="1"/>
    </row>
    <row r="4614" spans="1:8" x14ac:dyDescent="0.25">
      <c r="A4614" t="s">
        <v>32</v>
      </c>
      <c r="B4614" s="1">
        <v>44551</v>
      </c>
      <c r="C4614">
        <v>2437</v>
      </c>
      <c r="D4614">
        <v>-9877</v>
      </c>
      <c r="E4614">
        <v>7440</v>
      </c>
      <c r="F4614">
        <v>145562</v>
      </c>
      <c r="H4614" s="1"/>
    </row>
    <row r="4615" spans="1:8" x14ac:dyDescent="0.25">
      <c r="A4615" t="s">
        <v>32</v>
      </c>
      <c r="B4615" s="1">
        <v>44544</v>
      </c>
      <c r="C4615">
        <v>15187</v>
      </c>
      <c r="D4615">
        <v>-13128</v>
      </c>
      <c r="E4615">
        <v>-2059</v>
      </c>
      <c r="F4615">
        <v>186638</v>
      </c>
      <c r="H4615" s="1"/>
    </row>
    <row r="4616" spans="1:8" x14ac:dyDescent="0.25">
      <c r="A4616" t="s">
        <v>32</v>
      </c>
      <c r="B4616" s="1">
        <v>44537</v>
      </c>
      <c r="C4616">
        <v>3221</v>
      </c>
      <c r="D4616">
        <v>-9358</v>
      </c>
      <c r="E4616">
        <v>6137</v>
      </c>
      <c r="F4616">
        <v>155078</v>
      </c>
      <c r="H4616" s="1"/>
    </row>
    <row r="4617" spans="1:8" x14ac:dyDescent="0.25">
      <c r="A4617" t="s">
        <v>32</v>
      </c>
      <c r="B4617" s="1">
        <v>44530</v>
      </c>
      <c r="C4617">
        <v>4224</v>
      </c>
      <c r="D4617">
        <v>-14075</v>
      </c>
      <c r="E4617">
        <v>9851</v>
      </c>
      <c r="F4617">
        <v>148375</v>
      </c>
      <c r="H4617" s="1"/>
    </row>
    <row r="4618" spans="1:8" x14ac:dyDescent="0.25">
      <c r="A4618" t="s">
        <v>32</v>
      </c>
      <c r="B4618" s="1">
        <v>44523</v>
      </c>
      <c r="C4618">
        <v>14532</v>
      </c>
      <c r="D4618">
        <v>-3135</v>
      </c>
      <c r="E4618">
        <v>-11397</v>
      </c>
      <c r="F4618">
        <v>150275</v>
      </c>
      <c r="H4618" s="1"/>
    </row>
    <row r="4619" spans="1:8" x14ac:dyDescent="0.25">
      <c r="A4619" t="s">
        <v>32</v>
      </c>
      <c r="B4619" s="1">
        <v>44516</v>
      </c>
      <c r="C4619">
        <v>18008</v>
      </c>
      <c r="D4619">
        <v>8709</v>
      </c>
      <c r="E4619">
        <v>-26717</v>
      </c>
      <c r="F4619">
        <v>148955</v>
      </c>
      <c r="H4619" s="1"/>
    </row>
    <row r="4620" spans="1:8" x14ac:dyDescent="0.25">
      <c r="A4620" t="s">
        <v>32</v>
      </c>
      <c r="B4620" s="1">
        <v>44509</v>
      </c>
      <c r="C4620">
        <v>21504</v>
      </c>
      <c r="D4620">
        <v>5104</v>
      </c>
      <c r="E4620">
        <v>-26608</v>
      </c>
      <c r="F4620">
        <v>154720</v>
      </c>
      <c r="H4620" s="1"/>
    </row>
    <row r="4621" spans="1:8" x14ac:dyDescent="0.25">
      <c r="A4621" t="s">
        <v>32</v>
      </c>
      <c r="B4621" s="1">
        <v>44502</v>
      </c>
      <c r="C4621">
        <v>23279</v>
      </c>
      <c r="D4621">
        <v>4162</v>
      </c>
      <c r="E4621">
        <v>-27441</v>
      </c>
      <c r="F4621">
        <v>156194</v>
      </c>
      <c r="H4621" s="1"/>
    </row>
    <row r="4622" spans="1:8" x14ac:dyDescent="0.25">
      <c r="A4622" t="s">
        <v>32</v>
      </c>
      <c r="B4622" s="1">
        <v>44495</v>
      </c>
      <c r="C4622">
        <v>23309</v>
      </c>
      <c r="D4622">
        <v>3320</v>
      </c>
      <c r="E4622">
        <v>-26629</v>
      </c>
      <c r="F4622">
        <v>159475</v>
      </c>
      <c r="H4622" s="1"/>
    </row>
    <row r="4623" spans="1:8" x14ac:dyDescent="0.25">
      <c r="A4623" t="s">
        <v>32</v>
      </c>
      <c r="B4623" s="1">
        <v>44488</v>
      </c>
      <c r="C4623">
        <v>18761</v>
      </c>
      <c r="D4623">
        <v>-10924</v>
      </c>
      <c r="E4623">
        <v>-7837</v>
      </c>
      <c r="F4623">
        <v>153912</v>
      </c>
      <c r="H4623" s="1"/>
    </row>
    <row r="4624" spans="1:8" x14ac:dyDescent="0.25">
      <c r="A4624" t="s">
        <v>32</v>
      </c>
      <c r="B4624" s="1">
        <v>44481</v>
      </c>
      <c r="C4624">
        <v>16132</v>
      </c>
      <c r="D4624">
        <v>-27860</v>
      </c>
      <c r="E4624">
        <v>11728</v>
      </c>
      <c r="F4624">
        <v>127827</v>
      </c>
      <c r="H4624" s="1"/>
    </row>
    <row r="4625" spans="1:8" x14ac:dyDescent="0.25">
      <c r="A4625" t="s">
        <v>32</v>
      </c>
      <c r="B4625" s="1">
        <v>44474</v>
      </c>
      <c r="C4625">
        <v>11411</v>
      </c>
      <c r="D4625">
        <v>-26866</v>
      </c>
      <c r="E4625">
        <v>15455</v>
      </c>
      <c r="F4625">
        <v>120168</v>
      </c>
      <c r="H4625" s="1"/>
    </row>
    <row r="4626" spans="1:8" x14ac:dyDescent="0.25">
      <c r="A4626" t="s">
        <v>32</v>
      </c>
      <c r="B4626" s="1">
        <v>44467</v>
      </c>
      <c r="C4626">
        <v>5402</v>
      </c>
      <c r="D4626">
        <v>-20235</v>
      </c>
      <c r="E4626">
        <v>14833</v>
      </c>
      <c r="F4626">
        <v>118066</v>
      </c>
      <c r="H4626" s="1"/>
    </row>
    <row r="4627" spans="1:8" x14ac:dyDescent="0.25">
      <c r="A4627" t="s">
        <v>32</v>
      </c>
      <c r="B4627" s="1">
        <v>44460</v>
      </c>
      <c r="C4627">
        <v>9023</v>
      </c>
      <c r="D4627">
        <v>-27877</v>
      </c>
      <c r="E4627">
        <v>18854</v>
      </c>
      <c r="F4627">
        <v>118528</v>
      </c>
      <c r="H4627" s="1"/>
    </row>
    <row r="4628" spans="1:8" x14ac:dyDescent="0.25">
      <c r="A4628" t="s">
        <v>32</v>
      </c>
      <c r="B4628" s="1">
        <v>44453</v>
      </c>
      <c r="C4628">
        <v>7859</v>
      </c>
      <c r="D4628">
        <v>-9283</v>
      </c>
      <c r="E4628">
        <v>1424</v>
      </c>
      <c r="F4628">
        <v>175708</v>
      </c>
      <c r="H4628" s="1"/>
    </row>
    <row r="4629" spans="1:8" x14ac:dyDescent="0.25">
      <c r="A4629" t="s">
        <v>32</v>
      </c>
      <c r="B4629" s="1">
        <v>44446</v>
      </c>
      <c r="C4629">
        <v>12091</v>
      </c>
      <c r="D4629">
        <v>-6010</v>
      </c>
      <c r="E4629">
        <v>-6081</v>
      </c>
      <c r="F4629">
        <v>170506</v>
      </c>
      <c r="H4629" s="1"/>
    </row>
    <row r="4630" spans="1:8" x14ac:dyDescent="0.25">
      <c r="A4630" t="s">
        <v>32</v>
      </c>
      <c r="B4630" s="1">
        <v>44439</v>
      </c>
      <c r="C4630">
        <v>6950</v>
      </c>
      <c r="D4630">
        <v>-2848</v>
      </c>
      <c r="E4630">
        <v>-4102</v>
      </c>
      <c r="F4630">
        <v>170439</v>
      </c>
      <c r="H4630" s="1"/>
    </row>
    <row r="4631" spans="1:8" x14ac:dyDescent="0.25">
      <c r="A4631" t="s">
        <v>32</v>
      </c>
      <c r="B4631" s="1">
        <v>44432</v>
      </c>
      <c r="C4631">
        <v>8858</v>
      </c>
      <c r="D4631">
        <v>5877</v>
      </c>
      <c r="E4631">
        <v>-14735</v>
      </c>
      <c r="F4631">
        <v>171487</v>
      </c>
      <c r="H4631" s="1"/>
    </row>
    <row r="4632" spans="1:8" x14ac:dyDescent="0.25">
      <c r="A4632" t="s">
        <v>32</v>
      </c>
      <c r="B4632" s="1">
        <v>44425</v>
      </c>
      <c r="C4632">
        <v>11982</v>
      </c>
      <c r="D4632">
        <v>2660</v>
      </c>
      <c r="E4632">
        <v>-14642</v>
      </c>
      <c r="F4632">
        <v>177460</v>
      </c>
      <c r="H4632" s="1"/>
    </row>
    <row r="4633" spans="1:8" x14ac:dyDescent="0.25">
      <c r="A4633" t="s">
        <v>32</v>
      </c>
      <c r="B4633" s="1">
        <v>44418</v>
      </c>
      <c r="C4633">
        <v>15706</v>
      </c>
      <c r="D4633">
        <v>6465</v>
      </c>
      <c r="E4633">
        <v>-22171</v>
      </c>
      <c r="F4633">
        <v>171602</v>
      </c>
      <c r="H4633" s="1"/>
    </row>
    <row r="4634" spans="1:8" x14ac:dyDescent="0.25">
      <c r="A4634" t="s">
        <v>32</v>
      </c>
      <c r="B4634" s="1">
        <v>44411</v>
      </c>
      <c r="C4634">
        <v>15629</v>
      </c>
      <c r="D4634">
        <v>7460</v>
      </c>
      <c r="E4634">
        <v>-23089</v>
      </c>
      <c r="F4634">
        <v>170609</v>
      </c>
      <c r="H4634" s="1"/>
    </row>
    <row r="4635" spans="1:8" x14ac:dyDescent="0.25">
      <c r="A4635" t="s">
        <v>32</v>
      </c>
      <c r="B4635" s="1">
        <v>44404</v>
      </c>
      <c r="C4635">
        <v>15868</v>
      </c>
      <c r="D4635">
        <v>5374</v>
      </c>
      <c r="E4635">
        <v>-21242</v>
      </c>
      <c r="F4635">
        <v>174701</v>
      </c>
      <c r="H4635" s="1"/>
    </row>
    <row r="4636" spans="1:8" x14ac:dyDescent="0.25">
      <c r="A4636" t="s">
        <v>32</v>
      </c>
      <c r="B4636" s="1">
        <v>44397</v>
      </c>
      <c r="C4636">
        <v>12961</v>
      </c>
      <c r="D4636">
        <v>12915</v>
      </c>
      <c r="E4636">
        <v>-25876</v>
      </c>
      <c r="F4636">
        <v>189308</v>
      </c>
      <c r="H4636" s="1"/>
    </row>
    <row r="4637" spans="1:8" x14ac:dyDescent="0.25">
      <c r="A4637" t="s">
        <v>32</v>
      </c>
      <c r="B4637" s="1">
        <v>44390</v>
      </c>
      <c r="C4637">
        <v>24074</v>
      </c>
      <c r="D4637">
        <v>26376</v>
      </c>
      <c r="E4637">
        <v>-50450</v>
      </c>
      <c r="F4637">
        <v>198714</v>
      </c>
      <c r="H4637" s="1"/>
    </row>
    <row r="4638" spans="1:8" x14ac:dyDescent="0.25">
      <c r="A4638" t="s">
        <v>32</v>
      </c>
      <c r="B4638" s="1">
        <v>44383</v>
      </c>
      <c r="C4638">
        <v>25489</v>
      </c>
      <c r="D4638">
        <v>41178</v>
      </c>
      <c r="E4638">
        <v>-66667</v>
      </c>
      <c r="F4638">
        <v>202136</v>
      </c>
      <c r="H4638" s="1"/>
    </row>
    <row r="4639" spans="1:8" x14ac:dyDescent="0.25">
      <c r="A4639" t="s">
        <v>32</v>
      </c>
      <c r="B4639" s="1">
        <v>44376</v>
      </c>
      <c r="C4639">
        <v>24981</v>
      </c>
      <c r="D4639">
        <v>45801</v>
      </c>
      <c r="E4639">
        <v>-70782</v>
      </c>
      <c r="F4639">
        <v>196928</v>
      </c>
      <c r="H4639" s="1"/>
    </row>
    <row r="4640" spans="1:8" x14ac:dyDescent="0.25">
      <c r="A4640" t="s">
        <v>32</v>
      </c>
      <c r="B4640" s="1">
        <v>44369</v>
      </c>
      <c r="C4640">
        <v>23465</v>
      </c>
      <c r="D4640">
        <v>43225</v>
      </c>
      <c r="E4640">
        <v>-66690</v>
      </c>
      <c r="F4640">
        <v>202787</v>
      </c>
      <c r="H4640" s="1"/>
    </row>
    <row r="4641" spans="1:8" x14ac:dyDescent="0.25">
      <c r="A4641" t="s">
        <v>32</v>
      </c>
      <c r="B4641" s="1">
        <v>44362</v>
      </c>
      <c r="C4641">
        <v>28667</v>
      </c>
      <c r="D4641">
        <v>44254</v>
      </c>
      <c r="E4641">
        <v>-72921</v>
      </c>
      <c r="F4641">
        <v>252936</v>
      </c>
      <c r="H4641" s="1"/>
    </row>
    <row r="4642" spans="1:8" x14ac:dyDescent="0.25">
      <c r="A4642" t="s">
        <v>32</v>
      </c>
      <c r="B4642" s="1">
        <v>44355</v>
      </c>
      <c r="C4642">
        <v>31902</v>
      </c>
      <c r="D4642">
        <v>45281</v>
      </c>
      <c r="E4642">
        <v>-77183</v>
      </c>
      <c r="F4642">
        <v>220053</v>
      </c>
      <c r="H4642" s="1"/>
    </row>
    <row r="4643" spans="1:8" x14ac:dyDescent="0.25">
      <c r="A4643" t="s">
        <v>32</v>
      </c>
      <c r="B4643" s="1">
        <v>44348</v>
      </c>
      <c r="C4643">
        <v>33709</v>
      </c>
      <c r="D4643">
        <v>48772</v>
      </c>
      <c r="E4643">
        <v>-82481</v>
      </c>
      <c r="F4643">
        <v>228957</v>
      </c>
      <c r="H4643" s="1"/>
    </row>
    <row r="4644" spans="1:8" x14ac:dyDescent="0.25">
      <c r="A4644" t="s">
        <v>32</v>
      </c>
      <c r="B4644" s="1">
        <v>44341</v>
      </c>
      <c r="C4644">
        <v>30724</v>
      </c>
      <c r="D4644">
        <v>44811</v>
      </c>
      <c r="E4644">
        <v>-75535</v>
      </c>
      <c r="F4644">
        <v>213176</v>
      </c>
      <c r="H4644" s="1"/>
    </row>
    <row r="4645" spans="1:8" x14ac:dyDescent="0.25">
      <c r="A4645" t="s">
        <v>32</v>
      </c>
      <c r="B4645" s="1">
        <v>44334</v>
      </c>
      <c r="C4645">
        <v>28866</v>
      </c>
      <c r="D4645">
        <v>46112</v>
      </c>
      <c r="E4645">
        <v>-74978</v>
      </c>
      <c r="F4645">
        <v>207963</v>
      </c>
      <c r="H4645" s="1"/>
    </row>
    <row r="4646" spans="1:8" x14ac:dyDescent="0.25">
      <c r="A4646" t="s">
        <v>32</v>
      </c>
      <c r="B4646" s="1">
        <v>44327</v>
      </c>
      <c r="C4646">
        <v>27620</v>
      </c>
      <c r="D4646">
        <v>38629</v>
      </c>
      <c r="E4646">
        <v>-66249</v>
      </c>
      <c r="F4646">
        <v>201955</v>
      </c>
      <c r="H4646" s="1"/>
    </row>
    <row r="4647" spans="1:8" x14ac:dyDescent="0.25">
      <c r="A4647" t="s">
        <v>32</v>
      </c>
      <c r="B4647" s="1">
        <v>44320</v>
      </c>
      <c r="C4647">
        <v>34758</v>
      </c>
      <c r="D4647">
        <v>25947</v>
      </c>
      <c r="E4647">
        <v>-60705</v>
      </c>
      <c r="F4647">
        <v>196817</v>
      </c>
      <c r="H4647" s="1"/>
    </row>
    <row r="4648" spans="1:8" x14ac:dyDescent="0.25">
      <c r="A4648" t="s">
        <v>32</v>
      </c>
      <c r="B4648" s="1">
        <v>44313</v>
      </c>
      <c r="C4648">
        <v>30983</v>
      </c>
      <c r="D4648">
        <v>15722</v>
      </c>
      <c r="E4648">
        <v>-46705</v>
      </c>
      <c r="F4648">
        <v>180771</v>
      </c>
      <c r="H4648" s="1"/>
    </row>
    <row r="4649" spans="1:8" x14ac:dyDescent="0.25">
      <c r="A4649" t="s">
        <v>32</v>
      </c>
      <c r="B4649" s="1">
        <v>44306</v>
      </c>
      <c r="C4649">
        <v>27904</v>
      </c>
      <c r="D4649">
        <v>13246</v>
      </c>
      <c r="E4649">
        <v>-41150</v>
      </c>
      <c r="F4649">
        <v>173145</v>
      </c>
      <c r="H4649" s="1"/>
    </row>
    <row r="4650" spans="1:8" x14ac:dyDescent="0.25">
      <c r="A4650" t="s">
        <v>32</v>
      </c>
      <c r="B4650" s="1">
        <v>44299</v>
      </c>
      <c r="C4650">
        <v>25939</v>
      </c>
      <c r="D4650">
        <v>2406</v>
      </c>
      <c r="E4650">
        <v>-28345</v>
      </c>
      <c r="F4650">
        <v>166186</v>
      </c>
      <c r="H4650" s="1"/>
    </row>
    <row r="4651" spans="1:8" x14ac:dyDescent="0.25">
      <c r="A4651" t="s">
        <v>32</v>
      </c>
      <c r="B4651" s="1">
        <v>44292</v>
      </c>
      <c r="C4651">
        <v>26731</v>
      </c>
      <c r="D4651">
        <v>2690</v>
      </c>
      <c r="E4651">
        <v>-29421</v>
      </c>
      <c r="F4651">
        <v>166118</v>
      </c>
      <c r="H4651" s="1"/>
    </row>
    <row r="4652" spans="1:8" x14ac:dyDescent="0.25">
      <c r="A4652" t="s">
        <v>32</v>
      </c>
      <c r="B4652" s="1">
        <v>44285</v>
      </c>
      <c r="C4652">
        <v>27533</v>
      </c>
      <c r="D4652">
        <v>6518</v>
      </c>
      <c r="E4652">
        <v>-34051</v>
      </c>
      <c r="F4652">
        <v>164199</v>
      </c>
      <c r="H4652" s="1"/>
    </row>
    <row r="4653" spans="1:8" x14ac:dyDescent="0.25">
      <c r="A4653" t="s">
        <v>32</v>
      </c>
      <c r="B4653" s="1">
        <v>44278</v>
      </c>
      <c r="C4653">
        <v>26516</v>
      </c>
      <c r="D4653">
        <v>5103</v>
      </c>
      <c r="E4653">
        <v>-31619</v>
      </c>
      <c r="F4653">
        <v>162170</v>
      </c>
      <c r="H4653" s="1"/>
    </row>
    <row r="4654" spans="1:8" x14ac:dyDescent="0.25">
      <c r="A4654" t="s">
        <v>32</v>
      </c>
      <c r="B4654" s="1">
        <v>44271</v>
      </c>
      <c r="C4654">
        <v>19012</v>
      </c>
      <c r="D4654">
        <v>10263</v>
      </c>
      <c r="E4654">
        <v>-29275</v>
      </c>
      <c r="F4654">
        <v>186932</v>
      </c>
      <c r="H4654" s="1"/>
    </row>
    <row r="4655" spans="1:8" x14ac:dyDescent="0.25">
      <c r="A4655" t="s">
        <v>32</v>
      </c>
      <c r="B4655" s="1">
        <v>44264</v>
      </c>
      <c r="C4655">
        <v>31636</v>
      </c>
      <c r="D4655">
        <v>10981</v>
      </c>
      <c r="E4655">
        <v>-42617</v>
      </c>
      <c r="F4655">
        <v>173078</v>
      </c>
      <c r="H4655" s="1"/>
    </row>
    <row r="4656" spans="1:8" x14ac:dyDescent="0.25">
      <c r="A4656" t="s">
        <v>32</v>
      </c>
      <c r="B4656" s="1">
        <v>44257</v>
      </c>
      <c r="C4656">
        <v>31773</v>
      </c>
      <c r="D4656">
        <v>15327</v>
      </c>
      <c r="E4656">
        <v>-47100</v>
      </c>
      <c r="F4656">
        <v>168689</v>
      </c>
      <c r="H4656" s="1"/>
    </row>
    <row r="4657" spans="1:8" x14ac:dyDescent="0.25">
      <c r="A4657" t="s">
        <v>32</v>
      </c>
      <c r="B4657" s="1">
        <v>44250</v>
      </c>
      <c r="C4657">
        <v>31789</v>
      </c>
      <c r="D4657">
        <v>9132</v>
      </c>
      <c r="E4657">
        <v>-40921</v>
      </c>
      <c r="F4657">
        <v>166868</v>
      </c>
      <c r="H4657" s="1"/>
    </row>
    <row r="4658" spans="1:8" x14ac:dyDescent="0.25">
      <c r="A4658" t="s">
        <v>32</v>
      </c>
      <c r="B4658" s="1">
        <v>44243</v>
      </c>
      <c r="C4658">
        <v>25424</v>
      </c>
      <c r="D4658">
        <v>8164</v>
      </c>
      <c r="E4658">
        <v>-33588</v>
      </c>
      <c r="F4658">
        <v>159266</v>
      </c>
      <c r="H4658" s="1"/>
    </row>
    <row r="4659" spans="1:8" x14ac:dyDescent="0.25">
      <c r="A4659" t="s">
        <v>32</v>
      </c>
      <c r="B4659" s="1">
        <v>44236</v>
      </c>
      <c r="C4659">
        <v>26127</v>
      </c>
      <c r="D4659">
        <v>9528</v>
      </c>
      <c r="E4659">
        <v>-35655</v>
      </c>
      <c r="F4659">
        <v>158454</v>
      </c>
      <c r="H4659" s="1"/>
    </row>
    <row r="4660" spans="1:8" x14ac:dyDescent="0.25">
      <c r="A4660" t="s">
        <v>32</v>
      </c>
      <c r="B4660" s="1">
        <v>44229</v>
      </c>
      <c r="C4660">
        <v>23162</v>
      </c>
      <c r="D4660">
        <v>16096</v>
      </c>
      <c r="E4660">
        <v>-39258</v>
      </c>
      <c r="F4660">
        <v>158155</v>
      </c>
      <c r="H4660" s="1"/>
    </row>
    <row r="4661" spans="1:8" x14ac:dyDescent="0.25">
      <c r="A4661" t="s">
        <v>32</v>
      </c>
      <c r="B4661" s="1">
        <v>44222</v>
      </c>
      <c r="C4661">
        <v>26577</v>
      </c>
      <c r="D4661">
        <v>13770</v>
      </c>
      <c r="E4661">
        <v>-40347</v>
      </c>
      <c r="F4661">
        <v>168896</v>
      </c>
      <c r="H4661" s="1"/>
    </row>
    <row r="4662" spans="1:8" x14ac:dyDescent="0.25">
      <c r="A4662" t="s">
        <v>32</v>
      </c>
      <c r="B4662" s="1">
        <v>44215</v>
      </c>
      <c r="C4662">
        <v>21444</v>
      </c>
      <c r="D4662">
        <v>10326</v>
      </c>
      <c r="E4662">
        <v>-31770</v>
      </c>
      <c r="F4662">
        <v>154231</v>
      </c>
      <c r="H4662" s="1"/>
    </row>
    <row r="4663" spans="1:8" x14ac:dyDescent="0.25">
      <c r="A4663" t="s">
        <v>32</v>
      </c>
      <c r="B4663" s="1">
        <v>44208</v>
      </c>
      <c r="C4663">
        <v>21995</v>
      </c>
      <c r="D4663">
        <v>12073</v>
      </c>
      <c r="E4663">
        <v>-34068</v>
      </c>
      <c r="F4663">
        <v>156675</v>
      </c>
      <c r="H4663" s="1"/>
    </row>
    <row r="4664" spans="1:8" x14ac:dyDescent="0.25">
      <c r="A4664" t="s">
        <v>32</v>
      </c>
      <c r="B4664" s="1">
        <v>44201</v>
      </c>
      <c r="C4664">
        <v>23735</v>
      </c>
      <c r="D4664">
        <v>14524</v>
      </c>
      <c r="E4664">
        <v>-38259</v>
      </c>
      <c r="F4664">
        <v>156124</v>
      </c>
      <c r="H4664" s="1"/>
    </row>
    <row r="4665" spans="1:8" x14ac:dyDescent="0.25">
      <c r="A4665" t="s">
        <v>33</v>
      </c>
      <c r="B4665" s="1">
        <v>44558</v>
      </c>
      <c r="C4665">
        <v>-4508</v>
      </c>
      <c r="D4665">
        <v>-10718</v>
      </c>
      <c r="E4665">
        <v>15226</v>
      </c>
      <c r="F4665">
        <v>40122</v>
      </c>
      <c r="H4665" s="1"/>
    </row>
    <row r="4666" spans="1:8" x14ac:dyDescent="0.25">
      <c r="A4666" t="s">
        <v>33</v>
      </c>
      <c r="B4666" s="1">
        <v>44551</v>
      </c>
      <c r="C4666">
        <v>-6718</v>
      </c>
      <c r="D4666">
        <v>-9227</v>
      </c>
      <c r="E4666">
        <v>15945</v>
      </c>
      <c r="F4666">
        <v>40920</v>
      </c>
      <c r="H4666" s="1"/>
    </row>
    <row r="4667" spans="1:8" x14ac:dyDescent="0.25">
      <c r="A4667" t="s">
        <v>33</v>
      </c>
      <c r="B4667" s="1">
        <v>44544</v>
      </c>
      <c r="C4667">
        <v>-6472</v>
      </c>
      <c r="D4667">
        <v>-8336</v>
      </c>
      <c r="E4667">
        <v>14808</v>
      </c>
      <c r="F4667">
        <v>38467</v>
      </c>
      <c r="H4667" s="1"/>
    </row>
    <row r="4668" spans="1:8" x14ac:dyDescent="0.25">
      <c r="A4668" t="s">
        <v>33</v>
      </c>
      <c r="B4668" s="1">
        <v>44537</v>
      </c>
      <c r="C4668">
        <v>-8293</v>
      </c>
      <c r="D4668">
        <v>-12053</v>
      </c>
      <c r="E4668">
        <v>20346</v>
      </c>
      <c r="F4668">
        <v>51229</v>
      </c>
      <c r="H4668" s="1"/>
    </row>
    <row r="4669" spans="1:8" x14ac:dyDescent="0.25">
      <c r="A4669" t="s">
        <v>33</v>
      </c>
      <c r="B4669" s="1">
        <v>44530</v>
      </c>
      <c r="C4669">
        <v>-6993</v>
      </c>
      <c r="D4669">
        <v>-14182</v>
      </c>
      <c r="E4669">
        <v>21175</v>
      </c>
      <c r="F4669">
        <v>50543</v>
      </c>
      <c r="H4669" s="1"/>
    </row>
    <row r="4670" spans="1:8" x14ac:dyDescent="0.25">
      <c r="A4670" t="s">
        <v>33</v>
      </c>
      <c r="B4670" s="1">
        <v>44523</v>
      </c>
      <c r="C4670">
        <v>-10146</v>
      </c>
      <c r="D4670">
        <v>-11376</v>
      </c>
      <c r="E4670">
        <v>21522</v>
      </c>
      <c r="F4670">
        <v>52412</v>
      </c>
      <c r="H4670" s="1"/>
    </row>
    <row r="4671" spans="1:8" x14ac:dyDescent="0.25">
      <c r="A4671" t="s">
        <v>33</v>
      </c>
      <c r="B4671" s="1">
        <v>44516</v>
      </c>
      <c r="C4671">
        <v>-9878</v>
      </c>
      <c r="D4671">
        <v>-8889</v>
      </c>
      <c r="E4671">
        <v>18767</v>
      </c>
      <c r="F4671">
        <v>49320</v>
      </c>
      <c r="H4671" s="1"/>
    </row>
    <row r="4672" spans="1:8" x14ac:dyDescent="0.25">
      <c r="A4672" t="s">
        <v>33</v>
      </c>
      <c r="B4672" s="1">
        <v>44509</v>
      </c>
      <c r="C4672">
        <v>-3491</v>
      </c>
      <c r="D4672">
        <v>-17043</v>
      </c>
      <c r="E4672">
        <v>20534</v>
      </c>
      <c r="F4672">
        <v>51546</v>
      </c>
      <c r="H4672" s="1"/>
    </row>
    <row r="4673" spans="1:8" x14ac:dyDescent="0.25">
      <c r="A4673" t="s">
        <v>33</v>
      </c>
      <c r="B4673" s="1">
        <v>44502</v>
      </c>
      <c r="C4673">
        <v>-4849</v>
      </c>
      <c r="D4673">
        <v>-20648</v>
      </c>
      <c r="E4673">
        <v>25497</v>
      </c>
      <c r="F4673">
        <v>51613</v>
      </c>
      <c r="H4673" s="1"/>
    </row>
    <row r="4674" spans="1:8" x14ac:dyDescent="0.25">
      <c r="A4674" t="s">
        <v>33</v>
      </c>
      <c r="B4674" s="1">
        <v>44495</v>
      </c>
      <c r="C4674">
        <v>-12983</v>
      </c>
      <c r="D4674">
        <v>-19379</v>
      </c>
      <c r="E4674">
        <v>32362</v>
      </c>
      <c r="F4674">
        <v>54305</v>
      </c>
      <c r="H4674" s="1"/>
    </row>
    <row r="4675" spans="1:8" x14ac:dyDescent="0.25">
      <c r="A4675" t="s">
        <v>33</v>
      </c>
      <c r="B4675" s="1">
        <v>44488</v>
      </c>
      <c r="C4675">
        <v>-15769</v>
      </c>
      <c r="D4675">
        <v>-17584</v>
      </c>
      <c r="E4675">
        <v>33353</v>
      </c>
      <c r="F4675">
        <v>55600</v>
      </c>
      <c r="H4675" s="1"/>
    </row>
    <row r="4676" spans="1:8" x14ac:dyDescent="0.25">
      <c r="A4676" t="s">
        <v>33</v>
      </c>
      <c r="B4676" s="1">
        <v>44481</v>
      </c>
      <c r="C4676">
        <v>-16991</v>
      </c>
      <c r="D4676">
        <v>-12972</v>
      </c>
      <c r="E4676">
        <v>29963</v>
      </c>
      <c r="F4676">
        <v>57341</v>
      </c>
      <c r="H4676" s="1"/>
    </row>
    <row r="4677" spans="1:8" x14ac:dyDescent="0.25">
      <c r="A4677" t="s">
        <v>33</v>
      </c>
      <c r="B4677" s="1">
        <v>44474</v>
      </c>
      <c r="C4677">
        <v>-13907</v>
      </c>
      <c r="D4677">
        <v>-15679</v>
      </c>
      <c r="E4677">
        <v>29586</v>
      </c>
      <c r="F4677">
        <v>55970</v>
      </c>
      <c r="H4677" s="1"/>
    </row>
    <row r="4678" spans="1:8" x14ac:dyDescent="0.25">
      <c r="A4678" t="s">
        <v>33</v>
      </c>
      <c r="B4678" s="1">
        <v>44467</v>
      </c>
      <c r="C4678">
        <v>-16471</v>
      </c>
      <c r="D4678">
        <v>-11587</v>
      </c>
      <c r="E4678">
        <v>28058</v>
      </c>
      <c r="F4678">
        <v>58506</v>
      </c>
      <c r="H4678" s="1"/>
    </row>
    <row r="4679" spans="1:8" x14ac:dyDescent="0.25">
      <c r="A4679" t="s">
        <v>33</v>
      </c>
      <c r="B4679" s="1">
        <v>44460</v>
      </c>
      <c r="C4679">
        <v>-15280</v>
      </c>
      <c r="D4679">
        <v>-9217</v>
      </c>
      <c r="E4679">
        <v>24497</v>
      </c>
      <c r="F4679">
        <v>56838</v>
      </c>
      <c r="H4679" s="1"/>
    </row>
    <row r="4680" spans="1:8" x14ac:dyDescent="0.25">
      <c r="A4680" t="s">
        <v>33</v>
      </c>
      <c r="B4680" s="1">
        <v>44453</v>
      </c>
      <c r="C4680">
        <v>-11696</v>
      </c>
      <c r="D4680">
        <v>-5878</v>
      </c>
      <c r="E4680">
        <v>17574</v>
      </c>
      <c r="F4680">
        <v>45513</v>
      </c>
      <c r="H4680" s="1"/>
    </row>
    <row r="4681" spans="1:8" x14ac:dyDescent="0.25">
      <c r="A4681" t="s">
        <v>33</v>
      </c>
      <c r="B4681" s="1">
        <v>44446</v>
      </c>
      <c r="C4681">
        <v>-9009</v>
      </c>
      <c r="D4681">
        <v>220</v>
      </c>
      <c r="E4681">
        <v>8789</v>
      </c>
      <c r="F4681">
        <v>44573</v>
      </c>
      <c r="H4681" s="1"/>
    </row>
    <row r="4682" spans="1:8" x14ac:dyDescent="0.25">
      <c r="A4682" t="s">
        <v>33</v>
      </c>
      <c r="B4682" s="1">
        <v>44439</v>
      </c>
      <c r="C4682">
        <v>-6716</v>
      </c>
      <c r="D4682">
        <v>3975</v>
      </c>
      <c r="E4682">
        <v>2741</v>
      </c>
      <c r="F4682">
        <v>43060</v>
      </c>
      <c r="H4682" s="1"/>
    </row>
    <row r="4683" spans="1:8" x14ac:dyDescent="0.25">
      <c r="A4683" t="s">
        <v>33</v>
      </c>
      <c r="B4683" s="1">
        <v>44432</v>
      </c>
      <c r="C4683">
        <v>-7386</v>
      </c>
      <c r="D4683">
        <v>4094</v>
      </c>
      <c r="E4683">
        <v>3292</v>
      </c>
      <c r="F4683">
        <v>43703</v>
      </c>
      <c r="H4683" s="1"/>
    </row>
    <row r="4684" spans="1:8" x14ac:dyDescent="0.25">
      <c r="A4684" t="s">
        <v>33</v>
      </c>
      <c r="B4684" s="1">
        <v>44425</v>
      </c>
      <c r="C4684">
        <v>-8824</v>
      </c>
      <c r="D4684">
        <v>5547</v>
      </c>
      <c r="E4684">
        <v>3277</v>
      </c>
      <c r="F4684">
        <v>44005</v>
      </c>
      <c r="H4684" s="1"/>
    </row>
    <row r="4685" spans="1:8" x14ac:dyDescent="0.25">
      <c r="A4685" t="s">
        <v>33</v>
      </c>
      <c r="B4685" s="1">
        <v>44418</v>
      </c>
      <c r="C4685">
        <v>-11604</v>
      </c>
      <c r="D4685">
        <v>9678</v>
      </c>
      <c r="E4685">
        <v>1926</v>
      </c>
      <c r="F4685">
        <v>45159</v>
      </c>
      <c r="H4685" s="1"/>
    </row>
    <row r="4686" spans="1:8" x14ac:dyDescent="0.25">
      <c r="A4686" t="s">
        <v>33</v>
      </c>
      <c r="B4686" s="1">
        <v>44411</v>
      </c>
      <c r="C4686">
        <v>-6559</v>
      </c>
      <c r="D4686">
        <v>7543</v>
      </c>
      <c r="E4686">
        <v>-984</v>
      </c>
      <c r="F4686">
        <v>42456</v>
      </c>
      <c r="H4686" s="1"/>
    </row>
    <row r="4687" spans="1:8" x14ac:dyDescent="0.25">
      <c r="A4687" t="s">
        <v>33</v>
      </c>
      <c r="B4687" s="1">
        <v>44404</v>
      </c>
      <c r="C4687">
        <v>-10146</v>
      </c>
      <c r="D4687">
        <v>8489</v>
      </c>
      <c r="E4687">
        <v>1657</v>
      </c>
      <c r="F4687">
        <v>44784</v>
      </c>
      <c r="H4687" s="1"/>
    </row>
    <row r="4688" spans="1:8" x14ac:dyDescent="0.25">
      <c r="A4688" t="s">
        <v>33</v>
      </c>
      <c r="B4688" s="1">
        <v>44397</v>
      </c>
      <c r="C4688">
        <v>-11838</v>
      </c>
      <c r="D4688">
        <v>8042</v>
      </c>
      <c r="E4688">
        <v>3796</v>
      </c>
      <c r="F4688">
        <v>44735</v>
      </c>
      <c r="H4688" s="1"/>
    </row>
    <row r="4689" spans="1:8" x14ac:dyDescent="0.25">
      <c r="A4689" t="s">
        <v>33</v>
      </c>
      <c r="B4689" s="1">
        <v>44390</v>
      </c>
      <c r="C4689">
        <v>-9362</v>
      </c>
      <c r="D4689">
        <v>7137</v>
      </c>
      <c r="E4689">
        <v>2225</v>
      </c>
      <c r="F4689">
        <v>45704</v>
      </c>
      <c r="H4689" s="1"/>
    </row>
    <row r="4690" spans="1:8" x14ac:dyDescent="0.25">
      <c r="A4690" t="s">
        <v>33</v>
      </c>
      <c r="B4690" s="1">
        <v>44383</v>
      </c>
      <c r="C4690">
        <v>-9716</v>
      </c>
      <c r="D4690">
        <v>10162</v>
      </c>
      <c r="E4690">
        <v>-446</v>
      </c>
      <c r="F4690">
        <v>44739</v>
      </c>
      <c r="H4690" s="1"/>
    </row>
    <row r="4691" spans="1:8" x14ac:dyDescent="0.25">
      <c r="A4691" t="s">
        <v>33</v>
      </c>
      <c r="B4691" s="1">
        <v>44376</v>
      </c>
      <c r="C4691">
        <v>-7824</v>
      </c>
      <c r="D4691">
        <v>11065</v>
      </c>
      <c r="E4691">
        <v>-3241</v>
      </c>
      <c r="F4691">
        <v>42684</v>
      </c>
      <c r="H4691" s="1"/>
    </row>
    <row r="4692" spans="1:8" x14ac:dyDescent="0.25">
      <c r="A4692" t="s">
        <v>33</v>
      </c>
      <c r="B4692" s="1">
        <v>44369</v>
      </c>
      <c r="C4692">
        <v>-7467</v>
      </c>
      <c r="D4692">
        <v>13552</v>
      </c>
      <c r="E4692">
        <v>-6085</v>
      </c>
      <c r="F4692">
        <v>41889</v>
      </c>
      <c r="H4692" s="1"/>
    </row>
    <row r="4693" spans="1:8" x14ac:dyDescent="0.25">
      <c r="A4693" t="s">
        <v>33</v>
      </c>
      <c r="B4693" s="1">
        <v>44362</v>
      </c>
      <c r="C4693">
        <v>-991</v>
      </c>
      <c r="D4693">
        <v>9387</v>
      </c>
      <c r="E4693">
        <v>-8396</v>
      </c>
      <c r="F4693">
        <v>37057</v>
      </c>
      <c r="H4693" s="1"/>
    </row>
    <row r="4694" spans="1:8" x14ac:dyDescent="0.25">
      <c r="A4694" t="s">
        <v>33</v>
      </c>
      <c r="B4694" s="1">
        <v>44355</v>
      </c>
      <c r="C4694">
        <v>1095</v>
      </c>
      <c r="D4694">
        <v>1076</v>
      </c>
      <c r="E4694">
        <v>-2171</v>
      </c>
      <c r="F4694">
        <v>49202</v>
      </c>
      <c r="H4694" s="1"/>
    </row>
    <row r="4695" spans="1:8" x14ac:dyDescent="0.25">
      <c r="A4695" t="s">
        <v>33</v>
      </c>
      <c r="B4695" s="1">
        <v>44348</v>
      </c>
      <c r="C4695">
        <v>-463</v>
      </c>
      <c r="D4695">
        <v>324</v>
      </c>
      <c r="E4695">
        <v>139</v>
      </c>
      <c r="F4695">
        <v>46004</v>
      </c>
      <c r="H4695" s="1"/>
    </row>
    <row r="4696" spans="1:8" x14ac:dyDescent="0.25">
      <c r="A4696" t="s">
        <v>33</v>
      </c>
      <c r="B4696" s="1">
        <v>44341</v>
      </c>
      <c r="C4696">
        <v>-2476</v>
      </c>
      <c r="D4696">
        <v>-1203</v>
      </c>
      <c r="E4696">
        <v>3679</v>
      </c>
      <c r="F4696">
        <v>43521</v>
      </c>
      <c r="H4696" s="1"/>
    </row>
    <row r="4697" spans="1:8" x14ac:dyDescent="0.25">
      <c r="A4697" t="s">
        <v>33</v>
      </c>
      <c r="B4697" s="1">
        <v>44334</v>
      </c>
      <c r="C4697">
        <v>-737</v>
      </c>
      <c r="D4697">
        <v>-4265</v>
      </c>
      <c r="E4697">
        <v>5002</v>
      </c>
      <c r="F4697">
        <v>44162</v>
      </c>
      <c r="H4697" s="1"/>
    </row>
    <row r="4698" spans="1:8" x14ac:dyDescent="0.25">
      <c r="A4698" t="s">
        <v>33</v>
      </c>
      <c r="B4698" s="1">
        <v>44327</v>
      </c>
      <c r="C4698">
        <v>-2227</v>
      </c>
      <c r="D4698">
        <v>-2851</v>
      </c>
      <c r="E4698">
        <v>5078</v>
      </c>
      <c r="F4698">
        <v>41585</v>
      </c>
      <c r="H4698" s="1"/>
    </row>
    <row r="4699" spans="1:8" x14ac:dyDescent="0.25">
      <c r="A4699" t="s">
        <v>33</v>
      </c>
      <c r="B4699" s="1">
        <v>44320</v>
      </c>
      <c r="C4699">
        <v>-7763</v>
      </c>
      <c r="D4699">
        <v>56</v>
      </c>
      <c r="E4699">
        <v>7707</v>
      </c>
      <c r="F4699">
        <v>39526</v>
      </c>
      <c r="H4699" s="1"/>
    </row>
    <row r="4700" spans="1:8" x14ac:dyDescent="0.25">
      <c r="A4700" t="s">
        <v>33</v>
      </c>
      <c r="B4700" s="1">
        <v>44313</v>
      </c>
      <c r="C4700">
        <v>-9365</v>
      </c>
      <c r="D4700">
        <v>-686</v>
      </c>
      <c r="E4700">
        <v>10051</v>
      </c>
      <c r="F4700">
        <v>40783</v>
      </c>
      <c r="H4700" s="1"/>
    </row>
    <row r="4701" spans="1:8" x14ac:dyDescent="0.25">
      <c r="A4701" t="s">
        <v>33</v>
      </c>
      <c r="B4701" s="1">
        <v>44306</v>
      </c>
      <c r="C4701">
        <v>-10634</v>
      </c>
      <c r="D4701">
        <v>-1642</v>
      </c>
      <c r="E4701">
        <v>12276</v>
      </c>
      <c r="F4701">
        <v>41266</v>
      </c>
      <c r="H4701" s="1"/>
    </row>
    <row r="4702" spans="1:8" x14ac:dyDescent="0.25">
      <c r="A4702" t="s">
        <v>33</v>
      </c>
      <c r="B4702" s="1">
        <v>44299</v>
      </c>
      <c r="C4702">
        <v>-11455</v>
      </c>
      <c r="D4702">
        <v>824</v>
      </c>
      <c r="E4702">
        <v>10631</v>
      </c>
      <c r="F4702">
        <v>42423</v>
      </c>
      <c r="H4702" s="1"/>
    </row>
    <row r="4703" spans="1:8" x14ac:dyDescent="0.25">
      <c r="A4703" t="s">
        <v>33</v>
      </c>
      <c r="B4703" s="1">
        <v>44292</v>
      </c>
      <c r="C4703">
        <v>-14031</v>
      </c>
      <c r="D4703">
        <v>3245</v>
      </c>
      <c r="E4703">
        <v>10786</v>
      </c>
      <c r="F4703">
        <v>43677</v>
      </c>
      <c r="H4703" s="1"/>
    </row>
    <row r="4704" spans="1:8" x14ac:dyDescent="0.25">
      <c r="A4704" t="s">
        <v>33</v>
      </c>
      <c r="B4704" s="1">
        <v>44285</v>
      </c>
      <c r="C4704">
        <v>-14226</v>
      </c>
      <c r="D4704">
        <v>4269</v>
      </c>
      <c r="E4704">
        <v>9957</v>
      </c>
      <c r="F4704">
        <v>42770</v>
      </c>
      <c r="H4704" s="1"/>
    </row>
    <row r="4705" spans="1:8" x14ac:dyDescent="0.25">
      <c r="A4705" t="s">
        <v>33</v>
      </c>
      <c r="B4705" s="1">
        <v>44278</v>
      </c>
      <c r="C4705">
        <v>-11921</v>
      </c>
      <c r="D4705">
        <v>2872</v>
      </c>
      <c r="E4705">
        <v>9049</v>
      </c>
      <c r="F4705">
        <v>38302</v>
      </c>
      <c r="H4705" s="1"/>
    </row>
    <row r="4706" spans="1:8" x14ac:dyDescent="0.25">
      <c r="A4706" t="s">
        <v>33</v>
      </c>
      <c r="B4706" s="1">
        <v>44271</v>
      </c>
      <c r="C4706">
        <v>-13684</v>
      </c>
      <c r="D4706">
        <v>4671</v>
      </c>
      <c r="E4706">
        <v>9013</v>
      </c>
      <c r="F4706">
        <v>37985</v>
      </c>
      <c r="H4706" s="1"/>
    </row>
    <row r="4707" spans="1:8" x14ac:dyDescent="0.25">
      <c r="A4707" t="s">
        <v>33</v>
      </c>
      <c r="B4707" s="1">
        <v>44264</v>
      </c>
      <c r="C4707">
        <v>-9255</v>
      </c>
      <c r="D4707">
        <v>14393</v>
      </c>
      <c r="E4707">
        <v>-5138</v>
      </c>
      <c r="F4707">
        <v>57348</v>
      </c>
      <c r="H4707" s="1"/>
    </row>
    <row r="4708" spans="1:8" x14ac:dyDescent="0.25">
      <c r="A4708" t="s">
        <v>33</v>
      </c>
      <c r="B4708" s="1">
        <v>44257</v>
      </c>
      <c r="C4708">
        <v>-5185</v>
      </c>
      <c r="D4708">
        <v>12261</v>
      </c>
      <c r="E4708">
        <v>-7076</v>
      </c>
      <c r="F4708">
        <v>52707</v>
      </c>
      <c r="H4708" s="1"/>
    </row>
    <row r="4709" spans="1:8" x14ac:dyDescent="0.25">
      <c r="A4709" t="s">
        <v>33</v>
      </c>
      <c r="B4709" s="1">
        <v>44250</v>
      </c>
      <c r="C4709">
        <v>1012</v>
      </c>
      <c r="D4709">
        <v>11523</v>
      </c>
      <c r="E4709">
        <v>-12535</v>
      </c>
      <c r="F4709">
        <v>53002</v>
      </c>
      <c r="H4709" s="1"/>
    </row>
    <row r="4710" spans="1:8" x14ac:dyDescent="0.25">
      <c r="A4710" t="s">
        <v>33</v>
      </c>
      <c r="B4710" s="1">
        <v>44243</v>
      </c>
      <c r="C4710">
        <v>5720</v>
      </c>
      <c r="D4710">
        <v>8371</v>
      </c>
      <c r="E4710">
        <v>-14091</v>
      </c>
      <c r="F4710">
        <v>48093</v>
      </c>
      <c r="H4710" s="1"/>
    </row>
    <row r="4711" spans="1:8" x14ac:dyDescent="0.25">
      <c r="A4711" t="s">
        <v>33</v>
      </c>
      <c r="B4711" s="1">
        <v>44236</v>
      </c>
      <c r="C4711">
        <v>3329</v>
      </c>
      <c r="D4711">
        <v>11408</v>
      </c>
      <c r="E4711">
        <v>-14737</v>
      </c>
      <c r="F4711">
        <v>48656</v>
      </c>
      <c r="H4711" s="1"/>
    </row>
    <row r="4712" spans="1:8" x14ac:dyDescent="0.25">
      <c r="A4712" t="s">
        <v>33</v>
      </c>
      <c r="B4712" s="1">
        <v>44229</v>
      </c>
      <c r="C4712">
        <v>4792</v>
      </c>
      <c r="D4712">
        <v>14641</v>
      </c>
      <c r="E4712">
        <v>-19433</v>
      </c>
      <c r="F4712">
        <v>50832</v>
      </c>
      <c r="H4712" s="1"/>
    </row>
    <row r="4713" spans="1:8" x14ac:dyDescent="0.25">
      <c r="A4713" t="s">
        <v>33</v>
      </c>
      <c r="B4713" s="1">
        <v>44222</v>
      </c>
      <c r="C4713">
        <v>10414</v>
      </c>
      <c r="D4713">
        <v>10092</v>
      </c>
      <c r="E4713">
        <v>-20506</v>
      </c>
      <c r="F4713">
        <v>48337</v>
      </c>
      <c r="H4713" s="1"/>
    </row>
    <row r="4714" spans="1:8" x14ac:dyDescent="0.25">
      <c r="A4714" t="s">
        <v>33</v>
      </c>
      <c r="B4714" s="1">
        <v>44215</v>
      </c>
      <c r="C4714">
        <v>9973</v>
      </c>
      <c r="D4714">
        <v>9420</v>
      </c>
      <c r="E4714">
        <v>-19393</v>
      </c>
      <c r="F4714">
        <v>48530</v>
      </c>
      <c r="H4714" s="1"/>
    </row>
    <row r="4715" spans="1:8" x14ac:dyDescent="0.25">
      <c r="A4715" t="s">
        <v>33</v>
      </c>
      <c r="B4715" s="1">
        <v>44208</v>
      </c>
      <c r="C4715">
        <v>8855</v>
      </c>
      <c r="D4715">
        <v>11975</v>
      </c>
      <c r="E4715">
        <v>-20830</v>
      </c>
      <c r="F4715">
        <v>50164</v>
      </c>
      <c r="H4715" s="1"/>
    </row>
    <row r="4716" spans="1:8" x14ac:dyDescent="0.25">
      <c r="A4716" t="s">
        <v>33</v>
      </c>
      <c r="B4716" s="1">
        <v>44201</v>
      </c>
      <c r="C4716">
        <v>10768</v>
      </c>
      <c r="D4716">
        <v>9372</v>
      </c>
      <c r="E4716">
        <v>-20140</v>
      </c>
      <c r="F4716">
        <v>49028</v>
      </c>
      <c r="H4716" s="1"/>
    </row>
    <row r="4717" spans="1:8" x14ac:dyDescent="0.25">
      <c r="A4717" t="s">
        <v>34</v>
      </c>
      <c r="B4717" s="1">
        <v>44558</v>
      </c>
      <c r="C4717">
        <v>-9382</v>
      </c>
      <c r="D4717">
        <v>-50719</v>
      </c>
      <c r="E4717">
        <v>60101</v>
      </c>
      <c r="F4717">
        <v>205378</v>
      </c>
      <c r="H4717" s="1"/>
    </row>
    <row r="4718" spans="1:8" x14ac:dyDescent="0.25">
      <c r="A4718" t="s">
        <v>34</v>
      </c>
      <c r="B4718" s="1">
        <v>44551</v>
      </c>
      <c r="C4718">
        <v>-13438</v>
      </c>
      <c r="D4718">
        <v>-57686</v>
      </c>
      <c r="E4718">
        <v>71124</v>
      </c>
      <c r="F4718">
        <v>207747</v>
      </c>
      <c r="H4718" s="1"/>
    </row>
    <row r="4719" spans="1:8" x14ac:dyDescent="0.25">
      <c r="A4719" t="s">
        <v>34</v>
      </c>
      <c r="B4719" s="1">
        <v>44544</v>
      </c>
      <c r="C4719">
        <v>-19692</v>
      </c>
      <c r="D4719">
        <v>-50748</v>
      </c>
      <c r="E4719">
        <v>70440</v>
      </c>
      <c r="F4719">
        <v>213210</v>
      </c>
      <c r="H4719" s="1"/>
    </row>
    <row r="4720" spans="1:8" x14ac:dyDescent="0.25">
      <c r="A4720" t="s">
        <v>34</v>
      </c>
      <c r="B4720" s="1">
        <v>44537</v>
      </c>
      <c r="C4720">
        <v>-16347</v>
      </c>
      <c r="D4720">
        <v>-38277</v>
      </c>
      <c r="E4720">
        <v>54624</v>
      </c>
      <c r="F4720">
        <v>238310</v>
      </c>
      <c r="H4720" s="1"/>
    </row>
    <row r="4721" spans="1:8" x14ac:dyDescent="0.25">
      <c r="A4721" t="s">
        <v>34</v>
      </c>
      <c r="B4721" s="1">
        <v>44530</v>
      </c>
      <c r="C4721">
        <v>-14873</v>
      </c>
      <c r="D4721">
        <v>-38899</v>
      </c>
      <c r="E4721">
        <v>53772</v>
      </c>
      <c r="F4721">
        <v>230423</v>
      </c>
      <c r="H4721" s="1"/>
    </row>
    <row r="4722" spans="1:8" x14ac:dyDescent="0.25">
      <c r="A4722" t="s">
        <v>34</v>
      </c>
      <c r="B4722" s="1">
        <v>44523</v>
      </c>
      <c r="C4722">
        <v>-11224</v>
      </c>
      <c r="D4722">
        <v>-34579</v>
      </c>
      <c r="E4722">
        <v>45803</v>
      </c>
      <c r="F4722">
        <v>213313</v>
      </c>
      <c r="H4722" s="1"/>
    </row>
    <row r="4723" spans="1:8" x14ac:dyDescent="0.25">
      <c r="A4723" t="s">
        <v>34</v>
      </c>
      <c r="B4723" s="1">
        <v>44516</v>
      </c>
      <c r="C4723">
        <v>-9583</v>
      </c>
      <c r="D4723">
        <v>-31599</v>
      </c>
      <c r="E4723">
        <v>41182</v>
      </c>
      <c r="F4723">
        <v>207099</v>
      </c>
      <c r="H4723" s="1"/>
    </row>
    <row r="4724" spans="1:8" x14ac:dyDescent="0.25">
      <c r="A4724" t="s">
        <v>34</v>
      </c>
      <c r="B4724" s="1">
        <v>44509</v>
      </c>
      <c r="C4724">
        <v>-5455</v>
      </c>
      <c r="D4724">
        <v>-12093</v>
      </c>
      <c r="E4724">
        <v>17548</v>
      </c>
      <c r="F4724">
        <v>186898</v>
      </c>
      <c r="H4724" s="1"/>
    </row>
    <row r="4725" spans="1:8" x14ac:dyDescent="0.25">
      <c r="A4725" t="s">
        <v>34</v>
      </c>
      <c r="B4725" s="1">
        <v>44502</v>
      </c>
      <c r="C4725">
        <v>-3315</v>
      </c>
      <c r="D4725">
        <v>15047</v>
      </c>
      <c r="E4725">
        <v>-11732</v>
      </c>
      <c r="F4725">
        <v>166780</v>
      </c>
      <c r="H4725" s="1"/>
    </row>
    <row r="4726" spans="1:8" x14ac:dyDescent="0.25">
      <c r="A4726" t="s">
        <v>34</v>
      </c>
      <c r="B4726" s="1">
        <v>44495</v>
      </c>
      <c r="C4726">
        <v>-1293</v>
      </c>
      <c r="D4726">
        <v>14953</v>
      </c>
      <c r="E4726">
        <v>-13660</v>
      </c>
      <c r="F4726">
        <v>156495</v>
      </c>
      <c r="H4726" s="1"/>
    </row>
    <row r="4727" spans="1:8" x14ac:dyDescent="0.25">
      <c r="A4727" t="s">
        <v>34</v>
      </c>
      <c r="B4727" s="1">
        <v>44488</v>
      </c>
      <c r="C4727">
        <v>766</v>
      </c>
      <c r="D4727">
        <v>1615</v>
      </c>
      <c r="E4727">
        <v>-2381</v>
      </c>
      <c r="F4727">
        <v>158961</v>
      </c>
      <c r="H4727" s="1"/>
    </row>
    <row r="4728" spans="1:8" x14ac:dyDescent="0.25">
      <c r="A4728" t="s">
        <v>34</v>
      </c>
      <c r="B4728" s="1">
        <v>44481</v>
      </c>
      <c r="C4728">
        <v>-8212</v>
      </c>
      <c r="D4728">
        <v>-11979</v>
      </c>
      <c r="E4728">
        <v>20191</v>
      </c>
      <c r="F4728">
        <v>172829</v>
      </c>
      <c r="H4728" s="1"/>
    </row>
    <row r="4729" spans="1:8" x14ac:dyDescent="0.25">
      <c r="A4729" t="s">
        <v>34</v>
      </c>
      <c r="B4729" s="1">
        <v>44474</v>
      </c>
      <c r="C4729">
        <v>-5658</v>
      </c>
      <c r="D4729">
        <v>-20018</v>
      </c>
      <c r="E4729">
        <v>25676</v>
      </c>
      <c r="F4729">
        <v>182338</v>
      </c>
      <c r="H4729" s="1"/>
    </row>
    <row r="4730" spans="1:8" x14ac:dyDescent="0.25">
      <c r="A4730" t="s">
        <v>34</v>
      </c>
      <c r="B4730" s="1">
        <v>44467</v>
      </c>
      <c r="C4730">
        <v>-5375</v>
      </c>
      <c r="D4730">
        <v>1964</v>
      </c>
      <c r="E4730">
        <v>3411</v>
      </c>
      <c r="F4730">
        <v>171773</v>
      </c>
      <c r="H4730" s="1"/>
    </row>
    <row r="4731" spans="1:8" x14ac:dyDescent="0.25">
      <c r="A4731" t="s">
        <v>34</v>
      </c>
      <c r="B4731" s="1">
        <v>44460</v>
      </c>
      <c r="C4731">
        <v>-855</v>
      </c>
      <c r="D4731">
        <v>-218</v>
      </c>
      <c r="E4731">
        <v>1073</v>
      </c>
      <c r="F4731">
        <v>159908</v>
      </c>
      <c r="H4731" s="1"/>
    </row>
    <row r="4732" spans="1:8" x14ac:dyDescent="0.25">
      <c r="A4732" t="s">
        <v>34</v>
      </c>
      <c r="B4732" s="1">
        <v>44453</v>
      </c>
      <c r="C4732">
        <v>8287</v>
      </c>
      <c r="D4732">
        <v>4790</v>
      </c>
      <c r="E4732">
        <v>-13077</v>
      </c>
      <c r="F4732">
        <v>142607</v>
      </c>
      <c r="H4732" s="1"/>
    </row>
    <row r="4733" spans="1:8" x14ac:dyDescent="0.25">
      <c r="A4733" t="s">
        <v>34</v>
      </c>
      <c r="B4733" s="1">
        <v>44446</v>
      </c>
      <c r="C4733">
        <v>4258</v>
      </c>
      <c r="D4733">
        <v>-24524</v>
      </c>
      <c r="E4733">
        <v>20266</v>
      </c>
      <c r="F4733">
        <v>201389</v>
      </c>
      <c r="H4733" s="1"/>
    </row>
    <row r="4734" spans="1:8" x14ac:dyDescent="0.25">
      <c r="A4734" t="s">
        <v>34</v>
      </c>
      <c r="B4734" s="1">
        <v>44439</v>
      </c>
      <c r="C4734">
        <v>465</v>
      </c>
      <c r="D4734">
        <v>-14900</v>
      </c>
      <c r="E4734">
        <v>14435</v>
      </c>
      <c r="F4734">
        <v>194010</v>
      </c>
      <c r="H4734" s="1"/>
    </row>
    <row r="4735" spans="1:8" x14ac:dyDescent="0.25">
      <c r="A4735" t="s">
        <v>34</v>
      </c>
      <c r="B4735" s="1">
        <v>44432</v>
      </c>
      <c r="C4735">
        <v>-2426</v>
      </c>
      <c r="D4735">
        <v>-16745</v>
      </c>
      <c r="E4735">
        <v>19171</v>
      </c>
      <c r="F4735">
        <v>196366</v>
      </c>
      <c r="H4735" s="1"/>
    </row>
    <row r="4736" spans="1:8" x14ac:dyDescent="0.25">
      <c r="A4736" t="s">
        <v>34</v>
      </c>
      <c r="B4736" s="1">
        <v>44425</v>
      </c>
      <c r="C4736">
        <v>-597</v>
      </c>
      <c r="D4736">
        <v>4651</v>
      </c>
      <c r="E4736">
        <v>-4054</v>
      </c>
      <c r="F4736">
        <v>178385</v>
      </c>
      <c r="H4736" s="1"/>
    </row>
    <row r="4737" spans="1:8" x14ac:dyDescent="0.25">
      <c r="A4737" t="s">
        <v>34</v>
      </c>
      <c r="B4737" s="1">
        <v>44418</v>
      </c>
      <c r="C4737">
        <v>2193</v>
      </c>
      <c r="D4737">
        <v>7070</v>
      </c>
      <c r="E4737">
        <v>-9263</v>
      </c>
      <c r="F4737">
        <v>178875</v>
      </c>
      <c r="H4737" s="1"/>
    </row>
    <row r="4738" spans="1:8" x14ac:dyDescent="0.25">
      <c r="A4738" t="s">
        <v>34</v>
      </c>
      <c r="B4738" s="1">
        <v>44411</v>
      </c>
      <c r="C4738">
        <v>3048</v>
      </c>
      <c r="D4738">
        <v>-86</v>
      </c>
      <c r="E4738">
        <v>-2962</v>
      </c>
      <c r="F4738">
        <v>180873</v>
      </c>
      <c r="H4738" s="1"/>
    </row>
    <row r="4739" spans="1:8" x14ac:dyDescent="0.25">
      <c r="A4739" t="s">
        <v>34</v>
      </c>
      <c r="B4739" s="1">
        <v>44404</v>
      </c>
      <c r="C4739">
        <v>-1944</v>
      </c>
      <c r="D4739">
        <v>-5684</v>
      </c>
      <c r="E4739">
        <v>7628</v>
      </c>
      <c r="F4739">
        <v>185373</v>
      </c>
      <c r="H4739" s="1"/>
    </row>
    <row r="4740" spans="1:8" x14ac:dyDescent="0.25">
      <c r="A4740" t="s">
        <v>34</v>
      </c>
      <c r="B4740" s="1">
        <v>44397</v>
      </c>
      <c r="C4740">
        <v>-235</v>
      </c>
      <c r="D4740">
        <v>-3497</v>
      </c>
      <c r="E4740">
        <v>3732</v>
      </c>
      <c r="F4740">
        <v>188787</v>
      </c>
      <c r="H4740" s="1"/>
    </row>
    <row r="4741" spans="1:8" x14ac:dyDescent="0.25">
      <c r="A4741" t="s">
        <v>34</v>
      </c>
      <c r="B4741" s="1">
        <v>44390</v>
      </c>
      <c r="C4741">
        <v>4586</v>
      </c>
      <c r="D4741">
        <v>7969</v>
      </c>
      <c r="E4741">
        <v>-12555</v>
      </c>
      <c r="F4741">
        <v>172345</v>
      </c>
      <c r="H4741" s="1"/>
    </row>
    <row r="4742" spans="1:8" x14ac:dyDescent="0.25">
      <c r="A4742" t="s">
        <v>34</v>
      </c>
      <c r="B4742" s="1">
        <v>44383</v>
      </c>
      <c r="C4742">
        <v>3532</v>
      </c>
      <c r="D4742">
        <v>21903</v>
      </c>
      <c r="E4742">
        <v>-25435</v>
      </c>
      <c r="F4742">
        <v>178783</v>
      </c>
      <c r="H4742" s="1"/>
    </row>
    <row r="4743" spans="1:8" x14ac:dyDescent="0.25">
      <c r="A4743" t="s">
        <v>34</v>
      </c>
      <c r="B4743" s="1">
        <v>44376</v>
      </c>
      <c r="C4743">
        <v>11625</v>
      </c>
      <c r="D4743">
        <v>17723</v>
      </c>
      <c r="E4743">
        <v>-29348</v>
      </c>
      <c r="F4743">
        <v>169230</v>
      </c>
      <c r="H4743" s="1"/>
    </row>
    <row r="4744" spans="1:8" x14ac:dyDescent="0.25">
      <c r="A4744" t="s">
        <v>34</v>
      </c>
      <c r="B4744" s="1">
        <v>44369</v>
      </c>
      <c r="C4744">
        <v>8651</v>
      </c>
      <c r="D4744">
        <v>17927</v>
      </c>
      <c r="E4744">
        <v>-26578</v>
      </c>
      <c r="F4744">
        <v>171280</v>
      </c>
      <c r="H4744" s="1"/>
    </row>
    <row r="4745" spans="1:8" x14ac:dyDescent="0.25">
      <c r="A4745" t="s">
        <v>34</v>
      </c>
      <c r="B4745" s="1">
        <v>44362</v>
      </c>
      <c r="C4745">
        <v>17713</v>
      </c>
      <c r="D4745">
        <v>32170</v>
      </c>
      <c r="E4745">
        <v>-49883</v>
      </c>
      <c r="F4745">
        <v>156059</v>
      </c>
      <c r="H4745" s="1"/>
    </row>
    <row r="4746" spans="1:8" x14ac:dyDescent="0.25">
      <c r="A4746" t="s">
        <v>34</v>
      </c>
      <c r="B4746" s="1">
        <v>44355</v>
      </c>
      <c r="C4746">
        <v>16629</v>
      </c>
      <c r="D4746">
        <v>27714</v>
      </c>
      <c r="E4746">
        <v>-44343</v>
      </c>
      <c r="F4746">
        <v>171602</v>
      </c>
      <c r="H4746" s="1"/>
    </row>
    <row r="4747" spans="1:8" x14ac:dyDescent="0.25">
      <c r="A4747" t="s">
        <v>34</v>
      </c>
      <c r="B4747" s="1">
        <v>44348</v>
      </c>
      <c r="C4747">
        <v>19075</v>
      </c>
      <c r="D4747">
        <v>24125</v>
      </c>
      <c r="E4747">
        <v>-43200</v>
      </c>
      <c r="F4747">
        <v>174502</v>
      </c>
      <c r="H4747" s="1"/>
    </row>
    <row r="4748" spans="1:8" x14ac:dyDescent="0.25">
      <c r="A4748" t="s">
        <v>34</v>
      </c>
      <c r="B4748" s="1">
        <v>44341</v>
      </c>
      <c r="C4748">
        <v>19531</v>
      </c>
      <c r="D4748">
        <v>30659</v>
      </c>
      <c r="E4748">
        <v>-50190</v>
      </c>
      <c r="F4748">
        <v>169372</v>
      </c>
      <c r="H4748" s="1"/>
    </row>
    <row r="4749" spans="1:8" x14ac:dyDescent="0.25">
      <c r="A4749" t="s">
        <v>34</v>
      </c>
      <c r="B4749" s="1">
        <v>44334</v>
      </c>
      <c r="C4749">
        <v>20704</v>
      </c>
      <c r="D4749">
        <v>24900</v>
      </c>
      <c r="E4749">
        <v>-45604</v>
      </c>
      <c r="F4749">
        <v>173146</v>
      </c>
      <c r="H4749" s="1"/>
    </row>
    <row r="4750" spans="1:8" x14ac:dyDescent="0.25">
      <c r="A4750" t="s">
        <v>34</v>
      </c>
      <c r="B4750" s="1">
        <v>44327</v>
      </c>
      <c r="C4750">
        <v>21400</v>
      </c>
      <c r="D4750">
        <v>28176</v>
      </c>
      <c r="E4750">
        <v>-49576</v>
      </c>
      <c r="F4750">
        <v>173960</v>
      </c>
      <c r="H4750" s="1"/>
    </row>
    <row r="4751" spans="1:8" x14ac:dyDescent="0.25">
      <c r="A4751" t="s">
        <v>34</v>
      </c>
      <c r="B4751" s="1">
        <v>44320</v>
      </c>
      <c r="C4751">
        <v>18145</v>
      </c>
      <c r="D4751">
        <v>19848</v>
      </c>
      <c r="E4751">
        <v>-37993</v>
      </c>
      <c r="F4751">
        <v>152741</v>
      </c>
      <c r="H4751" s="1"/>
    </row>
    <row r="4752" spans="1:8" x14ac:dyDescent="0.25">
      <c r="A4752" t="s">
        <v>34</v>
      </c>
      <c r="B4752" s="1">
        <v>44313</v>
      </c>
      <c r="C4752">
        <v>18116</v>
      </c>
      <c r="D4752">
        <v>29218</v>
      </c>
      <c r="E4752">
        <v>-47334</v>
      </c>
      <c r="F4752">
        <v>161251</v>
      </c>
      <c r="H4752" s="1"/>
    </row>
    <row r="4753" spans="1:8" x14ac:dyDescent="0.25">
      <c r="A4753" t="s">
        <v>34</v>
      </c>
      <c r="B4753" s="1">
        <v>44306</v>
      </c>
      <c r="C4753">
        <v>20018</v>
      </c>
      <c r="D4753">
        <v>25178</v>
      </c>
      <c r="E4753">
        <v>-45196</v>
      </c>
      <c r="F4753">
        <v>164246</v>
      </c>
      <c r="H4753" s="1"/>
    </row>
    <row r="4754" spans="1:8" x14ac:dyDescent="0.25">
      <c r="A4754" t="s">
        <v>34</v>
      </c>
      <c r="B4754" s="1">
        <v>44299</v>
      </c>
      <c r="C4754">
        <v>14456</v>
      </c>
      <c r="D4754">
        <v>25590</v>
      </c>
      <c r="E4754">
        <v>-40046</v>
      </c>
      <c r="F4754">
        <v>148785</v>
      </c>
      <c r="H4754" s="1"/>
    </row>
    <row r="4755" spans="1:8" x14ac:dyDescent="0.25">
      <c r="A4755" t="s">
        <v>34</v>
      </c>
      <c r="B4755" s="1">
        <v>44292</v>
      </c>
      <c r="C4755">
        <v>10176</v>
      </c>
      <c r="D4755">
        <v>19951</v>
      </c>
      <c r="E4755">
        <v>-30127</v>
      </c>
      <c r="F4755">
        <v>140556</v>
      </c>
      <c r="H4755" s="1"/>
    </row>
    <row r="4756" spans="1:8" x14ac:dyDescent="0.25">
      <c r="A4756" t="s">
        <v>34</v>
      </c>
      <c r="B4756" s="1">
        <v>44285</v>
      </c>
      <c r="C4756">
        <v>6621</v>
      </c>
      <c r="D4756">
        <v>24959</v>
      </c>
      <c r="E4756">
        <v>-31580</v>
      </c>
      <c r="F4756">
        <v>139779</v>
      </c>
      <c r="H4756" s="1"/>
    </row>
    <row r="4757" spans="1:8" x14ac:dyDescent="0.25">
      <c r="A4757" t="s">
        <v>34</v>
      </c>
      <c r="B4757" s="1">
        <v>44278</v>
      </c>
      <c r="C4757">
        <v>10895</v>
      </c>
      <c r="D4757">
        <v>21819</v>
      </c>
      <c r="E4757">
        <v>-32714</v>
      </c>
      <c r="F4757">
        <v>146112</v>
      </c>
      <c r="H4757" s="1"/>
    </row>
    <row r="4758" spans="1:8" x14ac:dyDescent="0.25">
      <c r="A4758" t="s">
        <v>34</v>
      </c>
      <c r="B4758" s="1">
        <v>44271</v>
      </c>
      <c r="C4758">
        <v>12491</v>
      </c>
      <c r="D4758">
        <v>28600</v>
      </c>
      <c r="E4758">
        <v>-41091</v>
      </c>
      <c r="F4758">
        <v>148035</v>
      </c>
      <c r="H4758" s="1"/>
    </row>
    <row r="4759" spans="1:8" x14ac:dyDescent="0.25">
      <c r="A4759" t="s">
        <v>34</v>
      </c>
      <c r="B4759" s="1">
        <v>44264</v>
      </c>
      <c r="C4759">
        <v>10443</v>
      </c>
      <c r="D4759">
        <v>33911</v>
      </c>
      <c r="E4759">
        <v>-44354</v>
      </c>
      <c r="F4759">
        <v>181373</v>
      </c>
      <c r="H4759" s="1"/>
    </row>
    <row r="4760" spans="1:8" x14ac:dyDescent="0.25">
      <c r="A4760" t="s">
        <v>34</v>
      </c>
      <c r="B4760" s="1">
        <v>44257</v>
      </c>
      <c r="C4760">
        <v>12088</v>
      </c>
      <c r="D4760">
        <v>36082</v>
      </c>
      <c r="E4760">
        <v>-48170</v>
      </c>
      <c r="F4760">
        <v>169363</v>
      </c>
      <c r="H4760" s="1"/>
    </row>
    <row r="4761" spans="1:8" x14ac:dyDescent="0.25">
      <c r="A4761" t="s">
        <v>34</v>
      </c>
      <c r="B4761" s="1">
        <v>44250</v>
      </c>
      <c r="C4761">
        <v>13657</v>
      </c>
      <c r="D4761">
        <v>30978</v>
      </c>
      <c r="E4761">
        <v>-44635</v>
      </c>
      <c r="F4761">
        <v>176721</v>
      </c>
      <c r="H4761" s="1"/>
    </row>
    <row r="4762" spans="1:8" x14ac:dyDescent="0.25">
      <c r="A4762" t="s">
        <v>34</v>
      </c>
      <c r="B4762" s="1">
        <v>44243</v>
      </c>
      <c r="C4762">
        <v>15691</v>
      </c>
      <c r="D4762">
        <v>22167</v>
      </c>
      <c r="E4762">
        <v>-37858</v>
      </c>
      <c r="F4762">
        <v>171218</v>
      </c>
      <c r="H4762" s="1"/>
    </row>
    <row r="4763" spans="1:8" x14ac:dyDescent="0.25">
      <c r="A4763" t="s">
        <v>34</v>
      </c>
      <c r="B4763" s="1">
        <v>44236</v>
      </c>
      <c r="C4763">
        <v>15383</v>
      </c>
      <c r="D4763">
        <v>21118</v>
      </c>
      <c r="E4763">
        <v>-36501</v>
      </c>
      <c r="F4763">
        <v>170161</v>
      </c>
      <c r="H4763" s="1"/>
    </row>
    <row r="4764" spans="1:8" x14ac:dyDescent="0.25">
      <c r="A4764" t="s">
        <v>34</v>
      </c>
      <c r="B4764" s="1">
        <v>44229</v>
      </c>
      <c r="C4764">
        <v>8907</v>
      </c>
      <c r="D4764">
        <v>9616</v>
      </c>
      <c r="E4764">
        <v>-18523</v>
      </c>
      <c r="F4764">
        <v>161100</v>
      </c>
      <c r="H4764" s="1"/>
    </row>
    <row r="4765" spans="1:8" x14ac:dyDescent="0.25">
      <c r="A4765" t="s">
        <v>34</v>
      </c>
      <c r="B4765" s="1">
        <v>44222</v>
      </c>
      <c r="C4765">
        <v>11245</v>
      </c>
      <c r="D4765">
        <v>7965</v>
      </c>
      <c r="E4765">
        <v>-19210</v>
      </c>
      <c r="F4765">
        <v>154558</v>
      </c>
      <c r="H4765" s="1"/>
    </row>
    <row r="4766" spans="1:8" x14ac:dyDescent="0.25">
      <c r="A4766" t="s">
        <v>34</v>
      </c>
      <c r="B4766" s="1">
        <v>44215</v>
      </c>
      <c r="C4766">
        <v>10002</v>
      </c>
      <c r="D4766">
        <v>13705</v>
      </c>
      <c r="E4766">
        <v>-23707</v>
      </c>
      <c r="F4766">
        <v>147096</v>
      </c>
      <c r="H4766" s="1"/>
    </row>
    <row r="4767" spans="1:8" x14ac:dyDescent="0.25">
      <c r="A4767" t="s">
        <v>34</v>
      </c>
      <c r="B4767" s="1">
        <v>44208</v>
      </c>
      <c r="C4767">
        <v>12729</v>
      </c>
      <c r="D4767">
        <v>12942</v>
      </c>
      <c r="E4767">
        <v>-25671</v>
      </c>
      <c r="F4767">
        <v>152924</v>
      </c>
      <c r="H4767" s="1"/>
    </row>
    <row r="4768" spans="1:8" x14ac:dyDescent="0.25">
      <c r="A4768" t="s">
        <v>34</v>
      </c>
      <c r="B4768" s="1">
        <v>44201</v>
      </c>
      <c r="C4768">
        <v>8874</v>
      </c>
      <c r="D4768">
        <v>3665</v>
      </c>
      <c r="E4768">
        <v>-12539</v>
      </c>
      <c r="F4768">
        <v>143209</v>
      </c>
      <c r="H4768" s="1"/>
    </row>
    <row r="4769" spans="1:8" x14ac:dyDescent="0.25">
      <c r="A4769" t="s">
        <v>35</v>
      </c>
      <c r="B4769" s="1">
        <v>44558</v>
      </c>
      <c r="C4769">
        <v>-19262</v>
      </c>
      <c r="D4769">
        <v>-53102</v>
      </c>
      <c r="E4769">
        <v>72364</v>
      </c>
      <c r="F4769">
        <v>203814</v>
      </c>
      <c r="H4769" s="1"/>
    </row>
    <row r="4770" spans="1:8" x14ac:dyDescent="0.25">
      <c r="A4770" t="s">
        <v>35</v>
      </c>
      <c r="B4770" s="1">
        <v>44551</v>
      </c>
      <c r="C4770">
        <v>-18873</v>
      </c>
      <c r="D4770">
        <v>-52286</v>
      </c>
      <c r="E4770">
        <v>71159</v>
      </c>
      <c r="F4770">
        <v>183743</v>
      </c>
      <c r="H4770" s="1"/>
    </row>
    <row r="4771" spans="1:8" x14ac:dyDescent="0.25">
      <c r="A4771" t="s">
        <v>35</v>
      </c>
      <c r="B4771" s="1">
        <v>44544</v>
      </c>
      <c r="C4771">
        <v>-17537</v>
      </c>
      <c r="D4771">
        <v>-53523</v>
      </c>
      <c r="E4771">
        <v>71060</v>
      </c>
      <c r="F4771">
        <v>176584</v>
      </c>
      <c r="H4771" s="1"/>
    </row>
    <row r="4772" spans="1:8" x14ac:dyDescent="0.25">
      <c r="A4772" t="s">
        <v>35</v>
      </c>
      <c r="B4772" s="1">
        <v>44537</v>
      </c>
      <c r="C4772">
        <v>-17416</v>
      </c>
      <c r="D4772">
        <v>-63081</v>
      </c>
      <c r="E4772">
        <v>80497</v>
      </c>
      <c r="F4772">
        <v>205970</v>
      </c>
      <c r="H4772" s="1"/>
    </row>
    <row r="4773" spans="1:8" x14ac:dyDescent="0.25">
      <c r="A4773" t="s">
        <v>35</v>
      </c>
      <c r="B4773" s="1">
        <v>44530</v>
      </c>
      <c r="C4773">
        <v>-13167</v>
      </c>
      <c r="D4773">
        <v>-78866</v>
      </c>
      <c r="E4773">
        <v>92033</v>
      </c>
      <c r="F4773">
        <v>216692</v>
      </c>
      <c r="H4773" s="1"/>
    </row>
    <row r="4774" spans="1:8" x14ac:dyDescent="0.25">
      <c r="A4774" t="s">
        <v>35</v>
      </c>
      <c r="B4774" s="1">
        <v>44523</v>
      </c>
      <c r="C4774">
        <v>-18972</v>
      </c>
      <c r="D4774">
        <v>-97253</v>
      </c>
      <c r="E4774">
        <v>116225</v>
      </c>
      <c r="F4774">
        <v>251801</v>
      </c>
      <c r="H4774" s="1"/>
    </row>
    <row r="4775" spans="1:8" x14ac:dyDescent="0.25">
      <c r="A4775" t="s">
        <v>35</v>
      </c>
      <c r="B4775" s="1">
        <v>44516</v>
      </c>
      <c r="C4775">
        <v>-22632</v>
      </c>
      <c r="D4775">
        <v>-93126</v>
      </c>
      <c r="E4775">
        <v>115758</v>
      </c>
      <c r="F4775">
        <v>252897</v>
      </c>
      <c r="H4775" s="1"/>
    </row>
    <row r="4776" spans="1:8" x14ac:dyDescent="0.25">
      <c r="A4776" t="s">
        <v>35</v>
      </c>
      <c r="B4776" s="1">
        <v>44509</v>
      </c>
      <c r="C4776">
        <v>-17848</v>
      </c>
      <c r="D4776">
        <v>-105351</v>
      </c>
      <c r="E4776">
        <v>123199</v>
      </c>
      <c r="F4776">
        <v>243087</v>
      </c>
      <c r="H4776" s="1"/>
    </row>
    <row r="4777" spans="1:8" x14ac:dyDescent="0.25">
      <c r="A4777" t="s">
        <v>35</v>
      </c>
      <c r="B4777" s="1">
        <v>44502</v>
      </c>
      <c r="C4777">
        <v>-18381</v>
      </c>
      <c r="D4777">
        <v>-107624</v>
      </c>
      <c r="E4777">
        <v>126005</v>
      </c>
      <c r="F4777">
        <v>251058</v>
      </c>
      <c r="H4777" s="1"/>
    </row>
    <row r="4778" spans="1:8" x14ac:dyDescent="0.25">
      <c r="A4778" t="s">
        <v>35</v>
      </c>
      <c r="B4778" s="1">
        <v>44495</v>
      </c>
      <c r="C4778">
        <v>-21510</v>
      </c>
      <c r="D4778">
        <v>-107036</v>
      </c>
      <c r="E4778">
        <v>128546</v>
      </c>
      <c r="F4778">
        <v>265254</v>
      </c>
      <c r="H4778" s="1"/>
    </row>
    <row r="4779" spans="1:8" x14ac:dyDescent="0.25">
      <c r="A4779" t="s">
        <v>35</v>
      </c>
      <c r="B4779" s="1">
        <v>44488</v>
      </c>
      <c r="C4779">
        <v>-19906</v>
      </c>
      <c r="D4779">
        <v>-102734</v>
      </c>
      <c r="E4779">
        <v>122640</v>
      </c>
      <c r="F4779">
        <v>266750</v>
      </c>
      <c r="H4779" s="1"/>
    </row>
    <row r="4780" spans="1:8" x14ac:dyDescent="0.25">
      <c r="A4780" t="s">
        <v>35</v>
      </c>
      <c r="B4780" s="1">
        <v>44481</v>
      </c>
      <c r="C4780">
        <v>-18458</v>
      </c>
      <c r="D4780">
        <v>-76634</v>
      </c>
      <c r="E4780">
        <v>95092</v>
      </c>
      <c r="F4780">
        <v>243617</v>
      </c>
      <c r="H4780" s="1"/>
    </row>
    <row r="4781" spans="1:8" x14ac:dyDescent="0.25">
      <c r="A4781" t="s">
        <v>35</v>
      </c>
      <c r="B4781" s="1">
        <v>44474</v>
      </c>
      <c r="C4781">
        <v>-20769</v>
      </c>
      <c r="D4781">
        <v>-63694</v>
      </c>
      <c r="E4781">
        <v>84463</v>
      </c>
      <c r="F4781">
        <v>226379</v>
      </c>
      <c r="H4781" s="1"/>
    </row>
    <row r="4782" spans="1:8" x14ac:dyDescent="0.25">
      <c r="A4782" t="s">
        <v>35</v>
      </c>
      <c r="B4782" s="1">
        <v>44467</v>
      </c>
      <c r="C4782">
        <v>-18519</v>
      </c>
      <c r="D4782">
        <v>-64760</v>
      </c>
      <c r="E4782">
        <v>83279</v>
      </c>
      <c r="F4782">
        <v>219638</v>
      </c>
      <c r="H4782" s="1"/>
    </row>
    <row r="4783" spans="1:8" x14ac:dyDescent="0.25">
      <c r="A4783" t="s">
        <v>35</v>
      </c>
      <c r="B4783" s="1">
        <v>44460</v>
      </c>
      <c r="C4783">
        <v>-10523</v>
      </c>
      <c r="D4783">
        <v>-56071</v>
      </c>
      <c r="E4783">
        <v>66594</v>
      </c>
      <c r="F4783">
        <v>191213</v>
      </c>
      <c r="H4783" s="1"/>
    </row>
    <row r="4784" spans="1:8" x14ac:dyDescent="0.25">
      <c r="A4784" t="s">
        <v>35</v>
      </c>
      <c r="B4784" s="1">
        <v>44453</v>
      </c>
      <c r="C4784">
        <v>-7740</v>
      </c>
      <c r="D4784">
        <v>-60295</v>
      </c>
      <c r="E4784">
        <v>68035</v>
      </c>
      <c r="F4784">
        <v>192088</v>
      </c>
      <c r="H4784" s="1"/>
    </row>
    <row r="4785" spans="1:8" x14ac:dyDescent="0.25">
      <c r="A4785" t="s">
        <v>35</v>
      </c>
      <c r="B4785" s="1">
        <v>44446</v>
      </c>
      <c r="C4785">
        <v>-16257</v>
      </c>
      <c r="D4785">
        <v>-62325</v>
      </c>
      <c r="E4785">
        <v>78582</v>
      </c>
      <c r="F4785">
        <v>204435</v>
      </c>
      <c r="H4785" s="1"/>
    </row>
    <row r="4786" spans="1:8" x14ac:dyDescent="0.25">
      <c r="A4786" t="s">
        <v>35</v>
      </c>
      <c r="B4786" s="1">
        <v>44439</v>
      </c>
      <c r="C4786">
        <v>-16285</v>
      </c>
      <c r="D4786">
        <v>-63130</v>
      </c>
      <c r="E4786">
        <v>79415</v>
      </c>
      <c r="F4786">
        <v>193999</v>
      </c>
      <c r="H4786" s="1"/>
    </row>
    <row r="4787" spans="1:8" x14ac:dyDescent="0.25">
      <c r="A4787" t="s">
        <v>35</v>
      </c>
      <c r="B4787" s="1">
        <v>44432</v>
      </c>
      <c r="C4787">
        <v>-15399</v>
      </c>
      <c r="D4787">
        <v>-66671</v>
      </c>
      <c r="E4787">
        <v>82070</v>
      </c>
      <c r="F4787">
        <v>194477</v>
      </c>
      <c r="H4787" s="1"/>
    </row>
    <row r="4788" spans="1:8" x14ac:dyDescent="0.25">
      <c r="A4788" t="s">
        <v>35</v>
      </c>
      <c r="B4788" s="1">
        <v>44425</v>
      </c>
      <c r="C4788">
        <v>-14883</v>
      </c>
      <c r="D4788">
        <v>-63208</v>
      </c>
      <c r="E4788">
        <v>78091</v>
      </c>
      <c r="F4788">
        <v>196495</v>
      </c>
      <c r="H4788" s="1"/>
    </row>
    <row r="4789" spans="1:8" x14ac:dyDescent="0.25">
      <c r="A4789" t="s">
        <v>35</v>
      </c>
      <c r="B4789" s="1">
        <v>44418</v>
      </c>
      <c r="C4789">
        <v>-22604</v>
      </c>
      <c r="D4789">
        <v>-60657</v>
      </c>
      <c r="E4789">
        <v>83261</v>
      </c>
      <c r="F4789">
        <v>206131</v>
      </c>
      <c r="H4789" s="1"/>
    </row>
    <row r="4790" spans="1:8" x14ac:dyDescent="0.25">
      <c r="A4790" t="s">
        <v>35</v>
      </c>
      <c r="B4790" s="1">
        <v>44411</v>
      </c>
      <c r="C4790">
        <v>-12417</v>
      </c>
      <c r="D4790">
        <v>-55190</v>
      </c>
      <c r="E4790">
        <v>67607</v>
      </c>
      <c r="F4790">
        <v>189242</v>
      </c>
      <c r="H4790" s="1"/>
    </row>
    <row r="4791" spans="1:8" x14ac:dyDescent="0.25">
      <c r="A4791" t="s">
        <v>35</v>
      </c>
      <c r="B4791" s="1">
        <v>44404</v>
      </c>
      <c r="C4791">
        <v>-15080</v>
      </c>
      <c r="D4791">
        <v>-59934</v>
      </c>
      <c r="E4791">
        <v>75014</v>
      </c>
      <c r="F4791">
        <v>196102</v>
      </c>
      <c r="H4791" s="1"/>
    </row>
    <row r="4792" spans="1:8" x14ac:dyDescent="0.25">
      <c r="A4792" t="s">
        <v>35</v>
      </c>
      <c r="B4792" s="1">
        <v>44397</v>
      </c>
      <c r="C4792">
        <v>-15535</v>
      </c>
      <c r="D4792">
        <v>-55731</v>
      </c>
      <c r="E4792">
        <v>71266</v>
      </c>
      <c r="F4792">
        <v>192301</v>
      </c>
      <c r="H4792" s="1"/>
    </row>
    <row r="4793" spans="1:8" x14ac:dyDescent="0.25">
      <c r="A4793" t="s">
        <v>35</v>
      </c>
      <c r="B4793" s="1">
        <v>44390</v>
      </c>
      <c r="C4793">
        <v>-18486</v>
      </c>
      <c r="D4793">
        <v>-56250</v>
      </c>
      <c r="E4793">
        <v>74736</v>
      </c>
      <c r="F4793">
        <v>203727</v>
      </c>
      <c r="H4793" s="1"/>
    </row>
    <row r="4794" spans="1:8" x14ac:dyDescent="0.25">
      <c r="A4794" t="s">
        <v>35</v>
      </c>
      <c r="B4794" s="1">
        <v>44383</v>
      </c>
      <c r="C4794">
        <v>-22995</v>
      </c>
      <c r="D4794">
        <v>-69136</v>
      </c>
      <c r="E4794">
        <v>92131</v>
      </c>
      <c r="F4794">
        <v>205341</v>
      </c>
      <c r="H4794" s="1"/>
    </row>
    <row r="4795" spans="1:8" x14ac:dyDescent="0.25">
      <c r="A4795" t="s">
        <v>35</v>
      </c>
      <c r="B4795" s="1">
        <v>44376</v>
      </c>
      <c r="C4795">
        <v>-21820</v>
      </c>
      <c r="D4795">
        <v>-69895</v>
      </c>
      <c r="E4795">
        <v>91715</v>
      </c>
      <c r="F4795">
        <v>195698</v>
      </c>
      <c r="H4795" s="1"/>
    </row>
    <row r="4796" spans="1:8" x14ac:dyDescent="0.25">
      <c r="A4796" t="s">
        <v>35</v>
      </c>
      <c r="B4796" s="1">
        <v>44369</v>
      </c>
      <c r="C4796">
        <v>-22308</v>
      </c>
      <c r="D4796">
        <v>-53862</v>
      </c>
      <c r="E4796">
        <v>76170</v>
      </c>
      <c r="F4796">
        <v>190545</v>
      </c>
      <c r="H4796" s="1"/>
    </row>
    <row r="4797" spans="1:8" x14ac:dyDescent="0.25">
      <c r="A4797" t="s">
        <v>35</v>
      </c>
      <c r="B4797" s="1">
        <v>44362</v>
      </c>
      <c r="C4797">
        <v>-18467</v>
      </c>
      <c r="D4797">
        <v>-46850</v>
      </c>
      <c r="E4797">
        <v>65317</v>
      </c>
      <c r="F4797">
        <v>155359</v>
      </c>
      <c r="H4797" s="1"/>
    </row>
    <row r="4798" spans="1:8" x14ac:dyDescent="0.25">
      <c r="A4798" t="s">
        <v>35</v>
      </c>
      <c r="B4798" s="1">
        <v>44355</v>
      </c>
      <c r="C4798">
        <v>-16954</v>
      </c>
      <c r="D4798">
        <v>-37314</v>
      </c>
      <c r="E4798">
        <v>54268</v>
      </c>
      <c r="F4798">
        <v>161592</v>
      </c>
      <c r="H4798" s="1"/>
    </row>
    <row r="4799" spans="1:8" x14ac:dyDescent="0.25">
      <c r="A4799" t="s">
        <v>35</v>
      </c>
      <c r="B4799" s="1">
        <v>44348</v>
      </c>
      <c r="C4799">
        <v>-15464</v>
      </c>
      <c r="D4799">
        <v>-47115</v>
      </c>
      <c r="E4799">
        <v>62579</v>
      </c>
      <c r="F4799">
        <v>162091</v>
      </c>
      <c r="H4799" s="1"/>
    </row>
    <row r="4800" spans="1:8" x14ac:dyDescent="0.25">
      <c r="A4800" t="s">
        <v>35</v>
      </c>
      <c r="B4800" s="1">
        <v>44341</v>
      </c>
      <c r="C4800">
        <v>-11197</v>
      </c>
      <c r="D4800">
        <v>-50156</v>
      </c>
      <c r="E4800">
        <v>61353</v>
      </c>
      <c r="F4800">
        <v>153196</v>
      </c>
      <c r="H4800" s="1"/>
    </row>
    <row r="4801" spans="1:8" x14ac:dyDescent="0.25">
      <c r="A4801" t="s">
        <v>35</v>
      </c>
      <c r="B4801" s="1">
        <v>44334</v>
      </c>
      <c r="C4801">
        <v>-13153</v>
      </c>
      <c r="D4801">
        <v>-50948</v>
      </c>
      <c r="E4801">
        <v>64101</v>
      </c>
      <c r="F4801">
        <v>154727</v>
      </c>
      <c r="H4801" s="1"/>
    </row>
    <row r="4802" spans="1:8" x14ac:dyDescent="0.25">
      <c r="A4802" t="s">
        <v>35</v>
      </c>
      <c r="B4802" s="1">
        <v>44327</v>
      </c>
      <c r="C4802">
        <v>-13495</v>
      </c>
      <c r="D4802">
        <v>-41728</v>
      </c>
      <c r="E4802">
        <v>55223</v>
      </c>
      <c r="F4802">
        <v>152404</v>
      </c>
      <c r="H4802" s="1"/>
    </row>
    <row r="4803" spans="1:8" x14ac:dyDescent="0.25">
      <c r="A4803" t="s">
        <v>35</v>
      </c>
      <c r="B4803" s="1">
        <v>44320</v>
      </c>
      <c r="C4803">
        <v>-12839</v>
      </c>
      <c r="D4803">
        <v>-41492</v>
      </c>
      <c r="E4803">
        <v>54331</v>
      </c>
      <c r="F4803">
        <v>152676</v>
      </c>
      <c r="H4803" s="1"/>
    </row>
    <row r="4804" spans="1:8" x14ac:dyDescent="0.25">
      <c r="A4804" t="s">
        <v>35</v>
      </c>
      <c r="B4804" s="1">
        <v>44313</v>
      </c>
      <c r="C4804">
        <v>-13419</v>
      </c>
      <c r="D4804">
        <v>-48509</v>
      </c>
      <c r="E4804">
        <v>61928</v>
      </c>
      <c r="F4804">
        <v>154894</v>
      </c>
      <c r="H4804" s="1"/>
    </row>
    <row r="4805" spans="1:8" x14ac:dyDescent="0.25">
      <c r="A4805" t="s">
        <v>35</v>
      </c>
      <c r="B4805" s="1">
        <v>44306</v>
      </c>
      <c r="C4805">
        <v>-16264</v>
      </c>
      <c r="D4805">
        <v>-59819</v>
      </c>
      <c r="E4805">
        <v>76083</v>
      </c>
      <c r="F4805">
        <v>162649</v>
      </c>
      <c r="H4805" s="1"/>
    </row>
    <row r="4806" spans="1:8" x14ac:dyDescent="0.25">
      <c r="A4806" t="s">
        <v>35</v>
      </c>
      <c r="B4806" s="1">
        <v>44299</v>
      </c>
      <c r="C4806">
        <v>-20458</v>
      </c>
      <c r="D4806">
        <v>-58312</v>
      </c>
      <c r="E4806">
        <v>78770</v>
      </c>
      <c r="F4806">
        <v>165431</v>
      </c>
      <c r="H4806" s="1"/>
    </row>
    <row r="4807" spans="1:8" x14ac:dyDescent="0.25">
      <c r="A4807" t="s">
        <v>35</v>
      </c>
      <c r="B4807" s="1">
        <v>44292</v>
      </c>
      <c r="C4807">
        <v>-20548</v>
      </c>
      <c r="D4807">
        <v>-57989</v>
      </c>
      <c r="E4807">
        <v>78537</v>
      </c>
      <c r="F4807">
        <v>164310</v>
      </c>
      <c r="H4807" s="1"/>
    </row>
    <row r="4808" spans="1:8" x14ac:dyDescent="0.25">
      <c r="A4808" t="s">
        <v>35</v>
      </c>
      <c r="B4808" s="1">
        <v>44285</v>
      </c>
      <c r="C4808">
        <v>-21400</v>
      </c>
      <c r="D4808">
        <v>-59481</v>
      </c>
      <c r="E4808">
        <v>80881</v>
      </c>
      <c r="F4808">
        <v>166091</v>
      </c>
      <c r="H4808" s="1"/>
    </row>
    <row r="4809" spans="1:8" x14ac:dyDescent="0.25">
      <c r="A4809" t="s">
        <v>35</v>
      </c>
      <c r="B4809" s="1">
        <v>44278</v>
      </c>
      <c r="C4809">
        <v>-19387</v>
      </c>
      <c r="D4809">
        <v>-53525</v>
      </c>
      <c r="E4809">
        <v>72912</v>
      </c>
      <c r="F4809">
        <v>160581</v>
      </c>
      <c r="H4809" s="1"/>
    </row>
    <row r="4810" spans="1:8" x14ac:dyDescent="0.25">
      <c r="A4810" t="s">
        <v>35</v>
      </c>
      <c r="B4810" s="1">
        <v>44271</v>
      </c>
      <c r="C4810">
        <v>-16913</v>
      </c>
      <c r="D4810">
        <v>-39368</v>
      </c>
      <c r="E4810">
        <v>56281</v>
      </c>
      <c r="F4810">
        <v>145951</v>
      </c>
      <c r="H4810" s="1"/>
    </row>
    <row r="4811" spans="1:8" x14ac:dyDescent="0.25">
      <c r="A4811" t="s">
        <v>35</v>
      </c>
      <c r="B4811" s="1">
        <v>44264</v>
      </c>
      <c r="C4811">
        <v>-17330</v>
      </c>
      <c r="D4811">
        <v>6514</v>
      </c>
      <c r="E4811">
        <v>10816</v>
      </c>
      <c r="F4811">
        <v>211347</v>
      </c>
      <c r="H4811" s="1"/>
    </row>
    <row r="4812" spans="1:8" x14ac:dyDescent="0.25">
      <c r="A4812" t="s">
        <v>35</v>
      </c>
      <c r="B4812" s="1">
        <v>44257</v>
      </c>
      <c r="C4812">
        <v>-7957</v>
      </c>
      <c r="D4812">
        <v>19270</v>
      </c>
      <c r="E4812">
        <v>-11313</v>
      </c>
      <c r="F4812">
        <v>189270</v>
      </c>
      <c r="H4812" s="1"/>
    </row>
    <row r="4813" spans="1:8" x14ac:dyDescent="0.25">
      <c r="A4813" t="s">
        <v>35</v>
      </c>
      <c r="B4813" s="1">
        <v>44250</v>
      </c>
      <c r="C4813">
        <v>-535</v>
      </c>
      <c r="D4813">
        <v>28622</v>
      </c>
      <c r="E4813">
        <v>-28087</v>
      </c>
      <c r="F4813">
        <v>183247</v>
      </c>
      <c r="H4813" s="1"/>
    </row>
    <row r="4814" spans="1:8" x14ac:dyDescent="0.25">
      <c r="A4814" t="s">
        <v>35</v>
      </c>
      <c r="B4814" s="1">
        <v>44243</v>
      </c>
      <c r="C4814">
        <v>-1696</v>
      </c>
      <c r="D4814">
        <v>37182</v>
      </c>
      <c r="E4814">
        <v>-35486</v>
      </c>
      <c r="F4814">
        <v>188119</v>
      </c>
      <c r="H4814" s="1"/>
    </row>
    <row r="4815" spans="1:8" x14ac:dyDescent="0.25">
      <c r="A4815" t="s">
        <v>35</v>
      </c>
      <c r="B4815" s="1">
        <v>44236</v>
      </c>
      <c r="C4815">
        <v>2255</v>
      </c>
      <c r="D4815">
        <v>34618</v>
      </c>
      <c r="E4815">
        <v>-36873</v>
      </c>
      <c r="F4815">
        <v>183901</v>
      </c>
      <c r="H4815" s="1"/>
    </row>
    <row r="4816" spans="1:8" x14ac:dyDescent="0.25">
      <c r="A4816" t="s">
        <v>35</v>
      </c>
      <c r="B4816" s="1">
        <v>44229</v>
      </c>
      <c r="C4816">
        <v>1251</v>
      </c>
      <c r="D4816">
        <v>44629</v>
      </c>
      <c r="E4816">
        <v>-45880</v>
      </c>
      <c r="F4816">
        <v>190948</v>
      </c>
      <c r="H4816" s="1"/>
    </row>
    <row r="4817" spans="1:8" x14ac:dyDescent="0.25">
      <c r="A4817" t="s">
        <v>35</v>
      </c>
      <c r="B4817" s="1">
        <v>44222</v>
      </c>
      <c r="C4817">
        <v>16568</v>
      </c>
      <c r="D4817">
        <v>44992</v>
      </c>
      <c r="E4817">
        <v>-61560</v>
      </c>
      <c r="F4817">
        <v>193822</v>
      </c>
      <c r="H4817" s="1"/>
    </row>
    <row r="4818" spans="1:8" x14ac:dyDescent="0.25">
      <c r="A4818" t="s">
        <v>35</v>
      </c>
      <c r="B4818" s="1">
        <v>44215</v>
      </c>
      <c r="C4818">
        <v>14928</v>
      </c>
      <c r="D4818">
        <v>50014</v>
      </c>
      <c r="E4818">
        <v>-64942</v>
      </c>
      <c r="F4818">
        <v>191540</v>
      </c>
      <c r="H4818" s="1"/>
    </row>
    <row r="4819" spans="1:8" x14ac:dyDescent="0.25">
      <c r="A4819" t="s">
        <v>35</v>
      </c>
      <c r="B4819" s="1">
        <v>44208</v>
      </c>
      <c r="C4819">
        <v>11277</v>
      </c>
      <c r="D4819">
        <v>50520</v>
      </c>
      <c r="E4819">
        <v>-61797</v>
      </c>
      <c r="F4819">
        <v>190811</v>
      </c>
      <c r="H4819" s="1"/>
    </row>
    <row r="4820" spans="1:8" x14ac:dyDescent="0.25">
      <c r="A4820" t="s">
        <v>35</v>
      </c>
      <c r="B4820" s="1">
        <v>44201</v>
      </c>
      <c r="C4820">
        <v>22927</v>
      </c>
      <c r="D4820">
        <v>50190</v>
      </c>
      <c r="E4820">
        <v>-73117</v>
      </c>
      <c r="F4820">
        <v>206963</v>
      </c>
      <c r="H4820" s="1"/>
    </row>
    <row r="4821" spans="1:8" x14ac:dyDescent="0.25">
      <c r="A4821" t="s">
        <v>36</v>
      </c>
      <c r="B4821" s="1">
        <v>44558</v>
      </c>
      <c r="C4821">
        <v>5672</v>
      </c>
      <c r="D4821">
        <v>36789</v>
      </c>
      <c r="E4821">
        <v>-42461</v>
      </c>
      <c r="F4821">
        <v>57892</v>
      </c>
      <c r="H4821" s="1"/>
    </row>
    <row r="4822" spans="1:8" x14ac:dyDescent="0.25">
      <c r="A4822" t="s">
        <v>36</v>
      </c>
      <c r="B4822" s="1">
        <v>44551</v>
      </c>
      <c r="C4822">
        <v>5216</v>
      </c>
      <c r="D4822">
        <v>35115</v>
      </c>
      <c r="E4822">
        <v>-40331</v>
      </c>
      <c r="F4822">
        <v>56162</v>
      </c>
      <c r="H4822" s="1"/>
    </row>
    <row r="4823" spans="1:8" x14ac:dyDescent="0.25">
      <c r="A4823" t="s">
        <v>36</v>
      </c>
      <c r="B4823" s="1">
        <v>44544</v>
      </c>
      <c r="C4823">
        <v>5374</v>
      </c>
      <c r="D4823">
        <v>31241</v>
      </c>
      <c r="E4823">
        <v>-36615</v>
      </c>
      <c r="F4823">
        <v>52098</v>
      </c>
      <c r="H4823" s="1"/>
    </row>
    <row r="4824" spans="1:8" x14ac:dyDescent="0.25">
      <c r="A4824" t="s">
        <v>36</v>
      </c>
      <c r="B4824" s="1">
        <v>44537</v>
      </c>
      <c r="C4824">
        <v>5341</v>
      </c>
      <c r="D4824">
        <v>34865</v>
      </c>
      <c r="E4824">
        <v>-40206</v>
      </c>
      <c r="F4824">
        <v>59994</v>
      </c>
      <c r="H4824" s="1"/>
    </row>
    <row r="4825" spans="1:8" x14ac:dyDescent="0.25">
      <c r="A4825" t="s">
        <v>36</v>
      </c>
      <c r="B4825" s="1">
        <v>44530</v>
      </c>
      <c r="C4825">
        <v>4563</v>
      </c>
      <c r="D4825">
        <v>35879</v>
      </c>
      <c r="E4825">
        <v>-40442</v>
      </c>
      <c r="F4825">
        <v>52172</v>
      </c>
      <c r="H4825" s="1"/>
    </row>
    <row r="4826" spans="1:8" x14ac:dyDescent="0.25">
      <c r="A4826" t="s">
        <v>36</v>
      </c>
      <c r="B4826" s="1">
        <v>44523</v>
      </c>
      <c r="C4826">
        <v>5371</v>
      </c>
      <c r="D4826">
        <v>35775</v>
      </c>
      <c r="E4826">
        <v>-41146</v>
      </c>
      <c r="F4826">
        <v>57694</v>
      </c>
      <c r="H4826" s="1"/>
    </row>
    <row r="4827" spans="1:8" x14ac:dyDescent="0.25">
      <c r="A4827" t="s">
        <v>36</v>
      </c>
      <c r="B4827" s="1">
        <v>44516</v>
      </c>
      <c r="C4827">
        <v>5547</v>
      </c>
      <c r="D4827">
        <v>34908</v>
      </c>
      <c r="E4827">
        <v>-40455</v>
      </c>
      <c r="F4827">
        <v>59387</v>
      </c>
      <c r="H4827" s="1"/>
    </row>
    <row r="4828" spans="1:8" x14ac:dyDescent="0.25">
      <c r="A4828" t="s">
        <v>36</v>
      </c>
      <c r="B4828" s="1">
        <v>44509</v>
      </c>
      <c r="C4828">
        <v>5647</v>
      </c>
      <c r="D4828">
        <v>35448</v>
      </c>
      <c r="E4828">
        <v>-41095</v>
      </c>
      <c r="F4828">
        <v>57713</v>
      </c>
      <c r="H4828" s="1"/>
    </row>
    <row r="4829" spans="1:8" x14ac:dyDescent="0.25">
      <c r="A4829" t="s">
        <v>36</v>
      </c>
      <c r="B4829" s="1">
        <v>44502</v>
      </c>
      <c r="C4829">
        <v>7071</v>
      </c>
      <c r="D4829">
        <v>34982</v>
      </c>
      <c r="E4829">
        <v>-42053</v>
      </c>
      <c r="F4829">
        <v>57947</v>
      </c>
      <c r="H4829" s="1"/>
    </row>
    <row r="4830" spans="1:8" x14ac:dyDescent="0.25">
      <c r="A4830" t="s">
        <v>36</v>
      </c>
      <c r="B4830" s="1">
        <v>44495</v>
      </c>
      <c r="C4830">
        <v>7485</v>
      </c>
      <c r="D4830">
        <v>34457</v>
      </c>
      <c r="E4830">
        <v>-41942</v>
      </c>
      <c r="F4830">
        <v>58993</v>
      </c>
      <c r="H4830" s="1"/>
    </row>
    <row r="4831" spans="1:8" x14ac:dyDescent="0.25">
      <c r="A4831" t="s">
        <v>36</v>
      </c>
      <c r="B4831" s="1">
        <v>44488</v>
      </c>
      <c r="C4831">
        <v>6794</v>
      </c>
      <c r="D4831">
        <v>35934</v>
      </c>
      <c r="E4831">
        <v>-42728</v>
      </c>
      <c r="F4831">
        <v>60731</v>
      </c>
      <c r="H4831" s="1"/>
    </row>
    <row r="4832" spans="1:8" x14ac:dyDescent="0.25">
      <c r="A4832" t="s">
        <v>36</v>
      </c>
      <c r="B4832" s="1">
        <v>44481</v>
      </c>
      <c r="C4832">
        <v>7630</v>
      </c>
      <c r="D4832">
        <v>35062</v>
      </c>
      <c r="E4832">
        <v>-42692</v>
      </c>
      <c r="F4832">
        <v>62836</v>
      </c>
      <c r="H4832" s="1"/>
    </row>
    <row r="4833" spans="1:8" x14ac:dyDescent="0.25">
      <c r="A4833" t="s">
        <v>36</v>
      </c>
      <c r="B4833" s="1">
        <v>44474</v>
      </c>
      <c r="C4833">
        <v>6791</v>
      </c>
      <c r="D4833">
        <v>32026</v>
      </c>
      <c r="E4833">
        <v>-38817</v>
      </c>
      <c r="F4833">
        <v>57194</v>
      </c>
      <c r="H4833" s="1"/>
    </row>
    <row r="4834" spans="1:8" x14ac:dyDescent="0.25">
      <c r="A4834" t="s">
        <v>36</v>
      </c>
      <c r="B4834" s="1">
        <v>44467</v>
      </c>
      <c r="C4834">
        <v>5311</v>
      </c>
      <c r="D4834">
        <v>26461</v>
      </c>
      <c r="E4834">
        <v>-31772</v>
      </c>
      <c r="F4834">
        <v>55330</v>
      </c>
      <c r="H4834" s="1"/>
    </row>
    <row r="4835" spans="1:8" x14ac:dyDescent="0.25">
      <c r="A4835" t="s">
        <v>36</v>
      </c>
      <c r="B4835" s="1">
        <v>44460</v>
      </c>
      <c r="C4835">
        <v>5294</v>
      </c>
      <c r="D4835">
        <v>25100</v>
      </c>
      <c r="E4835">
        <v>-30394</v>
      </c>
      <c r="F4835">
        <v>45934</v>
      </c>
      <c r="H4835" s="1"/>
    </row>
    <row r="4836" spans="1:8" x14ac:dyDescent="0.25">
      <c r="A4836" t="s">
        <v>36</v>
      </c>
      <c r="B4836" s="1">
        <v>44453</v>
      </c>
      <c r="C4836">
        <v>5502</v>
      </c>
      <c r="D4836">
        <v>24273</v>
      </c>
      <c r="E4836">
        <v>-29775</v>
      </c>
      <c r="F4836">
        <v>44386</v>
      </c>
      <c r="H4836" s="1"/>
    </row>
    <row r="4837" spans="1:8" x14ac:dyDescent="0.25">
      <c r="A4837" t="s">
        <v>36</v>
      </c>
      <c r="B4837" s="1">
        <v>44446</v>
      </c>
      <c r="C4837">
        <v>5599</v>
      </c>
      <c r="D4837">
        <v>21465</v>
      </c>
      <c r="E4837">
        <v>-27064</v>
      </c>
      <c r="F4837">
        <v>46368</v>
      </c>
      <c r="H4837" s="1"/>
    </row>
    <row r="4838" spans="1:8" x14ac:dyDescent="0.25">
      <c r="A4838" t="s">
        <v>36</v>
      </c>
      <c r="B4838" s="1">
        <v>44439</v>
      </c>
      <c r="C4838">
        <v>5493</v>
      </c>
      <c r="D4838">
        <v>20690</v>
      </c>
      <c r="E4838">
        <v>-26183</v>
      </c>
      <c r="F4838">
        <v>48837</v>
      </c>
      <c r="H4838" s="1"/>
    </row>
    <row r="4839" spans="1:8" x14ac:dyDescent="0.25">
      <c r="A4839" t="s">
        <v>36</v>
      </c>
      <c r="B4839" s="1">
        <v>44432</v>
      </c>
      <c r="C4839">
        <v>5400</v>
      </c>
      <c r="D4839">
        <v>20362</v>
      </c>
      <c r="E4839">
        <v>-25762</v>
      </c>
      <c r="F4839">
        <v>48509</v>
      </c>
      <c r="H4839" s="1"/>
    </row>
    <row r="4840" spans="1:8" x14ac:dyDescent="0.25">
      <c r="A4840" t="s">
        <v>36</v>
      </c>
      <c r="B4840" s="1">
        <v>44425</v>
      </c>
      <c r="C4840">
        <v>4878</v>
      </c>
      <c r="D4840">
        <v>19211</v>
      </c>
      <c r="E4840">
        <v>-24089</v>
      </c>
      <c r="F4840">
        <v>46576</v>
      </c>
      <c r="H4840" s="1"/>
    </row>
    <row r="4841" spans="1:8" x14ac:dyDescent="0.25">
      <c r="A4841" t="s">
        <v>36</v>
      </c>
      <c r="B4841" s="1">
        <v>44418</v>
      </c>
      <c r="C4841">
        <v>4672</v>
      </c>
      <c r="D4841">
        <v>19326</v>
      </c>
      <c r="E4841">
        <v>-23998</v>
      </c>
      <c r="F4841">
        <v>45126</v>
      </c>
      <c r="H4841" s="1"/>
    </row>
    <row r="4842" spans="1:8" x14ac:dyDescent="0.25">
      <c r="A4842" t="s">
        <v>36</v>
      </c>
      <c r="B4842" s="1">
        <v>44411</v>
      </c>
      <c r="C4842">
        <v>4381</v>
      </c>
      <c r="D4842">
        <v>18881</v>
      </c>
      <c r="E4842">
        <v>-23262</v>
      </c>
      <c r="F4842">
        <v>43131</v>
      </c>
      <c r="H4842" s="1"/>
    </row>
    <row r="4843" spans="1:8" x14ac:dyDescent="0.25">
      <c r="A4843" t="s">
        <v>36</v>
      </c>
      <c r="B4843" s="1">
        <v>44404</v>
      </c>
      <c r="C4843">
        <v>5713</v>
      </c>
      <c r="D4843">
        <v>16541</v>
      </c>
      <c r="E4843">
        <v>-22254</v>
      </c>
      <c r="F4843">
        <v>43059</v>
      </c>
      <c r="H4843" s="1"/>
    </row>
    <row r="4844" spans="1:8" x14ac:dyDescent="0.25">
      <c r="A4844" t="s">
        <v>36</v>
      </c>
      <c r="B4844" s="1">
        <v>44397</v>
      </c>
      <c r="C4844">
        <v>5618</v>
      </c>
      <c r="D4844">
        <v>12188</v>
      </c>
      <c r="E4844">
        <v>-17806</v>
      </c>
      <c r="F4844">
        <v>38918</v>
      </c>
      <c r="H4844" s="1"/>
    </row>
    <row r="4845" spans="1:8" x14ac:dyDescent="0.25">
      <c r="A4845" t="s">
        <v>36</v>
      </c>
      <c r="B4845" s="1">
        <v>44390</v>
      </c>
      <c r="C4845">
        <v>5430</v>
      </c>
      <c r="D4845">
        <v>11257</v>
      </c>
      <c r="E4845">
        <v>-16687</v>
      </c>
      <c r="F4845">
        <v>37890</v>
      </c>
      <c r="H4845" s="1"/>
    </row>
    <row r="4846" spans="1:8" x14ac:dyDescent="0.25">
      <c r="A4846" t="s">
        <v>36</v>
      </c>
      <c r="B4846" s="1">
        <v>44383</v>
      </c>
      <c r="C4846">
        <v>5451</v>
      </c>
      <c r="D4846">
        <v>7569</v>
      </c>
      <c r="E4846">
        <v>-13020</v>
      </c>
      <c r="F4846">
        <v>37205</v>
      </c>
      <c r="H4846" s="1"/>
    </row>
    <row r="4847" spans="1:8" x14ac:dyDescent="0.25">
      <c r="A4847" t="s">
        <v>36</v>
      </c>
      <c r="B4847" s="1">
        <v>44376</v>
      </c>
      <c r="C4847">
        <v>4955</v>
      </c>
      <c r="D4847">
        <v>-448</v>
      </c>
      <c r="E4847">
        <v>-4507</v>
      </c>
      <c r="F4847">
        <v>34924</v>
      </c>
      <c r="H4847" s="1"/>
    </row>
    <row r="4848" spans="1:8" x14ac:dyDescent="0.25">
      <c r="A4848" t="s">
        <v>36</v>
      </c>
      <c r="B4848" s="1">
        <v>44369</v>
      </c>
      <c r="C4848">
        <v>4217</v>
      </c>
      <c r="D4848">
        <v>-510</v>
      </c>
      <c r="E4848">
        <v>-3707</v>
      </c>
      <c r="F4848">
        <v>34629</v>
      </c>
      <c r="H4848" s="1"/>
    </row>
    <row r="4849" spans="1:8" x14ac:dyDescent="0.25">
      <c r="A4849" t="s">
        <v>36</v>
      </c>
      <c r="B4849" s="1">
        <v>44362</v>
      </c>
      <c r="C4849">
        <v>3798</v>
      </c>
      <c r="D4849">
        <v>-2303</v>
      </c>
      <c r="E4849">
        <v>-1495</v>
      </c>
      <c r="F4849">
        <v>37453</v>
      </c>
      <c r="H4849" s="1"/>
    </row>
    <row r="4850" spans="1:8" x14ac:dyDescent="0.25">
      <c r="A4850" t="s">
        <v>36</v>
      </c>
      <c r="B4850" s="1">
        <v>44355</v>
      </c>
      <c r="C4850">
        <v>4113</v>
      </c>
      <c r="D4850">
        <v>1751</v>
      </c>
      <c r="E4850">
        <v>-5864</v>
      </c>
      <c r="F4850">
        <v>49573</v>
      </c>
      <c r="H4850" s="1"/>
    </row>
    <row r="4851" spans="1:8" x14ac:dyDescent="0.25">
      <c r="A4851" t="s">
        <v>36</v>
      </c>
      <c r="B4851" s="1">
        <v>44348</v>
      </c>
      <c r="C4851">
        <v>2871</v>
      </c>
      <c r="D4851">
        <v>2963</v>
      </c>
      <c r="E4851">
        <v>-5834</v>
      </c>
      <c r="F4851">
        <v>48045</v>
      </c>
      <c r="H4851" s="1"/>
    </row>
    <row r="4852" spans="1:8" x14ac:dyDescent="0.25">
      <c r="A4852" t="s">
        <v>36</v>
      </c>
      <c r="B4852" s="1">
        <v>44341</v>
      </c>
      <c r="C4852">
        <v>2610</v>
      </c>
      <c r="D4852">
        <v>2780</v>
      </c>
      <c r="E4852">
        <v>-5390</v>
      </c>
      <c r="F4852">
        <v>43043</v>
      </c>
      <c r="H4852" s="1"/>
    </row>
    <row r="4853" spans="1:8" x14ac:dyDescent="0.25">
      <c r="A4853" t="s">
        <v>36</v>
      </c>
      <c r="B4853" s="1">
        <v>44334</v>
      </c>
      <c r="C4853">
        <v>2816</v>
      </c>
      <c r="D4853">
        <v>2684</v>
      </c>
      <c r="E4853">
        <v>-5500</v>
      </c>
      <c r="F4853">
        <v>42995</v>
      </c>
      <c r="H4853" s="1"/>
    </row>
    <row r="4854" spans="1:8" x14ac:dyDescent="0.25">
      <c r="A4854" t="s">
        <v>36</v>
      </c>
      <c r="B4854" s="1">
        <v>44327</v>
      </c>
      <c r="C4854">
        <v>2585</v>
      </c>
      <c r="D4854">
        <v>2423</v>
      </c>
      <c r="E4854">
        <v>-5008</v>
      </c>
      <c r="F4854">
        <v>41836</v>
      </c>
      <c r="H4854" s="1"/>
    </row>
    <row r="4855" spans="1:8" x14ac:dyDescent="0.25">
      <c r="A4855" t="s">
        <v>36</v>
      </c>
      <c r="B4855" s="1">
        <v>44320</v>
      </c>
      <c r="C4855">
        <v>3286</v>
      </c>
      <c r="D4855">
        <v>2055</v>
      </c>
      <c r="E4855">
        <v>-5341</v>
      </c>
      <c r="F4855">
        <v>34179</v>
      </c>
      <c r="H4855" s="1"/>
    </row>
    <row r="4856" spans="1:8" x14ac:dyDescent="0.25">
      <c r="A4856" t="s">
        <v>36</v>
      </c>
      <c r="B4856" s="1">
        <v>44313</v>
      </c>
      <c r="C4856">
        <v>2750</v>
      </c>
      <c r="D4856">
        <v>2746</v>
      </c>
      <c r="E4856">
        <v>-5496</v>
      </c>
      <c r="F4856">
        <v>36598</v>
      </c>
      <c r="H4856" s="1"/>
    </row>
    <row r="4857" spans="1:8" x14ac:dyDescent="0.25">
      <c r="A4857" t="s">
        <v>36</v>
      </c>
      <c r="B4857" s="1">
        <v>44306</v>
      </c>
      <c r="C4857">
        <v>3228</v>
      </c>
      <c r="D4857">
        <v>3518</v>
      </c>
      <c r="E4857">
        <v>-6746</v>
      </c>
      <c r="F4857">
        <v>36777</v>
      </c>
      <c r="H4857" s="1"/>
    </row>
    <row r="4858" spans="1:8" x14ac:dyDescent="0.25">
      <c r="A4858" t="s">
        <v>36</v>
      </c>
      <c r="B4858" s="1">
        <v>44299</v>
      </c>
      <c r="C4858">
        <v>2976</v>
      </c>
      <c r="D4858">
        <v>5953</v>
      </c>
      <c r="E4858">
        <v>-8929</v>
      </c>
      <c r="F4858">
        <v>39165</v>
      </c>
      <c r="H4858" s="1"/>
    </row>
    <row r="4859" spans="1:8" x14ac:dyDescent="0.25">
      <c r="A4859" t="s">
        <v>36</v>
      </c>
      <c r="B4859" s="1">
        <v>44292</v>
      </c>
      <c r="C4859">
        <v>3782</v>
      </c>
      <c r="D4859">
        <v>4449</v>
      </c>
      <c r="E4859">
        <v>-8231</v>
      </c>
      <c r="F4859">
        <v>39111</v>
      </c>
      <c r="H4859" s="1"/>
    </row>
    <row r="4860" spans="1:8" x14ac:dyDescent="0.25">
      <c r="A4860" t="s">
        <v>36</v>
      </c>
      <c r="B4860" s="1">
        <v>44285</v>
      </c>
      <c r="C4860">
        <v>3775</v>
      </c>
      <c r="D4860">
        <v>5726</v>
      </c>
      <c r="E4860">
        <v>-9501</v>
      </c>
      <c r="F4860">
        <v>40306</v>
      </c>
      <c r="H4860" s="1"/>
    </row>
    <row r="4861" spans="1:8" x14ac:dyDescent="0.25">
      <c r="A4861" t="s">
        <v>36</v>
      </c>
      <c r="B4861" s="1">
        <v>44278</v>
      </c>
      <c r="C4861">
        <v>3185</v>
      </c>
      <c r="D4861">
        <v>5383</v>
      </c>
      <c r="E4861">
        <v>-8568</v>
      </c>
      <c r="F4861">
        <v>36732</v>
      </c>
      <c r="H4861" s="1"/>
    </row>
    <row r="4862" spans="1:8" x14ac:dyDescent="0.25">
      <c r="A4862" t="s">
        <v>36</v>
      </c>
      <c r="B4862" s="1">
        <v>44271</v>
      </c>
      <c r="C4862">
        <v>3011</v>
      </c>
      <c r="D4862">
        <v>5837</v>
      </c>
      <c r="E4862">
        <v>-8848</v>
      </c>
      <c r="F4862">
        <v>35368</v>
      </c>
      <c r="H4862" s="1"/>
    </row>
    <row r="4863" spans="1:8" x14ac:dyDescent="0.25">
      <c r="A4863" t="s">
        <v>36</v>
      </c>
      <c r="B4863" s="1">
        <v>44264</v>
      </c>
      <c r="C4863">
        <v>2181</v>
      </c>
      <c r="D4863">
        <v>-8887</v>
      </c>
      <c r="E4863">
        <v>6706</v>
      </c>
      <c r="F4863">
        <v>41300</v>
      </c>
      <c r="H4863" s="1"/>
    </row>
    <row r="4864" spans="1:8" x14ac:dyDescent="0.25">
      <c r="A4864" t="s">
        <v>36</v>
      </c>
      <c r="B4864" s="1">
        <v>44257</v>
      </c>
      <c r="C4864">
        <v>1116</v>
      </c>
      <c r="D4864">
        <v>-10103</v>
      </c>
      <c r="E4864">
        <v>8987</v>
      </c>
      <c r="F4864">
        <v>37546</v>
      </c>
      <c r="H4864" s="1"/>
    </row>
    <row r="4865" spans="1:8" x14ac:dyDescent="0.25">
      <c r="A4865" t="s">
        <v>36</v>
      </c>
      <c r="B4865" s="1">
        <v>44250</v>
      </c>
      <c r="C4865">
        <v>740</v>
      </c>
      <c r="D4865">
        <v>-13851</v>
      </c>
      <c r="E4865">
        <v>13111</v>
      </c>
      <c r="F4865">
        <v>41377</v>
      </c>
      <c r="H4865" s="1"/>
    </row>
    <row r="4866" spans="1:8" x14ac:dyDescent="0.25">
      <c r="A4866" t="s">
        <v>36</v>
      </c>
      <c r="B4866" s="1">
        <v>44243</v>
      </c>
      <c r="C4866">
        <v>1854</v>
      </c>
      <c r="D4866">
        <v>-14287</v>
      </c>
      <c r="E4866">
        <v>12433</v>
      </c>
      <c r="F4866">
        <v>35968</v>
      </c>
      <c r="H4866" s="1"/>
    </row>
    <row r="4867" spans="1:8" x14ac:dyDescent="0.25">
      <c r="A4867" t="s">
        <v>36</v>
      </c>
      <c r="B4867" s="1">
        <v>44236</v>
      </c>
      <c r="C4867">
        <v>1857</v>
      </c>
      <c r="D4867">
        <v>-13875</v>
      </c>
      <c r="E4867">
        <v>12018</v>
      </c>
      <c r="F4867">
        <v>36189</v>
      </c>
      <c r="H4867" s="1"/>
    </row>
    <row r="4868" spans="1:8" x14ac:dyDescent="0.25">
      <c r="A4868" t="s">
        <v>36</v>
      </c>
      <c r="B4868" s="1">
        <v>44229</v>
      </c>
      <c r="C4868">
        <v>2832</v>
      </c>
      <c r="D4868">
        <v>-14830</v>
      </c>
      <c r="E4868">
        <v>11998</v>
      </c>
      <c r="F4868">
        <v>36894</v>
      </c>
      <c r="H4868" s="1"/>
    </row>
    <row r="4869" spans="1:8" x14ac:dyDescent="0.25">
      <c r="A4869" t="s">
        <v>36</v>
      </c>
      <c r="B4869" s="1">
        <v>44222</v>
      </c>
      <c r="C4869">
        <v>2099</v>
      </c>
      <c r="D4869">
        <v>-14719</v>
      </c>
      <c r="E4869">
        <v>12620</v>
      </c>
      <c r="F4869">
        <v>37137</v>
      </c>
      <c r="H4869" s="1"/>
    </row>
    <row r="4870" spans="1:8" x14ac:dyDescent="0.25">
      <c r="A4870" t="s">
        <v>36</v>
      </c>
      <c r="B4870" s="1">
        <v>44215</v>
      </c>
      <c r="C4870">
        <v>2230</v>
      </c>
      <c r="D4870">
        <v>-14277</v>
      </c>
      <c r="E4870">
        <v>12047</v>
      </c>
      <c r="F4870">
        <v>36065</v>
      </c>
      <c r="H4870" s="1"/>
    </row>
    <row r="4871" spans="1:8" x14ac:dyDescent="0.25">
      <c r="A4871" t="s">
        <v>36</v>
      </c>
      <c r="B4871" s="1">
        <v>44208</v>
      </c>
      <c r="C4871">
        <v>936</v>
      </c>
      <c r="D4871">
        <v>-13907</v>
      </c>
      <c r="E4871">
        <v>12971</v>
      </c>
      <c r="F4871">
        <v>34855</v>
      </c>
      <c r="H4871" s="1"/>
    </row>
    <row r="4872" spans="1:8" x14ac:dyDescent="0.25">
      <c r="A4872" t="s">
        <v>36</v>
      </c>
      <c r="B4872" s="1">
        <v>44201</v>
      </c>
      <c r="C4872">
        <v>284</v>
      </c>
      <c r="D4872">
        <v>-14952</v>
      </c>
      <c r="E4872">
        <v>14668</v>
      </c>
      <c r="F4872">
        <v>37569</v>
      </c>
      <c r="H4872" s="1"/>
    </row>
    <row r="4873" spans="1:8" x14ac:dyDescent="0.25">
      <c r="A4873" t="s">
        <v>37</v>
      </c>
      <c r="B4873" s="1">
        <v>44341</v>
      </c>
      <c r="C4873">
        <v>487</v>
      </c>
      <c r="D4873">
        <v>1655</v>
      </c>
      <c r="E4873">
        <v>-2142</v>
      </c>
      <c r="F4873">
        <v>11878</v>
      </c>
      <c r="H4873" s="1"/>
    </row>
    <row r="4874" spans="1:8" x14ac:dyDescent="0.25">
      <c r="A4874" t="s">
        <v>37</v>
      </c>
      <c r="B4874" s="1">
        <v>44334</v>
      </c>
      <c r="C4874">
        <v>287</v>
      </c>
      <c r="D4874">
        <v>1805</v>
      </c>
      <c r="E4874">
        <v>-2092</v>
      </c>
      <c r="F4874">
        <v>10883</v>
      </c>
      <c r="H4874" s="1"/>
    </row>
    <row r="4875" spans="1:8" x14ac:dyDescent="0.25">
      <c r="A4875" t="s">
        <v>37</v>
      </c>
      <c r="B4875" s="1">
        <v>44313</v>
      </c>
      <c r="C4875">
        <v>-21</v>
      </c>
      <c r="D4875">
        <v>-1356</v>
      </c>
      <c r="E4875">
        <v>1377</v>
      </c>
      <c r="F4875">
        <v>14422</v>
      </c>
      <c r="H4875" s="1"/>
    </row>
    <row r="4876" spans="1:8" x14ac:dyDescent="0.25">
      <c r="A4876" t="s">
        <v>37</v>
      </c>
      <c r="B4876" s="1">
        <v>44558</v>
      </c>
      <c r="C4876">
        <v>6100</v>
      </c>
      <c r="D4876">
        <v>57245</v>
      </c>
      <c r="E4876">
        <v>-63345</v>
      </c>
      <c r="F4876">
        <v>290822</v>
      </c>
      <c r="H4876" s="1"/>
    </row>
    <row r="4877" spans="1:8" x14ac:dyDescent="0.25">
      <c r="A4877" t="s">
        <v>37</v>
      </c>
      <c r="B4877" s="1">
        <v>44551</v>
      </c>
      <c r="C4877">
        <v>3760</v>
      </c>
      <c r="D4877">
        <v>60153</v>
      </c>
      <c r="E4877">
        <v>-63913</v>
      </c>
      <c r="F4877">
        <v>302561</v>
      </c>
      <c r="H4877" s="1"/>
    </row>
    <row r="4878" spans="1:8" x14ac:dyDescent="0.25">
      <c r="A4878" t="s">
        <v>37</v>
      </c>
      <c r="B4878" s="1">
        <v>44544</v>
      </c>
      <c r="C4878">
        <v>5498</v>
      </c>
      <c r="D4878">
        <v>56434</v>
      </c>
      <c r="E4878">
        <v>-61932</v>
      </c>
      <c r="F4878">
        <v>304961</v>
      </c>
      <c r="H4878" s="1"/>
    </row>
    <row r="4879" spans="1:8" x14ac:dyDescent="0.25">
      <c r="A4879" t="s">
        <v>37</v>
      </c>
      <c r="B4879" s="1">
        <v>44537</v>
      </c>
      <c r="C4879">
        <v>4210</v>
      </c>
      <c r="D4879">
        <v>49883</v>
      </c>
      <c r="E4879">
        <v>-54093</v>
      </c>
      <c r="F4879">
        <v>293412</v>
      </c>
      <c r="H4879" s="1"/>
    </row>
    <row r="4880" spans="1:8" x14ac:dyDescent="0.25">
      <c r="A4880" t="s">
        <v>37</v>
      </c>
      <c r="B4880" s="1">
        <v>44530</v>
      </c>
      <c r="C4880">
        <v>4549</v>
      </c>
      <c r="D4880">
        <v>45614</v>
      </c>
      <c r="E4880">
        <v>-50163</v>
      </c>
      <c r="F4880">
        <v>285445</v>
      </c>
      <c r="H4880" s="1"/>
    </row>
    <row r="4881" spans="1:8" x14ac:dyDescent="0.25">
      <c r="A4881" t="s">
        <v>37</v>
      </c>
      <c r="B4881" s="1">
        <v>44523</v>
      </c>
      <c r="C4881">
        <v>5382</v>
      </c>
      <c r="D4881">
        <v>55994</v>
      </c>
      <c r="E4881">
        <v>-61376</v>
      </c>
      <c r="F4881">
        <v>334006</v>
      </c>
      <c r="H4881" s="1"/>
    </row>
    <row r="4882" spans="1:8" x14ac:dyDescent="0.25">
      <c r="A4882" t="s">
        <v>37</v>
      </c>
      <c r="B4882" s="1">
        <v>44516</v>
      </c>
      <c r="C4882">
        <v>7900</v>
      </c>
      <c r="D4882">
        <v>54214</v>
      </c>
      <c r="E4882">
        <v>-62114</v>
      </c>
      <c r="F4882">
        <v>336541</v>
      </c>
      <c r="H4882" s="1"/>
    </row>
    <row r="4883" spans="1:8" x14ac:dyDescent="0.25">
      <c r="A4883" t="s">
        <v>37</v>
      </c>
      <c r="B4883" s="1">
        <v>44509</v>
      </c>
      <c r="C4883">
        <v>8827</v>
      </c>
      <c r="D4883">
        <v>45069</v>
      </c>
      <c r="E4883">
        <v>-53896</v>
      </c>
      <c r="F4883">
        <v>307410</v>
      </c>
      <c r="H4883" s="1"/>
    </row>
    <row r="4884" spans="1:8" x14ac:dyDescent="0.25">
      <c r="A4884" t="s">
        <v>37</v>
      </c>
      <c r="B4884" s="1">
        <v>44502</v>
      </c>
      <c r="C4884">
        <v>8597</v>
      </c>
      <c r="D4884">
        <v>49697</v>
      </c>
      <c r="E4884">
        <v>-58294</v>
      </c>
      <c r="F4884">
        <v>305371</v>
      </c>
      <c r="H4884" s="1"/>
    </row>
    <row r="4885" spans="1:8" x14ac:dyDescent="0.25">
      <c r="A4885" t="s">
        <v>37</v>
      </c>
      <c r="B4885" s="1">
        <v>44495</v>
      </c>
      <c r="C4885">
        <v>10123</v>
      </c>
      <c r="D4885">
        <v>51045</v>
      </c>
      <c r="E4885">
        <v>-61168</v>
      </c>
      <c r="F4885">
        <v>318277</v>
      </c>
      <c r="H4885" s="1"/>
    </row>
    <row r="4886" spans="1:8" x14ac:dyDescent="0.25">
      <c r="A4886" t="s">
        <v>37</v>
      </c>
      <c r="B4886" s="1">
        <v>44488</v>
      </c>
      <c r="C4886">
        <v>9379</v>
      </c>
      <c r="D4886">
        <v>48642</v>
      </c>
      <c r="E4886">
        <v>-58021</v>
      </c>
      <c r="F4886">
        <v>333963</v>
      </c>
      <c r="H4886" s="1"/>
    </row>
    <row r="4887" spans="1:8" x14ac:dyDescent="0.25">
      <c r="A4887" t="s">
        <v>37</v>
      </c>
      <c r="B4887" s="1">
        <v>44481</v>
      </c>
      <c r="C4887">
        <v>10560</v>
      </c>
      <c r="D4887">
        <v>47193</v>
      </c>
      <c r="E4887">
        <v>-57753</v>
      </c>
      <c r="F4887">
        <v>331494</v>
      </c>
      <c r="H4887" s="1"/>
    </row>
    <row r="4888" spans="1:8" x14ac:dyDescent="0.25">
      <c r="A4888" t="s">
        <v>37</v>
      </c>
      <c r="B4888" s="1">
        <v>44474</v>
      </c>
      <c r="C4888">
        <v>7788</v>
      </c>
      <c r="D4888">
        <v>51052</v>
      </c>
      <c r="E4888">
        <v>-58840</v>
      </c>
      <c r="F4888">
        <v>314226</v>
      </c>
      <c r="H4888" s="1"/>
    </row>
    <row r="4889" spans="1:8" x14ac:dyDescent="0.25">
      <c r="A4889" t="s">
        <v>37</v>
      </c>
      <c r="B4889" s="1">
        <v>44467</v>
      </c>
      <c r="C4889">
        <v>7500</v>
      </c>
      <c r="D4889">
        <v>43177</v>
      </c>
      <c r="E4889">
        <v>-50677</v>
      </c>
      <c r="F4889">
        <v>321250</v>
      </c>
      <c r="H4889" s="1"/>
    </row>
    <row r="4890" spans="1:8" x14ac:dyDescent="0.25">
      <c r="A4890" t="s">
        <v>37</v>
      </c>
      <c r="B4890" s="1">
        <v>44460</v>
      </c>
      <c r="C4890">
        <v>8270</v>
      </c>
      <c r="D4890">
        <v>36673</v>
      </c>
      <c r="E4890">
        <v>-44943</v>
      </c>
      <c r="F4890">
        <v>332194</v>
      </c>
      <c r="H4890" s="1"/>
    </row>
    <row r="4891" spans="1:8" x14ac:dyDescent="0.25">
      <c r="A4891" t="s">
        <v>37</v>
      </c>
      <c r="B4891" s="1">
        <v>44453</v>
      </c>
      <c r="C4891">
        <v>10171</v>
      </c>
      <c r="D4891">
        <v>41972</v>
      </c>
      <c r="E4891">
        <v>-52143</v>
      </c>
      <c r="F4891">
        <v>346669</v>
      </c>
      <c r="H4891" s="1"/>
    </row>
    <row r="4892" spans="1:8" x14ac:dyDescent="0.25">
      <c r="A4892" t="s">
        <v>37</v>
      </c>
      <c r="B4892" s="1">
        <v>44446</v>
      </c>
      <c r="C4892">
        <v>9176</v>
      </c>
      <c r="D4892">
        <v>39858</v>
      </c>
      <c r="E4892">
        <v>-49034</v>
      </c>
      <c r="F4892">
        <v>330263</v>
      </c>
      <c r="H4892" s="1"/>
    </row>
    <row r="4893" spans="1:8" x14ac:dyDescent="0.25">
      <c r="A4893" t="s">
        <v>37</v>
      </c>
      <c r="B4893" s="1">
        <v>44439</v>
      </c>
      <c r="C4893">
        <v>9186</v>
      </c>
      <c r="D4893">
        <v>42221</v>
      </c>
      <c r="E4893">
        <v>-51407</v>
      </c>
      <c r="F4893">
        <v>332615</v>
      </c>
      <c r="H4893" s="1"/>
    </row>
    <row r="4894" spans="1:8" x14ac:dyDescent="0.25">
      <c r="A4894" t="s">
        <v>37</v>
      </c>
      <c r="B4894" s="1">
        <v>44432</v>
      </c>
      <c r="C4894">
        <v>5815</v>
      </c>
      <c r="D4894">
        <v>36884</v>
      </c>
      <c r="E4894">
        <v>-42699</v>
      </c>
      <c r="F4894">
        <v>349607</v>
      </c>
      <c r="H4894" s="1"/>
    </row>
    <row r="4895" spans="1:8" x14ac:dyDescent="0.25">
      <c r="A4895" t="s">
        <v>37</v>
      </c>
      <c r="B4895" s="1">
        <v>44425</v>
      </c>
      <c r="C4895">
        <v>9299</v>
      </c>
      <c r="D4895">
        <v>35747</v>
      </c>
      <c r="E4895">
        <v>-45046</v>
      </c>
      <c r="F4895">
        <v>368715</v>
      </c>
      <c r="H4895" s="1"/>
    </row>
    <row r="4896" spans="1:8" x14ac:dyDescent="0.25">
      <c r="A4896" t="s">
        <v>37</v>
      </c>
      <c r="B4896" s="1">
        <v>44418</v>
      </c>
      <c r="C4896">
        <v>10988</v>
      </c>
      <c r="D4896">
        <v>39838</v>
      </c>
      <c r="E4896">
        <v>-50826</v>
      </c>
      <c r="F4896">
        <v>349207</v>
      </c>
      <c r="H4896" s="1"/>
    </row>
    <row r="4897" spans="1:8" x14ac:dyDescent="0.25">
      <c r="A4897" t="s">
        <v>37</v>
      </c>
      <c r="B4897" s="1">
        <v>44411</v>
      </c>
      <c r="C4897">
        <v>9664</v>
      </c>
      <c r="D4897">
        <v>40005</v>
      </c>
      <c r="E4897">
        <v>-49669</v>
      </c>
      <c r="F4897">
        <v>349518</v>
      </c>
      <c r="H4897" s="1"/>
    </row>
    <row r="4898" spans="1:8" x14ac:dyDescent="0.25">
      <c r="A4898" t="s">
        <v>37</v>
      </c>
      <c r="B4898" s="1">
        <v>44404</v>
      </c>
      <c r="C4898">
        <v>8145</v>
      </c>
      <c r="D4898">
        <v>36351</v>
      </c>
      <c r="E4898">
        <v>-44496</v>
      </c>
      <c r="F4898">
        <v>347534</v>
      </c>
      <c r="H4898" s="1"/>
    </row>
    <row r="4899" spans="1:8" x14ac:dyDescent="0.25">
      <c r="A4899" t="s">
        <v>37</v>
      </c>
      <c r="B4899" s="1">
        <v>44397</v>
      </c>
      <c r="C4899">
        <v>7703</v>
      </c>
      <c r="D4899">
        <v>29337</v>
      </c>
      <c r="E4899">
        <v>-37040</v>
      </c>
      <c r="F4899">
        <v>371561</v>
      </c>
      <c r="H4899" s="1"/>
    </row>
    <row r="4900" spans="1:8" x14ac:dyDescent="0.25">
      <c r="A4900" t="s">
        <v>37</v>
      </c>
      <c r="B4900" s="1">
        <v>44390</v>
      </c>
      <c r="C4900">
        <v>10980</v>
      </c>
      <c r="D4900">
        <v>48570</v>
      </c>
      <c r="E4900">
        <v>-59550</v>
      </c>
      <c r="F4900">
        <v>365552</v>
      </c>
      <c r="H4900" s="1"/>
    </row>
    <row r="4901" spans="1:8" x14ac:dyDescent="0.25">
      <c r="A4901" t="s">
        <v>37</v>
      </c>
      <c r="B4901" s="1">
        <v>44383</v>
      </c>
      <c r="C4901">
        <v>8293</v>
      </c>
      <c r="D4901">
        <v>50417</v>
      </c>
      <c r="E4901">
        <v>-58710</v>
      </c>
      <c r="F4901">
        <v>372520</v>
      </c>
      <c r="H4901" s="1"/>
    </row>
    <row r="4902" spans="1:8" x14ac:dyDescent="0.25">
      <c r="A4902" t="s">
        <v>37</v>
      </c>
      <c r="B4902" s="1">
        <v>44376</v>
      </c>
      <c r="C4902">
        <v>10286</v>
      </c>
      <c r="D4902">
        <v>63859</v>
      </c>
      <c r="E4902">
        <v>-74145</v>
      </c>
      <c r="F4902">
        <v>383314</v>
      </c>
      <c r="H4902" s="1"/>
    </row>
    <row r="4903" spans="1:8" x14ac:dyDescent="0.25">
      <c r="A4903" t="s">
        <v>37</v>
      </c>
      <c r="B4903" s="1">
        <v>44369</v>
      </c>
      <c r="C4903">
        <v>10261</v>
      </c>
      <c r="D4903">
        <v>56558</v>
      </c>
      <c r="E4903">
        <v>-66819</v>
      </c>
      <c r="F4903">
        <v>420093</v>
      </c>
      <c r="H4903" s="1"/>
    </row>
    <row r="4904" spans="1:8" x14ac:dyDescent="0.25">
      <c r="A4904" t="s">
        <v>37</v>
      </c>
      <c r="B4904" s="1">
        <v>44362</v>
      </c>
      <c r="C4904">
        <v>9661</v>
      </c>
      <c r="D4904">
        <v>48643</v>
      </c>
      <c r="E4904">
        <v>-58304</v>
      </c>
      <c r="F4904">
        <v>443369</v>
      </c>
      <c r="H4904" s="1"/>
    </row>
    <row r="4905" spans="1:8" x14ac:dyDescent="0.25">
      <c r="A4905" t="s">
        <v>37</v>
      </c>
      <c r="B4905" s="1">
        <v>44355</v>
      </c>
      <c r="C4905">
        <v>12347</v>
      </c>
      <c r="D4905">
        <v>53752</v>
      </c>
      <c r="E4905">
        <v>-66099</v>
      </c>
      <c r="F4905">
        <v>427680</v>
      </c>
      <c r="H4905" s="1"/>
    </row>
    <row r="4906" spans="1:8" x14ac:dyDescent="0.25">
      <c r="A4906" t="s">
        <v>37</v>
      </c>
      <c r="B4906" s="1">
        <v>44348</v>
      </c>
      <c r="C4906">
        <v>9528</v>
      </c>
      <c r="D4906">
        <v>55675</v>
      </c>
      <c r="E4906">
        <v>-65203</v>
      </c>
      <c r="F4906">
        <v>409479</v>
      </c>
      <c r="H4906" s="1"/>
    </row>
    <row r="4907" spans="1:8" x14ac:dyDescent="0.25">
      <c r="A4907" t="s">
        <v>37</v>
      </c>
      <c r="B4907" s="1">
        <v>44327</v>
      </c>
      <c r="C4907">
        <v>12559</v>
      </c>
      <c r="D4907">
        <v>56481</v>
      </c>
      <c r="E4907">
        <v>-69040</v>
      </c>
      <c r="F4907">
        <v>391265</v>
      </c>
      <c r="H4907" s="1"/>
    </row>
    <row r="4908" spans="1:8" x14ac:dyDescent="0.25">
      <c r="A4908" t="s">
        <v>37</v>
      </c>
      <c r="B4908" s="1">
        <v>44320</v>
      </c>
      <c r="C4908">
        <v>9803</v>
      </c>
      <c r="D4908">
        <v>59995</v>
      </c>
      <c r="E4908">
        <v>-69798</v>
      </c>
      <c r="F4908">
        <v>371492</v>
      </c>
      <c r="H4908" s="1"/>
    </row>
    <row r="4909" spans="1:8" x14ac:dyDescent="0.25">
      <c r="A4909" t="s">
        <v>37</v>
      </c>
      <c r="B4909" s="1">
        <v>44306</v>
      </c>
      <c r="C4909">
        <v>10834</v>
      </c>
      <c r="D4909">
        <v>48021</v>
      </c>
      <c r="E4909">
        <v>-58855</v>
      </c>
      <c r="F4909">
        <v>388716</v>
      </c>
      <c r="H4909" s="1"/>
    </row>
    <row r="4910" spans="1:8" x14ac:dyDescent="0.25">
      <c r="A4910" t="s">
        <v>37</v>
      </c>
      <c r="B4910" s="1">
        <v>44299</v>
      </c>
      <c r="C4910">
        <v>10379</v>
      </c>
      <c r="D4910">
        <v>42034</v>
      </c>
      <c r="E4910">
        <v>-52413</v>
      </c>
      <c r="F4910">
        <v>376428</v>
      </c>
      <c r="H4910" s="1"/>
    </row>
    <row r="4911" spans="1:8" x14ac:dyDescent="0.25">
      <c r="A4911" t="s">
        <v>37</v>
      </c>
      <c r="B4911" s="1">
        <v>44292</v>
      </c>
      <c r="C4911">
        <v>11255</v>
      </c>
      <c r="D4911">
        <v>49320</v>
      </c>
      <c r="E4911">
        <v>-60575</v>
      </c>
      <c r="F4911">
        <v>367618</v>
      </c>
      <c r="H4911" s="1"/>
    </row>
    <row r="4912" spans="1:8" x14ac:dyDescent="0.25">
      <c r="A4912" t="s">
        <v>37</v>
      </c>
      <c r="B4912" s="1">
        <v>44285</v>
      </c>
      <c r="C4912">
        <v>10787</v>
      </c>
      <c r="D4912">
        <v>47929</v>
      </c>
      <c r="E4912">
        <v>-58716</v>
      </c>
      <c r="F4912">
        <v>371237</v>
      </c>
      <c r="H4912" s="1"/>
    </row>
    <row r="4913" spans="1:8" x14ac:dyDescent="0.25">
      <c r="A4913" t="s">
        <v>37</v>
      </c>
      <c r="B4913" s="1">
        <v>44278</v>
      </c>
      <c r="C4913">
        <v>11566</v>
      </c>
      <c r="D4913">
        <v>48073</v>
      </c>
      <c r="E4913">
        <v>-59639</v>
      </c>
      <c r="F4913">
        <v>390015</v>
      </c>
      <c r="H4913" s="1"/>
    </row>
    <row r="4914" spans="1:8" x14ac:dyDescent="0.25">
      <c r="A4914" t="s">
        <v>37</v>
      </c>
      <c r="B4914" s="1">
        <v>44271</v>
      </c>
      <c r="C4914">
        <v>13105</v>
      </c>
      <c r="D4914">
        <v>48695</v>
      </c>
      <c r="E4914">
        <v>-61800</v>
      </c>
      <c r="F4914">
        <v>420680</v>
      </c>
      <c r="H4914" s="1"/>
    </row>
    <row r="4915" spans="1:8" x14ac:dyDescent="0.25">
      <c r="A4915" t="s">
        <v>37</v>
      </c>
      <c r="B4915" s="1">
        <v>44264</v>
      </c>
      <c r="C4915">
        <v>12376</v>
      </c>
      <c r="D4915">
        <v>47337</v>
      </c>
      <c r="E4915">
        <v>-59713</v>
      </c>
      <c r="F4915">
        <v>414745</v>
      </c>
      <c r="H4915" s="1"/>
    </row>
    <row r="4916" spans="1:8" x14ac:dyDescent="0.25">
      <c r="A4916" t="s">
        <v>37</v>
      </c>
      <c r="B4916" s="1">
        <v>44257</v>
      </c>
      <c r="C4916">
        <v>11433</v>
      </c>
      <c r="D4916">
        <v>42888</v>
      </c>
      <c r="E4916">
        <v>-54321</v>
      </c>
      <c r="F4916">
        <v>409863</v>
      </c>
      <c r="H4916" s="1"/>
    </row>
    <row r="4917" spans="1:8" x14ac:dyDescent="0.25">
      <c r="A4917" t="s">
        <v>37</v>
      </c>
      <c r="B4917" s="1">
        <v>44250</v>
      </c>
      <c r="C4917">
        <v>12893</v>
      </c>
      <c r="D4917">
        <v>47901</v>
      </c>
      <c r="E4917">
        <v>-60794</v>
      </c>
      <c r="F4917">
        <v>418764</v>
      </c>
      <c r="H4917" s="1"/>
    </row>
    <row r="4918" spans="1:8" x14ac:dyDescent="0.25">
      <c r="A4918" t="s">
        <v>37</v>
      </c>
      <c r="B4918" s="1">
        <v>44243</v>
      </c>
      <c r="C4918">
        <v>10208</v>
      </c>
      <c r="D4918">
        <v>61483</v>
      </c>
      <c r="E4918">
        <v>-71691</v>
      </c>
      <c r="F4918">
        <v>426563</v>
      </c>
      <c r="H4918" s="1"/>
    </row>
    <row r="4919" spans="1:8" x14ac:dyDescent="0.25">
      <c r="A4919" t="s">
        <v>37</v>
      </c>
      <c r="B4919" s="1">
        <v>44236</v>
      </c>
      <c r="C4919">
        <v>12073</v>
      </c>
      <c r="D4919">
        <v>69668</v>
      </c>
      <c r="E4919">
        <v>-81741</v>
      </c>
      <c r="F4919">
        <v>415147</v>
      </c>
      <c r="H4919" s="1"/>
    </row>
    <row r="4920" spans="1:8" x14ac:dyDescent="0.25">
      <c r="A4920" t="s">
        <v>37</v>
      </c>
      <c r="B4920" s="1">
        <v>44229</v>
      </c>
      <c r="C4920">
        <v>11123</v>
      </c>
      <c r="D4920">
        <v>69813</v>
      </c>
      <c r="E4920">
        <v>-80936</v>
      </c>
      <c r="F4920">
        <v>405796</v>
      </c>
      <c r="H4920" s="1"/>
    </row>
    <row r="4921" spans="1:8" x14ac:dyDescent="0.25">
      <c r="A4921" t="s">
        <v>37</v>
      </c>
      <c r="B4921" s="1">
        <v>44222</v>
      </c>
      <c r="C4921">
        <v>11831</v>
      </c>
      <c r="D4921">
        <v>88566</v>
      </c>
      <c r="E4921">
        <v>-100397</v>
      </c>
      <c r="F4921">
        <v>427470</v>
      </c>
      <c r="H4921" s="1"/>
    </row>
    <row r="4922" spans="1:8" x14ac:dyDescent="0.25">
      <c r="A4922" t="s">
        <v>37</v>
      </c>
      <c r="B4922" s="1">
        <v>44215</v>
      </c>
      <c r="C4922">
        <v>11365</v>
      </c>
      <c r="D4922">
        <v>82928</v>
      </c>
      <c r="E4922">
        <v>-94293</v>
      </c>
      <c r="F4922">
        <v>425876</v>
      </c>
      <c r="H4922" s="1"/>
    </row>
    <row r="4923" spans="1:8" x14ac:dyDescent="0.25">
      <c r="A4923" t="s">
        <v>37</v>
      </c>
      <c r="B4923" s="1">
        <v>44208</v>
      </c>
      <c r="C4923">
        <v>12491</v>
      </c>
      <c r="D4923">
        <v>85269</v>
      </c>
      <c r="E4923">
        <v>-97760</v>
      </c>
      <c r="F4923">
        <v>407337</v>
      </c>
      <c r="H4923" s="1"/>
    </row>
    <row r="4924" spans="1:8" x14ac:dyDescent="0.25">
      <c r="A4924" t="s">
        <v>37</v>
      </c>
      <c r="B4924" s="1">
        <v>44201</v>
      </c>
      <c r="C4924">
        <v>10099</v>
      </c>
      <c r="D4924">
        <v>83759</v>
      </c>
      <c r="E4924">
        <v>-93858</v>
      </c>
      <c r="F4924">
        <v>414977</v>
      </c>
      <c r="H4924" s="1"/>
    </row>
    <row r="4925" spans="1:8" x14ac:dyDescent="0.25">
      <c r="A4925" t="s">
        <v>38</v>
      </c>
      <c r="B4925" s="1">
        <v>44558</v>
      </c>
      <c r="C4925">
        <v>-1679</v>
      </c>
      <c r="D4925">
        <v>-8421</v>
      </c>
      <c r="E4925">
        <v>10100</v>
      </c>
      <c r="F4925">
        <v>41862</v>
      </c>
      <c r="H4925" s="1"/>
    </row>
    <row r="4926" spans="1:8" x14ac:dyDescent="0.25">
      <c r="A4926" t="s">
        <v>38</v>
      </c>
      <c r="B4926" s="1">
        <v>44551</v>
      </c>
      <c r="C4926">
        <v>-2730</v>
      </c>
      <c r="D4926">
        <v>-6136</v>
      </c>
      <c r="E4926">
        <v>8866</v>
      </c>
      <c r="F4926">
        <v>41354</v>
      </c>
      <c r="H4926" s="1"/>
    </row>
    <row r="4927" spans="1:8" x14ac:dyDescent="0.25">
      <c r="A4927" t="s">
        <v>38</v>
      </c>
      <c r="B4927" s="1">
        <v>44544</v>
      </c>
      <c r="C4927">
        <v>-2313</v>
      </c>
      <c r="D4927">
        <v>-5861</v>
      </c>
      <c r="E4927">
        <v>8174</v>
      </c>
      <c r="F4927">
        <v>41223</v>
      </c>
      <c r="H4927" s="1"/>
    </row>
    <row r="4928" spans="1:8" x14ac:dyDescent="0.25">
      <c r="A4928" t="s">
        <v>38</v>
      </c>
      <c r="B4928" s="1">
        <v>44537</v>
      </c>
      <c r="C4928">
        <v>-1833</v>
      </c>
      <c r="D4928">
        <v>10708</v>
      </c>
      <c r="E4928">
        <v>-8875</v>
      </c>
      <c r="F4928">
        <v>55975</v>
      </c>
      <c r="H4928" s="1"/>
    </row>
    <row r="4929" spans="1:8" x14ac:dyDescent="0.25">
      <c r="A4929" t="s">
        <v>38</v>
      </c>
      <c r="B4929" s="1">
        <v>44530</v>
      </c>
      <c r="C4929">
        <v>-1327</v>
      </c>
      <c r="D4929">
        <v>10630</v>
      </c>
      <c r="E4929">
        <v>-9303</v>
      </c>
      <c r="F4929">
        <v>49483</v>
      </c>
      <c r="H4929" s="1"/>
    </row>
    <row r="4930" spans="1:8" x14ac:dyDescent="0.25">
      <c r="A4930" t="s">
        <v>38</v>
      </c>
      <c r="B4930" s="1">
        <v>44523</v>
      </c>
      <c r="C4930">
        <v>921</v>
      </c>
      <c r="D4930">
        <v>13939</v>
      </c>
      <c r="E4930">
        <v>-14860</v>
      </c>
      <c r="F4930">
        <v>44524</v>
      </c>
      <c r="H4930" s="1"/>
    </row>
    <row r="4931" spans="1:8" x14ac:dyDescent="0.25">
      <c r="A4931" t="s">
        <v>38</v>
      </c>
      <c r="B4931" s="1">
        <v>44516</v>
      </c>
      <c r="C4931">
        <v>1556</v>
      </c>
      <c r="D4931">
        <v>13965</v>
      </c>
      <c r="E4931">
        <v>-15521</v>
      </c>
      <c r="F4931">
        <v>42945</v>
      </c>
      <c r="H4931" s="1"/>
    </row>
    <row r="4932" spans="1:8" x14ac:dyDescent="0.25">
      <c r="A4932" t="s">
        <v>38</v>
      </c>
      <c r="B4932" s="1">
        <v>44509</v>
      </c>
      <c r="C4932">
        <v>2257</v>
      </c>
      <c r="D4932">
        <v>12882</v>
      </c>
      <c r="E4932">
        <v>-15139</v>
      </c>
      <c r="F4932">
        <v>43461</v>
      </c>
      <c r="H4932" s="1"/>
    </row>
    <row r="4933" spans="1:8" x14ac:dyDescent="0.25">
      <c r="A4933" t="s">
        <v>38</v>
      </c>
      <c r="B4933" s="1">
        <v>44502</v>
      </c>
      <c r="C4933">
        <v>2764</v>
      </c>
      <c r="D4933">
        <v>13861</v>
      </c>
      <c r="E4933">
        <v>-16625</v>
      </c>
      <c r="F4933">
        <v>45436</v>
      </c>
      <c r="H4933" s="1"/>
    </row>
    <row r="4934" spans="1:8" x14ac:dyDescent="0.25">
      <c r="A4934" t="s">
        <v>38</v>
      </c>
      <c r="B4934" s="1">
        <v>44495</v>
      </c>
      <c r="C4934">
        <v>2568</v>
      </c>
      <c r="D4934">
        <v>8906</v>
      </c>
      <c r="E4934">
        <v>-11474</v>
      </c>
      <c r="F4934">
        <v>43061</v>
      </c>
      <c r="H4934" s="1"/>
    </row>
    <row r="4935" spans="1:8" x14ac:dyDescent="0.25">
      <c r="A4935" t="s">
        <v>38</v>
      </c>
      <c r="B4935" s="1">
        <v>44488</v>
      </c>
      <c r="C4935">
        <v>1158</v>
      </c>
      <c r="D4935">
        <v>6440</v>
      </c>
      <c r="E4935">
        <v>-7598</v>
      </c>
      <c r="F4935">
        <v>37730</v>
      </c>
      <c r="H4935" s="1"/>
    </row>
    <row r="4936" spans="1:8" x14ac:dyDescent="0.25">
      <c r="A4936" t="s">
        <v>38</v>
      </c>
      <c r="B4936" s="1">
        <v>44481</v>
      </c>
      <c r="C4936">
        <v>-597</v>
      </c>
      <c r="D4936">
        <v>8748</v>
      </c>
      <c r="E4936">
        <v>-8151</v>
      </c>
      <c r="F4936">
        <v>37340</v>
      </c>
      <c r="H4936" s="1"/>
    </row>
    <row r="4937" spans="1:8" x14ac:dyDescent="0.25">
      <c r="A4937" t="s">
        <v>38</v>
      </c>
      <c r="B4937" s="1">
        <v>44474</v>
      </c>
      <c r="C4937">
        <v>-170</v>
      </c>
      <c r="D4937">
        <v>8056</v>
      </c>
      <c r="E4937">
        <v>-7886</v>
      </c>
      <c r="F4937">
        <v>35861</v>
      </c>
      <c r="H4937" s="1"/>
    </row>
    <row r="4938" spans="1:8" x14ac:dyDescent="0.25">
      <c r="A4938" t="s">
        <v>38</v>
      </c>
      <c r="B4938" s="1">
        <v>44467</v>
      </c>
      <c r="C4938">
        <v>352</v>
      </c>
      <c r="D4938">
        <v>10246</v>
      </c>
      <c r="E4938">
        <v>-10598</v>
      </c>
      <c r="F4938">
        <v>33673</v>
      </c>
      <c r="H4938" s="1"/>
    </row>
    <row r="4939" spans="1:8" x14ac:dyDescent="0.25">
      <c r="A4939" t="s">
        <v>38</v>
      </c>
      <c r="B4939" s="1">
        <v>44460</v>
      </c>
      <c r="C4939">
        <v>1119</v>
      </c>
      <c r="D4939">
        <v>8102</v>
      </c>
      <c r="E4939">
        <v>-9221</v>
      </c>
      <c r="F4939">
        <v>36691</v>
      </c>
      <c r="H4939" s="1"/>
    </row>
    <row r="4940" spans="1:8" x14ac:dyDescent="0.25">
      <c r="A4940" t="s">
        <v>38</v>
      </c>
      <c r="B4940" s="1">
        <v>44453</v>
      </c>
      <c r="C4940">
        <v>2549</v>
      </c>
      <c r="D4940">
        <v>6206</v>
      </c>
      <c r="E4940">
        <v>-8755</v>
      </c>
      <c r="F4940">
        <v>35667</v>
      </c>
      <c r="H4940" s="1"/>
    </row>
    <row r="4941" spans="1:8" x14ac:dyDescent="0.25">
      <c r="A4941" t="s">
        <v>38</v>
      </c>
      <c r="B4941" s="1">
        <v>44446</v>
      </c>
      <c r="C4941">
        <v>1126</v>
      </c>
      <c r="D4941">
        <v>3863</v>
      </c>
      <c r="E4941">
        <v>-4989</v>
      </c>
      <c r="F4941">
        <v>58075</v>
      </c>
      <c r="H4941" s="1"/>
    </row>
    <row r="4942" spans="1:8" x14ac:dyDescent="0.25">
      <c r="A4942" t="s">
        <v>38</v>
      </c>
      <c r="B4942" s="1">
        <v>44439</v>
      </c>
      <c r="C4942">
        <v>-231</v>
      </c>
      <c r="D4942">
        <v>-2141</v>
      </c>
      <c r="E4942">
        <v>2372</v>
      </c>
      <c r="F4942">
        <v>48296</v>
      </c>
      <c r="H4942" s="1"/>
    </row>
    <row r="4943" spans="1:8" x14ac:dyDescent="0.25">
      <c r="A4943" t="s">
        <v>38</v>
      </c>
      <c r="B4943" s="1">
        <v>44432</v>
      </c>
      <c r="C4943">
        <v>-1469</v>
      </c>
      <c r="D4943">
        <v>-362</v>
      </c>
      <c r="E4943">
        <v>1831</v>
      </c>
      <c r="F4943">
        <v>46444</v>
      </c>
      <c r="H4943" s="1"/>
    </row>
    <row r="4944" spans="1:8" x14ac:dyDescent="0.25">
      <c r="A4944" t="s">
        <v>38</v>
      </c>
      <c r="B4944" s="1">
        <v>44425</v>
      </c>
      <c r="C4944">
        <v>-109</v>
      </c>
      <c r="D4944">
        <v>-235</v>
      </c>
      <c r="E4944">
        <v>344</v>
      </c>
      <c r="F4944">
        <v>44222</v>
      </c>
      <c r="H4944" s="1"/>
    </row>
    <row r="4945" spans="1:8" x14ac:dyDescent="0.25">
      <c r="A4945" t="s">
        <v>38</v>
      </c>
      <c r="B4945" s="1">
        <v>44418</v>
      </c>
      <c r="C4945">
        <v>-512</v>
      </c>
      <c r="D4945">
        <v>-1032</v>
      </c>
      <c r="E4945">
        <v>1544</v>
      </c>
      <c r="F4945">
        <v>46690</v>
      </c>
      <c r="H4945" s="1"/>
    </row>
    <row r="4946" spans="1:8" x14ac:dyDescent="0.25">
      <c r="A4946" t="s">
        <v>38</v>
      </c>
      <c r="B4946" s="1">
        <v>44411</v>
      </c>
      <c r="C4946">
        <v>3</v>
      </c>
      <c r="D4946">
        <v>-325</v>
      </c>
      <c r="E4946">
        <v>322</v>
      </c>
      <c r="F4946">
        <v>42743</v>
      </c>
      <c r="H4946" s="1"/>
    </row>
    <row r="4947" spans="1:8" x14ac:dyDescent="0.25">
      <c r="A4947" t="s">
        <v>38</v>
      </c>
      <c r="B4947" s="1">
        <v>44404</v>
      </c>
      <c r="C4947">
        <v>-230</v>
      </c>
      <c r="D4947">
        <v>1421</v>
      </c>
      <c r="E4947">
        <v>-1191</v>
      </c>
      <c r="F4947">
        <v>43953</v>
      </c>
      <c r="H4947" s="1"/>
    </row>
    <row r="4948" spans="1:8" x14ac:dyDescent="0.25">
      <c r="A4948" t="s">
        <v>38</v>
      </c>
      <c r="B4948" s="1">
        <v>44397</v>
      </c>
      <c r="C4948">
        <v>-598</v>
      </c>
      <c r="D4948">
        <v>3046</v>
      </c>
      <c r="E4948">
        <v>-2448</v>
      </c>
      <c r="F4948">
        <v>43583</v>
      </c>
      <c r="H4948" s="1"/>
    </row>
    <row r="4949" spans="1:8" x14ac:dyDescent="0.25">
      <c r="A4949" t="s">
        <v>38</v>
      </c>
      <c r="B4949" s="1">
        <v>44390</v>
      </c>
      <c r="C4949">
        <v>-436</v>
      </c>
      <c r="D4949">
        <v>3230</v>
      </c>
      <c r="E4949">
        <v>-2794</v>
      </c>
      <c r="F4949">
        <v>42463</v>
      </c>
      <c r="H4949" s="1"/>
    </row>
    <row r="4950" spans="1:8" x14ac:dyDescent="0.25">
      <c r="A4950" t="s">
        <v>38</v>
      </c>
      <c r="B4950" s="1">
        <v>44383</v>
      </c>
      <c r="C4950">
        <v>1302</v>
      </c>
      <c r="D4950">
        <v>1761</v>
      </c>
      <c r="E4950">
        <v>-3063</v>
      </c>
      <c r="F4950">
        <v>41756</v>
      </c>
      <c r="H4950" s="1"/>
    </row>
    <row r="4951" spans="1:8" x14ac:dyDescent="0.25">
      <c r="A4951" t="s">
        <v>38</v>
      </c>
      <c r="B4951" s="1">
        <v>44376</v>
      </c>
      <c r="C4951">
        <v>797</v>
      </c>
      <c r="D4951">
        <v>3124</v>
      </c>
      <c r="E4951">
        <v>-3921</v>
      </c>
      <c r="F4951">
        <v>41352</v>
      </c>
      <c r="H4951" s="1"/>
    </row>
    <row r="4952" spans="1:8" x14ac:dyDescent="0.25">
      <c r="A4952" t="s">
        <v>38</v>
      </c>
      <c r="B4952" s="1">
        <v>44369</v>
      </c>
      <c r="C4952">
        <v>844</v>
      </c>
      <c r="D4952">
        <v>3286</v>
      </c>
      <c r="E4952">
        <v>-4130</v>
      </c>
      <c r="F4952">
        <v>39285</v>
      </c>
      <c r="H4952" s="1"/>
    </row>
    <row r="4953" spans="1:8" x14ac:dyDescent="0.25">
      <c r="A4953" t="s">
        <v>38</v>
      </c>
      <c r="B4953" s="1">
        <v>44362</v>
      </c>
      <c r="C4953">
        <v>2392</v>
      </c>
      <c r="D4953">
        <v>3265</v>
      </c>
      <c r="E4953">
        <v>-5657</v>
      </c>
      <c r="F4953">
        <v>37913</v>
      </c>
      <c r="H4953" s="1"/>
    </row>
    <row r="4954" spans="1:8" x14ac:dyDescent="0.25">
      <c r="A4954" t="s">
        <v>38</v>
      </c>
      <c r="B4954" s="1">
        <v>44355</v>
      </c>
      <c r="C4954">
        <v>3554</v>
      </c>
      <c r="D4954">
        <v>5506</v>
      </c>
      <c r="E4954">
        <v>-9060</v>
      </c>
      <c r="F4954">
        <v>45803</v>
      </c>
      <c r="H4954" s="1"/>
    </row>
    <row r="4955" spans="1:8" x14ac:dyDescent="0.25">
      <c r="A4955" t="s">
        <v>38</v>
      </c>
      <c r="B4955" s="1">
        <v>44348</v>
      </c>
      <c r="C4955">
        <v>3356</v>
      </c>
      <c r="D4955">
        <v>5927</v>
      </c>
      <c r="E4955">
        <v>-9283</v>
      </c>
      <c r="F4955">
        <v>46253</v>
      </c>
      <c r="H4955" s="1"/>
    </row>
    <row r="4956" spans="1:8" x14ac:dyDescent="0.25">
      <c r="A4956" t="s">
        <v>38</v>
      </c>
      <c r="B4956" s="1">
        <v>44341</v>
      </c>
      <c r="C4956">
        <v>3122</v>
      </c>
      <c r="D4956">
        <v>8585</v>
      </c>
      <c r="E4956">
        <v>-11707</v>
      </c>
      <c r="F4956">
        <v>44245</v>
      </c>
      <c r="H4956" s="1"/>
    </row>
    <row r="4957" spans="1:8" x14ac:dyDescent="0.25">
      <c r="A4957" t="s">
        <v>38</v>
      </c>
      <c r="B4957" s="1">
        <v>44334</v>
      </c>
      <c r="C4957">
        <v>3053</v>
      </c>
      <c r="D4957">
        <v>8450</v>
      </c>
      <c r="E4957">
        <v>-11503</v>
      </c>
      <c r="F4957">
        <v>43155</v>
      </c>
      <c r="H4957" s="1"/>
    </row>
    <row r="4958" spans="1:8" x14ac:dyDescent="0.25">
      <c r="A4958" t="s">
        <v>38</v>
      </c>
      <c r="B4958" s="1">
        <v>44327</v>
      </c>
      <c r="C4958">
        <v>2851</v>
      </c>
      <c r="D4958">
        <v>9344</v>
      </c>
      <c r="E4958">
        <v>-12195</v>
      </c>
      <c r="F4958">
        <v>45414</v>
      </c>
      <c r="H4958" s="1"/>
    </row>
    <row r="4959" spans="1:8" x14ac:dyDescent="0.25">
      <c r="A4959" t="s">
        <v>38</v>
      </c>
      <c r="B4959" s="1">
        <v>44320</v>
      </c>
      <c r="C4959">
        <v>1977</v>
      </c>
      <c r="D4959">
        <v>8588</v>
      </c>
      <c r="E4959">
        <v>-10565</v>
      </c>
      <c r="F4959">
        <v>44453</v>
      </c>
      <c r="H4959" s="1"/>
    </row>
    <row r="4960" spans="1:8" x14ac:dyDescent="0.25">
      <c r="A4960" t="s">
        <v>38</v>
      </c>
      <c r="B4960" s="1">
        <v>44313</v>
      </c>
      <c r="C4960">
        <v>1850</v>
      </c>
      <c r="D4960">
        <v>6979</v>
      </c>
      <c r="E4960">
        <v>-8829</v>
      </c>
      <c r="F4960">
        <v>44102</v>
      </c>
      <c r="H4960" s="1"/>
    </row>
    <row r="4961" spans="1:8" x14ac:dyDescent="0.25">
      <c r="A4961" t="s">
        <v>38</v>
      </c>
      <c r="B4961" s="1">
        <v>44306</v>
      </c>
      <c r="C4961">
        <v>1906</v>
      </c>
      <c r="D4961">
        <v>4322</v>
      </c>
      <c r="E4961">
        <v>-6228</v>
      </c>
      <c r="F4961">
        <v>40632</v>
      </c>
      <c r="H4961" s="1"/>
    </row>
    <row r="4962" spans="1:8" x14ac:dyDescent="0.25">
      <c r="A4962" t="s">
        <v>38</v>
      </c>
      <c r="B4962" s="1">
        <v>44299</v>
      </c>
      <c r="C4962">
        <v>2153</v>
      </c>
      <c r="D4962">
        <v>2520</v>
      </c>
      <c r="E4962">
        <v>-4673</v>
      </c>
      <c r="F4962">
        <v>38435</v>
      </c>
      <c r="H4962" s="1"/>
    </row>
    <row r="4963" spans="1:8" x14ac:dyDescent="0.25">
      <c r="A4963" t="s">
        <v>38</v>
      </c>
      <c r="B4963" s="1">
        <v>44292</v>
      </c>
      <c r="C4963">
        <v>1788</v>
      </c>
      <c r="D4963">
        <v>3138</v>
      </c>
      <c r="E4963">
        <v>-4926</v>
      </c>
      <c r="F4963">
        <v>37377</v>
      </c>
      <c r="H4963" s="1"/>
    </row>
    <row r="4964" spans="1:8" x14ac:dyDescent="0.25">
      <c r="A4964" t="s">
        <v>38</v>
      </c>
      <c r="B4964" s="1">
        <v>44285</v>
      </c>
      <c r="C4964">
        <v>1971</v>
      </c>
      <c r="D4964">
        <v>4046</v>
      </c>
      <c r="E4964">
        <v>-6017</v>
      </c>
      <c r="F4964">
        <v>36805</v>
      </c>
      <c r="H4964" s="1"/>
    </row>
    <row r="4965" spans="1:8" x14ac:dyDescent="0.25">
      <c r="A4965" t="s">
        <v>38</v>
      </c>
      <c r="B4965" s="1">
        <v>44278</v>
      </c>
      <c r="C4965">
        <v>2567</v>
      </c>
      <c r="D4965">
        <v>4724</v>
      </c>
      <c r="E4965">
        <v>-7291</v>
      </c>
      <c r="F4965">
        <v>38253</v>
      </c>
      <c r="H4965" s="1"/>
    </row>
    <row r="4966" spans="1:8" x14ac:dyDescent="0.25">
      <c r="A4966" t="s">
        <v>38</v>
      </c>
      <c r="B4966" s="1">
        <v>44271</v>
      </c>
      <c r="C4966">
        <v>2132</v>
      </c>
      <c r="D4966">
        <v>6029</v>
      </c>
      <c r="E4966">
        <v>-8161</v>
      </c>
      <c r="F4966">
        <v>34565</v>
      </c>
      <c r="H4966" s="1"/>
    </row>
    <row r="4967" spans="1:8" x14ac:dyDescent="0.25">
      <c r="A4967" t="s">
        <v>38</v>
      </c>
      <c r="B4967" s="1">
        <v>44264</v>
      </c>
      <c r="C4967">
        <v>2481</v>
      </c>
      <c r="D4967">
        <v>17126</v>
      </c>
      <c r="E4967">
        <v>-19607</v>
      </c>
      <c r="F4967">
        <v>51380</v>
      </c>
      <c r="H4967" s="1"/>
    </row>
    <row r="4968" spans="1:8" x14ac:dyDescent="0.25">
      <c r="A4968" t="s">
        <v>38</v>
      </c>
      <c r="B4968" s="1">
        <v>44257</v>
      </c>
      <c r="C4968">
        <v>2571</v>
      </c>
      <c r="D4968">
        <v>16408</v>
      </c>
      <c r="E4968">
        <v>-18979</v>
      </c>
      <c r="F4968">
        <v>48587</v>
      </c>
      <c r="H4968" s="1"/>
    </row>
    <row r="4969" spans="1:8" x14ac:dyDescent="0.25">
      <c r="A4969" t="s">
        <v>38</v>
      </c>
      <c r="B4969" s="1">
        <v>44250</v>
      </c>
      <c r="C4969">
        <v>3718</v>
      </c>
      <c r="D4969">
        <v>14649</v>
      </c>
      <c r="E4969">
        <v>-18367</v>
      </c>
      <c r="F4969">
        <v>48209</v>
      </c>
      <c r="H4969" s="1"/>
    </row>
    <row r="4970" spans="1:8" x14ac:dyDescent="0.25">
      <c r="A4970" t="s">
        <v>38</v>
      </c>
      <c r="B4970" s="1">
        <v>44243</v>
      </c>
      <c r="C4970">
        <v>3740</v>
      </c>
      <c r="D4970">
        <v>13711</v>
      </c>
      <c r="E4970">
        <v>-17451</v>
      </c>
      <c r="F4970">
        <v>48103</v>
      </c>
      <c r="H4970" s="1"/>
    </row>
    <row r="4971" spans="1:8" x14ac:dyDescent="0.25">
      <c r="A4971" t="s">
        <v>38</v>
      </c>
      <c r="B4971" s="1">
        <v>44236</v>
      </c>
      <c r="C4971">
        <v>4128</v>
      </c>
      <c r="D4971">
        <v>11544</v>
      </c>
      <c r="E4971">
        <v>-15672</v>
      </c>
      <c r="F4971">
        <v>48655</v>
      </c>
      <c r="H4971" s="1"/>
    </row>
    <row r="4972" spans="1:8" x14ac:dyDescent="0.25">
      <c r="A4972" t="s">
        <v>38</v>
      </c>
      <c r="B4972" s="1">
        <v>44229</v>
      </c>
      <c r="C4972">
        <v>2300</v>
      </c>
      <c r="D4972">
        <v>11647</v>
      </c>
      <c r="E4972">
        <v>-13947</v>
      </c>
      <c r="F4972">
        <v>50685</v>
      </c>
      <c r="H4972" s="1"/>
    </row>
    <row r="4973" spans="1:8" x14ac:dyDescent="0.25">
      <c r="A4973" t="s">
        <v>38</v>
      </c>
      <c r="B4973" s="1">
        <v>44222</v>
      </c>
      <c r="C4973">
        <v>3372</v>
      </c>
      <c r="D4973">
        <v>14758</v>
      </c>
      <c r="E4973">
        <v>-18130</v>
      </c>
      <c r="F4973">
        <v>46804</v>
      </c>
      <c r="H4973" s="1"/>
    </row>
    <row r="4974" spans="1:8" x14ac:dyDescent="0.25">
      <c r="A4974" t="s">
        <v>38</v>
      </c>
      <c r="B4974" s="1">
        <v>44215</v>
      </c>
      <c r="C4974">
        <v>3741</v>
      </c>
      <c r="D4974">
        <v>15983</v>
      </c>
      <c r="E4974">
        <v>-19724</v>
      </c>
      <c r="F4974">
        <v>46244</v>
      </c>
      <c r="H4974" s="1"/>
    </row>
    <row r="4975" spans="1:8" x14ac:dyDescent="0.25">
      <c r="A4975" t="s">
        <v>38</v>
      </c>
      <c r="B4975" s="1">
        <v>44208</v>
      </c>
      <c r="C4975">
        <v>3511</v>
      </c>
      <c r="D4975">
        <v>14707</v>
      </c>
      <c r="E4975">
        <v>-18218</v>
      </c>
      <c r="F4975">
        <v>44757</v>
      </c>
      <c r="H4975" s="1"/>
    </row>
    <row r="4976" spans="1:8" x14ac:dyDescent="0.25">
      <c r="A4976" t="s">
        <v>38</v>
      </c>
      <c r="B4976" s="1">
        <v>44201</v>
      </c>
      <c r="C4976">
        <v>4206</v>
      </c>
      <c r="D4976">
        <v>11996</v>
      </c>
      <c r="E4976">
        <v>-16202</v>
      </c>
      <c r="F4976">
        <v>47194</v>
      </c>
      <c r="H4976" s="1"/>
    </row>
    <row r="4977" spans="1:8" x14ac:dyDescent="0.25">
      <c r="A4977" t="s">
        <v>40</v>
      </c>
      <c r="B4977" s="1">
        <v>44558</v>
      </c>
      <c r="C4977">
        <v>1544</v>
      </c>
      <c r="D4977">
        <v>-579</v>
      </c>
      <c r="E4977">
        <v>-964</v>
      </c>
      <c r="F4977">
        <v>48375</v>
      </c>
      <c r="H4977" s="1"/>
    </row>
    <row r="4978" spans="1:8" x14ac:dyDescent="0.25">
      <c r="A4978" t="s">
        <v>40</v>
      </c>
      <c r="B4978" s="1">
        <v>44551</v>
      </c>
      <c r="C4978">
        <v>2240</v>
      </c>
      <c r="D4978">
        <v>-4633</v>
      </c>
      <c r="E4978">
        <v>2393</v>
      </c>
      <c r="F4978">
        <v>45692</v>
      </c>
      <c r="H4978" s="1"/>
    </row>
    <row r="4979" spans="1:8" x14ac:dyDescent="0.25">
      <c r="A4979" t="s">
        <v>40</v>
      </c>
      <c r="B4979" s="1">
        <v>44544</v>
      </c>
      <c r="C4979">
        <v>1482</v>
      </c>
      <c r="D4979">
        <v>-3339</v>
      </c>
      <c r="E4979">
        <v>1857</v>
      </c>
      <c r="F4979">
        <v>60334</v>
      </c>
      <c r="H4979" s="1"/>
    </row>
    <row r="4980" spans="1:8" x14ac:dyDescent="0.25">
      <c r="A4980" t="s">
        <v>40</v>
      </c>
      <c r="B4980" s="1">
        <v>44537</v>
      </c>
      <c r="C4980">
        <v>687</v>
      </c>
      <c r="D4980">
        <v>-2277</v>
      </c>
      <c r="E4980">
        <v>1590</v>
      </c>
      <c r="F4980">
        <v>51530</v>
      </c>
      <c r="H4980" s="1"/>
    </row>
    <row r="4981" spans="1:8" x14ac:dyDescent="0.25">
      <c r="A4981" t="s">
        <v>40</v>
      </c>
      <c r="B4981" s="1">
        <v>44530</v>
      </c>
      <c r="C4981">
        <v>2159</v>
      </c>
      <c r="D4981">
        <v>-3418</v>
      </c>
      <c r="E4981">
        <v>1259</v>
      </c>
      <c r="F4981">
        <v>50802</v>
      </c>
      <c r="H4981" s="1"/>
    </row>
    <row r="4982" spans="1:8" x14ac:dyDescent="0.25">
      <c r="A4982" t="s">
        <v>40</v>
      </c>
      <c r="B4982" s="1">
        <v>44523</v>
      </c>
      <c r="C4982">
        <v>3757</v>
      </c>
      <c r="D4982">
        <v>-1076</v>
      </c>
      <c r="E4982">
        <v>-2682</v>
      </c>
      <c r="F4982">
        <v>53046</v>
      </c>
      <c r="H4982" s="1"/>
    </row>
    <row r="4983" spans="1:8" x14ac:dyDescent="0.25">
      <c r="A4983" t="s">
        <v>40</v>
      </c>
      <c r="B4983" s="1">
        <v>44516</v>
      </c>
      <c r="C4983">
        <v>2351</v>
      </c>
      <c r="D4983">
        <v>-2139</v>
      </c>
      <c r="E4983">
        <v>-212</v>
      </c>
      <c r="F4983">
        <v>51900</v>
      </c>
      <c r="H4983" s="1"/>
    </row>
    <row r="4984" spans="1:8" x14ac:dyDescent="0.25">
      <c r="A4984" t="s">
        <v>40</v>
      </c>
      <c r="B4984" s="1">
        <v>44509</v>
      </c>
      <c r="C4984">
        <v>2205</v>
      </c>
      <c r="D4984">
        <v>-707</v>
      </c>
      <c r="E4984">
        <v>-1498</v>
      </c>
      <c r="F4984">
        <v>51733</v>
      </c>
      <c r="H4984" s="1"/>
    </row>
    <row r="4985" spans="1:8" x14ac:dyDescent="0.25">
      <c r="A4985" t="s">
        <v>40</v>
      </c>
      <c r="B4985" s="1">
        <v>44502</v>
      </c>
      <c r="C4985">
        <v>1910</v>
      </c>
      <c r="D4985">
        <v>2544</v>
      </c>
      <c r="E4985">
        <v>-4454</v>
      </c>
      <c r="F4985">
        <v>57066</v>
      </c>
      <c r="H4985" s="1"/>
    </row>
    <row r="4986" spans="1:8" x14ac:dyDescent="0.25">
      <c r="A4986" t="s">
        <v>40</v>
      </c>
      <c r="B4986" s="1">
        <v>44495</v>
      </c>
      <c r="C4986">
        <v>1721</v>
      </c>
      <c r="D4986">
        <v>869</v>
      </c>
      <c r="E4986">
        <v>-2589</v>
      </c>
      <c r="F4986">
        <v>54648</v>
      </c>
      <c r="H4986" s="1"/>
    </row>
    <row r="4987" spans="1:8" x14ac:dyDescent="0.25">
      <c r="A4987" t="s">
        <v>40</v>
      </c>
      <c r="B4987" s="1">
        <v>44488</v>
      </c>
      <c r="C4987">
        <v>2268</v>
      </c>
      <c r="D4987">
        <v>1816</v>
      </c>
      <c r="E4987">
        <v>-4084</v>
      </c>
      <c r="F4987">
        <v>53020</v>
      </c>
      <c r="H4987" s="1"/>
    </row>
    <row r="4988" spans="1:8" x14ac:dyDescent="0.25">
      <c r="A4988" t="s">
        <v>40</v>
      </c>
      <c r="B4988" s="1">
        <v>44481</v>
      </c>
      <c r="C4988">
        <v>3701</v>
      </c>
      <c r="D4988">
        <v>-2141</v>
      </c>
      <c r="E4988">
        <v>-1560</v>
      </c>
      <c r="F4988">
        <v>51020</v>
      </c>
      <c r="H4988" s="1"/>
    </row>
    <row r="4989" spans="1:8" x14ac:dyDescent="0.25">
      <c r="A4989" t="s">
        <v>40</v>
      </c>
      <c r="B4989" s="1">
        <v>44474</v>
      </c>
      <c r="C4989">
        <v>2566</v>
      </c>
      <c r="D4989">
        <v>-3088</v>
      </c>
      <c r="E4989">
        <v>521</v>
      </c>
      <c r="F4989">
        <v>48120</v>
      </c>
      <c r="H4989" s="1"/>
    </row>
    <row r="4990" spans="1:8" x14ac:dyDescent="0.25">
      <c r="A4990" t="s">
        <v>40</v>
      </c>
      <c r="B4990" s="1">
        <v>44467</v>
      </c>
      <c r="C4990">
        <v>2828</v>
      </c>
      <c r="D4990">
        <v>-3841</v>
      </c>
      <c r="E4990">
        <v>1012</v>
      </c>
      <c r="F4990">
        <v>49272</v>
      </c>
      <c r="H4990" s="1"/>
    </row>
    <row r="4991" spans="1:8" x14ac:dyDescent="0.25">
      <c r="A4991" t="s">
        <v>40</v>
      </c>
      <c r="B4991" s="1">
        <v>44460</v>
      </c>
      <c r="C4991">
        <v>3456</v>
      </c>
      <c r="D4991">
        <v>-8400</v>
      </c>
      <c r="E4991">
        <v>4944</v>
      </c>
      <c r="F4991">
        <v>47942</v>
      </c>
      <c r="H4991" s="1"/>
    </row>
    <row r="4992" spans="1:8" x14ac:dyDescent="0.25">
      <c r="A4992" t="s">
        <v>40</v>
      </c>
      <c r="B4992" s="1">
        <v>44453</v>
      </c>
      <c r="C4992">
        <v>5006</v>
      </c>
      <c r="D4992">
        <v>-5951</v>
      </c>
      <c r="E4992">
        <v>944</v>
      </c>
      <c r="F4992">
        <v>60533</v>
      </c>
      <c r="H4992" s="1"/>
    </row>
    <row r="4993" spans="1:8" x14ac:dyDescent="0.25">
      <c r="A4993" t="s">
        <v>40</v>
      </c>
      <c r="B4993" s="1">
        <v>44446</v>
      </c>
      <c r="C4993">
        <v>4187</v>
      </c>
      <c r="D4993">
        <v>-5071</v>
      </c>
      <c r="E4993">
        <v>884</v>
      </c>
      <c r="F4993">
        <v>53390</v>
      </c>
      <c r="H4993" s="1"/>
    </row>
    <row r="4994" spans="1:8" x14ac:dyDescent="0.25">
      <c r="A4994" t="s">
        <v>40</v>
      </c>
      <c r="B4994" s="1">
        <v>44439</v>
      </c>
      <c r="C4994">
        <v>3634</v>
      </c>
      <c r="D4994">
        <v>-1271</v>
      </c>
      <c r="E4994">
        <v>-2363</v>
      </c>
      <c r="F4994">
        <v>54638</v>
      </c>
      <c r="H4994" s="1"/>
    </row>
    <row r="4995" spans="1:8" x14ac:dyDescent="0.25">
      <c r="A4995" t="s">
        <v>40</v>
      </c>
      <c r="B4995" s="1">
        <v>44432</v>
      </c>
      <c r="C4995">
        <v>3453</v>
      </c>
      <c r="D4995">
        <v>-696</v>
      </c>
      <c r="E4995">
        <v>-2757</v>
      </c>
      <c r="F4995">
        <v>53847</v>
      </c>
      <c r="H4995" s="1"/>
    </row>
    <row r="4996" spans="1:8" x14ac:dyDescent="0.25">
      <c r="A4996" t="s">
        <v>40</v>
      </c>
      <c r="B4996" s="1">
        <v>44425</v>
      </c>
      <c r="C4996">
        <v>2515</v>
      </c>
      <c r="D4996">
        <v>-1973</v>
      </c>
      <c r="E4996">
        <v>-542</v>
      </c>
      <c r="F4996">
        <v>53963</v>
      </c>
      <c r="H4996" s="1"/>
    </row>
    <row r="4997" spans="1:8" x14ac:dyDescent="0.25">
      <c r="A4997" t="s">
        <v>40</v>
      </c>
      <c r="B4997" s="1">
        <v>44418</v>
      </c>
      <c r="C4997">
        <v>2211</v>
      </c>
      <c r="D4997">
        <v>1444</v>
      </c>
      <c r="E4997">
        <v>-3655</v>
      </c>
      <c r="F4997">
        <v>57378</v>
      </c>
      <c r="H4997" s="1"/>
    </row>
    <row r="4998" spans="1:8" x14ac:dyDescent="0.25">
      <c r="A4998" t="s">
        <v>40</v>
      </c>
      <c r="B4998" s="1">
        <v>44411</v>
      </c>
      <c r="C4998">
        <v>2835</v>
      </c>
      <c r="D4998">
        <v>3291</v>
      </c>
      <c r="E4998">
        <v>-6126</v>
      </c>
      <c r="F4998">
        <v>55408</v>
      </c>
      <c r="H4998" s="1"/>
    </row>
    <row r="4999" spans="1:8" x14ac:dyDescent="0.25">
      <c r="A4999" t="s">
        <v>40</v>
      </c>
      <c r="B4999" s="1">
        <v>44404</v>
      </c>
      <c r="C4999">
        <v>2595</v>
      </c>
      <c r="D4999">
        <v>-187</v>
      </c>
      <c r="E4999">
        <v>-2408</v>
      </c>
      <c r="F4999">
        <v>51277</v>
      </c>
      <c r="H4999" s="1"/>
    </row>
    <row r="5000" spans="1:8" x14ac:dyDescent="0.25">
      <c r="A5000" t="s">
        <v>40</v>
      </c>
      <c r="B5000" s="1">
        <v>44397</v>
      </c>
      <c r="C5000">
        <v>2171</v>
      </c>
      <c r="D5000">
        <v>-1960</v>
      </c>
      <c r="E5000">
        <v>-211</v>
      </c>
      <c r="F5000">
        <v>51350</v>
      </c>
      <c r="H5000" s="1"/>
    </row>
    <row r="5001" spans="1:8" x14ac:dyDescent="0.25">
      <c r="A5001" t="s">
        <v>40</v>
      </c>
      <c r="B5001" s="1">
        <v>44390</v>
      </c>
      <c r="C5001">
        <v>3737</v>
      </c>
      <c r="D5001">
        <v>4605</v>
      </c>
      <c r="E5001">
        <v>-8343</v>
      </c>
      <c r="F5001">
        <v>55827</v>
      </c>
      <c r="H5001" s="1"/>
    </row>
    <row r="5002" spans="1:8" x14ac:dyDescent="0.25">
      <c r="A5002" t="s">
        <v>40</v>
      </c>
      <c r="B5002" s="1">
        <v>44383</v>
      </c>
      <c r="C5002">
        <v>3178</v>
      </c>
      <c r="D5002">
        <v>3175</v>
      </c>
      <c r="E5002">
        <v>-6352</v>
      </c>
      <c r="F5002">
        <v>52986</v>
      </c>
      <c r="H5002" s="1"/>
    </row>
    <row r="5003" spans="1:8" x14ac:dyDescent="0.25">
      <c r="A5003" t="s">
        <v>40</v>
      </c>
      <c r="B5003" s="1">
        <v>44376</v>
      </c>
      <c r="C5003">
        <v>3829</v>
      </c>
      <c r="D5003">
        <v>-413</v>
      </c>
      <c r="E5003">
        <v>-3417</v>
      </c>
      <c r="F5003">
        <v>52814</v>
      </c>
      <c r="H5003" s="1"/>
    </row>
    <row r="5004" spans="1:8" x14ac:dyDescent="0.25">
      <c r="A5004" t="s">
        <v>40</v>
      </c>
      <c r="B5004" s="1">
        <v>44369</v>
      </c>
      <c r="C5004">
        <v>3470</v>
      </c>
      <c r="D5004">
        <v>-7573</v>
      </c>
      <c r="E5004">
        <v>4103</v>
      </c>
      <c r="F5004">
        <v>51309</v>
      </c>
      <c r="H5004" s="1"/>
    </row>
    <row r="5005" spans="1:8" x14ac:dyDescent="0.25">
      <c r="A5005" t="s">
        <v>40</v>
      </c>
      <c r="B5005" s="1">
        <v>44362</v>
      </c>
      <c r="C5005">
        <v>5754</v>
      </c>
      <c r="D5005">
        <v>-5044</v>
      </c>
      <c r="E5005">
        <v>-709</v>
      </c>
      <c r="F5005">
        <v>59702</v>
      </c>
      <c r="H5005" s="1"/>
    </row>
    <row r="5006" spans="1:8" x14ac:dyDescent="0.25">
      <c r="A5006" t="s">
        <v>40</v>
      </c>
      <c r="B5006" s="1">
        <v>44355</v>
      </c>
      <c r="C5006">
        <v>4024</v>
      </c>
      <c r="D5006">
        <v>-4410</v>
      </c>
      <c r="E5006">
        <v>386</v>
      </c>
      <c r="F5006">
        <v>53147</v>
      </c>
      <c r="H5006" s="1"/>
    </row>
    <row r="5007" spans="1:8" x14ac:dyDescent="0.25">
      <c r="A5007" t="s">
        <v>40</v>
      </c>
      <c r="B5007" s="1">
        <v>44348</v>
      </c>
      <c r="C5007">
        <v>3298</v>
      </c>
      <c r="D5007">
        <v>-4883</v>
      </c>
      <c r="E5007">
        <v>1584</v>
      </c>
      <c r="F5007">
        <v>51621</v>
      </c>
      <c r="H5007" s="1"/>
    </row>
    <row r="5008" spans="1:8" x14ac:dyDescent="0.25">
      <c r="A5008" t="s">
        <v>40</v>
      </c>
      <c r="B5008" s="1">
        <v>44341</v>
      </c>
      <c r="C5008">
        <v>3391</v>
      </c>
      <c r="D5008">
        <v>-6522</v>
      </c>
      <c r="E5008">
        <v>3131</v>
      </c>
      <c r="F5008">
        <v>49408</v>
      </c>
      <c r="H5008" s="1"/>
    </row>
    <row r="5009" spans="1:8" x14ac:dyDescent="0.25">
      <c r="A5009" t="s">
        <v>40</v>
      </c>
      <c r="B5009" s="1">
        <v>44334</v>
      </c>
      <c r="C5009">
        <v>3201</v>
      </c>
      <c r="D5009">
        <v>-4514</v>
      </c>
      <c r="E5009">
        <v>1313</v>
      </c>
      <c r="F5009">
        <v>47834</v>
      </c>
      <c r="H5009" s="1"/>
    </row>
    <row r="5010" spans="1:8" x14ac:dyDescent="0.25">
      <c r="A5010" t="s">
        <v>40</v>
      </c>
      <c r="B5010" s="1">
        <v>44327</v>
      </c>
      <c r="C5010">
        <v>3110</v>
      </c>
      <c r="D5010">
        <v>-3672</v>
      </c>
      <c r="E5010">
        <v>562</v>
      </c>
      <c r="F5010">
        <v>49322</v>
      </c>
      <c r="H5010" s="1"/>
    </row>
    <row r="5011" spans="1:8" x14ac:dyDescent="0.25">
      <c r="A5011" t="s">
        <v>40</v>
      </c>
      <c r="B5011" s="1">
        <v>44320</v>
      </c>
      <c r="C5011">
        <v>3129</v>
      </c>
      <c r="D5011">
        <v>-2647</v>
      </c>
      <c r="E5011">
        <v>-482</v>
      </c>
      <c r="F5011">
        <v>45992</v>
      </c>
      <c r="H5011" s="1"/>
    </row>
    <row r="5012" spans="1:8" x14ac:dyDescent="0.25">
      <c r="A5012" t="s">
        <v>40</v>
      </c>
      <c r="B5012" s="1">
        <v>44313</v>
      </c>
      <c r="C5012">
        <v>4357</v>
      </c>
      <c r="D5012">
        <v>-4028</v>
      </c>
      <c r="E5012">
        <v>-330</v>
      </c>
      <c r="F5012">
        <v>45600</v>
      </c>
      <c r="H5012" s="1"/>
    </row>
    <row r="5013" spans="1:8" x14ac:dyDescent="0.25">
      <c r="A5013" t="s">
        <v>40</v>
      </c>
      <c r="B5013" s="1">
        <v>44306</v>
      </c>
      <c r="C5013">
        <v>4814</v>
      </c>
      <c r="D5013">
        <v>-4444</v>
      </c>
      <c r="E5013">
        <v>-370</v>
      </c>
      <c r="F5013">
        <v>45617</v>
      </c>
      <c r="H5013" s="1"/>
    </row>
    <row r="5014" spans="1:8" x14ac:dyDescent="0.25">
      <c r="A5014" t="s">
        <v>40</v>
      </c>
      <c r="B5014" s="1">
        <v>44299</v>
      </c>
      <c r="C5014">
        <v>4619</v>
      </c>
      <c r="D5014">
        <v>-5694</v>
      </c>
      <c r="E5014">
        <v>1075</v>
      </c>
      <c r="F5014">
        <v>46072</v>
      </c>
      <c r="H5014" s="1"/>
    </row>
    <row r="5015" spans="1:8" x14ac:dyDescent="0.25">
      <c r="A5015" t="s">
        <v>40</v>
      </c>
      <c r="B5015" s="1">
        <v>44292</v>
      </c>
      <c r="C5015">
        <v>3961</v>
      </c>
      <c r="D5015">
        <v>-6027</v>
      </c>
      <c r="E5015">
        <v>2067</v>
      </c>
      <c r="F5015">
        <v>47120</v>
      </c>
      <c r="H5015" s="1"/>
    </row>
    <row r="5016" spans="1:8" x14ac:dyDescent="0.25">
      <c r="A5016" t="s">
        <v>40</v>
      </c>
      <c r="B5016" s="1">
        <v>44285</v>
      </c>
      <c r="C5016">
        <v>3026</v>
      </c>
      <c r="D5016">
        <v>-7275</v>
      </c>
      <c r="E5016">
        <v>4249</v>
      </c>
      <c r="F5016">
        <v>44724</v>
      </c>
      <c r="H5016" s="1"/>
    </row>
    <row r="5017" spans="1:8" x14ac:dyDescent="0.25">
      <c r="A5017" t="s">
        <v>40</v>
      </c>
      <c r="B5017" s="1">
        <v>44278</v>
      </c>
      <c r="C5017">
        <v>3170</v>
      </c>
      <c r="D5017">
        <v>-6905</v>
      </c>
      <c r="E5017">
        <v>3735</v>
      </c>
      <c r="F5017">
        <v>45440</v>
      </c>
      <c r="H5017" s="1"/>
    </row>
    <row r="5018" spans="1:8" x14ac:dyDescent="0.25">
      <c r="A5018" t="s">
        <v>40</v>
      </c>
      <c r="B5018" s="1">
        <v>44271</v>
      </c>
      <c r="C5018">
        <v>2637</v>
      </c>
      <c r="D5018">
        <v>-9345</v>
      </c>
      <c r="E5018">
        <v>6708</v>
      </c>
      <c r="F5018">
        <v>54432</v>
      </c>
      <c r="H5018" s="1"/>
    </row>
    <row r="5019" spans="1:8" x14ac:dyDescent="0.25">
      <c r="A5019" t="s">
        <v>40</v>
      </c>
      <c r="B5019" s="1">
        <v>44264</v>
      </c>
      <c r="C5019">
        <v>2176</v>
      </c>
      <c r="D5019">
        <v>-12150</v>
      </c>
      <c r="E5019">
        <v>9975</v>
      </c>
      <c r="F5019">
        <v>46402</v>
      </c>
      <c r="H5019" s="1"/>
    </row>
    <row r="5020" spans="1:8" x14ac:dyDescent="0.25">
      <c r="A5020" t="s">
        <v>40</v>
      </c>
      <c r="B5020" s="1">
        <v>44257</v>
      </c>
      <c r="C5020">
        <v>2563</v>
      </c>
      <c r="D5020">
        <v>-10416</v>
      </c>
      <c r="E5020">
        <v>7853</v>
      </c>
      <c r="F5020">
        <v>44698</v>
      </c>
      <c r="H5020" s="1"/>
    </row>
    <row r="5021" spans="1:8" x14ac:dyDescent="0.25">
      <c r="A5021" t="s">
        <v>40</v>
      </c>
      <c r="B5021" s="1">
        <v>44250</v>
      </c>
      <c r="C5021">
        <v>2856</v>
      </c>
      <c r="D5021">
        <v>-3353</v>
      </c>
      <c r="E5021">
        <v>498</v>
      </c>
      <c r="F5021">
        <v>46040</v>
      </c>
      <c r="H5021" s="1"/>
    </row>
    <row r="5022" spans="1:8" x14ac:dyDescent="0.25">
      <c r="A5022" t="s">
        <v>40</v>
      </c>
      <c r="B5022" s="1">
        <v>44243</v>
      </c>
      <c r="C5022">
        <v>2596</v>
      </c>
      <c r="D5022">
        <v>-3751</v>
      </c>
      <c r="E5022">
        <v>1155</v>
      </c>
      <c r="F5022">
        <v>46942</v>
      </c>
      <c r="H5022" s="1"/>
    </row>
    <row r="5023" spans="1:8" x14ac:dyDescent="0.25">
      <c r="A5023" t="s">
        <v>40</v>
      </c>
      <c r="B5023" s="1">
        <v>44236</v>
      </c>
      <c r="C5023">
        <v>2702</v>
      </c>
      <c r="D5023">
        <v>-1923</v>
      </c>
      <c r="E5023">
        <v>-779</v>
      </c>
      <c r="F5023">
        <v>49829</v>
      </c>
      <c r="H5023" s="1"/>
    </row>
    <row r="5024" spans="1:8" x14ac:dyDescent="0.25">
      <c r="A5024" t="s">
        <v>40</v>
      </c>
      <c r="B5024" s="1">
        <v>44229</v>
      </c>
      <c r="C5024">
        <v>3204</v>
      </c>
      <c r="D5024">
        <v>-2865</v>
      </c>
      <c r="E5024">
        <v>-339</v>
      </c>
      <c r="F5024">
        <v>49889</v>
      </c>
      <c r="H5024" s="1"/>
    </row>
    <row r="5025" spans="1:8" x14ac:dyDescent="0.25">
      <c r="A5025" t="s">
        <v>40</v>
      </c>
      <c r="B5025" s="1">
        <v>44222</v>
      </c>
      <c r="C5025">
        <v>2317</v>
      </c>
      <c r="D5025">
        <v>-7661</v>
      </c>
      <c r="E5025">
        <v>5344</v>
      </c>
      <c r="F5025">
        <v>44757</v>
      </c>
      <c r="H5025" s="1"/>
    </row>
    <row r="5026" spans="1:8" x14ac:dyDescent="0.25">
      <c r="A5026" t="s">
        <v>40</v>
      </c>
      <c r="B5026" s="1">
        <v>44215</v>
      </c>
      <c r="C5026">
        <v>2997</v>
      </c>
      <c r="D5026">
        <v>-6859</v>
      </c>
      <c r="E5026">
        <v>3863</v>
      </c>
      <c r="F5026">
        <v>43314</v>
      </c>
      <c r="H5026" s="1"/>
    </row>
    <row r="5027" spans="1:8" x14ac:dyDescent="0.25">
      <c r="A5027" t="s">
        <v>40</v>
      </c>
      <c r="B5027" s="1">
        <v>44208</v>
      </c>
      <c r="C5027">
        <v>2885</v>
      </c>
      <c r="D5027">
        <v>-6161</v>
      </c>
      <c r="E5027">
        <v>3276</v>
      </c>
      <c r="F5027">
        <v>42106</v>
      </c>
      <c r="H5027" s="1"/>
    </row>
    <row r="5028" spans="1:8" x14ac:dyDescent="0.25">
      <c r="A5028" t="s">
        <v>40</v>
      </c>
      <c r="B5028" s="1">
        <v>44201</v>
      </c>
      <c r="C5028">
        <v>3165</v>
      </c>
      <c r="D5028">
        <v>-6330</v>
      </c>
      <c r="E5028">
        <v>3165</v>
      </c>
      <c r="F5028">
        <v>40600</v>
      </c>
      <c r="H5028" s="1"/>
    </row>
    <row r="5029" spans="1:8" x14ac:dyDescent="0.25">
      <c r="A5029" t="s">
        <v>41</v>
      </c>
      <c r="B5029" s="1">
        <v>44558</v>
      </c>
      <c r="C5029">
        <v>766</v>
      </c>
      <c r="D5029">
        <v>-542</v>
      </c>
      <c r="E5029">
        <v>-224</v>
      </c>
      <c r="F5029">
        <v>12468</v>
      </c>
      <c r="H5029" s="1"/>
    </row>
    <row r="5030" spans="1:8" x14ac:dyDescent="0.25">
      <c r="A5030" t="s">
        <v>41</v>
      </c>
      <c r="B5030" s="1">
        <v>44551</v>
      </c>
      <c r="C5030">
        <v>839</v>
      </c>
      <c r="D5030">
        <v>-878</v>
      </c>
      <c r="E5030">
        <v>39</v>
      </c>
      <c r="F5030">
        <v>12852</v>
      </c>
      <c r="H5030" s="1"/>
    </row>
    <row r="5031" spans="1:8" x14ac:dyDescent="0.25">
      <c r="A5031" t="s">
        <v>41</v>
      </c>
      <c r="B5031" s="1">
        <v>44544</v>
      </c>
      <c r="C5031">
        <v>515</v>
      </c>
      <c r="D5031">
        <v>-772</v>
      </c>
      <c r="E5031">
        <v>257</v>
      </c>
      <c r="F5031">
        <v>13518</v>
      </c>
      <c r="H5031" s="1"/>
    </row>
    <row r="5032" spans="1:8" x14ac:dyDescent="0.25">
      <c r="A5032" t="s">
        <v>41</v>
      </c>
      <c r="B5032" s="1">
        <v>44537</v>
      </c>
      <c r="C5032">
        <v>791</v>
      </c>
      <c r="D5032">
        <v>-908</v>
      </c>
      <c r="E5032">
        <v>117</v>
      </c>
      <c r="F5032">
        <v>13242</v>
      </c>
      <c r="H5032" s="1"/>
    </row>
    <row r="5033" spans="1:8" x14ac:dyDescent="0.25">
      <c r="A5033" t="s">
        <v>41</v>
      </c>
      <c r="B5033" s="1">
        <v>44530</v>
      </c>
      <c r="C5033">
        <v>994</v>
      </c>
      <c r="D5033">
        <v>-1691</v>
      </c>
      <c r="E5033">
        <v>697</v>
      </c>
      <c r="F5033">
        <v>13197</v>
      </c>
      <c r="H5033" s="1"/>
    </row>
    <row r="5034" spans="1:8" x14ac:dyDescent="0.25">
      <c r="A5034" t="s">
        <v>41</v>
      </c>
      <c r="B5034" s="1">
        <v>44523</v>
      </c>
      <c r="C5034">
        <v>-569</v>
      </c>
      <c r="D5034">
        <v>-160</v>
      </c>
      <c r="E5034">
        <v>729</v>
      </c>
      <c r="F5034">
        <v>14357</v>
      </c>
      <c r="H5034" s="1"/>
    </row>
    <row r="5035" spans="1:8" x14ac:dyDescent="0.25">
      <c r="A5035" t="s">
        <v>41</v>
      </c>
      <c r="B5035" s="1">
        <v>44516</v>
      </c>
      <c r="C5035">
        <v>1121</v>
      </c>
      <c r="D5035">
        <v>-1478</v>
      </c>
      <c r="E5035">
        <v>357</v>
      </c>
      <c r="F5035">
        <v>13648</v>
      </c>
      <c r="H5035" s="1"/>
    </row>
    <row r="5036" spans="1:8" x14ac:dyDescent="0.25">
      <c r="A5036" t="s">
        <v>41</v>
      </c>
      <c r="B5036" s="1">
        <v>44509</v>
      </c>
      <c r="C5036">
        <v>1244</v>
      </c>
      <c r="D5036">
        <v>-1467</v>
      </c>
      <c r="E5036">
        <v>223</v>
      </c>
      <c r="F5036">
        <v>13821</v>
      </c>
      <c r="H5036" s="1"/>
    </row>
    <row r="5037" spans="1:8" x14ac:dyDescent="0.25">
      <c r="A5037" t="s">
        <v>41</v>
      </c>
      <c r="B5037" s="1">
        <v>44502</v>
      </c>
      <c r="C5037">
        <v>1191</v>
      </c>
      <c r="D5037">
        <v>-1612</v>
      </c>
      <c r="E5037">
        <v>421</v>
      </c>
      <c r="F5037">
        <v>13512</v>
      </c>
      <c r="H5037" s="1"/>
    </row>
    <row r="5038" spans="1:8" x14ac:dyDescent="0.25">
      <c r="A5038" t="s">
        <v>41</v>
      </c>
      <c r="B5038" s="1">
        <v>44495</v>
      </c>
      <c r="C5038">
        <v>3829</v>
      </c>
      <c r="D5038">
        <v>-4412</v>
      </c>
      <c r="E5038">
        <v>583</v>
      </c>
      <c r="F5038">
        <v>16671</v>
      </c>
      <c r="H5038" s="1"/>
    </row>
    <row r="5039" spans="1:8" x14ac:dyDescent="0.25">
      <c r="A5039" t="s">
        <v>41</v>
      </c>
      <c r="B5039" s="1">
        <v>44488</v>
      </c>
      <c r="C5039">
        <v>2600</v>
      </c>
      <c r="D5039">
        <v>-2846</v>
      </c>
      <c r="E5039">
        <v>246</v>
      </c>
      <c r="F5039">
        <v>13605</v>
      </c>
      <c r="H5039" s="1"/>
    </row>
    <row r="5040" spans="1:8" x14ac:dyDescent="0.25">
      <c r="A5040" t="s">
        <v>41</v>
      </c>
      <c r="B5040" s="1">
        <v>44481</v>
      </c>
      <c r="C5040">
        <v>871</v>
      </c>
      <c r="D5040">
        <v>-1426</v>
      </c>
      <c r="E5040">
        <v>555</v>
      </c>
      <c r="F5040">
        <v>10918</v>
      </c>
      <c r="H5040" s="1"/>
    </row>
    <row r="5041" spans="1:8" x14ac:dyDescent="0.25">
      <c r="A5041" t="s">
        <v>41</v>
      </c>
      <c r="B5041" s="1">
        <v>44474</v>
      </c>
      <c r="C5041">
        <v>964</v>
      </c>
      <c r="D5041">
        <v>-1518</v>
      </c>
      <c r="E5041">
        <v>554</v>
      </c>
      <c r="F5041">
        <v>8886</v>
      </c>
      <c r="H5041" s="1"/>
    </row>
    <row r="5042" spans="1:8" x14ac:dyDescent="0.25">
      <c r="A5042" t="s">
        <v>41</v>
      </c>
      <c r="B5042" s="1">
        <v>44467</v>
      </c>
      <c r="C5042">
        <v>705</v>
      </c>
      <c r="D5042">
        <v>-883</v>
      </c>
      <c r="E5042">
        <v>178</v>
      </c>
      <c r="F5042">
        <v>7039</v>
      </c>
      <c r="H5042" s="1"/>
    </row>
    <row r="5043" spans="1:8" x14ac:dyDescent="0.25">
      <c r="A5043" t="s">
        <v>41</v>
      </c>
      <c r="B5043" s="1">
        <v>44460</v>
      </c>
      <c r="C5043">
        <v>999</v>
      </c>
      <c r="D5043">
        <v>-1025</v>
      </c>
      <c r="E5043">
        <v>26</v>
      </c>
      <c r="F5043">
        <v>7348</v>
      </c>
      <c r="H5043" s="1"/>
    </row>
    <row r="5044" spans="1:8" x14ac:dyDescent="0.25">
      <c r="A5044" t="s">
        <v>41</v>
      </c>
      <c r="B5044" s="1">
        <v>44453</v>
      </c>
      <c r="C5044">
        <v>1101</v>
      </c>
      <c r="D5044">
        <v>-1187</v>
      </c>
      <c r="E5044">
        <v>86</v>
      </c>
      <c r="F5044">
        <v>6620</v>
      </c>
      <c r="H5044" s="1"/>
    </row>
    <row r="5045" spans="1:8" x14ac:dyDescent="0.25">
      <c r="A5045" t="s">
        <v>41</v>
      </c>
      <c r="B5045" s="1">
        <v>44446</v>
      </c>
      <c r="C5045">
        <v>1209</v>
      </c>
      <c r="D5045">
        <v>-1094</v>
      </c>
      <c r="E5045">
        <v>-115</v>
      </c>
      <c r="F5045">
        <v>6659</v>
      </c>
      <c r="H5045" s="1"/>
    </row>
    <row r="5046" spans="1:8" x14ac:dyDescent="0.25">
      <c r="A5046" t="s">
        <v>41</v>
      </c>
      <c r="B5046" s="1">
        <v>44439</v>
      </c>
      <c r="C5046">
        <v>1129</v>
      </c>
      <c r="D5046">
        <v>-1092</v>
      </c>
      <c r="E5046">
        <v>-37</v>
      </c>
      <c r="F5046">
        <v>6362</v>
      </c>
      <c r="H5046" s="1"/>
    </row>
    <row r="5047" spans="1:8" x14ac:dyDescent="0.25">
      <c r="A5047" t="s">
        <v>41</v>
      </c>
      <c r="B5047" s="1">
        <v>44432</v>
      </c>
      <c r="C5047">
        <v>1143</v>
      </c>
      <c r="D5047">
        <v>-1114</v>
      </c>
      <c r="E5047">
        <v>-29</v>
      </c>
      <c r="F5047">
        <v>7515</v>
      </c>
      <c r="H5047" s="1"/>
    </row>
    <row r="5048" spans="1:8" x14ac:dyDescent="0.25">
      <c r="A5048" t="s">
        <v>41</v>
      </c>
      <c r="B5048" s="1">
        <v>44425</v>
      </c>
      <c r="C5048">
        <v>1047</v>
      </c>
      <c r="D5048">
        <v>-726</v>
      </c>
      <c r="E5048">
        <v>-321</v>
      </c>
      <c r="F5048">
        <v>7363</v>
      </c>
      <c r="H5048" s="1"/>
    </row>
    <row r="5049" spans="1:8" x14ac:dyDescent="0.25">
      <c r="A5049" t="s">
        <v>41</v>
      </c>
      <c r="B5049" s="1">
        <v>44418</v>
      </c>
      <c r="C5049">
        <v>1016</v>
      </c>
      <c r="D5049">
        <v>-1104</v>
      </c>
      <c r="E5049">
        <v>88</v>
      </c>
      <c r="F5049">
        <v>6769</v>
      </c>
      <c r="H5049" s="1"/>
    </row>
    <row r="5050" spans="1:8" x14ac:dyDescent="0.25">
      <c r="A5050" t="s">
        <v>41</v>
      </c>
      <c r="B5050" s="1">
        <v>44411</v>
      </c>
      <c r="C5050">
        <v>844</v>
      </c>
      <c r="D5050">
        <v>-1290</v>
      </c>
      <c r="E5050">
        <v>446</v>
      </c>
      <c r="F5050">
        <v>6408</v>
      </c>
      <c r="H5050" s="1"/>
    </row>
    <row r="5051" spans="1:8" x14ac:dyDescent="0.25">
      <c r="A5051" t="s">
        <v>41</v>
      </c>
      <c r="B5051" s="1">
        <v>44404</v>
      </c>
      <c r="C5051">
        <v>944</v>
      </c>
      <c r="D5051">
        <v>-1572</v>
      </c>
      <c r="E5051">
        <v>628</v>
      </c>
      <c r="F5051">
        <v>7802</v>
      </c>
      <c r="H5051" s="1"/>
    </row>
    <row r="5052" spans="1:8" x14ac:dyDescent="0.25">
      <c r="A5052" t="s">
        <v>41</v>
      </c>
      <c r="B5052" s="1">
        <v>44397</v>
      </c>
      <c r="C5052">
        <v>696</v>
      </c>
      <c r="D5052">
        <v>-1192</v>
      </c>
      <c r="E5052">
        <v>496</v>
      </c>
      <c r="F5052">
        <v>8283</v>
      </c>
      <c r="H5052" s="1"/>
    </row>
    <row r="5053" spans="1:8" x14ac:dyDescent="0.25">
      <c r="A5053" t="s">
        <v>41</v>
      </c>
      <c r="B5053" s="1">
        <v>44390</v>
      </c>
      <c r="C5053">
        <v>726</v>
      </c>
      <c r="D5053">
        <v>-1167</v>
      </c>
      <c r="E5053">
        <v>441</v>
      </c>
      <c r="F5053">
        <v>7129</v>
      </c>
      <c r="H5053" s="1"/>
    </row>
    <row r="5054" spans="1:8" x14ac:dyDescent="0.25">
      <c r="A5054" t="s">
        <v>41</v>
      </c>
      <c r="B5054" s="1">
        <v>44383</v>
      </c>
      <c r="C5054">
        <v>821</v>
      </c>
      <c r="D5054">
        <v>-1271</v>
      </c>
      <c r="E5054">
        <v>450</v>
      </c>
      <c r="F5054">
        <v>6889</v>
      </c>
      <c r="H5054" s="1"/>
    </row>
    <row r="5055" spans="1:8" x14ac:dyDescent="0.25">
      <c r="A5055" t="s">
        <v>41</v>
      </c>
      <c r="B5055" s="1">
        <v>44376</v>
      </c>
      <c r="C5055">
        <v>800</v>
      </c>
      <c r="D5055">
        <v>-1345</v>
      </c>
      <c r="E5055">
        <v>545</v>
      </c>
      <c r="F5055">
        <v>6788</v>
      </c>
      <c r="H5055" s="1"/>
    </row>
    <row r="5056" spans="1:8" x14ac:dyDescent="0.25">
      <c r="A5056" t="s">
        <v>41</v>
      </c>
      <c r="B5056" s="1">
        <v>44369</v>
      </c>
      <c r="C5056">
        <v>1025</v>
      </c>
      <c r="D5056">
        <v>-1528</v>
      </c>
      <c r="E5056">
        <v>503</v>
      </c>
      <c r="F5056">
        <v>7914</v>
      </c>
      <c r="H5056" s="1"/>
    </row>
    <row r="5057" spans="1:8" x14ac:dyDescent="0.25">
      <c r="A5057" t="s">
        <v>41</v>
      </c>
      <c r="B5057" s="1">
        <v>44362</v>
      </c>
      <c r="C5057">
        <v>1120</v>
      </c>
      <c r="D5057">
        <v>-1609</v>
      </c>
      <c r="E5057">
        <v>489</v>
      </c>
      <c r="F5057">
        <v>7528</v>
      </c>
      <c r="H5057" s="1"/>
    </row>
    <row r="5058" spans="1:8" x14ac:dyDescent="0.25">
      <c r="A5058" t="s">
        <v>41</v>
      </c>
      <c r="B5058" s="1">
        <v>44355</v>
      </c>
      <c r="C5058">
        <v>1078</v>
      </c>
      <c r="D5058">
        <v>-1181</v>
      </c>
      <c r="E5058">
        <v>103</v>
      </c>
      <c r="F5058">
        <v>7566</v>
      </c>
      <c r="H5058" s="1"/>
    </row>
    <row r="5059" spans="1:8" x14ac:dyDescent="0.25">
      <c r="A5059" t="s">
        <v>41</v>
      </c>
      <c r="B5059" s="1">
        <v>44348</v>
      </c>
      <c r="C5059">
        <v>1122</v>
      </c>
      <c r="D5059">
        <v>-1442</v>
      </c>
      <c r="E5059">
        <v>320</v>
      </c>
      <c r="F5059">
        <v>7318</v>
      </c>
      <c r="H5059" s="1"/>
    </row>
    <row r="5060" spans="1:8" x14ac:dyDescent="0.25">
      <c r="A5060" t="s">
        <v>41</v>
      </c>
      <c r="B5060" s="1">
        <v>44341</v>
      </c>
      <c r="C5060">
        <v>1257</v>
      </c>
      <c r="D5060">
        <v>-1672</v>
      </c>
      <c r="E5060">
        <v>415</v>
      </c>
      <c r="F5060">
        <v>8893</v>
      </c>
      <c r="H5060" s="1"/>
    </row>
    <row r="5061" spans="1:8" x14ac:dyDescent="0.25">
      <c r="A5061" t="s">
        <v>41</v>
      </c>
      <c r="B5061" s="1">
        <v>44334</v>
      </c>
      <c r="C5061">
        <v>974</v>
      </c>
      <c r="D5061">
        <v>-959</v>
      </c>
      <c r="E5061">
        <v>-15</v>
      </c>
      <c r="F5061">
        <v>9160</v>
      </c>
      <c r="H5061" s="1"/>
    </row>
    <row r="5062" spans="1:8" x14ac:dyDescent="0.25">
      <c r="A5062" t="s">
        <v>41</v>
      </c>
      <c r="B5062" s="1">
        <v>44327</v>
      </c>
      <c r="C5062">
        <v>1331</v>
      </c>
      <c r="D5062">
        <v>-1938</v>
      </c>
      <c r="E5062">
        <v>607</v>
      </c>
      <c r="F5062">
        <v>8259</v>
      </c>
      <c r="H5062" s="1"/>
    </row>
    <row r="5063" spans="1:8" x14ac:dyDescent="0.25">
      <c r="A5063" t="s">
        <v>41</v>
      </c>
      <c r="B5063" s="1">
        <v>44320</v>
      </c>
      <c r="C5063">
        <v>1418</v>
      </c>
      <c r="D5063">
        <v>-1764</v>
      </c>
      <c r="E5063">
        <v>346</v>
      </c>
      <c r="F5063">
        <v>8306</v>
      </c>
      <c r="H5063" s="1"/>
    </row>
    <row r="5064" spans="1:8" x14ac:dyDescent="0.25">
      <c r="A5064" t="s">
        <v>41</v>
      </c>
      <c r="B5064" s="1">
        <v>44313</v>
      </c>
      <c r="C5064">
        <v>1654</v>
      </c>
      <c r="D5064">
        <v>-1909</v>
      </c>
      <c r="E5064">
        <v>255</v>
      </c>
      <c r="F5064">
        <v>8429</v>
      </c>
      <c r="H5064" s="1"/>
    </row>
    <row r="5065" spans="1:8" x14ac:dyDescent="0.25">
      <c r="A5065" t="s">
        <v>41</v>
      </c>
      <c r="B5065" s="1">
        <v>44306</v>
      </c>
      <c r="C5065">
        <v>1941</v>
      </c>
      <c r="D5065">
        <v>-2272</v>
      </c>
      <c r="E5065">
        <v>331</v>
      </c>
      <c r="F5065">
        <v>8817</v>
      </c>
      <c r="H5065" s="1"/>
    </row>
    <row r="5066" spans="1:8" x14ac:dyDescent="0.25">
      <c r="A5066" t="s">
        <v>41</v>
      </c>
      <c r="B5066" s="1">
        <v>44299</v>
      </c>
      <c r="C5066">
        <v>2125</v>
      </c>
      <c r="D5066">
        <v>-2465</v>
      </c>
      <c r="E5066">
        <v>340</v>
      </c>
      <c r="F5066">
        <v>9653</v>
      </c>
      <c r="H5066" s="1"/>
    </row>
    <row r="5067" spans="1:8" x14ac:dyDescent="0.25">
      <c r="A5067" t="s">
        <v>41</v>
      </c>
      <c r="B5067" s="1">
        <v>44292</v>
      </c>
      <c r="C5067">
        <v>1992</v>
      </c>
      <c r="D5067">
        <v>-2292</v>
      </c>
      <c r="E5067">
        <v>300</v>
      </c>
      <c r="F5067">
        <v>9865</v>
      </c>
      <c r="H5067" s="1"/>
    </row>
    <row r="5068" spans="1:8" x14ac:dyDescent="0.25">
      <c r="A5068" t="s">
        <v>41</v>
      </c>
      <c r="B5068" s="1">
        <v>44285</v>
      </c>
      <c r="C5068">
        <v>1920</v>
      </c>
      <c r="D5068">
        <v>-2215</v>
      </c>
      <c r="E5068">
        <v>295</v>
      </c>
      <c r="F5068">
        <v>9322</v>
      </c>
      <c r="H5068" s="1"/>
    </row>
    <row r="5069" spans="1:8" x14ac:dyDescent="0.25">
      <c r="A5069" t="s">
        <v>41</v>
      </c>
      <c r="B5069" s="1">
        <v>44278</v>
      </c>
      <c r="C5069">
        <v>2034</v>
      </c>
      <c r="D5069">
        <v>-2405</v>
      </c>
      <c r="E5069">
        <v>371</v>
      </c>
      <c r="F5069">
        <v>9897</v>
      </c>
      <c r="H5069" s="1"/>
    </row>
    <row r="5070" spans="1:8" x14ac:dyDescent="0.25">
      <c r="A5070" t="s">
        <v>41</v>
      </c>
      <c r="B5070" s="1">
        <v>44271</v>
      </c>
      <c r="C5070">
        <v>2338</v>
      </c>
      <c r="D5070">
        <v>-2652</v>
      </c>
      <c r="E5070">
        <v>314</v>
      </c>
      <c r="F5070">
        <v>9335</v>
      </c>
      <c r="H5070" s="1"/>
    </row>
    <row r="5071" spans="1:8" x14ac:dyDescent="0.25">
      <c r="A5071" t="s">
        <v>41</v>
      </c>
      <c r="B5071" s="1">
        <v>44264</v>
      </c>
      <c r="C5071">
        <v>1763</v>
      </c>
      <c r="D5071">
        <v>-1913</v>
      </c>
      <c r="E5071">
        <v>150</v>
      </c>
      <c r="F5071">
        <v>8785</v>
      </c>
      <c r="H5071" s="1"/>
    </row>
    <row r="5072" spans="1:8" x14ac:dyDescent="0.25">
      <c r="A5072" t="s">
        <v>41</v>
      </c>
      <c r="B5072" s="1">
        <v>44257</v>
      </c>
      <c r="C5072">
        <v>1636</v>
      </c>
      <c r="D5072">
        <v>-1851</v>
      </c>
      <c r="E5072">
        <v>215</v>
      </c>
      <c r="F5072">
        <v>8068</v>
      </c>
      <c r="H5072" s="1"/>
    </row>
    <row r="5073" spans="1:8" x14ac:dyDescent="0.25">
      <c r="A5073" t="s">
        <v>41</v>
      </c>
      <c r="B5073" s="1">
        <v>44250</v>
      </c>
      <c r="C5073">
        <v>1984</v>
      </c>
      <c r="D5073">
        <v>-2085</v>
      </c>
      <c r="E5073">
        <v>101</v>
      </c>
      <c r="F5073">
        <v>10572</v>
      </c>
      <c r="H5073" s="1"/>
    </row>
    <row r="5074" spans="1:8" x14ac:dyDescent="0.25">
      <c r="A5074" t="s">
        <v>41</v>
      </c>
      <c r="B5074" s="1">
        <v>44243</v>
      </c>
      <c r="C5074">
        <v>2748</v>
      </c>
      <c r="D5074">
        <v>-2893</v>
      </c>
      <c r="E5074">
        <v>145</v>
      </c>
      <c r="F5074">
        <v>11426</v>
      </c>
      <c r="H5074" s="1"/>
    </row>
    <row r="5075" spans="1:8" x14ac:dyDescent="0.25">
      <c r="A5075" t="s">
        <v>41</v>
      </c>
      <c r="B5075" s="1">
        <v>44236</v>
      </c>
      <c r="C5075">
        <v>2668</v>
      </c>
      <c r="D5075">
        <v>-2844</v>
      </c>
      <c r="E5075">
        <v>176</v>
      </c>
      <c r="F5075">
        <v>11055</v>
      </c>
      <c r="H5075" s="1"/>
    </row>
    <row r="5076" spans="1:8" x14ac:dyDescent="0.25">
      <c r="A5076" t="s">
        <v>41</v>
      </c>
      <c r="B5076" s="1">
        <v>44229</v>
      </c>
      <c r="C5076">
        <v>2419</v>
      </c>
      <c r="D5076">
        <v>-2674</v>
      </c>
      <c r="E5076">
        <v>255</v>
      </c>
      <c r="F5076">
        <v>9469</v>
      </c>
      <c r="H5076" s="1"/>
    </row>
    <row r="5077" spans="1:8" x14ac:dyDescent="0.25">
      <c r="A5077" t="s">
        <v>41</v>
      </c>
      <c r="B5077" s="1">
        <v>44222</v>
      </c>
      <c r="C5077">
        <v>2420</v>
      </c>
      <c r="D5077">
        <v>-2781</v>
      </c>
      <c r="E5077">
        <v>361</v>
      </c>
      <c r="F5077">
        <v>10787</v>
      </c>
      <c r="H5077" s="1"/>
    </row>
    <row r="5078" spans="1:8" x14ac:dyDescent="0.25">
      <c r="A5078" t="s">
        <v>41</v>
      </c>
      <c r="B5078" s="1">
        <v>44215</v>
      </c>
      <c r="C5078">
        <v>2783</v>
      </c>
      <c r="D5078">
        <v>-3129</v>
      </c>
      <c r="E5078">
        <v>346</v>
      </c>
      <c r="F5078">
        <v>11945</v>
      </c>
      <c r="H5078" s="1"/>
    </row>
    <row r="5079" spans="1:8" x14ac:dyDescent="0.25">
      <c r="A5079" t="s">
        <v>41</v>
      </c>
      <c r="B5079" s="1">
        <v>44208</v>
      </c>
      <c r="C5079">
        <v>3043</v>
      </c>
      <c r="D5079">
        <v>-3333</v>
      </c>
      <c r="E5079">
        <v>290</v>
      </c>
      <c r="F5079">
        <v>12039</v>
      </c>
      <c r="H5079" s="1"/>
    </row>
    <row r="5080" spans="1:8" x14ac:dyDescent="0.25">
      <c r="A5080" t="s">
        <v>41</v>
      </c>
      <c r="B5080" s="1">
        <v>44201</v>
      </c>
      <c r="C5080">
        <v>2569</v>
      </c>
      <c r="D5080">
        <v>-2985</v>
      </c>
      <c r="E5080">
        <v>416</v>
      </c>
      <c r="F5080">
        <v>11296</v>
      </c>
      <c r="H5080" s="1"/>
    </row>
    <row r="5081" spans="1:8" x14ac:dyDescent="0.25">
      <c r="A5081" t="s">
        <v>42</v>
      </c>
      <c r="B5081" s="1">
        <v>44558</v>
      </c>
      <c r="C5081">
        <v>-291</v>
      </c>
      <c r="D5081">
        <v>-43464</v>
      </c>
      <c r="E5081">
        <v>43755</v>
      </c>
      <c r="F5081">
        <v>1580720</v>
      </c>
      <c r="H5081" s="1"/>
    </row>
    <row r="5082" spans="1:8" x14ac:dyDescent="0.25">
      <c r="A5082" t="s">
        <v>42</v>
      </c>
      <c r="B5082" s="1">
        <v>44551</v>
      </c>
      <c r="C5082">
        <v>-311</v>
      </c>
      <c r="D5082">
        <v>-45598</v>
      </c>
      <c r="E5082">
        <v>45909</v>
      </c>
      <c r="F5082">
        <v>1558725</v>
      </c>
      <c r="H5082" s="1"/>
    </row>
    <row r="5083" spans="1:8" x14ac:dyDescent="0.25">
      <c r="A5083" t="s">
        <v>42</v>
      </c>
      <c r="B5083" s="1">
        <v>44544</v>
      </c>
      <c r="C5083">
        <v>-231</v>
      </c>
      <c r="D5083">
        <v>348</v>
      </c>
      <c r="E5083">
        <v>-117</v>
      </c>
      <c r="F5083">
        <v>1611899</v>
      </c>
      <c r="H5083" s="1"/>
    </row>
    <row r="5084" spans="1:8" x14ac:dyDescent="0.25">
      <c r="A5084" t="s">
        <v>42</v>
      </c>
      <c r="B5084" s="1">
        <v>44537</v>
      </c>
      <c r="C5084">
        <v>28</v>
      </c>
      <c r="D5084">
        <v>-63956</v>
      </c>
      <c r="E5084">
        <v>63928</v>
      </c>
      <c r="F5084">
        <v>1436521</v>
      </c>
      <c r="H5084" s="1"/>
    </row>
    <row r="5085" spans="1:8" x14ac:dyDescent="0.25">
      <c r="A5085" t="s">
        <v>42</v>
      </c>
      <c r="B5085" s="1">
        <v>44530</v>
      </c>
      <c r="C5085">
        <v>-1438</v>
      </c>
      <c r="D5085">
        <v>-156549</v>
      </c>
      <c r="E5085">
        <v>157987</v>
      </c>
      <c r="F5085">
        <v>1373729</v>
      </c>
      <c r="H5085" s="1"/>
    </row>
    <row r="5086" spans="1:8" x14ac:dyDescent="0.25">
      <c r="A5086" t="s">
        <v>42</v>
      </c>
      <c r="B5086" s="1">
        <v>44523</v>
      </c>
      <c r="C5086">
        <v>774</v>
      </c>
      <c r="D5086">
        <v>-172736</v>
      </c>
      <c r="E5086">
        <v>171962</v>
      </c>
      <c r="F5086">
        <v>1286309</v>
      </c>
      <c r="H5086" s="1"/>
    </row>
    <row r="5087" spans="1:8" x14ac:dyDescent="0.25">
      <c r="A5087" t="s">
        <v>42</v>
      </c>
      <c r="B5087" s="1">
        <v>44516</v>
      </c>
      <c r="C5087">
        <v>-234</v>
      </c>
      <c r="D5087">
        <v>-159042</v>
      </c>
      <c r="E5087">
        <v>159276</v>
      </c>
      <c r="F5087">
        <v>1218590</v>
      </c>
      <c r="H5087" s="1"/>
    </row>
    <row r="5088" spans="1:8" x14ac:dyDescent="0.25">
      <c r="A5088" t="s">
        <v>42</v>
      </c>
      <c r="B5088" s="1">
        <v>44509</v>
      </c>
      <c r="C5088">
        <v>-7</v>
      </c>
      <c r="D5088">
        <v>-158881</v>
      </c>
      <c r="E5088">
        <v>158888</v>
      </c>
      <c r="F5088">
        <v>1149217</v>
      </c>
      <c r="H5088" s="1"/>
    </row>
    <row r="5089" spans="1:8" x14ac:dyDescent="0.25">
      <c r="A5089" t="s">
        <v>42</v>
      </c>
      <c r="B5089" s="1">
        <v>44502</v>
      </c>
      <c r="C5089">
        <v>450</v>
      </c>
      <c r="D5089">
        <v>-137493</v>
      </c>
      <c r="E5089">
        <v>137043</v>
      </c>
      <c r="F5089">
        <v>1013227</v>
      </c>
      <c r="H5089" s="1"/>
    </row>
    <row r="5090" spans="1:8" x14ac:dyDescent="0.25">
      <c r="A5090" t="s">
        <v>42</v>
      </c>
      <c r="B5090" s="1">
        <v>44495</v>
      </c>
      <c r="C5090">
        <v>-37</v>
      </c>
      <c r="D5090">
        <v>-25303</v>
      </c>
      <c r="E5090">
        <v>25340</v>
      </c>
      <c r="F5090">
        <v>1008078</v>
      </c>
      <c r="H5090" s="1"/>
    </row>
    <row r="5091" spans="1:8" x14ac:dyDescent="0.25">
      <c r="A5091" t="s">
        <v>42</v>
      </c>
      <c r="B5091" s="1">
        <v>44488</v>
      </c>
      <c r="C5091">
        <v>-33</v>
      </c>
      <c r="D5091">
        <v>-11131</v>
      </c>
      <c r="E5091">
        <v>11164</v>
      </c>
      <c r="F5091">
        <v>976156</v>
      </c>
      <c r="H5091" s="1"/>
    </row>
    <row r="5092" spans="1:8" x14ac:dyDescent="0.25">
      <c r="A5092" t="s">
        <v>42</v>
      </c>
      <c r="B5092" s="1">
        <v>44481</v>
      </c>
      <c r="C5092">
        <v>93</v>
      </c>
      <c r="D5092">
        <v>-30049</v>
      </c>
      <c r="E5092">
        <v>29956</v>
      </c>
      <c r="F5092">
        <v>920086</v>
      </c>
      <c r="H5092" s="1"/>
    </row>
    <row r="5093" spans="1:8" x14ac:dyDescent="0.25">
      <c r="A5093" t="s">
        <v>42</v>
      </c>
      <c r="B5093" s="1">
        <v>44474</v>
      </c>
      <c r="C5093">
        <v>172</v>
      </c>
      <c r="D5093">
        <v>-14690</v>
      </c>
      <c r="E5093">
        <v>14518</v>
      </c>
      <c r="F5093">
        <v>857962</v>
      </c>
      <c r="H5093" s="1"/>
    </row>
    <row r="5094" spans="1:8" x14ac:dyDescent="0.25">
      <c r="A5094" t="s">
        <v>42</v>
      </c>
      <c r="B5094" s="1">
        <v>44467</v>
      </c>
      <c r="C5094">
        <v>-831</v>
      </c>
      <c r="D5094">
        <v>-53012</v>
      </c>
      <c r="E5094">
        <v>53843</v>
      </c>
      <c r="F5094">
        <v>815128</v>
      </c>
      <c r="H5094" s="1"/>
    </row>
    <row r="5095" spans="1:8" x14ac:dyDescent="0.25">
      <c r="A5095" t="s">
        <v>42</v>
      </c>
      <c r="B5095" s="1">
        <v>44460</v>
      </c>
      <c r="C5095">
        <v>32</v>
      </c>
      <c r="D5095">
        <v>-87425</v>
      </c>
      <c r="E5095">
        <v>87393</v>
      </c>
      <c r="F5095">
        <v>774822</v>
      </c>
      <c r="H5095" s="1"/>
    </row>
    <row r="5096" spans="1:8" x14ac:dyDescent="0.25">
      <c r="A5096" t="s">
        <v>42</v>
      </c>
      <c r="B5096" s="1">
        <v>44453</v>
      </c>
      <c r="C5096">
        <v>-70</v>
      </c>
      <c r="D5096">
        <v>-98017</v>
      </c>
      <c r="E5096">
        <v>98087</v>
      </c>
      <c r="F5096">
        <v>812955</v>
      </c>
      <c r="H5096" s="1"/>
    </row>
    <row r="5097" spans="1:8" x14ac:dyDescent="0.25">
      <c r="A5097" t="s">
        <v>42</v>
      </c>
      <c r="B5097" s="1">
        <v>44446</v>
      </c>
      <c r="C5097">
        <v>-75</v>
      </c>
      <c r="D5097">
        <v>-90771</v>
      </c>
      <c r="E5097">
        <v>90846</v>
      </c>
      <c r="F5097">
        <v>755818</v>
      </c>
      <c r="H5097" s="1"/>
    </row>
    <row r="5098" spans="1:8" x14ac:dyDescent="0.25">
      <c r="A5098" t="s">
        <v>42</v>
      </c>
      <c r="B5098" s="1">
        <v>44439</v>
      </c>
      <c r="C5098">
        <v>-180</v>
      </c>
      <c r="D5098">
        <v>-99671</v>
      </c>
      <c r="E5098">
        <v>99851</v>
      </c>
      <c r="F5098">
        <v>723216</v>
      </c>
      <c r="H5098" s="1"/>
    </row>
    <row r="5099" spans="1:8" x14ac:dyDescent="0.25">
      <c r="A5099" t="s">
        <v>42</v>
      </c>
      <c r="B5099" s="1">
        <v>44432</v>
      </c>
      <c r="C5099">
        <v>-128</v>
      </c>
      <c r="D5099">
        <v>-98398</v>
      </c>
      <c r="E5099">
        <v>98526</v>
      </c>
      <c r="F5099">
        <v>685689</v>
      </c>
      <c r="H5099" s="1"/>
    </row>
    <row r="5100" spans="1:8" x14ac:dyDescent="0.25">
      <c r="A5100" t="s">
        <v>42</v>
      </c>
      <c r="B5100" s="1">
        <v>44425</v>
      </c>
      <c r="C5100">
        <v>-87</v>
      </c>
      <c r="D5100">
        <v>-87990</v>
      </c>
      <c r="E5100">
        <v>88077</v>
      </c>
      <c r="F5100">
        <v>672433</v>
      </c>
      <c r="H5100" s="1"/>
    </row>
    <row r="5101" spans="1:8" x14ac:dyDescent="0.25">
      <c r="A5101" t="s">
        <v>42</v>
      </c>
      <c r="B5101" s="1">
        <v>44418</v>
      </c>
      <c r="C5101">
        <v>-95</v>
      </c>
      <c r="D5101">
        <v>-37049</v>
      </c>
      <c r="E5101">
        <v>37144</v>
      </c>
      <c r="F5101">
        <v>683335</v>
      </c>
      <c r="H5101" s="1"/>
    </row>
    <row r="5102" spans="1:8" x14ac:dyDescent="0.25">
      <c r="A5102" t="s">
        <v>42</v>
      </c>
      <c r="B5102" s="1">
        <v>44411</v>
      </c>
      <c r="C5102">
        <v>-292</v>
      </c>
      <c r="D5102">
        <v>-48828</v>
      </c>
      <c r="E5102">
        <v>49120</v>
      </c>
      <c r="F5102">
        <v>662463</v>
      </c>
      <c r="H5102" s="1"/>
    </row>
    <row r="5103" spans="1:8" x14ac:dyDescent="0.25">
      <c r="A5103" t="s">
        <v>42</v>
      </c>
      <c r="B5103" s="1">
        <v>44404</v>
      </c>
      <c r="C5103">
        <v>-76</v>
      </c>
      <c r="D5103">
        <v>-40462</v>
      </c>
      <c r="E5103">
        <v>40538</v>
      </c>
      <c r="F5103">
        <v>650570</v>
      </c>
      <c r="H5103" s="1"/>
    </row>
    <row r="5104" spans="1:8" x14ac:dyDescent="0.25">
      <c r="A5104" t="s">
        <v>42</v>
      </c>
      <c r="B5104" s="1">
        <v>44397</v>
      </c>
      <c r="C5104">
        <v>-68</v>
      </c>
      <c r="D5104">
        <v>2391</v>
      </c>
      <c r="E5104">
        <v>-2323</v>
      </c>
      <c r="F5104">
        <v>640757</v>
      </c>
      <c r="H5104" s="1"/>
    </row>
    <row r="5105" spans="1:8" x14ac:dyDescent="0.25">
      <c r="A5105" t="s">
        <v>42</v>
      </c>
      <c r="B5105" s="1">
        <v>44390</v>
      </c>
      <c r="C5105">
        <v>-54</v>
      </c>
      <c r="D5105">
        <v>-19929</v>
      </c>
      <c r="E5105">
        <v>19983</v>
      </c>
      <c r="F5105">
        <v>646311</v>
      </c>
      <c r="H5105" s="1"/>
    </row>
    <row r="5106" spans="1:8" x14ac:dyDescent="0.25">
      <c r="A5106" t="s">
        <v>42</v>
      </c>
      <c r="B5106" s="1">
        <v>44383</v>
      </c>
      <c r="C5106">
        <v>-70</v>
      </c>
      <c r="D5106">
        <v>-28120</v>
      </c>
      <c r="E5106">
        <v>28190</v>
      </c>
      <c r="F5106">
        <v>631975</v>
      </c>
      <c r="H5106" s="1"/>
    </row>
    <row r="5107" spans="1:8" x14ac:dyDescent="0.25">
      <c r="A5107" t="s">
        <v>42</v>
      </c>
      <c r="B5107" s="1">
        <v>44376</v>
      </c>
      <c r="C5107">
        <v>-67</v>
      </c>
      <c r="D5107">
        <v>-23802</v>
      </c>
      <c r="E5107">
        <v>23869</v>
      </c>
      <c r="F5107">
        <v>612389</v>
      </c>
      <c r="H5107" s="1"/>
    </row>
    <row r="5108" spans="1:8" x14ac:dyDescent="0.25">
      <c r="A5108" t="s">
        <v>42</v>
      </c>
      <c r="B5108" s="1">
        <v>44369</v>
      </c>
      <c r="C5108">
        <v>-75</v>
      </c>
      <c r="D5108">
        <v>-34963</v>
      </c>
      <c r="E5108">
        <v>35038</v>
      </c>
      <c r="F5108">
        <v>587910</v>
      </c>
      <c r="H5108" s="1"/>
    </row>
    <row r="5109" spans="1:8" x14ac:dyDescent="0.25">
      <c r="A5109" t="s">
        <v>42</v>
      </c>
      <c r="B5109" s="1">
        <v>44362</v>
      </c>
      <c r="C5109">
        <v>-70</v>
      </c>
      <c r="D5109">
        <v>-25094</v>
      </c>
      <c r="E5109">
        <v>25164</v>
      </c>
      <c r="F5109">
        <v>599102</v>
      </c>
      <c r="H5109" s="1"/>
    </row>
    <row r="5110" spans="1:8" x14ac:dyDescent="0.25">
      <c r="A5110" t="s">
        <v>42</v>
      </c>
      <c r="B5110" s="1">
        <v>44355</v>
      </c>
      <c r="C5110">
        <v>-65</v>
      </c>
      <c r="D5110">
        <v>-24588</v>
      </c>
      <c r="E5110">
        <v>24653</v>
      </c>
      <c r="F5110">
        <v>575924</v>
      </c>
      <c r="H5110" s="1"/>
    </row>
    <row r="5111" spans="1:8" x14ac:dyDescent="0.25">
      <c r="A5111" t="s">
        <v>42</v>
      </c>
      <c r="B5111" s="1">
        <v>44348</v>
      </c>
      <c r="C5111">
        <v>911</v>
      </c>
      <c r="D5111">
        <v>-35287</v>
      </c>
      <c r="E5111">
        <v>34376</v>
      </c>
      <c r="F5111">
        <v>568753</v>
      </c>
      <c r="H5111" s="1"/>
    </row>
    <row r="5112" spans="1:8" x14ac:dyDescent="0.25">
      <c r="A5112" t="s">
        <v>42</v>
      </c>
      <c r="B5112" s="1">
        <v>44341</v>
      </c>
      <c r="C5112">
        <v>469</v>
      </c>
      <c r="D5112">
        <v>-35240</v>
      </c>
      <c r="E5112">
        <v>34771</v>
      </c>
      <c r="F5112">
        <v>548706</v>
      </c>
      <c r="H5112" s="1"/>
    </row>
    <row r="5113" spans="1:8" x14ac:dyDescent="0.25">
      <c r="A5113" t="s">
        <v>42</v>
      </c>
      <c r="B5113" s="1">
        <v>44334</v>
      </c>
      <c r="C5113">
        <v>441</v>
      </c>
      <c r="D5113">
        <v>-16076</v>
      </c>
      <c r="E5113">
        <v>15635</v>
      </c>
      <c r="F5113">
        <v>538094</v>
      </c>
      <c r="H5113" s="1"/>
    </row>
    <row r="5114" spans="1:8" x14ac:dyDescent="0.25">
      <c r="A5114" t="s">
        <v>42</v>
      </c>
      <c r="B5114" s="1">
        <v>44327</v>
      </c>
      <c r="C5114">
        <v>500</v>
      </c>
      <c r="D5114">
        <v>-15743</v>
      </c>
      <c r="E5114">
        <v>15243</v>
      </c>
      <c r="F5114">
        <v>535681</v>
      </c>
      <c r="H5114" s="1"/>
    </row>
    <row r="5115" spans="1:8" x14ac:dyDescent="0.25">
      <c r="A5115" t="s">
        <v>42</v>
      </c>
      <c r="B5115" s="1">
        <v>44320</v>
      </c>
      <c r="C5115">
        <v>441</v>
      </c>
      <c r="D5115">
        <v>4572</v>
      </c>
      <c r="E5115">
        <v>-5013</v>
      </c>
      <c r="F5115">
        <v>528619</v>
      </c>
      <c r="H5115" s="1"/>
    </row>
    <row r="5116" spans="1:8" x14ac:dyDescent="0.25">
      <c r="A5116" t="s">
        <v>42</v>
      </c>
      <c r="B5116" s="1">
        <v>44313</v>
      </c>
      <c r="C5116">
        <v>591</v>
      </c>
      <c r="D5116">
        <v>-8275</v>
      </c>
      <c r="E5116">
        <v>7684</v>
      </c>
      <c r="F5116">
        <v>490326</v>
      </c>
      <c r="H5116" s="1"/>
    </row>
    <row r="5117" spans="1:8" x14ac:dyDescent="0.25">
      <c r="A5117" t="s">
        <v>42</v>
      </c>
      <c r="B5117" s="1">
        <v>44306</v>
      </c>
      <c r="C5117">
        <v>815</v>
      </c>
      <c r="D5117">
        <v>-13679</v>
      </c>
      <c r="E5117">
        <v>12864</v>
      </c>
      <c r="F5117">
        <v>474054</v>
      </c>
      <c r="H5117" s="1"/>
    </row>
    <row r="5118" spans="1:8" x14ac:dyDescent="0.25">
      <c r="A5118" t="s">
        <v>42</v>
      </c>
      <c r="B5118" s="1">
        <v>44299</v>
      </c>
      <c r="C5118">
        <v>821</v>
      </c>
      <c r="D5118">
        <v>-27594</v>
      </c>
      <c r="E5118">
        <v>26773</v>
      </c>
      <c r="F5118">
        <v>453583</v>
      </c>
      <c r="H5118" s="1"/>
    </row>
    <row r="5119" spans="1:8" x14ac:dyDescent="0.25">
      <c r="A5119" t="s">
        <v>42</v>
      </c>
      <c r="B5119" s="1">
        <v>44292</v>
      </c>
      <c r="C5119">
        <v>808</v>
      </c>
      <c r="D5119">
        <v>-20035</v>
      </c>
      <c r="E5119">
        <v>19227</v>
      </c>
      <c r="F5119">
        <v>457301</v>
      </c>
      <c r="H5119" s="1"/>
    </row>
    <row r="5120" spans="1:8" x14ac:dyDescent="0.25">
      <c r="A5120" t="s">
        <v>42</v>
      </c>
      <c r="B5120" s="1">
        <v>44285</v>
      </c>
      <c r="C5120">
        <v>681</v>
      </c>
      <c r="D5120">
        <v>-15227</v>
      </c>
      <c r="E5120">
        <v>14546</v>
      </c>
      <c r="F5120">
        <v>443839</v>
      </c>
      <c r="H5120" s="1"/>
    </row>
    <row r="5121" spans="1:8" x14ac:dyDescent="0.25">
      <c r="A5121" t="s">
        <v>42</v>
      </c>
      <c r="B5121" s="1">
        <v>44278</v>
      </c>
      <c r="C5121">
        <v>597</v>
      </c>
      <c r="D5121">
        <v>-23488</v>
      </c>
      <c r="E5121">
        <v>22891</v>
      </c>
      <c r="F5121">
        <v>427531</v>
      </c>
      <c r="H5121" s="1"/>
    </row>
    <row r="5122" spans="1:8" x14ac:dyDescent="0.25">
      <c r="A5122" t="s">
        <v>42</v>
      </c>
      <c r="B5122" s="1">
        <v>44271</v>
      </c>
      <c r="C5122">
        <v>524</v>
      </c>
      <c r="D5122">
        <v>-8308</v>
      </c>
      <c r="E5122">
        <v>7784</v>
      </c>
      <c r="F5122">
        <v>488159</v>
      </c>
      <c r="H5122" s="1"/>
    </row>
    <row r="5123" spans="1:8" x14ac:dyDescent="0.25">
      <c r="A5123" t="s">
        <v>42</v>
      </c>
      <c r="B5123" s="1">
        <v>44264</v>
      </c>
      <c r="C5123">
        <v>-6433</v>
      </c>
      <c r="D5123">
        <v>4503</v>
      </c>
      <c r="E5123">
        <v>1930</v>
      </c>
      <c r="F5123">
        <v>491535</v>
      </c>
      <c r="H5123" s="1"/>
    </row>
    <row r="5124" spans="1:8" x14ac:dyDescent="0.25">
      <c r="A5124" t="s">
        <v>42</v>
      </c>
      <c r="B5124" s="1">
        <v>44257</v>
      </c>
      <c r="C5124">
        <v>160</v>
      </c>
      <c r="D5124">
        <v>8231</v>
      </c>
      <c r="E5124">
        <v>-8391</v>
      </c>
      <c r="F5124">
        <v>495267</v>
      </c>
      <c r="H5124" s="1"/>
    </row>
    <row r="5125" spans="1:8" x14ac:dyDescent="0.25">
      <c r="A5125" t="s">
        <v>42</v>
      </c>
      <c r="B5125" s="1">
        <v>44250</v>
      </c>
      <c r="C5125">
        <v>-1353</v>
      </c>
      <c r="D5125">
        <v>-7378</v>
      </c>
      <c r="E5125">
        <v>8731</v>
      </c>
      <c r="F5125">
        <v>478355</v>
      </c>
      <c r="H5125" s="1"/>
    </row>
    <row r="5126" spans="1:8" x14ac:dyDescent="0.25">
      <c r="A5126" t="s">
        <v>42</v>
      </c>
      <c r="B5126" s="1">
        <v>44243</v>
      </c>
      <c r="C5126">
        <v>-72</v>
      </c>
      <c r="D5126">
        <v>-11591</v>
      </c>
      <c r="E5126">
        <v>11663</v>
      </c>
      <c r="F5126">
        <v>463893</v>
      </c>
      <c r="H5126" s="1"/>
    </row>
    <row r="5127" spans="1:8" x14ac:dyDescent="0.25">
      <c r="A5127" t="s">
        <v>42</v>
      </c>
      <c r="B5127" s="1">
        <v>44236</v>
      </c>
      <c r="C5127">
        <v>-161</v>
      </c>
      <c r="D5127">
        <v>-13320</v>
      </c>
      <c r="E5127">
        <v>13481</v>
      </c>
      <c r="F5127">
        <v>468060</v>
      </c>
      <c r="H5127" s="1"/>
    </row>
    <row r="5128" spans="1:8" x14ac:dyDescent="0.25">
      <c r="A5128" t="s">
        <v>42</v>
      </c>
      <c r="B5128" s="1">
        <v>44229</v>
      </c>
      <c r="C5128">
        <v>-147</v>
      </c>
      <c r="D5128">
        <v>2705</v>
      </c>
      <c r="E5128">
        <v>-2558</v>
      </c>
      <c r="F5128">
        <v>470065</v>
      </c>
      <c r="H5128" s="1"/>
    </row>
    <row r="5129" spans="1:8" x14ac:dyDescent="0.25">
      <c r="A5129" t="s">
        <v>42</v>
      </c>
      <c r="B5129" s="1">
        <v>44222</v>
      </c>
      <c r="C5129">
        <v>-142</v>
      </c>
      <c r="D5129">
        <v>19438</v>
      </c>
      <c r="E5129">
        <v>-19296</v>
      </c>
      <c r="F5129">
        <v>474974</v>
      </c>
      <c r="H5129" s="1"/>
    </row>
    <row r="5130" spans="1:8" x14ac:dyDescent="0.25">
      <c r="A5130" t="s">
        <v>42</v>
      </c>
      <c r="B5130" s="1">
        <v>44215</v>
      </c>
      <c r="C5130">
        <v>-34</v>
      </c>
      <c r="D5130">
        <v>30036</v>
      </c>
      <c r="E5130">
        <v>-30002</v>
      </c>
      <c r="F5130">
        <v>478075</v>
      </c>
      <c r="H5130" s="1"/>
    </row>
    <row r="5131" spans="1:8" x14ac:dyDescent="0.25">
      <c r="A5131" t="s">
        <v>42</v>
      </c>
      <c r="B5131" s="1">
        <v>44208</v>
      </c>
      <c r="C5131">
        <v>-27</v>
      </c>
      <c r="D5131">
        <v>35642</v>
      </c>
      <c r="E5131">
        <v>-35615</v>
      </c>
      <c r="F5131">
        <v>478900</v>
      </c>
      <c r="H5131" s="1"/>
    </row>
    <row r="5132" spans="1:8" x14ac:dyDescent="0.25">
      <c r="A5132" t="s">
        <v>42</v>
      </c>
      <c r="B5132" s="1">
        <v>44201</v>
      </c>
      <c r="C5132">
        <v>-61</v>
      </c>
      <c r="D5132">
        <v>20586</v>
      </c>
      <c r="E5132">
        <v>-20525</v>
      </c>
      <c r="F5132">
        <v>469591</v>
      </c>
      <c r="H5132" s="1"/>
    </row>
    <row r="5133" spans="1:8" x14ac:dyDescent="0.25">
      <c r="A5133" t="s">
        <v>43</v>
      </c>
      <c r="B5133" s="1">
        <v>44558</v>
      </c>
      <c r="C5133">
        <v>1787</v>
      </c>
      <c r="D5133">
        <v>66266</v>
      </c>
      <c r="E5133">
        <v>-68053</v>
      </c>
      <c r="F5133">
        <v>176937</v>
      </c>
      <c r="H5133" s="1"/>
    </row>
    <row r="5134" spans="1:8" x14ac:dyDescent="0.25">
      <c r="A5134" t="s">
        <v>43</v>
      </c>
      <c r="B5134" s="1">
        <v>44551</v>
      </c>
      <c r="C5134">
        <v>1766</v>
      </c>
      <c r="D5134">
        <v>67046</v>
      </c>
      <c r="E5134">
        <v>-68812</v>
      </c>
      <c r="F5134">
        <v>179822</v>
      </c>
      <c r="H5134" s="1"/>
    </row>
    <row r="5135" spans="1:8" x14ac:dyDescent="0.25">
      <c r="A5135" t="s">
        <v>43</v>
      </c>
      <c r="B5135" s="1">
        <v>44544</v>
      </c>
      <c r="C5135">
        <v>1683</v>
      </c>
      <c r="D5135">
        <v>62759</v>
      </c>
      <c r="E5135">
        <v>-64442</v>
      </c>
      <c r="F5135">
        <v>185010</v>
      </c>
      <c r="H5135" s="1"/>
    </row>
    <row r="5136" spans="1:8" x14ac:dyDescent="0.25">
      <c r="A5136" t="s">
        <v>43</v>
      </c>
      <c r="B5136" s="1">
        <v>44537</v>
      </c>
      <c r="C5136">
        <v>1719</v>
      </c>
      <c r="D5136">
        <v>60447</v>
      </c>
      <c r="E5136">
        <v>-62166</v>
      </c>
      <c r="F5136">
        <v>192866</v>
      </c>
      <c r="H5136" s="1"/>
    </row>
    <row r="5137" spans="1:8" x14ac:dyDescent="0.25">
      <c r="A5137" t="s">
        <v>43</v>
      </c>
      <c r="B5137" s="1">
        <v>44530</v>
      </c>
      <c r="C5137">
        <v>1062</v>
      </c>
      <c r="D5137">
        <v>61192</v>
      </c>
      <c r="E5137">
        <v>-62254</v>
      </c>
      <c r="F5137">
        <v>195555</v>
      </c>
      <c r="H5137" s="1"/>
    </row>
    <row r="5138" spans="1:8" x14ac:dyDescent="0.25">
      <c r="A5138" t="s">
        <v>43</v>
      </c>
      <c r="B5138" s="1">
        <v>44523</v>
      </c>
      <c r="C5138">
        <v>708</v>
      </c>
      <c r="D5138">
        <v>58704</v>
      </c>
      <c r="E5138">
        <v>-59412</v>
      </c>
      <c r="F5138">
        <v>200566</v>
      </c>
      <c r="H5138" s="1"/>
    </row>
    <row r="5139" spans="1:8" x14ac:dyDescent="0.25">
      <c r="A5139" t="s">
        <v>43</v>
      </c>
      <c r="B5139" s="1">
        <v>44516</v>
      </c>
      <c r="C5139">
        <v>863</v>
      </c>
      <c r="D5139">
        <v>57046</v>
      </c>
      <c r="E5139">
        <v>-57909</v>
      </c>
      <c r="F5139">
        <v>191118</v>
      </c>
      <c r="H5139" s="1"/>
    </row>
    <row r="5140" spans="1:8" x14ac:dyDescent="0.25">
      <c r="A5140" t="s">
        <v>43</v>
      </c>
      <c r="B5140" s="1">
        <v>44509</v>
      </c>
      <c r="C5140">
        <v>1680</v>
      </c>
      <c r="D5140">
        <v>56402</v>
      </c>
      <c r="E5140">
        <v>-58082</v>
      </c>
      <c r="F5140">
        <v>194797</v>
      </c>
      <c r="H5140" s="1"/>
    </row>
    <row r="5141" spans="1:8" x14ac:dyDescent="0.25">
      <c r="A5141" t="s">
        <v>43</v>
      </c>
      <c r="B5141" s="1">
        <v>44502</v>
      </c>
      <c r="C5141">
        <v>1921</v>
      </c>
      <c r="D5141">
        <v>56123</v>
      </c>
      <c r="E5141">
        <v>-58044</v>
      </c>
      <c r="F5141">
        <v>189287</v>
      </c>
      <c r="H5141" s="1"/>
    </row>
    <row r="5142" spans="1:8" x14ac:dyDescent="0.25">
      <c r="A5142" t="s">
        <v>43</v>
      </c>
      <c r="B5142" s="1">
        <v>44495</v>
      </c>
      <c r="C5142">
        <v>1843</v>
      </c>
      <c r="D5142">
        <v>52297</v>
      </c>
      <c r="E5142">
        <v>-54140</v>
      </c>
      <c r="F5142">
        <v>188282</v>
      </c>
      <c r="H5142" s="1"/>
    </row>
    <row r="5143" spans="1:8" x14ac:dyDescent="0.25">
      <c r="A5143" t="s">
        <v>43</v>
      </c>
      <c r="B5143" s="1">
        <v>44488</v>
      </c>
      <c r="C5143">
        <v>1553</v>
      </c>
      <c r="D5143">
        <v>51875</v>
      </c>
      <c r="E5143">
        <v>-53428</v>
      </c>
      <c r="F5143">
        <v>213290</v>
      </c>
      <c r="H5143" s="1"/>
    </row>
    <row r="5144" spans="1:8" x14ac:dyDescent="0.25">
      <c r="A5144" t="s">
        <v>43</v>
      </c>
      <c r="B5144" s="1">
        <v>44481</v>
      </c>
      <c r="C5144">
        <v>1750</v>
      </c>
      <c r="D5144">
        <v>51489</v>
      </c>
      <c r="E5144">
        <v>-53239</v>
      </c>
      <c r="F5144">
        <v>215984</v>
      </c>
      <c r="H5144" s="1"/>
    </row>
    <row r="5145" spans="1:8" x14ac:dyDescent="0.25">
      <c r="A5145" t="s">
        <v>43</v>
      </c>
      <c r="B5145" s="1">
        <v>44474</v>
      </c>
      <c r="C5145">
        <v>2142</v>
      </c>
      <c r="D5145">
        <v>51420</v>
      </c>
      <c r="E5145">
        <v>-53562</v>
      </c>
      <c r="F5145">
        <v>212837</v>
      </c>
      <c r="H5145" s="1"/>
    </row>
    <row r="5146" spans="1:8" x14ac:dyDescent="0.25">
      <c r="A5146" t="s">
        <v>43</v>
      </c>
      <c r="B5146" s="1">
        <v>44467</v>
      </c>
      <c r="C5146">
        <v>1795</v>
      </c>
      <c r="D5146">
        <v>39651</v>
      </c>
      <c r="E5146">
        <v>-41446</v>
      </c>
      <c r="F5146">
        <v>210564</v>
      </c>
      <c r="H5146" s="1"/>
    </row>
    <row r="5147" spans="1:8" x14ac:dyDescent="0.25">
      <c r="A5147" t="s">
        <v>43</v>
      </c>
      <c r="B5147" s="1">
        <v>44460</v>
      </c>
      <c r="C5147">
        <v>1617</v>
      </c>
      <c r="D5147">
        <v>34002</v>
      </c>
      <c r="E5147">
        <v>-35619</v>
      </c>
      <c r="F5147">
        <v>200167</v>
      </c>
      <c r="H5147" s="1"/>
    </row>
    <row r="5148" spans="1:8" x14ac:dyDescent="0.25">
      <c r="A5148" t="s">
        <v>43</v>
      </c>
      <c r="B5148" s="1">
        <v>44453</v>
      </c>
      <c r="C5148">
        <v>2458</v>
      </c>
      <c r="D5148">
        <v>32066</v>
      </c>
      <c r="E5148">
        <v>-34524</v>
      </c>
      <c r="F5148">
        <v>211675</v>
      </c>
      <c r="H5148" s="1"/>
    </row>
    <row r="5149" spans="1:8" x14ac:dyDescent="0.25">
      <c r="A5149" t="s">
        <v>43</v>
      </c>
      <c r="B5149" s="1">
        <v>44446</v>
      </c>
      <c r="C5149">
        <v>1736</v>
      </c>
      <c r="D5149">
        <v>23829</v>
      </c>
      <c r="E5149">
        <v>-25565</v>
      </c>
      <c r="F5149">
        <v>216081</v>
      </c>
      <c r="H5149" s="1"/>
    </row>
    <row r="5150" spans="1:8" x14ac:dyDescent="0.25">
      <c r="A5150" t="s">
        <v>43</v>
      </c>
      <c r="B5150" s="1">
        <v>44439</v>
      </c>
      <c r="C5150">
        <v>1795</v>
      </c>
      <c r="D5150">
        <v>21765</v>
      </c>
      <c r="E5150">
        <v>-23560</v>
      </c>
      <c r="F5150">
        <v>218117</v>
      </c>
      <c r="H5150" s="1"/>
    </row>
    <row r="5151" spans="1:8" x14ac:dyDescent="0.25">
      <c r="A5151" t="s">
        <v>43</v>
      </c>
      <c r="B5151" s="1">
        <v>44432</v>
      </c>
      <c r="C5151">
        <v>2008</v>
      </c>
      <c r="D5151">
        <v>15381</v>
      </c>
      <c r="E5151">
        <v>-17389</v>
      </c>
      <c r="F5151">
        <v>217531</v>
      </c>
      <c r="H5151" s="1"/>
    </row>
    <row r="5152" spans="1:8" x14ac:dyDescent="0.25">
      <c r="A5152" t="s">
        <v>43</v>
      </c>
      <c r="B5152" s="1">
        <v>44425</v>
      </c>
      <c r="C5152">
        <v>1898</v>
      </c>
      <c r="D5152">
        <v>12964</v>
      </c>
      <c r="E5152">
        <v>-14862</v>
      </c>
      <c r="F5152">
        <v>214165</v>
      </c>
      <c r="H5152" s="1"/>
    </row>
    <row r="5153" spans="1:8" x14ac:dyDescent="0.25">
      <c r="A5153" t="s">
        <v>43</v>
      </c>
      <c r="B5153" s="1">
        <v>44418</v>
      </c>
      <c r="C5153">
        <v>1828</v>
      </c>
      <c r="D5153">
        <v>8380</v>
      </c>
      <c r="E5153">
        <v>-10208</v>
      </c>
      <c r="F5153">
        <v>212164</v>
      </c>
      <c r="H5153" s="1"/>
    </row>
    <row r="5154" spans="1:8" x14ac:dyDescent="0.25">
      <c r="A5154" t="s">
        <v>43</v>
      </c>
      <c r="B5154" s="1">
        <v>44411</v>
      </c>
      <c r="C5154">
        <v>1909</v>
      </c>
      <c r="D5154">
        <v>4845</v>
      </c>
      <c r="E5154">
        <v>-6754</v>
      </c>
      <c r="F5154">
        <v>213112</v>
      </c>
      <c r="H5154" s="1"/>
    </row>
    <row r="5155" spans="1:8" x14ac:dyDescent="0.25">
      <c r="A5155" t="s">
        <v>43</v>
      </c>
      <c r="B5155" s="1">
        <v>44404</v>
      </c>
      <c r="C5155">
        <v>1958</v>
      </c>
      <c r="D5155">
        <v>3928</v>
      </c>
      <c r="E5155">
        <v>-5886</v>
      </c>
      <c r="F5155">
        <v>209579</v>
      </c>
      <c r="H5155" s="1"/>
    </row>
    <row r="5156" spans="1:8" x14ac:dyDescent="0.25">
      <c r="A5156" t="s">
        <v>43</v>
      </c>
      <c r="B5156" s="1">
        <v>44397</v>
      </c>
      <c r="C5156">
        <v>1921</v>
      </c>
      <c r="D5156">
        <v>5059</v>
      </c>
      <c r="E5156">
        <v>-6980</v>
      </c>
      <c r="F5156">
        <v>208339</v>
      </c>
      <c r="H5156" s="1"/>
    </row>
    <row r="5157" spans="1:8" x14ac:dyDescent="0.25">
      <c r="A5157" t="s">
        <v>43</v>
      </c>
      <c r="B5157" s="1">
        <v>44390</v>
      </c>
      <c r="C5157">
        <v>1693</v>
      </c>
      <c r="D5157">
        <v>3470</v>
      </c>
      <c r="E5157">
        <v>-5163</v>
      </c>
      <c r="F5157">
        <v>200301</v>
      </c>
      <c r="H5157" s="1"/>
    </row>
    <row r="5158" spans="1:8" x14ac:dyDescent="0.25">
      <c r="A5158" t="s">
        <v>43</v>
      </c>
      <c r="B5158" s="1">
        <v>44383</v>
      </c>
      <c r="C5158">
        <v>1375</v>
      </c>
      <c r="D5158">
        <v>4276</v>
      </c>
      <c r="E5158">
        <v>-5651</v>
      </c>
      <c r="F5158">
        <v>199309</v>
      </c>
      <c r="H5158" s="1"/>
    </row>
    <row r="5159" spans="1:8" x14ac:dyDescent="0.25">
      <c r="A5159" t="s">
        <v>43</v>
      </c>
      <c r="B5159" s="1">
        <v>44376</v>
      </c>
      <c r="C5159">
        <v>1245</v>
      </c>
      <c r="D5159">
        <v>6780</v>
      </c>
      <c r="E5159">
        <v>-8025</v>
      </c>
      <c r="F5159">
        <v>190347</v>
      </c>
      <c r="H5159" s="1"/>
    </row>
    <row r="5160" spans="1:8" x14ac:dyDescent="0.25">
      <c r="A5160" t="s">
        <v>43</v>
      </c>
      <c r="B5160" s="1">
        <v>44369</v>
      </c>
      <c r="C5160">
        <v>889</v>
      </c>
      <c r="D5160">
        <v>1349</v>
      </c>
      <c r="E5160">
        <v>-2238</v>
      </c>
      <c r="F5160">
        <v>193517</v>
      </c>
      <c r="H5160" s="1"/>
    </row>
    <row r="5161" spans="1:8" x14ac:dyDescent="0.25">
      <c r="A5161" t="s">
        <v>43</v>
      </c>
      <c r="B5161" s="1">
        <v>44362</v>
      </c>
      <c r="C5161">
        <v>414</v>
      </c>
      <c r="D5161">
        <v>7298</v>
      </c>
      <c r="E5161">
        <v>-7712</v>
      </c>
      <c r="F5161">
        <v>202540</v>
      </c>
      <c r="H5161" s="1"/>
    </row>
    <row r="5162" spans="1:8" x14ac:dyDescent="0.25">
      <c r="A5162" t="s">
        <v>43</v>
      </c>
      <c r="B5162" s="1">
        <v>44355</v>
      </c>
      <c r="C5162">
        <v>796</v>
      </c>
      <c r="D5162">
        <v>10347</v>
      </c>
      <c r="E5162">
        <v>-11143</v>
      </c>
      <c r="F5162">
        <v>204033</v>
      </c>
      <c r="H5162" s="1"/>
    </row>
    <row r="5163" spans="1:8" x14ac:dyDescent="0.25">
      <c r="A5163" t="s">
        <v>43</v>
      </c>
      <c r="B5163" s="1">
        <v>44348</v>
      </c>
      <c r="C5163">
        <v>624</v>
      </c>
      <c r="D5163">
        <v>11556</v>
      </c>
      <c r="E5163">
        <v>-12180</v>
      </c>
      <c r="F5163">
        <v>188831</v>
      </c>
      <c r="H5163" s="1"/>
    </row>
    <row r="5164" spans="1:8" x14ac:dyDescent="0.25">
      <c r="A5164" t="s">
        <v>43</v>
      </c>
      <c r="B5164" s="1">
        <v>44341</v>
      </c>
      <c r="C5164">
        <v>187</v>
      </c>
      <c r="D5164">
        <v>10416</v>
      </c>
      <c r="E5164">
        <v>-10603</v>
      </c>
      <c r="F5164">
        <v>184407</v>
      </c>
      <c r="H5164" s="1"/>
    </row>
    <row r="5165" spans="1:8" x14ac:dyDescent="0.25">
      <c r="A5165" t="s">
        <v>43</v>
      </c>
      <c r="B5165" s="1">
        <v>44334</v>
      </c>
      <c r="C5165">
        <v>726</v>
      </c>
      <c r="D5165">
        <v>12088</v>
      </c>
      <c r="E5165">
        <v>-12814</v>
      </c>
      <c r="F5165">
        <v>182347</v>
      </c>
      <c r="H5165" s="1"/>
    </row>
    <row r="5166" spans="1:8" x14ac:dyDescent="0.25">
      <c r="A5166" t="s">
        <v>43</v>
      </c>
      <c r="B5166" s="1">
        <v>44327</v>
      </c>
      <c r="C5166">
        <v>939</v>
      </c>
      <c r="D5166">
        <v>15610</v>
      </c>
      <c r="E5166">
        <v>-16549</v>
      </c>
      <c r="F5166">
        <v>195375</v>
      </c>
      <c r="H5166" s="1"/>
    </row>
    <row r="5167" spans="1:8" x14ac:dyDescent="0.25">
      <c r="A5167" t="s">
        <v>43</v>
      </c>
      <c r="B5167" s="1">
        <v>44320</v>
      </c>
      <c r="C5167">
        <v>1071</v>
      </c>
      <c r="D5167">
        <v>21415</v>
      </c>
      <c r="E5167">
        <v>-22486</v>
      </c>
      <c r="F5167">
        <v>198729</v>
      </c>
      <c r="H5167" s="1"/>
    </row>
    <row r="5168" spans="1:8" x14ac:dyDescent="0.25">
      <c r="A5168" t="s">
        <v>43</v>
      </c>
      <c r="B5168" s="1">
        <v>44313</v>
      </c>
      <c r="C5168">
        <v>875</v>
      </c>
      <c r="D5168">
        <v>22832</v>
      </c>
      <c r="E5168">
        <v>-23707</v>
      </c>
      <c r="F5168">
        <v>199239</v>
      </c>
      <c r="H5168" s="1"/>
    </row>
    <row r="5169" spans="1:8" x14ac:dyDescent="0.25">
      <c r="A5169" t="s">
        <v>43</v>
      </c>
      <c r="B5169" s="1">
        <v>44306</v>
      </c>
      <c r="C5169">
        <v>987</v>
      </c>
      <c r="D5169">
        <v>21513</v>
      </c>
      <c r="E5169">
        <v>-22500</v>
      </c>
      <c r="F5169">
        <v>198574</v>
      </c>
      <c r="H5169" s="1"/>
    </row>
    <row r="5170" spans="1:8" x14ac:dyDescent="0.25">
      <c r="A5170" t="s">
        <v>43</v>
      </c>
      <c r="B5170" s="1">
        <v>44299</v>
      </c>
      <c r="C5170">
        <v>700</v>
      </c>
      <c r="D5170">
        <v>18801</v>
      </c>
      <c r="E5170">
        <v>-19501</v>
      </c>
      <c r="F5170">
        <v>199292</v>
      </c>
      <c r="H5170" s="1"/>
    </row>
    <row r="5171" spans="1:8" x14ac:dyDescent="0.25">
      <c r="A5171" t="s">
        <v>43</v>
      </c>
      <c r="B5171" s="1">
        <v>44292</v>
      </c>
      <c r="C5171">
        <v>670</v>
      </c>
      <c r="D5171">
        <v>14688</v>
      </c>
      <c r="E5171">
        <v>-15358</v>
      </c>
      <c r="F5171">
        <v>204620</v>
      </c>
      <c r="H5171" s="1"/>
    </row>
    <row r="5172" spans="1:8" x14ac:dyDescent="0.25">
      <c r="A5172" t="s">
        <v>43</v>
      </c>
      <c r="B5172" s="1">
        <v>44285</v>
      </c>
      <c r="C5172">
        <v>532</v>
      </c>
      <c r="D5172">
        <v>14937</v>
      </c>
      <c r="E5172">
        <v>-15469</v>
      </c>
      <c r="F5172">
        <v>210180</v>
      </c>
      <c r="H5172" s="1"/>
    </row>
    <row r="5173" spans="1:8" x14ac:dyDescent="0.25">
      <c r="A5173" t="s">
        <v>43</v>
      </c>
      <c r="B5173" s="1">
        <v>44278</v>
      </c>
      <c r="C5173">
        <v>938</v>
      </c>
      <c r="D5173">
        <v>16442</v>
      </c>
      <c r="E5173">
        <v>-17380</v>
      </c>
      <c r="F5173">
        <v>216097</v>
      </c>
      <c r="H5173" s="1"/>
    </row>
    <row r="5174" spans="1:8" x14ac:dyDescent="0.25">
      <c r="A5174" t="s">
        <v>43</v>
      </c>
      <c r="B5174" s="1">
        <v>44271</v>
      </c>
      <c r="C5174">
        <v>1241</v>
      </c>
      <c r="D5174">
        <v>16896</v>
      </c>
      <c r="E5174">
        <v>-18137</v>
      </c>
      <c r="F5174">
        <v>214367</v>
      </c>
      <c r="H5174" s="1"/>
    </row>
    <row r="5175" spans="1:8" x14ac:dyDescent="0.25">
      <c r="A5175" t="s">
        <v>43</v>
      </c>
      <c r="B5175" s="1">
        <v>44264</v>
      </c>
      <c r="C5175">
        <v>1513</v>
      </c>
      <c r="D5175">
        <v>18595</v>
      </c>
      <c r="E5175">
        <v>-20108</v>
      </c>
      <c r="F5175">
        <v>220624</v>
      </c>
      <c r="H5175" s="1"/>
    </row>
    <row r="5176" spans="1:8" x14ac:dyDescent="0.25">
      <c r="A5176" t="s">
        <v>43</v>
      </c>
      <c r="B5176" s="1">
        <v>44257</v>
      </c>
      <c r="C5176">
        <v>1271</v>
      </c>
      <c r="D5176">
        <v>22581</v>
      </c>
      <c r="E5176">
        <v>-23852</v>
      </c>
      <c r="F5176">
        <v>214923</v>
      </c>
      <c r="H5176" s="1"/>
    </row>
    <row r="5177" spans="1:8" x14ac:dyDescent="0.25">
      <c r="A5177" t="s">
        <v>43</v>
      </c>
      <c r="B5177" s="1">
        <v>44250</v>
      </c>
      <c r="C5177">
        <v>1332</v>
      </c>
      <c r="D5177">
        <v>29552</v>
      </c>
      <c r="E5177">
        <v>-30884</v>
      </c>
      <c r="F5177">
        <v>216136</v>
      </c>
      <c r="H5177" s="1"/>
    </row>
    <row r="5178" spans="1:8" x14ac:dyDescent="0.25">
      <c r="A5178" t="s">
        <v>43</v>
      </c>
      <c r="B5178" s="1">
        <v>44243</v>
      </c>
      <c r="C5178">
        <v>1489</v>
      </c>
      <c r="D5178">
        <v>37170</v>
      </c>
      <c r="E5178">
        <v>-38659</v>
      </c>
      <c r="F5178">
        <v>214296</v>
      </c>
      <c r="H5178" s="1"/>
    </row>
    <row r="5179" spans="1:8" x14ac:dyDescent="0.25">
      <c r="A5179" t="s">
        <v>43</v>
      </c>
      <c r="B5179" s="1">
        <v>44236</v>
      </c>
      <c r="C5179">
        <v>1630</v>
      </c>
      <c r="D5179">
        <v>38148</v>
      </c>
      <c r="E5179">
        <v>-39778</v>
      </c>
      <c r="F5179">
        <v>217408</v>
      </c>
      <c r="H5179" s="1"/>
    </row>
    <row r="5180" spans="1:8" x14ac:dyDescent="0.25">
      <c r="A5180" t="s">
        <v>43</v>
      </c>
      <c r="B5180" s="1">
        <v>44229</v>
      </c>
      <c r="C5180">
        <v>1173</v>
      </c>
      <c r="D5180">
        <v>34710</v>
      </c>
      <c r="E5180">
        <v>-35883</v>
      </c>
      <c r="F5180">
        <v>215336</v>
      </c>
      <c r="H5180" s="1"/>
    </row>
    <row r="5181" spans="1:8" x14ac:dyDescent="0.25">
      <c r="A5181" t="s">
        <v>43</v>
      </c>
      <c r="B5181" s="1">
        <v>44222</v>
      </c>
      <c r="C5181">
        <v>1309</v>
      </c>
      <c r="D5181">
        <v>38462</v>
      </c>
      <c r="E5181">
        <v>-39771</v>
      </c>
      <c r="F5181">
        <v>207465</v>
      </c>
      <c r="H5181" s="1"/>
    </row>
    <row r="5182" spans="1:8" x14ac:dyDescent="0.25">
      <c r="A5182" t="s">
        <v>43</v>
      </c>
      <c r="B5182" s="1">
        <v>44215</v>
      </c>
      <c r="C5182">
        <v>857</v>
      </c>
      <c r="D5182">
        <v>45971</v>
      </c>
      <c r="E5182">
        <v>-46828</v>
      </c>
      <c r="F5182">
        <v>211212</v>
      </c>
      <c r="H5182" s="1"/>
    </row>
    <row r="5183" spans="1:8" x14ac:dyDescent="0.25">
      <c r="A5183" t="s">
        <v>43</v>
      </c>
      <c r="B5183" s="1">
        <v>44208</v>
      </c>
      <c r="C5183">
        <v>945</v>
      </c>
      <c r="D5183">
        <v>47546</v>
      </c>
      <c r="E5183">
        <v>-48491</v>
      </c>
      <c r="F5183">
        <v>205500</v>
      </c>
      <c r="H5183" s="1"/>
    </row>
    <row r="5184" spans="1:8" x14ac:dyDescent="0.25">
      <c r="A5184" t="s">
        <v>43</v>
      </c>
      <c r="B5184" s="1">
        <v>44201</v>
      </c>
      <c r="C5184">
        <v>807</v>
      </c>
      <c r="D5184">
        <v>51225</v>
      </c>
      <c r="E5184">
        <v>-52032</v>
      </c>
      <c r="F5184">
        <v>205706</v>
      </c>
      <c r="H5184" s="1"/>
    </row>
    <row r="5185" spans="1:8" x14ac:dyDescent="0.25">
      <c r="A5185" t="s">
        <v>44</v>
      </c>
      <c r="B5185" s="1">
        <v>44558</v>
      </c>
      <c r="C5185">
        <v>6897</v>
      </c>
      <c r="D5185">
        <v>20659</v>
      </c>
      <c r="E5185">
        <v>-27555</v>
      </c>
      <c r="F5185">
        <v>457570</v>
      </c>
      <c r="H5185" s="1"/>
    </row>
    <row r="5186" spans="1:8" x14ac:dyDescent="0.25">
      <c r="A5186" t="s">
        <v>44</v>
      </c>
      <c r="B5186" s="1">
        <v>44551</v>
      </c>
      <c r="C5186">
        <v>8161</v>
      </c>
      <c r="D5186">
        <v>27276</v>
      </c>
      <c r="E5186">
        <v>-35437</v>
      </c>
      <c r="F5186">
        <v>452425</v>
      </c>
      <c r="H5186" s="1"/>
    </row>
    <row r="5187" spans="1:8" x14ac:dyDescent="0.25">
      <c r="A5187" t="s">
        <v>44</v>
      </c>
      <c r="B5187" s="1">
        <v>44544</v>
      </c>
      <c r="C5187">
        <v>7153</v>
      </c>
      <c r="D5187">
        <v>33555</v>
      </c>
      <c r="E5187">
        <v>-40707</v>
      </c>
      <c r="F5187">
        <v>550927</v>
      </c>
      <c r="H5187" s="1"/>
    </row>
    <row r="5188" spans="1:8" x14ac:dyDescent="0.25">
      <c r="A5188" t="s">
        <v>44</v>
      </c>
      <c r="B5188" s="1">
        <v>44537</v>
      </c>
      <c r="C5188">
        <v>3506</v>
      </c>
      <c r="D5188">
        <v>33079</v>
      </c>
      <c r="E5188">
        <v>-36585</v>
      </c>
      <c r="F5188">
        <v>502877</v>
      </c>
      <c r="H5188" s="1"/>
    </row>
    <row r="5189" spans="1:8" x14ac:dyDescent="0.25">
      <c r="A5189" t="s">
        <v>44</v>
      </c>
      <c r="B5189" s="1">
        <v>44530</v>
      </c>
      <c r="C5189">
        <v>2592</v>
      </c>
      <c r="D5189">
        <v>35945</v>
      </c>
      <c r="E5189">
        <v>-38537</v>
      </c>
      <c r="F5189">
        <v>502143</v>
      </c>
      <c r="H5189" s="1"/>
    </row>
    <row r="5190" spans="1:8" x14ac:dyDescent="0.25">
      <c r="A5190" t="s">
        <v>44</v>
      </c>
      <c r="B5190" s="1">
        <v>44523</v>
      </c>
      <c r="C5190">
        <v>5147</v>
      </c>
      <c r="D5190">
        <v>24763</v>
      </c>
      <c r="E5190">
        <v>-29910</v>
      </c>
      <c r="F5190">
        <v>491063</v>
      </c>
      <c r="H5190" s="1"/>
    </row>
    <row r="5191" spans="1:8" x14ac:dyDescent="0.25">
      <c r="A5191" t="s">
        <v>44</v>
      </c>
      <c r="B5191" s="1">
        <v>44516</v>
      </c>
      <c r="C5191">
        <v>7834</v>
      </c>
      <c r="D5191">
        <v>22230</v>
      </c>
      <c r="E5191">
        <v>-30065</v>
      </c>
      <c r="F5191">
        <v>490979</v>
      </c>
      <c r="H5191" s="1"/>
    </row>
    <row r="5192" spans="1:8" x14ac:dyDescent="0.25">
      <c r="A5192" t="s">
        <v>44</v>
      </c>
      <c r="B5192" s="1">
        <v>44509</v>
      </c>
      <c r="C5192">
        <v>7873</v>
      </c>
      <c r="D5192">
        <v>19512</v>
      </c>
      <c r="E5192">
        <v>-27384</v>
      </c>
      <c r="F5192">
        <v>487561</v>
      </c>
      <c r="H5192" s="1"/>
    </row>
    <row r="5193" spans="1:8" x14ac:dyDescent="0.25">
      <c r="A5193" t="s">
        <v>44</v>
      </c>
      <c r="B5193" s="1">
        <v>44502</v>
      </c>
      <c r="C5193">
        <v>7724</v>
      </c>
      <c r="D5193">
        <v>25100</v>
      </c>
      <c r="E5193">
        <v>-32824</v>
      </c>
      <c r="F5193">
        <v>486386</v>
      </c>
      <c r="H5193" s="1"/>
    </row>
    <row r="5194" spans="1:8" x14ac:dyDescent="0.25">
      <c r="A5194" t="s">
        <v>44</v>
      </c>
      <c r="B5194" s="1">
        <v>44495</v>
      </c>
      <c r="C5194">
        <v>6010</v>
      </c>
      <c r="D5194">
        <v>19297</v>
      </c>
      <c r="E5194">
        <v>-25308</v>
      </c>
      <c r="F5194">
        <v>480961</v>
      </c>
      <c r="H5194" s="1"/>
    </row>
    <row r="5195" spans="1:8" x14ac:dyDescent="0.25">
      <c r="A5195" t="s">
        <v>44</v>
      </c>
      <c r="B5195" s="1">
        <v>44488</v>
      </c>
      <c r="C5195">
        <v>3531</v>
      </c>
      <c r="D5195">
        <v>13524</v>
      </c>
      <c r="E5195">
        <v>-17055</v>
      </c>
      <c r="F5195">
        <v>477317</v>
      </c>
      <c r="H5195" s="1"/>
    </row>
    <row r="5196" spans="1:8" x14ac:dyDescent="0.25">
      <c r="A5196" t="s">
        <v>44</v>
      </c>
      <c r="B5196" s="1">
        <v>44481</v>
      </c>
      <c r="C5196">
        <v>6877</v>
      </c>
      <c r="D5196">
        <v>19756</v>
      </c>
      <c r="E5196">
        <v>-26633</v>
      </c>
      <c r="F5196">
        <v>480633</v>
      </c>
      <c r="H5196" s="1"/>
    </row>
    <row r="5197" spans="1:8" x14ac:dyDescent="0.25">
      <c r="A5197" t="s">
        <v>44</v>
      </c>
      <c r="B5197" s="1">
        <v>44474</v>
      </c>
      <c r="C5197">
        <v>4824</v>
      </c>
      <c r="D5197">
        <v>14557</v>
      </c>
      <c r="E5197">
        <v>-19381</v>
      </c>
      <c r="F5197">
        <v>487471</v>
      </c>
      <c r="H5197" s="1"/>
    </row>
    <row r="5198" spans="1:8" x14ac:dyDescent="0.25">
      <c r="A5198" t="s">
        <v>44</v>
      </c>
      <c r="B5198" s="1">
        <v>44467</v>
      </c>
      <c r="C5198">
        <v>5790</v>
      </c>
      <c r="D5198">
        <v>14631</v>
      </c>
      <c r="E5198">
        <v>-20422</v>
      </c>
      <c r="F5198">
        <v>491475</v>
      </c>
      <c r="H5198" s="1"/>
    </row>
    <row r="5199" spans="1:8" x14ac:dyDescent="0.25">
      <c r="A5199" t="s">
        <v>44</v>
      </c>
      <c r="B5199" s="1">
        <v>44460</v>
      </c>
      <c r="C5199">
        <v>11427</v>
      </c>
      <c r="D5199">
        <v>9963</v>
      </c>
      <c r="E5199">
        <v>-21390</v>
      </c>
      <c r="F5199">
        <v>490636</v>
      </c>
      <c r="H5199" s="1"/>
    </row>
    <row r="5200" spans="1:8" x14ac:dyDescent="0.25">
      <c r="A5200" t="s">
        <v>44</v>
      </c>
      <c r="B5200" s="1">
        <v>44453</v>
      </c>
      <c r="C5200">
        <v>7894</v>
      </c>
      <c r="D5200">
        <v>7665</v>
      </c>
      <c r="E5200">
        <v>-15560</v>
      </c>
      <c r="F5200">
        <v>655925</v>
      </c>
      <c r="H5200" s="1"/>
    </row>
    <row r="5201" spans="1:8" x14ac:dyDescent="0.25">
      <c r="A5201" t="s">
        <v>44</v>
      </c>
      <c r="B5201" s="1">
        <v>44446</v>
      </c>
      <c r="C5201">
        <v>2933</v>
      </c>
      <c r="D5201">
        <v>2815</v>
      </c>
      <c r="E5201">
        <v>-5748</v>
      </c>
      <c r="F5201">
        <v>611152</v>
      </c>
      <c r="H5201" s="1"/>
    </row>
    <row r="5202" spans="1:8" x14ac:dyDescent="0.25">
      <c r="A5202" t="s">
        <v>44</v>
      </c>
      <c r="B5202" s="1">
        <v>44439</v>
      </c>
      <c r="C5202">
        <v>1196</v>
      </c>
      <c r="D5202">
        <v>6006</v>
      </c>
      <c r="E5202">
        <v>-7201</v>
      </c>
      <c r="F5202">
        <v>601293</v>
      </c>
      <c r="H5202" s="1"/>
    </row>
    <row r="5203" spans="1:8" x14ac:dyDescent="0.25">
      <c r="A5203" t="s">
        <v>44</v>
      </c>
      <c r="B5203" s="1">
        <v>44432</v>
      </c>
      <c r="C5203">
        <v>761</v>
      </c>
      <c r="D5203">
        <v>13519</v>
      </c>
      <c r="E5203">
        <v>-14280</v>
      </c>
      <c r="F5203">
        <v>592348</v>
      </c>
      <c r="H5203" s="1"/>
    </row>
    <row r="5204" spans="1:8" x14ac:dyDescent="0.25">
      <c r="A5204" t="s">
        <v>44</v>
      </c>
      <c r="B5204" s="1">
        <v>44425</v>
      </c>
      <c r="C5204">
        <v>1252</v>
      </c>
      <c r="D5204">
        <v>11143</v>
      </c>
      <c r="E5204">
        <v>-12394</v>
      </c>
      <c r="F5204">
        <v>581375</v>
      </c>
      <c r="H5204" s="1"/>
    </row>
    <row r="5205" spans="1:8" x14ac:dyDescent="0.25">
      <c r="A5205" t="s">
        <v>44</v>
      </c>
      <c r="B5205" s="1">
        <v>44418</v>
      </c>
      <c r="C5205">
        <v>2555</v>
      </c>
      <c r="D5205">
        <v>13029</v>
      </c>
      <c r="E5205">
        <v>-15585</v>
      </c>
      <c r="F5205">
        <v>573185</v>
      </c>
      <c r="H5205" s="1"/>
    </row>
    <row r="5206" spans="1:8" x14ac:dyDescent="0.25">
      <c r="A5206" t="s">
        <v>44</v>
      </c>
      <c r="B5206" s="1">
        <v>44411</v>
      </c>
      <c r="C5206">
        <v>4314</v>
      </c>
      <c r="D5206">
        <v>15316</v>
      </c>
      <c r="E5206">
        <v>-19630</v>
      </c>
      <c r="F5206">
        <v>568882</v>
      </c>
      <c r="H5206" s="1"/>
    </row>
    <row r="5207" spans="1:8" x14ac:dyDescent="0.25">
      <c r="A5207" t="s">
        <v>44</v>
      </c>
      <c r="B5207" s="1">
        <v>44404</v>
      </c>
      <c r="C5207">
        <v>3208</v>
      </c>
      <c r="D5207">
        <v>13385</v>
      </c>
      <c r="E5207">
        <v>-16593</v>
      </c>
      <c r="F5207">
        <v>560457</v>
      </c>
      <c r="H5207" s="1"/>
    </row>
    <row r="5208" spans="1:8" x14ac:dyDescent="0.25">
      <c r="A5208" t="s">
        <v>44</v>
      </c>
      <c r="B5208" s="1">
        <v>44397</v>
      </c>
      <c r="C5208">
        <v>1186</v>
      </c>
      <c r="D5208">
        <v>11038</v>
      </c>
      <c r="E5208">
        <v>-12224</v>
      </c>
      <c r="F5208">
        <v>551237</v>
      </c>
      <c r="H5208" s="1"/>
    </row>
    <row r="5209" spans="1:8" x14ac:dyDescent="0.25">
      <c r="A5209" t="s">
        <v>44</v>
      </c>
      <c r="B5209" s="1">
        <v>44390</v>
      </c>
      <c r="C5209">
        <v>2349</v>
      </c>
      <c r="D5209">
        <v>16308</v>
      </c>
      <c r="E5209">
        <v>-18658</v>
      </c>
      <c r="F5209">
        <v>543030</v>
      </c>
      <c r="H5209" s="1"/>
    </row>
    <row r="5210" spans="1:8" x14ac:dyDescent="0.25">
      <c r="A5210" t="s">
        <v>44</v>
      </c>
      <c r="B5210" s="1">
        <v>44383</v>
      </c>
      <c r="C5210">
        <v>4399</v>
      </c>
      <c r="D5210">
        <v>12632</v>
      </c>
      <c r="E5210">
        <v>-17031</v>
      </c>
      <c r="F5210">
        <v>535166</v>
      </c>
      <c r="H5210" s="1"/>
    </row>
    <row r="5211" spans="1:8" x14ac:dyDescent="0.25">
      <c r="A5211" t="s">
        <v>44</v>
      </c>
      <c r="B5211" s="1">
        <v>44376</v>
      </c>
      <c r="C5211">
        <v>4611</v>
      </c>
      <c r="D5211">
        <v>10320</v>
      </c>
      <c r="E5211">
        <v>-14932</v>
      </c>
      <c r="F5211">
        <v>526777</v>
      </c>
      <c r="H5211" s="1"/>
    </row>
    <row r="5212" spans="1:8" x14ac:dyDescent="0.25">
      <c r="A5212" t="s">
        <v>44</v>
      </c>
      <c r="B5212" s="1">
        <v>44369</v>
      </c>
      <c r="C5212">
        <v>6414</v>
      </c>
      <c r="D5212">
        <v>10019</v>
      </c>
      <c r="E5212">
        <v>-16433</v>
      </c>
      <c r="F5212">
        <v>519840</v>
      </c>
      <c r="H5212" s="1"/>
    </row>
    <row r="5213" spans="1:8" x14ac:dyDescent="0.25">
      <c r="A5213" t="s">
        <v>44</v>
      </c>
      <c r="B5213" s="1">
        <v>44362</v>
      </c>
      <c r="C5213">
        <v>9231</v>
      </c>
      <c r="D5213">
        <v>15070</v>
      </c>
      <c r="E5213">
        <v>-24300</v>
      </c>
      <c r="F5213">
        <v>666519</v>
      </c>
      <c r="H5213" s="1"/>
    </row>
    <row r="5214" spans="1:8" x14ac:dyDescent="0.25">
      <c r="A5214" t="s">
        <v>44</v>
      </c>
      <c r="B5214" s="1">
        <v>44355</v>
      </c>
      <c r="C5214">
        <v>7181</v>
      </c>
      <c r="D5214">
        <v>15770</v>
      </c>
      <c r="E5214">
        <v>-22951</v>
      </c>
      <c r="F5214">
        <v>606772</v>
      </c>
      <c r="H5214" s="1"/>
    </row>
    <row r="5215" spans="1:8" x14ac:dyDescent="0.25">
      <c r="A5215" t="s">
        <v>44</v>
      </c>
      <c r="B5215" s="1">
        <v>44348</v>
      </c>
      <c r="C5215">
        <v>9562</v>
      </c>
      <c r="D5215">
        <v>11992</v>
      </c>
      <c r="E5215">
        <v>-21555</v>
      </c>
      <c r="F5215">
        <v>594184</v>
      </c>
      <c r="H5215" s="1"/>
    </row>
    <row r="5216" spans="1:8" x14ac:dyDescent="0.25">
      <c r="A5216" t="s">
        <v>44</v>
      </c>
      <c r="B5216" s="1">
        <v>44341</v>
      </c>
      <c r="C5216">
        <v>8292</v>
      </c>
      <c r="D5216">
        <v>9934</v>
      </c>
      <c r="E5216">
        <v>-18226</v>
      </c>
      <c r="F5216">
        <v>588098</v>
      </c>
      <c r="H5216" s="1"/>
    </row>
    <row r="5217" spans="1:8" x14ac:dyDescent="0.25">
      <c r="A5217" t="s">
        <v>44</v>
      </c>
      <c r="B5217" s="1">
        <v>44334</v>
      </c>
      <c r="C5217">
        <v>11219</v>
      </c>
      <c r="D5217">
        <v>6884</v>
      </c>
      <c r="E5217">
        <v>-18103</v>
      </c>
      <c r="F5217">
        <v>561295</v>
      </c>
      <c r="H5217" s="1"/>
    </row>
    <row r="5218" spans="1:8" x14ac:dyDescent="0.25">
      <c r="A5218" t="s">
        <v>44</v>
      </c>
      <c r="B5218" s="1">
        <v>44327</v>
      </c>
      <c r="C5218">
        <v>8715</v>
      </c>
      <c r="D5218">
        <v>4559</v>
      </c>
      <c r="E5218">
        <v>-13274</v>
      </c>
      <c r="F5218">
        <v>568597</v>
      </c>
      <c r="H5218" s="1"/>
    </row>
    <row r="5219" spans="1:8" x14ac:dyDescent="0.25">
      <c r="A5219" t="s">
        <v>44</v>
      </c>
      <c r="B5219" s="1">
        <v>44320</v>
      </c>
      <c r="C5219">
        <v>5505</v>
      </c>
      <c r="D5219">
        <v>192</v>
      </c>
      <c r="E5219">
        <v>-5697</v>
      </c>
      <c r="F5219">
        <v>578570</v>
      </c>
      <c r="H5219" s="1"/>
    </row>
    <row r="5220" spans="1:8" x14ac:dyDescent="0.25">
      <c r="A5220" t="s">
        <v>44</v>
      </c>
      <c r="B5220" s="1">
        <v>44313</v>
      </c>
      <c r="C5220">
        <v>3204</v>
      </c>
      <c r="D5220">
        <v>5353</v>
      </c>
      <c r="E5220">
        <v>-8557</v>
      </c>
      <c r="F5220">
        <v>581117</v>
      </c>
      <c r="H5220" s="1"/>
    </row>
    <row r="5221" spans="1:8" x14ac:dyDescent="0.25">
      <c r="A5221" t="s">
        <v>44</v>
      </c>
      <c r="B5221" s="1">
        <v>44306</v>
      </c>
      <c r="C5221">
        <v>4759</v>
      </c>
      <c r="D5221">
        <v>-5209</v>
      </c>
      <c r="E5221">
        <v>448</v>
      </c>
      <c r="F5221">
        <v>569824</v>
      </c>
      <c r="H5221" s="1"/>
    </row>
    <row r="5222" spans="1:8" x14ac:dyDescent="0.25">
      <c r="A5222" t="s">
        <v>44</v>
      </c>
      <c r="B5222" s="1">
        <v>44299</v>
      </c>
      <c r="C5222">
        <v>2939</v>
      </c>
      <c r="D5222">
        <v>-5767</v>
      </c>
      <c r="E5222">
        <v>2828</v>
      </c>
      <c r="F5222">
        <v>560636</v>
      </c>
      <c r="H5222" s="1"/>
    </row>
    <row r="5223" spans="1:8" x14ac:dyDescent="0.25">
      <c r="A5223" t="s">
        <v>44</v>
      </c>
      <c r="B5223" s="1">
        <v>44292</v>
      </c>
      <c r="C5223">
        <v>2642</v>
      </c>
      <c r="D5223">
        <v>-6151</v>
      </c>
      <c r="E5223">
        <v>3508</v>
      </c>
      <c r="F5223">
        <v>549444</v>
      </c>
      <c r="H5223" s="1"/>
    </row>
    <row r="5224" spans="1:8" x14ac:dyDescent="0.25">
      <c r="A5224" t="s">
        <v>44</v>
      </c>
      <c r="B5224" s="1">
        <v>44285</v>
      </c>
      <c r="C5224">
        <v>4322</v>
      </c>
      <c r="D5224">
        <v>-5385</v>
      </c>
      <c r="E5224">
        <v>1063</v>
      </c>
      <c r="F5224">
        <v>529023</v>
      </c>
      <c r="H5224" s="1"/>
    </row>
    <row r="5225" spans="1:8" x14ac:dyDescent="0.25">
      <c r="A5225" t="s">
        <v>44</v>
      </c>
      <c r="B5225" s="1">
        <v>44278</v>
      </c>
      <c r="C5225">
        <v>10719</v>
      </c>
      <c r="D5225">
        <v>-5661</v>
      </c>
      <c r="E5225">
        <v>-5058</v>
      </c>
      <c r="F5225">
        <v>508037</v>
      </c>
      <c r="H5225" s="1"/>
    </row>
    <row r="5226" spans="1:8" x14ac:dyDescent="0.25">
      <c r="A5226" t="s">
        <v>44</v>
      </c>
      <c r="B5226" s="1">
        <v>44271</v>
      </c>
      <c r="C5226">
        <v>8795</v>
      </c>
      <c r="D5226">
        <v>2574</v>
      </c>
      <c r="E5226">
        <v>-11368</v>
      </c>
      <c r="F5226">
        <v>643898</v>
      </c>
      <c r="H5226" s="1"/>
    </row>
    <row r="5227" spans="1:8" x14ac:dyDescent="0.25">
      <c r="A5227" t="s">
        <v>44</v>
      </c>
      <c r="B5227" s="1">
        <v>44264</v>
      </c>
      <c r="C5227">
        <v>7976</v>
      </c>
      <c r="D5227">
        <v>6025</v>
      </c>
      <c r="E5227">
        <v>-14000</v>
      </c>
      <c r="F5227">
        <v>585629</v>
      </c>
      <c r="H5227" s="1"/>
    </row>
    <row r="5228" spans="1:8" x14ac:dyDescent="0.25">
      <c r="A5228" t="s">
        <v>44</v>
      </c>
      <c r="B5228" s="1">
        <v>44257</v>
      </c>
      <c r="C5228">
        <v>9852</v>
      </c>
      <c r="D5228">
        <v>7639</v>
      </c>
      <c r="E5228">
        <v>-17491</v>
      </c>
      <c r="F5228">
        <v>584840</v>
      </c>
      <c r="H5228" s="1"/>
    </row>
    <row r="5229" spans="1:8" x14ac:dyDescent="0.25">
      <c r="A5229" t="s">
        <v>44</v>
      </c>
      <c r="B5229" s="1">
        <v>44250</v>
      </c>
      <c r="C5229">
        <v>6166</v>
      </c>
      <c r="D5229">
        <v>-2397</v>
      </c>
      <c r="E5229">
        <v>-3769</v>
      </c>
      <c r="F5229">
        <v>556649</v>
      </c>
      <c r="H5229" s="1"/>
    </row>
    <row r="5230" spans="1:8" x14ac:dyDescent="0.25">
      <c r="A5230" t="s">
        <v>44</v>
      </c>
      <c r="B5230" s="1">
        <v>44243</v>
      </c>
      <c r="C5230">
        <v>6962</v>
      </c>
      <c r="D5230">
        <v>-13156</v>
      </c>
      <c r="E5230">
        <v>6194</v>
      </c>
      <c r="F5230">
        <v>552371</v>
      </c>
      <c r="H5230" s="1"/>
    </row>
    <row r="5231" spans="1:8" x14ac:dyDescent="0.25">
      <c r="A5231" t="s">
        <v>44</v>
      </c>
      <c r="B5231" s="1">
        <v>44236</v>
      </c>
      <c r="C5231">
        <v>4846</v>
      </c>
      <c r="D5231">
        <v>-11633</v>
      </c>
      <c r="E5231">
        <v>6789</v>
      </c>
      <c r="F5231">
        <v>547257</v>
      </c>
      <c r="H5231" s="1"/>
    </row>
    <row r="5232" spans="1:8" x14ac:dyDescent="0.25">
      <c r="A5232" t="s">
        <v>44</v>
      </c>
      <c r="B5232" s="1">
        <v>44229</v>
      </c>
      <c r="C5232">
        <v>8716</v>
      </c>
      <c r="D5232">
        <v>-6282</v>
      </c>
      <c r="E5232">
        <v>-2433</v>
      </c>
      <c r="F5232">
        <v>550121</v>
      </c>
      <c r="H5232" s="1"/>
    </row>
    <row r="5233" spans="1:8" x14ac:dyDescent="0.25">
      <c r="A5233" t="s">
        <v>44</v>
      </c>
      <c r="B5233" s="1">
        <v>44222</v>
      </c>
      <c r="C5233">
        <v>4873</v>
      </c>
      <c r="D5233">
        <v>-2928</v>
      </c>
      <c r="E5233">
        <v>-1946</v>
      </c>
      <c r="F5233">
        <v>539902</v>
      </c>
      <c r="H5233" s="1"/>
    </row>
    <row r="5234" spans="1:8" x14ac:dyDescent="0.25">
      <c r="A5234" t="s">
        <v>44</v>
      </c>
      <c r="B5234" s="1">
        <v>44215</v>
      </c>
      <c r="C5234">
        <v>8187</v>
      </c>
      <c r="D5234">
        <v>1718</v>
      </c>
      <c r="E5234">
        <v>-9905</v>
      </c>
      <c r="F5234">
        <v>535228</v>
      </c>
      <c r="H5234" s="1"/>
    </row>
    <row r="5235" spans="1:8" x14ac:dyDescent="0.25">
      <c r="A5235" t="s">
        <v>44</v>
      </c>
      <c r="B5235" s="1">
        <v>44208</v>
      </c>
      <c r="C5235">
        <v>7298</v>
      </c>
      <c r="D5235">
        <v>-3901</v>
      </c>
      <c r="E5235">
        <v>-3397</v>
      </c>
      <c r="F5235">
        <v>531665</v>
      </c>
      <c r="H5235" s="1"/>
    </row>
    <row r="5236" spans="1:8" x14ac:dyDescent="0.25">
      <c r="A5236" t="s">
        <v>44</v>
      </c>
      <c r="B5236" s="1">
        <v>44201</v>
      </c>
      <c r="C5236">
        <v>12325</v>
      </c>
      <c r="D5236">
        <v>-10740</v>
      </c>
      <c r="E5236">
        <v>-1585</v>
      </c>
      <c r="F5236">
        <v>523123</v>
      </c>
      <c r="H5236" s="1"/>
    </row>
    <row r="5237" spans="1:8" x14ac:dyDescent="0.25">
      <c r="A5237" t="s">
        <v>45</v>
      </c>
      <c r="B5237" s="1">
        <v>44558</v>
      </c>
      <c r="C5237">
        <v>309</v>
      </c>
      <c r="D5237">
        <v>-23236</v>
      </c>
      <c r="E5237">
        <v>22927</v>
      </c>
      <c r="F5237">
        <v>43566</v>
      </c>
      <c r="H5237" s="1"/>
    </row>
    <row r="5238" spans="1:8" x14ac:dyDescent="0.25">
      <c r="A5238" t="s">
        <v>45</v>
      </c>
      <c r="B5238" s="1">
        <v>44551</v>
      </c>
      <c r="C5238">
        <v>253</v>
      </c>
      <c r="D5238">
        <v>-22920</v>
      </c>
      <c r="E5238">
        <v>22667</v>
      </c>
      <c r="F5238">
        <v>42193</v>
      </c>
      <c r="H5238" s="1"/>
    </row>
    <row r="5239" spans="1:8" x14ac:dyDescent="0.25">
      <c r="A5239" t="s">
        <v>45</v>
      </c>
      <c r="B5239" s="1">
        <v>44544</v>
      </c>
      <c r="C5239">
        <v>149</v>
      </c>
      <c r="D5239">
        <v>-21992</v>
      </c>
      <c r="E5239">
        <v>21843</v>
      </c>
      <c r="F5239">
        <v>39964</v>
      </c>
      <c r="H5239" s="1"/>
    </row>
    <row r="5240" spans="1:8" x14ac:dyDescent="0.25">
      <c r="A5240" t="s">
        <v>45</v>
      </c>
      <c r="B5240" s="1">
        <v>44537</v>
      </c>
      <c r="C5240">
        <v>163</v>
      </c>
      <c r="D5240">
        <v>-21604</v>
      </c>
      <c r="E5240">
        <v>21441</v>
      </c>
      <c r="F5240">
        <v>38502</v>
      </c>
      <c r="H5240" s="1"/>
    </row>
    <row r="5241" spans="1:8" x14ac:dyDescent="0.25">
      <c r="A5241" t="s">
        <v>45</v>
      </c>
      <c r="B5241" s="1">
        <v>44530</v>
      </c>
      <c r="C5241">
        <v>333</v>
      </c>
      <c r="D5241">
        <v>-21138</v>
      </c>
      <c r="E5241">
        <v>20805</v>
      </c>
      <c r="F5241">
        <v>37391</v>
      </c>
      <c r="H5241" s="1"/>
    </row>
    <row r="5242" spans="1:8" x14ac:dyDescent="0.25">
      <c r="A5242" t="s">
        <v>45</v>
      </c>
      <c r="B5242" s="1">
        <v>44523</v>
      </c>
      <c r="C5242">
        <v>361</v>
      </c>
      <c r="D5242">
        <v>-22536</v>
      </c>
      <c r="E5242">
        <v>22175</v>
      </c>
      <c r="F5242">
        <v>40959</v>
      </c>
      <c r="H5242" s="1"/>
    </row>
    <row r="5243" spans="1:8" x14ac:dyDescent="0.25">
      <c r="A5243" t="s">
        <v>45</v>
      </c>
      <c r="B5243" s="1">
        <v>44516</v>
      </c>
      <c r="C5243">
        <v>339</v>
      </c>
      <c r="D5243">
        <v>-21248</v>
      </c>
      <c r="E5243">
        <v>20909</v>
      </c>
      <c r="F5243">
        <v>39665</v>
      </c>
      <c r="H5243" s="1"/>
    </row>
    <row r="5244" spans="1:8" x14ac:dyDescent="0.25">
      <c r="A5244" t="s">
        <v>45</v>
      </c>
      <c r="B5244" s="1">
        <v>44509</v>
      </c>
      <c r="C5244">
        <v>356</v>
      </c>
      <c r="D5244">
        <v>-20838</v>
      </c>
      <c r="E5244">
        <v>20482</v>
      </c>
      <c r="F5244">
        <v>38735</v>
      </c>
      <c r="H5244" s="1"/>
    </row>
    <row r="5245" spans="1:8" x14ac:dyDescent="0.25">
      <c r="A5245" t="s">
        <v>45</v>
      </c>
      <c r="B5245" s="1">
        <v>44502</v>
      </c>
      <c r="C5245">
        <v>386</v>
      </c>
      <c r="D5245">
        <v>-20250</v>
      </c>
      <c r="E5245">
        <v>19864</v>
      </c>
      <c r="F5245">
        <v>38427</v>
      </c>
      <c r="H5245" s="1"/>
    </row>
    <row r="5246" spans="1:8" x14ac:dyDescent="0.25">
      <c r="A5246" t="s">
        <v>45</v>
      </c>
      <c r="B5246" s="1">
        <v>44495</v>
      </c>
      <c r="C5246">
        <v>293</v>
      </c>
      <c r="D5246">
        <v>-19788</v>
      </c>
      <c r="E5246">
        <v>19495</v>
      </c>
      <c r="F5246">
        <v>42677</v>
      </c>
      <c r="H5246" s="1"/>
    </row>
    <row r="5247" spans="1:8" x14ac:dyDescent="0.25">
      <c r="A5247" t="s">
        <v>45</v>
      </c>
      <c r="B5247" s="1">
        <v>44488</v>
      </c>
      <c r="C5247">
        <v>281</v>
      </c>
      <c r="D5247">
        <v>-19106</v>
      </c>
      <c r="E5247">
        <v>18825</v>
      </c>
      <c r="F5247">
        <v>40491</v>
      </c>
      <c r="H5247" s="1"/>
    </row>
    <row r="5248" spans="1:8" x14ac:dyDescent="0.25">
      <c r="A5248" t="s">
        <v>45</v>
      </c>
      <c r="B5248" s="1">
        <v>44481</v>
      </c>
      <c r="C5248">
        <v>368</v>
      </c>
      <c r="D5248">
        <v>-18974</v>
      </c>
      <c r="E5248">
        <v>18606</v>
      </c>
      <c r="F5248">
        <v>38196</v>
      </c>
      <c r="H5248" s="1"/>
    </row>
    <row r="5249" spans="1:8" x14ac:dyDescent="0.25">
      <c r="A5249" t="s">
        <v>45</v>
      </c>
      <c r="B5249" s="1">
        <v>44474</v>
      </c>
      <c r="C5249">
        <v>378</v>
      </c>
      <c r="D5249">
        <v>-18531</v>
      </c>
      <c r="E5249">
        <v>18153</v>
      </c>
      <c r="F5249">
        <v>36574</v>
      </c>
      <c r="H5249" s="1"/>
    </row>
    <row r="5250" spans="1:8" x14ac:dyDescent="0.25">
      <c r="A5250" t="s">
        <v>45</v>
      </c>
      <c r="B5250" s="1">
        <v>44467</v>
      </c>
      <c r="C5250">
        <v>113</v>
      </c>
      <c r="D5250">
        <v>-20175</v>
      </c>
      <c r="E5250">
        <v>20062</v>
      </c>
      <c r="F5250">
        <v>40513</v>
      </c>
      <c r="H5250" s="1"/>
    </row>
    <row r="5251" spans="1:8" x14ac:dyDescent="0.25">
      <c r="A5251" t="s">
        <v>45</v>
      </c>
      <c r="B5251" s="1">
        <v>44460</v>
      </c>
      <c r="C5251">
        <v>182</v>
      </c>
      <c r="D5251">
        <v>-18154</v>
      </c>
      <c r="E5251">
        <v>17972</v>
      </c>
      <c r="F5251">
        <v>38040</v>
      </c>
      <c r="H5251" s="1"/>
    </row>
    <row r="5252" spans="1:8" x14ac:dyDescent="0.25">
      <c r="A5252" t="s">
        <v>45</v>
      </c>
      <c r="B5252" s="1">
        <v>44453</v>
      </c>
      <c r="C5252">
        <v>282</v>
      </c>
      <c r="D5252">
        <v>-17925</v>
      </c>
      <c r="E5252">
        <v>17643</v>
      </c>
      <c r="F5252">
        <v>35649</v>
      </c>
      <c r="H5252" s="1"/>
    </row>
    <row r="5253" spans="1:8" x14ac:dyDescent="0.25">
      <c r="A5253" t="s">
        <v>45</v>
      </c>
      <c r="B5253" s="1">
        <v>44446</v>
      </c>
      <c r="C5253">
        <v>299</v>
      </c>
      <c r="D5253">
        <v>-16523</v>
      </c>
      <c r="E5253">
        <v>16224</v>
      </c>
      <c r="F5253">
        <v>32925</v>
      </c>
      <c r="H5253" s="1"/>
    </row>
    <row r="5254" spans="1:8" x14ac:dyDescent="0.25">
      <c r="A5254" t="s">
        <v>45</v>
      </c>
      <c r="B5254" s="1">
        <v>44439</v>
      </c>
      <c r="C5254">
        <v>422</v>
      </c>
      <c r="D5254">
        <v>-16297</v>
      </c>
      <c r="E5254">
        <v>15875</v>
      </c>
      <c r="F5254">
        <v>31337</v>
      </c>
      <c r="H5254" s="1"/>
    </row>
    <row r="5255" spans="1:8" x14ac:dyDescent="0.25">
      <c r="A5255" t="s">
        <v>45</v>
      </c>
      <c r="B5255" s="1">
        <v>44432</v>
      </c>
      <c r="C5255">
        <v>253</v>
      </c>
      <c r="D5255">
        <v>-17919</v>
      </c>
      <c r="E5255">
        <v>17666</v>
      </c>
      <c r="F5255">
        <v>34652</v>
      </c>
      <c r="H5255" s="1"/>
    </row>
    <row r="5256" spans="1:8" x14ac:dyDescent="0.25">
      <c r="A5256" t="s">
        <v>45</v>
      </c>
      <c r="B5256" s="1">
        <v>44425</v>
      </c>
      <c r="C5256">
        <v>230</v>
      </c>
      <c r="D5256">
        <v>-17202</v>
      </c>
      <c r="E5256">
        <v>16972</v>
      </c>
      <c r="F5256">
        <v>32938</v>
      </c>
      <c r="H5256" s="1"/>
    </row>
    <row r="5257" spans="1:8" x14ac:dyDescent="0.25">
      <c r="A5257" t="s">
        <v>45</v>
      </c>
      <c r="B5257" s="1">
        <v>44418</v>
      </c>
      <c r="C5257">
        <v>229</v>
      </c>
      <c r="D5257">
        <v>-16363</v>
      </c>
      <c r="E5257">
        <v>16134</v>
      </c>
      <c r="F5257">
        <v>31894</v>
      </c>
      <c r="H5257" s="1"/>
    </row>
    <row r="5258" spans="1:8" x14ac:dyDescent="0.25">
      <c r="A5258" t="s">
        <v>45</v>
      </c>
      <c r="B5258" s="1">
        <v>44411</v>
      </c>
      <c r="C5258">
        <v>233</v>
      </c>
      <c r="D5258">
        <v>-14990</v>
      </c>
      <c r="E5258">
        <v>14757</v>
      </c>
      <c r="F5258">
        <v>30526</v>
      </c>
      <c r="H5258" s="1"/>
    </row>
    <row r="5259" spans="1:8" x14ac:dyDescent="0.25">
      <c r="A5259" t="s">
        <v>45</v>
      </c>
      <c r="B5259" s="1">
        <v>44404</v>
      </c>
      <c r="C5259">
        <v>142</v>
      </c>
      <c r="D5259">
        <v>-16207</v>
      </c>
      <c r="E5259">
        <v>16065</v>
      </c>
      <c r="F5259">
        <v>33375</v>
      </c>
      <c r="H5259" s="1"/>
    </row>
    <row r="5260" spans="1:8" x14ac:dyDescent="0.25">
      <c r="A5260" t="s">
        <v>45</v>
      </c>
      <c r="B5260" s="1">
        <v>44397</v>
      </c>
      <c r="C5260">
        <v>343</v>
      </c>
      <c r="D5260">
        <v>-15589</v>
      </c>
      <c r="E5260">
        <v>15246</v>
      </c>
      <c r="F5260">
        <v>32271</v>
      </c>
      <c r="H5260" s="1"/>
    </row>
    <row r="5261" spans="1:8" x14ac:dyDescent="0.25">
      <c r="A5261" t="s">
        <v>45</v>
      </c>
      <c r="B5261" s="1">
        <v>44390</v>
      </c>
      <c r="C5261">
        <v>370</v>
      </c>
      <c r="D5261">
        <v>-14085</v>
      </c>
      <c r="E5261">
        <v>13715</v>
      </c>
      <c r="F5261">
        <v>31086</v>
      </c>
      <c r="H5261" s="1"/>
    </row>
    <row r="5262" spans="1:8" x14ac:dyDescent="0.25">
      <c r="A5262" t="s">
        <v>45</v>
      </c>
      <c r="B5262" s="1">
        <v>44383</v>
      </c>
      <c r="C5262">
        <v>358</v>
      </c>
      <c r="D5262">
        <v>-13299</v>
      </c>
      <c r="E5262">
        <v>12941</v>
      </c>
      <c r="F5262">
        <v>30203</v>
      </c>
      <c r="H5262" s="1"/>
    </row>
    <row r="5263" spans="1:8" x14ac:dyDescent="0.25">
      <c r="A5263" t="s">
        <v>45</v>
      </c>
      <c r="B5263" s="1">
        <v>44376</v>
      </c>
      <c r="C5263">
        <v>411</v>
      </c>
      <c r="D5263">
        <v>-15293</v>
      </c>
      <c r="E5263">
        <v>14882</v>
      </c>
      <c r="F5263">
        <v>34097</v>
      </c>
      <c r="H5263" s="1"/>
    </row>
    <row r="5264" spans="1:8" x14ac:dyDescent="0.25">
      <c r="A5264" t="s">
        <v>45</v>
      </c>
      <c r="B5264" s="1">
        <v>44369</v>
      </c>
      <c r="C5264">
        <v>492</v>
      </c>
      <c r="D5264">
        <v>-15367</v>
      </c>
      <c r="E5264">
        <v>14875</v>
      </c>
      <c r="F5264">
        <v>33754</v>
      </c>
      <c r="H5264" s="1"/>
    </row>
    <row r="5265" spans="1:8" x14ac:dyDescent="0.25">
      <c r="A5265" t="s">
        <v>45</v>
      </c>
      <c r="B5265" s="1">
        <v>44362</v>
      </c>
      <c r="C5265">
        <v>531</v>
      </c>
      <c r="D5265">
        <v>-14426</v>
      </c>
      <c r="E5265">
        <v>13895</v>
      </c>
      <c r="F5265">
        <v>33172</v>
      </c>
      <c r="H5265" s="1"/>
    </row>
    <row r="5266" spans="1:8" x14ac:dyDescent="0.25">
      <c r="A5266" t="s">
        <v>45</v>
      </c>
      <c r="B5266" s="1">
        <v>44355</v>
      </c>
      <c r="C5266">
        <v>503</v>
      </c>
      <c r="D5266">
        <v>-14385</v>
      </c>
      <c r="E5266">
        <v>13882</v>
      </c>
      <c r="F5266">
        <v>32296</v>
      </c>
      <c r="H5266" s="1"/>
    </row>
    <row r="5267" spans="1:8" x14ac:dyDescent="0.25">
      <c r="A5267" t="s">
        <v>45</v>
      </c>
      <c r="B5267" s="1">
        <v>44348</v>
      </c>
      <c r="C5267">
        <v>362</v>
      </c>
      <c r="D5267">
        <v>-13430</v>
      </c>
      <c r="E5267">
        <v>13068</v>
      </c>
      <c r="F5267">
        <v>31089</v>
      </c>
      <c r="H5267" s="1"/>
    </row>
    <row r="5268" spans="1:8" x14ac:dyDescent="0.25">
      <c r="A5268" t="s">
        <v>45</v>
      </c>
      <c r="B5268" s="1">
        <v>44341</v>
      </c>
      <c r="C5268">
        <v>363</v>
      </c>
      <c r="D5268">
        <v>-15139</v>
      </c>
      <c r="E5268">
        <v>14776</v>
      </c>
      <c r="F5268">
        <v>35065</v>
      </c>
      <c r="H5268" s="1"/>
    </row>
    <row r="5269" spans="1:8" x14ac:dyDescent="0.25">
      <c r="A5269" t="s">
        <v>45</v>
      </c>
      <c r="B5269" s="1">
        <v>44334</v>
      </c>
      <c r="C5269">
        <v>396</v>
      </c>
      <c r="D5269">
        <v>-14197</v>
      </c>
      <c r="E5269">
        <v>13801</v>
      </c>
      <c r="F5269">
        <v>34063</v>
      </c>
      <c r="H5269" s="1"/>
    </row>
    <row r="5270" spans="1:8" x14ac:dyDescent="0.25">
      <c r="A5270" t="s">
        <v>45</v>
      </c>
      <c r="B5270" s="1">
        <v>44327</v>
      </c>
      <c r="C5270">
        <v>331</v>
      </c>
      <c r="D5270">
        <v>-12414</v>
      </c>
      <c r="E5270">
        <v>12083</v>
      </c>
      <c r="F5270">
        <v>31437</v>
      </c>
      <c r="H5270" s="1"/>
    </row>
    <row r="5271" spans="1:8" x14ac:dyDescent="0.25">
      <c r="A5271" t="s">
        <v>45</v>
      </c>
      <c r="B5271" s="1">
        <v>44320</v>
      </c>
      <c r="C5271">
        <v>287</v>
      </c>
      <c r="D5271">
        <v>-11379</v>
      </c>
      <c r="E5271">
        <v>11092</v>
      </c>
      <c r="F5271">
        <v>30137</v>
      </c>
      <c r="H5271" s="1"/>
    </row>
    <row r="5272" spans="1:8" x14ac:dyDescent="0.25">
      <c r="A5272" t="s">
        <v>45</v>
      </c>
      <c r="B5272" s="1">
        <v>44313</v>
      </c>
      <c r="C5272">
        <v>334</v>
      </c>
      <c r="D5272">
        <v>-12563</v>
      </c>
      <c r="E5272">
        <v>12229</v>
      </c>
      <c r="F5272">
        <v>34514</v>
      </c>
      <c r="H5272" s="1"/>
    </row>
    <row r="5273" spans="1:8" x14ac:dyDescent="0.25">
      <c r="A5273" t="s">
        <v>45</v>
      </c>
      <c r="B5273" s="1">
        <v>44306</v>
      </c>
      <c r="C5273">
        <v>313</v>
      </c>
      <c r="D5273">
        <v>-12590</v>
      </c>
      <c r="E5273">
        <v>12277</v>
      </c>
      <c r="F5273">
        <v>34228</v>
      </c>
      <c r="H5273" s="1"/>
    </row>
    <row r="5274" spans="1:8" x14ac:dyDescent="0.25">
      <c r="A5274" t="s">
        <v>45</v>
      </c>
      <c r="B5274" s="1">
        <v>44299</v>
      </c>
      <c r="C5274">
        <v>261</v>
      </c>
      <c r="D5274">
        <v>-11536</v>
      </c>
      <c r="E5274">
        <v>11275</v>
      </c>
      <c r="F5274">
        <v>32654</v>
      </c>
      <c r="H5274" s="1"/>
    </row>
    <row r="5275" spans="1:8" x14ac:dyDescent="0.25">
      <c r="A5275" t="s">
        <v>45</v>
      </c>
      <c r="B5275" s="1">
        <v>44292</v>
      </c>
      <c r="C5275">
        <v>241</v>
      </c>
      <c r="D5275">
        <v>-9381</v>
      </c>
      <c r="E5275">
        <v>9140</v>
      </c>
      <c r="F5275">
        <v>28385</v>
      </c>
      <c r="H5275" s="1"/>
    </row>
    <row r="5276" spans="1:8" x14ac:dyDescent="0.25">
      <c r="A5276" t="s">
        <v>45</v>
      </c>
      <c r="B5276" s="1">
        <v>44285</v>
      </c>
      <c r="C5276">
        <v>312</v>
      </c>
      <c r="D5276">
        <v>-9993</v>
      </c>
      <c r="E5276">
        <v>9681</v>
      </c>
      <c r="F5276">
        <v>30990</v>
      </c>
      <c r="H5276" s="1"/>
    </row>
    <row r="5277" spans="1:8" x14ac:dyDescent="0.25">
      <c r="A5277" t="s">
        <v>45</v>
      </c>
      <c r="B5277" s="1">
        <v>44278</v>
      </c>
      <c r="C5277">
        <v>237</v>
      </c>
      <c r="D5277">
        <v>-9200</v>
      </c>
      <c r="E5277">
        <v>8963</v>
      </c>
      <c r="F5277">
        <v>30233</v>
      </c>
      <c r="H5277" s="1"/>
    </row>
    <row r="5278" spans="1:8" x14ac:dyDescent="0.25">
      <c r="A5278" t="s">
        <v>45</v>
      </c>
      <c r="B5278" s="1">
        <v>44271</v>
      </c>
      <c r="C5278">
        <v>129</v>
      </c>
      <c r="D5278">
        <v>-7933</v>
      </c>
      <c r="E5278">
        <v>7804</v>
      </c>
      <c r="F5278">
        <v>29550</v>
      </c>
      <c r="H5278" s="1"/>
    </row>
    <row r="5279" spans="1:8" x14ac:dyDescent="0.25">
      <c r="A5279" t="s">
        <v>45</v>
      </c>
      <c r="B5279" s="1">
        <v>44264</v>
      </c>
      <c r="C5279">
        <v>129</v>
      </c>
      <c r="D5279">
        <v>-7700</v>
      </c>
      <c r="E5279">
        <v>7571</v>
      </c>
      <c r="F5279">
        <v>29600</v>
      </c>
      <c r="H5279" s="1"/>
    </row>
    <row r="5280" spans="1:8" x14ac:dyDescent="0.25">
      <c r="A5280" t="s">
        <v>45</v>
      </c>
      <c r="B5280" s="1">
        <v>44257</v>
      </c>
      <c r="C5280">
        <v>126</v>
      </c>
      <c r="D5280">
        <v>-6432</v>
      </c>
      <c r="E5280">
        <v>6306</v>
      </c>
      <c r="F5280">
        <v>26849</v>
      </c>
      <c r="H5280" s="1"/>
    </row>
    <row r="5281" spans="1:8" x14ac:dyDescent="0.25">
      <c r="A5281" t="s">
        <v>45</v>
      </c>
      <c r="B5281" s="1">
        <v>44250</v>
      </c>
      <c r="C5281">
        <v>158</v>
      </c>
      <c r="D5281">
        <v>-6459</v>
      </c>
      <c r="E5281">
        <v>6301</v>
      </c>
      <c r="F5281">
        <v>27990</v>
      </c>
      <c r="H5281" s="1"/>
    </row>
    <row r="5282" spans="1:8" x14ac:dyDescent="0.25">
      <c r="A5282" t="s">
        <v>45</v>
      </c>
      <c r="B5282" s="1">
        <v>44243</v>
      </c>
      <c r="C5282">
        <v>166</v>
      </c>
      <c r="D5282">
        <v>-6078</v>
      </c>
      <c r="E5282">
        <v>5912</v>
      </c>
      <c r="F5282">
        <v>26851</v>
      </c>
      <c r="H5282" s="1"/>
    </row>
    <row r="5283" spans="1:8" x14ac:dyDescent="0.25">
      <c r="A5283" t="s">
        <v>45</v>
      </c>
      <c r="B5283" s="1">
        <v>44236</v>
      </c>
      <c r="C5283">
        <v>77</v>
      </c>
      <c r="D5283">
        <v>-6230</v>
      </c>
      <c r="E5283">
        <v>6153</v>
      </c>
      <c r="F5283">
        <v>25470</v>
      </c>
      <c r="H5283" s="1"/>
    </row>
    <row r="5284" spans="1:8" x14ac:dyDescent="0.25">
      <c r="A5284" t="s">
        <v>45</v>
      </c>
      <c r="B5284" s="1">
        <v>44229</v>
      </c>
      <c r="C5284">
        <v>68</v>
      </c>
      <c r="D5284">
        <v>-6307</v>
      </c>
      <c r="E5284">
        <v>6239</v>
      </c>
      <c r="F5284">
        <v>24492</v>
      </c>
      <c r="H5284" s="1"/>
    </row>
    <row r="5285" spans="1:8" x14ac:dyDescent="0.25">
      <c r="A5285" t="s">
        <v>45</v>
      </c>
      <c r="B5285" s="1">
        <v>44222</v>
      </c>
      <c r="C5285">
        <v>33</v>
      </c>
      <c r="D5285">
        <v>-4658</v>
      </c>
      <c r="E5285">
        <v>4625</v>
      </c>
      <c r="F5285">
        <v>24563</v>
      </c>
      <c r="H5285" s="1"/>
    </row>
    <row r="5286" spans="1:8" x14ac:dyDescent="0.25">
      <c r="A5286" t="s">
        <v>45</v>
      </c>
      <c r="B5286" s="1">
        <v>44215</v>
      </c>
      <c r="C5286">
        <v>94</v>
      </c>
      <c r="D5286">
        <v>-4137</v>
      </c>
      <c r="E5286">
        <v>4043</v>
      </c>
      <c r="F5286">
        <v>23387</v>
      </c>
      <c r="H5286" s="1"/>
    </row>
    <row r="5287" spans="1:8" x14ac:dyDescent="0.25">
      <c r="A5287" t="s">
        <v>45</v>
      </c>
      <c r="B5287" s="1">
        <v>44208</v>
      </c>
      <c r="C5287">
        <v>58</v>
      </c>
      <c r="D5287">
        <v>-3759</v>
      </c>
      <c r="E5287">
        <v>3701</v>
      </c>
      <c r="F5287">
        <v>22754</v>
      </c>
      <c r="H5287" s="1"/>
    </row>
    <row r="5288" spans="1:8" x14ac:dyDescent="0.25">
      <c r="A5288" t="s">
        <v>45</v>
      </c>
      <c r="B5288" s="1">
        <v>44201</v>
      </c>
      <c r="C5288">
        <v>78</v>
      </c>
      <c r="D5288">
        <v>-4040</v>
      </c>
      <c r="E5288">
        <v>3962</v>
      </c>
      <c r="F5288">
        <v>22379</v>
      </c>
      <c r="H5288" s="1"/>
    </row>
    <row r="5289" spans="1:8" x14ac:dyDescent="0.25">
      <c r="A5289" t="s">
        <v>46</v>
      </c>
      <c r="B5289" s="1">
        <v>44558</v>
      </c>
      <c r="C5289">
        <v>187</v>
      </c>
      <c r="D5289">
        <v>2821</v>
      </c>
      <c r="E5289">
        <v>-3007</v>
      </c>
      <c r="F5289">
        <v>42219</v>
      </c>
      <c r="H5289" s="1"/>
    </row>
    <row r="5290" spans="1:8" x14ac:dyDescent="0.25">
      <c r="A5290" t="s">
        <v>46</v>
      </c>
      <c r="B5290" s="1">
        <v>44551</v>
      </c>
      <c r="C5290">
        <v>382</v>
      </c>
      <c r="D5290">
        <v>5072</v>
      </c>
      <c r="E5290">
        <v>-5454</v>
      </c>
      <c r="F5290">
        <v>41614</v>
      </c>
      <c r="H5290" s="1"/>
    </row>
    <row r="5291" spans="1:8" x14ac:dyDescent="0.25">
      <c r="A5291" t="s">
        <v>46</v>
      </c>
      <c r="B5291" s="1">
        <v>44544</v>
      </c>
      <c r="C5291">
        <v>148</v>
      </c>
      <c r="D5291">
        <v>6692</v>
      </c>
      <c r="E5291">
        <v>-6841</v>
      </c>
      <c r="F5291">
        <v>53943</v>
      </c>
      <c r="H5291" s="1"/>
    </row>
    <row r="5292" spans="1:8" x14ac:dyDescent="0.25">
      <c r="A5292" t="s">
        <v>46</v>
      </c>
      <c r="B5292" s="1">
        <v>44537</v>
      </c>
      <c r="C5292">
        <v>-179</v>
      </c>
      <c r="D5292">
        <v>5155</v>
      </c>
      <c r="E5292">
        <v>-4977</v>
      </c>
      <c r="F5292">
        <v>50376</v>
      </c>
      <c r="H5292" s="1"/>
    </row>
    <row r="5293" spans="1:8" x14ac:dyDescent="0.25">
      <c r="A5293" t="s">
        <v>46</v>
      </c>
      <c r="B5293" s="1">
        <v>44530</v>
      </c>
      <c r="C5293">
        <v>-1697</v>
      </c>
      <c r="D5293">
        <v>6786</v>
      </c>
      <c r="E5293">
        <v>-5090</v>
      </c>
      <c r="F5293">
        <v>51695</v>
      </c>
      <c r="H5293" s="1"/>
    </row>
    <row r="5294" spans="1:8" x14ac:dyDescent="0.25">
      <c r="A5294" t="s">
        <v>46</v>
      </c>
      <c r="B5294" s="1">
        <v>44523</v>
      </c>
      <c r="C5294">
        <v>-1048</v>
      </c>
      <c r="D5294">
        <v>5603</v>
      </c>
      <c r="E5294">
        <v>-4555</v>
      </c>
      <c r="F5294">
        <v>51745</v>
      </c>
      <c r="H5294" s="1"/>
    </row>
    <row r="5295" spans="1:8" x14ac:dyDescent="0.25">
      <c r="A5295" t="s">
        <v>46</v>
      </c>
      <c r="B5295" s="1">
        <v>44516</v>
      </c>
      <c r="C5295">
        <v>-781</v>
      </c>
      <c r="D5295">
        <v>2692</v>
      </c>
      <c r="E5295">
        <v>-1909</v>
      </c>
      <c r="F5295">
        <v>52868</v>
      </c>
      <c r="H5295" s="1"/>
    </row>
    <row r="5296" spans="1:8" x14ac:dyDescent="0.25">
      <c r="A5296" t="s">
        <v>46</v>
      </c>
      <c r="B5296" s="1">
        <v>44509</v>
      </c>
      <c r="C5296">
        <v>-1232</v>
      </c>
      <c r="D5296">
        <v>3240</v>
      </c>
      <c r="E5296">
        <v>-2009</v>
      </c>
      <c r="F5296">
        <v>52579</v>
      </c>
      <c r="H5296" s="1"/>
    </row>
    <row r="5297" spans="1:8" x14ac:dyDescent="0.25">
      <c r="A5297" t="s">
        <v>46</v>
      </c>
      <c r="B5297" s="1">
        <v>44502</v>
      </c>
      <c r="C5297">
        <v>-1796</v>
      </c>
      <c r="D5297">
        <v>1444</v>
      </c>
      <c r="E5297">
        <v>352</v>
      </c>
      <c r="F5297">
        <v>51117</v>
      </c>
      <c r="H5297" s="1"/>
    </row>
    <row r="5298" spans="1:8" x14ac:dyDescent="0.25">
      <c r="A5298" t="s">
        <v>46</v>
      </c>
      <c r="B5298" s="1">
        <v>44495</v>
      </c>
      <c r="C5298">
        <v>-632</v>
      </c>
      <c r="D5298">
        <v>-651</v>
      </c>
      <c r="E5298">
        <v>1282</v>
      </c>
      <c r="F5298">
        <v>49102</v>
      </c>
      <c r="H5298" s="1"/>
    </row>
    <row r="5299" spans="1:8" x14ac:dyDescent="0.25">
      <c r="A5299" t="s">
        <v>46</v>
      </c>
      <c r="B5299" s="1">
        <v>44488</v>
      </c>
      <c r="C5299">
        <v>-1474</v>
      </c>
      <c r="D5299">
        <v>-611</v>
      </c>
      <c r="E5299">
        <v>2085</v>
      </c>
      <c r="F5299">
        <v>47473</v>
      </c>
      <c r="H5299" s="1"/>
    </row>
    <row r="5300" spans="1:8" x14ac:dyDescent="0.25">
      <c r="A5300" t="s">
        <v>46</v>
      </c>
      <c r="B5300" s="1">
        <v>44481</v>
      </c>
      <c r="C5300">
        <v>-412</v>
      </c>
      <c r="D5300">
        <v>-164</v>
      </c>
      <c r="E5300">
        <v>575</v>
      </c>
      <c r="F5300">
        <v>46123</v>
      </c>
      <c r="H5300" s="1"/>
    </row>
    <row r="5301" spans="1:8" x14ac:dyDescent="0.25">
      <c r="A5301" t="s">
        <v>46</v>
      </c>
      <c r="B5301" s="1">
        <v>44474</v>
      </c>
      <c r="C5301">
        <v>-560</v>
      </c>
      <c r="D5301">
        <v>-531</v>
      </c>
      <c r="E5301">
        <v>1090</v>
      </c>
      <c r="F5301">
        <v>45030</v>
      </c>
      <c r="H5301" s="1"/>
    </row>
    <row r="5302" spans="1:8" x14ac:dyDescent="0.25">
      <c r="A5302" t="s">
        <v>46</v>
      </c>
      <c r="B5302" s="1">
        <v>44467</v>
      </c>
      <c r="C5302">
        <v>-614</v>
      </c>
      <c r="D5302">
        <v>-456</v>
      </c>
      <c r="E5302">
        <v>1069</v>
      </c>
      <c r="F5302">
        <v>46122</v>
      </c>
      <c r="H5302" s="1"/>
    </row>
    <row r="5303" spans="1:8" x14ac:dyDescent="0.25">
      <c r="A5303" t="s">
        <v>46</v>
      </c>
      <c r="B5303" s="1">
        <v>44460</v>
      </c>
      <c r="C5303">
        <v>-53</v>
      </c>
      <c r="D5303">
        <v>1884</v>
      </c>
      <c r="E5303">
        <v>-1832</v>
      </c>
      <c r="F5303">
        <v>44460</v>
      </c>
      <c r="H5303" s="1"/>
    </row>
    <row r="5304" spans="1:8" x14ac:dyDescent="0.25">
      <c r="A5304" t="s">
        <v>46</v>
      </c>
      <c r="B5304" s="1">
        <v>44453</v>
      </c>
      <c r="C5304">
        <v>-1403</v>
      </c>
      <c r="D5304">
        <v>1912</v>
      </c>
      <c r="E5304">
        <v>-510</v>
      </c>
      <c r="F5304">
        <v>55540</v>
      </c>
      <c r="H5304" s="1"/>
    </row>
    <row r="5305" spans="1:8" x14ac:dyDescent="0.25">
      <c r="A5305" t="s">
        <v>46</v>
      </c>
      <c r="B5305" s="1">
        <v>44446</v>
      </c>
      <c r="C5305">
        <v>-1766</v>
      </c>
      <c r="D5305">
        <v>998</v>
      </c>
      <c r="E5305">
        <v>768</v>
      </c>
      <c r="F5305">
        <v>46866</v>
      </c>
      <c r="H5305" s="1"/>
    </row>
    <row r="5306" spans="1:8" x14ac:dyDescent="0.25">
      <c r="A5306" t="s">
        <v>46</v>
      </c>
      <c r="B5306" s="1">
        <v>44439</v>
      </c>
      <c r="C5306">
        <v>-2534</v>
      </c>
      <c r="D5306">
        <v>-490</v>
      </c>
      <c r="E5306">
        <v>3024</v>
      </c>
      <c r="F5306">
        <v>46120</v>
      </c>
      <c r="H5306" s="1"/>
    </row>
    <row r="5307" spans="1:8" x14ac:dyDescent="0.25">
      <c r="A5307" t="s">
        <v>46</v>
      </c>
      <c r="B5307" s="1">
        <v>44432</v>
      </c>
      <c r="C5307">
        <v>-3198</v>
      </c>
      <c r="D5307">
        <v>-484</v>
      </c>
      <c r="E5307">
        <v>3682</v>
      </c>
      <c r="F5307">
        <v>45425</v>
      </c>
      <c r="H5307" s="1"/>
    </row>
    <row r="5308" spans="1:8" x14ac:dyDescent="0.25">
      <c r="A5308" t="s">
        <v>46</v>
      </c>
      <c r="B5308" s="1">
        <v>44425</v>
      </c>
      <c r="C5308">
        <v>-2504</v>
      </c>
      <c r="D5308">
        <v>-4385</v>
      </c>
      <c r="E5308">
        <v>6890</v>
      </c>
      <c r="F5308">
        <v>46900</v>
      </c>
      <c r="H5308" s="1"/>
    </row>
    <row r="5309" spans="1:8" x14ac:dyDescent="0.25">
      <c r="A5309" t="s">
        <v>46</v>
      </c>
      <c r="B5309" s="1">
        <v>44418</v>
      </c>
      <c r="C5309">
        <v>-2488</v>
      </c>
      <c r="D5309">
        <v>-2654</v>
      </c>
      <c r="E5309">
        <v>5142</v>
      </c>
      <c r="F5309">
        <v>46672</v>
      </c>
      <c r="H5309" s="1"/>
    </row>
    <row r="5310" spans="1:8" x14ac:dyDescent="0.25">
      <c r="A5310" t="s">
        <v>46</v>
      </c>
      <c r="B5310" s="1">
        <v>44411</v>
      </c>
      <c r="C5310">
        <v>-2128</v>
      </c>
      <c r="D5310">
        <v>-293</v>
      </c>
      <c r="E5310">
        <v>2420</v>
      </c>
      <c r="F5310">
        <v>44609</v>
      </c>
      <c r="H5310" s="1"/>
    </row>
    <row r="5311" spans="1:8" x14ac:dyDescent="0.25">
      <c r="A5311" t="s">
        <v>46</v>
      </c>
      <c r="B5311" s="1">
        <v>44404</v>
      </c>
      <c r="C5311">
        <v>-1729</v>
      </c>
      <c r="D5311">
        <v>-1965</v>
      </c>
      <c r="E5311">
        <v>3694</v>
      </c>
      <c r="F5311">
        <v>46944</v>
      </c>
      <c r="H5311" s="1"/>
    </row>
    <row r="5312" spans="1:8" x14ac:dyDescent="0.25">
      <c r="A5312" t="s">
        <v>46</v>
      </c>
      <c r="B5312" s="1">
        <v>44397</v>
      </c>
      <c r="C5312">
        <v>-1597</v>
      </c>
      <c r="D5312">
        <v>-456</v>
      </c>
      <c r="E5312">
        <v>2054</v>
      </c>
      <c r="F5312">
        <v>46906</v>
      </c>
      <c r="H5312" s="1"/>
    </row>
    <row r="5313" spans="1:8" x14ac:dyDescent="0.25">
      <c r="A5313" t="s">
        <v>46</v>
      </c>
      <c r="B5313" s="1">
        <v>44390</v>
      </c>
      <c r="C5313">
        <v>-3535</v>
      </c>
      <c r="D5313">
        <v>-851</v>
      </c>
      <c r="E5313">
        <v>4386</v>
      </c>
      <c r="F5313">
        <v>46456</v>
      </c>
      <c r="H5313" s="1"/>
    </row>
    <row r="5314" spans="1:8" x14ac:dyDescent="0.25">
      <c r="A5314" t="s">
        <v>46</v>
      </c>
      <c r="B5314" s="1">
        <v>44383</v>
      </c>
      <c r="C5314">
        <v>-3146</v>
      </c>
      <c r="D5314">
        <v>-314</v>
      </c>
      <c r="E5314">
        <v>3460</v>
      </c>
      <c r="F5314">
        <v>45658</v>
      </c>
      <c r="H5314" s="1"/>
    </row>
    <row r="5315" spans="1:8" x14ac:dyDescent="0.25">
      <c r="A5315" t="s">
        <v>46</v>
      </c>
      <c r="B5315" s="1">
        <v>44376</v>
      </c>
      <c r="C5315">
        <v>-2525</v>
      </c>
      <c r="D5315">
        <v>-1620</v>
      </c>
      <c r="E5315">
        <v>4145</v>
      </c>
      <c r="F5315">
        <v>44827</v>
      </c>
      <c r="H5315" s="1"/>
    </row>
    <row r="5316" spans="1:8" x14ac:dyDescent="0.25">
      <c r="A5316" t="s">
        <v>46</v>
      </c>
      <c r="B5316" s="1">
        <v>44369</v>
      </c>
      <c r="C5316">
        <v>-1826</v>
      </c>
      <c r="D5316">
        <v>-2073</v>
      </c>
      <c r="E5316">
        <v>3899</v>
      </c>
      <c r="F5316">
        <v>44754</v>
      </c>
      <c r="H5316" s="1"/>
    </row>
    <row r="5317" spans="1:8" x14ac:dyDescent="0.25">
      <c r="A5317" t="s">
        <v>46</v>
      </c>
      <c r="B5317" s="1">
        <v>44362</v>
      </c>
      <c r="C5317">
        <v>-2347</v>
      </c>
      <c r="D5317">
        <v>-2207</v>
      </c>
      <c r="E5317">
        <v>4554</v>
      </c>
      <c r="F5317">
        <v>57779</v>
      </c>
      <c r="H5317" s="1"/>
    </row>
    <row r="5318" spans="1:8" x14ac:dyDescent="0.25">
      <c r="A5318" t="s">
        <v>46</v>
      </c>
      <c r="B5318" s="1">
        <v>44355</v>
      </c>
      <c r="C5318">
        <v>-1857</v>
      </c>
      <c r="D5318">
        <v>-1700</v>
      </c>
      <c r="E5318">
        <v>3557</v>
      </c>
      <c r="F5318">
        <v>47631</v>
      </c>
      <c r="H5318" s="1"/>
    </row>
    <row r="5319" spans="1:8" x14ac:dyDescent="0.25">
      <c r="A5319" t="s">
        <v>46</v>
      </c>
      <c r="B5319" s="1">
        <v>44348</v>
      </c>
      <c r="C5319">
        <v>-1803</v>
      </c>
      <c r="D5319">
        <v>-2910</v>
      </c>
      <c r="E5319">
        <v>4713</v>
      </c>
      <c r="F5319">
        <v>47675</v>
      </c>
      <c r="H5319" s="1"/>
    </row>
    <row r="5320" spans="1:8" x14ac:dyDescent="0.25">
      <c r="A5320" t="s">
        <v>46</v>
      </c>
      <c r="B5320" s="1">
        <v>44341</v>
      </c>
      <c r="C5320">
        <v>-1805</v>
      </c>
      <c r="D5320">
        <v>-2659</v>
      </c>
      <c r="E5320">
        <v>4464</v>
      </c>
      <c r="F5320">
        <v>46678</v>
      </c>
      <c r="H5320" s="1"/>
    </row>
    <row r="5321" spans="1:8" x14ac:dyDescent="0.25">
      <c r="A5321" t="s">
        <v>46</v>
      </c>
      <c r="B5321" s="1">
        <v>44334</v>
      </c>
      <c r="C5321">
        <v>-1348</v>
      </c>
      <c r="D5321">
        <v>-1221</v>
      </c>
      <c r="E5321">
        <v>2568</v>
      </c>
      <c r="F5321">
        <v>45595</v>
      </c>
      <c r="H5321" s="1"/>
    </row>
    <row r="5322" spans="1:8" x14ac:dyDescent="0.25">
      <c r="A5322" t="s">
        <v>46</v>
      </c>
      <c r="B5322" s="1">
        <v>44327</v>
      </c>
      <c r="C5322">
        <v>-2084</v>
      </c>
      <c r="D5322">
        <v>-1202</v>
      </c>
      <c r="E5322">
        <v>3287</v>
      </c>
      <c r="F5322">
        <v>45487</v>
      </c>
      <c r="H5322" s="1"/>
    </row>
    <row r="5323" spans="1:8" x14ac:dyDescent="0.25">
      <c r="A5323" t="s">
        <v>46</v>
      </c>
      <c r="B5323" s="1">
        <v>44320</v>
      </c>
      <c r="C5323">
        <v>-1517</v>
      </c>
      <c r="D5323">
        <v>-3361</v>
      </c>
      <c r="E5323">
        <v>4877</v>
      </c>
      <c r="F5323">
        <v>47448</v>
      </c>
      <c r="H5323" s="1"/>
    </row>
    <row r="5324" spans="1:8" x14ac:dyDescent="0.25">
      <c r="A5324" t="s">
        <v>46</v>
      </c>
      <c r="B5324" s="1">
        <v>44313</v>
      </c>
      <c r="C5324">
        <v>-1277</v>
      </c>
      <c r="D5324">
        <v>-1552</v>
      </c>
      <c r="E5324">
        <v>2829</v>
      </c>
      <c r="F5324">
        <v>43576</v>
      </c>
      <c r="H5324" s="1"/>
    </row>
    <row r="5325" spans="1:8" x14ac:dyDescent="0.25">
      <c r="A5325" t="s">
        <v>46</v>
      </c>
      <c r="B5325" s="1">
        <v>44306</v>
      </c>
      <c r="C5325">
        <v>-302</v>
      </c>
      <c r="D5325">
        <v>-1025</v>
      </c>
      <c r="E5325">
        <v>1327</v>
      </c>
      <c r="F5325">
        <v>43629</v>
      </c>
      <c r="H5325" s="1"/>
    </row>
    <row r="5326" spans="1:8" x14ac:dyDescent="0.25">
      <c r="A5326" t="s">
        <v>46</v>
      </c>
      <c r="B5326" s="1">
        <v>44299</v>
      </c>
      <c r="C5326">
        <v>-852</v>
      </c>
      <c r="D5326">
        <v>-1222</v>
      </c>
      <c r="E5326">
        <v>2074</v>
      </c>
      <c r="F5326">
        <v>42860</v>
      </c>
      <c r="H5326" s="1"/>
    </row>
    <row r="5327" spans="1:8" x14ac:dyDescent="0.25">
      <c r="A5327" t="s">
        <v>46</v>
      </c>
      <c r="B5327" s="1">
        <v>44292</v>
      </c>
      <c r="C5327">
        <v>-667</v>
      </c>
      <c r="D5327">
        <v>-1879</v>
      </c>
      <c r="E5327">
        <v>2546</v>
      </c>
      <c r="F5327">
        <v>42918</v>
      </c>
      <c r="H5327" s="1"/>
    </row>
    <row r="5328" spans="1:8" x14ac:dyDescent="0.25">
      <c r="A5328" t="s">
        <v>46</v>
      </c>
      <c r="B5328" s="1">
        <v>44285</v>
      </c>
      <c r="C5328">
        <v>-1490</v>
      </c>
      <c r="D5328">
        <v>-3573</v>
      </c>
      <c r="E5328">
        <v>5063</v>
      </c>
      <c r="F5328">
        <v>44446</v>
      </c>
      <c r="H5328" s="1"/>
    </row>
    <row r="5329" spans="1:8" x14ac:dyDescent="0.25">
      <c r="A5329" t="s">
        <v>46</v>
      </c>
      <c r="B5329" s="1">
        <v>44278</v>
      </c>
      <c r="C5329">
        <v>-1332</v>
      </c>
      <c r="D5329">
        <v>-2532</v>
      </c>
      <c r="E5329">
        <v>3863</v>
      </c>
      <c r="F5329">
        <v>44355</v>
      </c>
      <c r="H5329" s="1"/>
    </row>
    <row r="5330" spans="1:8" x14ac:dyDescent="0.25">
      <c r="A5330" t="s">
        <v>46</v>
      </c>
      <c r="B5330" s="1">
        <v>44271</v>
      </c>
      <c r="C5330">
        <v>-1489</v>
      </c>
      <c r="D5330">
        <v>-2466</v>
      </c>
      <c r="E5330">
        <v>3954</v>
      </c>
      <c r="F5330">
        <v>51477</v>
      </c>
      <c r="H5330" s="1"/>
    </row>
    <row r="5331" spans="1:8" x14ac:dyDescent="0.25">
      <c r="A5331" t="s">
        <v>46</v>
      </c>
      <c r="B5331" s="1">
        <v>44264</v>
      </c>
      <c r="C5331">
        <v>-2336</v>
      </c>
      <c r="D5331">
        <v>-2499</v>
      </c>
      <c r="E5331">
        <v>4835</v>
      </c>
      <c r="F5331">
        <v>50706</v>
      </c>
      <c r="H5331" s="1"/>
    </row>
    <row r="5332" spans="1:8" x14ac:dyDescent="0.25">
      <c r="A5332" t="s">
        <v>46</v>
      </c>
      <c r="B5332" s="1">
        <v>44257</v>
      </c>
      <c r="C5332">
        <v>-1260</v>
      </c>
      <c r="D5332">
        <v>-4698</v>
      </c>
      <c r="E5332">
        <v>5959</v>
      </c>
      <c r="F5332">
        <v>48803</v>
      </c>
      <c r="H5332" s="1"/>
    </row>
    <row r="5333" spans="1:8" x14ac:dyDescent="0.25">
      <c r="A5333" t="s">
        <v>46</v>
      </c>
      <c r="B5333" s="1">
        <v>44250</v>
      </c>
      <c r="C5333">
        <v>498</v>
      </c>
      <c r="D5333">
        <v>-1078</v>
      </c>
      <c r="E5333">
        <v>580</v>
      </c>
      <c r="F5333">
        <v>48014</v>
      </c>
      <c r="H5333" s="1"/>
    </row>
    <row r="5334" spans="1:8" x14ac:dyDescent="0.25">
      <c r="A5334" t="s">
        <v>46</v>
      </c>
      <c r="B5334" s="1">
        <v>44243</v>
      </c>
      <c r="C5334">
        <v>22</v>
      </c>
      <c r="D5334">
        <v>4221</v>
      </c>
      <c r="E5334">
        <v>-4243</v>
      </c>
      <c r="F5334">
        <v>47071</v>
      </c>
      <c r="H5334" s="1"/>
    </row>
    <row r="5335" spans="1:8" x14ac:dyDescent="0.25">
      <c r="A5335" t="s">
        <v>46</v>
      </c>
      <c r="B5335" s="1">
        <v>44236</v>
      </c>
      <c r="C5335">
        <v>246</v>
      </c>
      <c r="D5335">
        <v>5133</v>
      </c>
      <c r="E5335">
        <v>-5378</v>
      </c>
      <c r="F5335">
        <v>46874</v>
      </c>
      <c r="H5335" s="1"/>
    </row>
    <row r="5336" spans="1:8" x14ac:dyDescent="0.25">
      <c r="A5336" t="s">
        <v>46</v>
      </c>
      <c r="B5336" s="1">
        <v>44229</v>
      </c>
      <c r="C5336">
        <v>506</v>
      </c>
      <c r="D5336">
        <v>5813</v>
      </c>
      <c r="E5336">
        <v>-6320</v>
      </c>
      <c r="F5336">
        <v>46946</v>
      </c>
      <c r="H5336" s="1"/>
    </row>
    <row r="5337" spans="1:8" x14ac:dyDescent="0.25">
      <c r="A5337" t="s">
        <v>46</v>
      </c>
      <c r="B5337" s="1">
        <v>44222</v>
      </c>
      <c r="C5337">
        <v>-943</v>
      </c>
      <c r="D5337">
        <v>7932</v>
      </c>
      <c r="E5337">
        <v>-6990</v>
      </c>
      <c r="F5337">
        <v>46412</v>
      </c>
      <c r="H5337" s="1"/>
    </row>
    <row r="5338" spans="1:8" x14ac:dyDescent="0.25">
      <c r="A5338" t="s">
        <v>46</v>
      </c>
      <c r="B5338" s="1">
        <v>44215</v>
      </c>
      <c r="C5338">
        <v>-982</v>
      </c>
      <c r="D5338">
        <v>6322</v>
      </c>
      <c r="E5338">
        <v>-5341</v>
      </c>
      <c r="F5338">
        <v>47010</v>
      </c>
      <c r="H5338" s="1"/>
    </row>
    <row r="5339" spans="1:8" x14ac:dyDescent="0.25">
      <c r="A5339" t="s">
        <v>46</v>
      </c>
      <c r="B5339" s="1">
        <v>44208</v>
      </c>
      <c r="C5339">
        <v>-75</v>
      </c>
      <c r="D5339">
        <v>4083</v>
      </c>
      <c r="E5339">
        <v>-4008</v>
      </c>
      <c r="F5339">
        <v>46458</v>
      </c>
      <c r="H5339" s="1"/>
    </row>
    <row r="5340" spans="1:8" x14ac:dyDescent="0.25">
      <c r="A5340" t="s">
        <v>46</v>
      </c>
      <c r="B5340" s="1">
        <v>44201</v>
      </c>
      <c r="C5340">
        <v>456</v>
      </c>
      <c r="D5340">
        <v>5157</v>
      </c>
      <c r="E5340">
        <v>-5613</v>
      </c>
      <c r="F5340">
        <v>44180</v>
      </c>
      <c r="H5340" s="1"/>
    </row>
    <row r="5341" spans="1:8" x14ac:dyDescent="0.25">
      <c r="A5341" t="s">
        <v>47</v>
      </c>
      <c r="B5341" s="1">
        <v>44558</v>
      </c>
      <c r="C5341">
        <v>-17735</v>
      </c>
      <c r="D5341">
        <v>-81741</v>
      </c>
      <c r="E5341">
        <v>99476</v>
      </c>
      <c r="F5341">
        <v>183152</v>
      </c>
      <c r="H5341" s="1"/>
    </row>
    <row r="5342" spans="1:8" x14ac:dyDescent="0.25">
      <c r="A5342" t="s">
        <v>47</v>
      </c>
      <c r="B5342" s="1">
        <v>44551</v>
      </c>
      <c r="C5342">
        <v>-17679</v>
      </c>
      <c r="D5342">
        <v>-80354</v>
      </c>
      <c r="E5342">
        <v>98033</v>
      </c>
      <c r="F5342">
        <v>191309</v>
      </c>
      <c r="H5342" s="1"/>
    </row>
    <row r="5343" spans="1:8" x14ac:dyDescent="0.25">
      <c r="A5343" t="s">
        <v>47</v>
      </c>
      <c r="B5343" s="1">
        <v>44544</v>
      </c>
      <c r="C5343">
        <v>-19520</v>
      </c>
      <c r="D5343">
        <v>-78903</v>
      </c>
      <c r="E5343">
        <v>98423</v>
      </c>
      <c r="F5343">
        <v>197405</v>
      </c>
      <c r="H5343" s="1"/>
    </row>
    <row r="5344" spans="1:8" x14ac:dyDescent="0.25">
      <c r="A5344" t="s">
        <v>47</v>
      </c>
      <c r="B5344" s="1">
        <v>44537</v>
      </c>
      <c r="C5344">
        <v>-17082</v>
      </c>
      <c r="D5344">
        <v>-81792</v>
      </c>
      <c r="E5344">
        <v>98874</v>
      </c>
      <c r="F5344">
        <v>212150</v>
      </c>
      <c r="H5344" s="1"/>
    </row>
    <row r="5345" spans="1:8" x14ac:dyDescent="0.25">
      <c r="A5345" t="s">
        <v>47</v>
      </c>
      <c r="B5345" s="1">
        <v>44530</v>
      </c>
      <c r="C5345">
        <v>-14524</v>
      </c>
      <c r="D5345">
        <v>-80185</v>
      </c>
      <c r="E5345">
        <v>94709</v>
      </c>
      <c r="F5345">
        <v>201981</v>
      </c>
      <c r="H5345" s="1"/>
    </row>
    <row r="5346" spans="1:8" x14ac:dyDescent="0.25">
      <c r="A5346" t="s">
        <v>47</v>
      </c>
      <c r="B5346" s="1">
        <v>44523</v>
      </c>
      <c r="C5346">
        <v>-10158</v>
      </c>
      <c r="D5346">
        <v>-63265</v>
      </c>
      <c r="E5346">
        <v>73423</v>
      </c>
      <c r="F5346">
        <v>188033</v>
      </c>
      <c r="H5346" s="1"/>
    </row>
    <row r="5347" spans="1:8" x14ac:dyDescent="0.25">
      <c r="A5347" t="s">
        <v>47</v>
      </c>
      <c r="B5347" s="1">
        <v>44516</v>
      </c>
      <c r="C5347">
        <v>-8705</v>
      </c>
      <c r="D5347">
        <v>-61153</v>
      </c>
      <c r="E5347">
        <v>69858</v>
      </c>
      <c r="F5347">
        <v>166688</v>
      </c>
      <c r="H5347" s="1"/>
    </row>
    <row r="5348" spans="1:8" x14ac:dyDescent="0.25">
      <c r="A5348" t="s">
        <v>47</v>
      </c>
      <c r="B5348" s="1">
        <v>44509</v>
      </c>
      <c r="C5348">
        <v>-2761</v>
      </c>
      <c r="D5348">
        <v>-63424</v>
      </c>
      <c r="E5348">
        <v>66185</v>
      </c>
      <c r="F5348">
        <v>157269</v>
      </c>
      <c r="H5348" s="1"/>
    </row>
    <row r="5349" spans="1:8" x14ac:dyDescent="0.25">
      <c r="A5349" t="s">
        <v>47</v>
      </c>
      <c r="B5349" s="1">
        <v>44502</v>
      </c>
      <c r="C5349">
        <v>1526</v>
      </c>
      <c r="D5349">
        <v>-75496</v>
      </c>
      <c r="E5349">
        <v>73970</v>
      </c>
      <c r="F5349">
        <v>162888</v>
      </c>
      <c r="H5349" s="1"/>
    </row>
    <row r="5350" spans="1:8" x14ac:dyDescent="0.25">
      <c r="A5350" t="s">
        <v>47</v>
      </c>
      <c r="B5350" s="1">
        <v>44495</v>
      </c>
      <c r="C5350">
        <v>-1153</v>
      </c>
      <c r="D5350">
        <v>-75246</v>
      </c>
      <c r="E5350">
        <v>76399</v>
      </c>
      <c r="F5350">
        <v>160011</v>
      </c>
      <c r="H5350" s="1"/>
    </row>
    <row r="5351" spans="1:8" x14ac:dyDescent="0.25">
      <c r="A5351" t="s">
        <v>47</v>
      </c>
      <c r="B5351" s="1">
        <v>44488</v>
      </c>
      <c r="C5351">
        <v>-5253</v>
      </c>
      <c r="D5351">
        <v>-76058</v>
      </c>
      <c r="E5351">
        <v>81311</v>
      </c>
      <c r="F5351">
        <v>158531</v>
      </c>
      <c r="H5351" s="1"/>
    </row>
    <row r="5352" spans="1:8" x14ac:dyDescent="0.25">
      <c r="A5352" t="s">
        <v>47</v>
      </c>
      <c r="B5352" s="1">
        <v>44481</v>
      </c>
      <c r="C5352">
        <v>-14392</v>
      </c>
      <c r="D5352">
        <v>-87608</v>
      </c>
      <c r="E5352">
        <v>102000</v>
      </c>
      <c r="F5352">
        <v>177932</v>
      </c>
      <c r="H5352" s="1"/>
    </row>
    <row r="5353" spans="1:8" x14ac:dyDescent="0.25">
      <c r="A5353" t="s">
        <v>47</v>
      </c>
      <c r="B5353" s="1">
        <v>44474</v>
      </c>
      <c r="C5353">
        <v>-18714</v>
      </c>
      <c r="D5353">
        <v>-89979</v>
      </c>
      <c r="E5353">
        <v>108693</v>
      </c>
      <c r="F5353">
        <v>188691</v>
      </c>
      <c r="H5353" s="1"/>
    </row>
    <row r="5354" spans="1:8" x14ac:dyDescent="0.25">
      <c r="A5354" t="s">
        <v>47</v>
      </c>
      <c r="B5354" s="1">
        <v>44467</v>
      </c>
      <c r="C5354">
        <v>-18315</v>
      </c>
      <c r="D5354">
        <v>-86383</v>
      </c>
      <c r="E5354">
        <v>104698</v>
      </c>
      <c r="F5354">
        <v>180869</v>
      </c>
      <c r="H5354" s="1"/>
    </row>
    <row r="5355" spans="1:8" x14ac:dyDescent="0.25">
      <c r="A5355" t="s">
        <v>47</v>
      </c>
      <c r="B5355" s="1">
        <v>44460</v>
      </c>
      <c r="C5355">
        <v>-16718</v>
      </c>
      <c r="D5355">
        <v>-85584</v>
      </c>
      <c r="E5355">
        <v>102302</v>
      </c>
      <c r="F5355">
        <v>185492</v>
      </c>
      <c r="H5355" s="1"/>
    </row>
    <row r="5356" spans="1:8" x14ac:dyDescent="0.25">
      <c r="A5356" t="s">
        <v>47</v>
      </c>
      <c r="B5356" s="1">
        <v>44453</v>
      </c>
      <c r="C5356">
        <v>-12650</v>
      </c>
      <c r="D5356">
        <v>-83383</v>
      </c>
      <c r="E5356">
        <v>96033</v>
      </c>
      <c r="F5356">
        <v>164727</v>
      </c>
      <c r="H5356" s="1"/>
    </row>
    <row r="5357" spans="1:8" x14ac:dyDescent="0.25">
      <c r="A5357" t="s">
        <v>47</v>
      </c>
      <c r="B5357" s="1">
        <v>44446</v>
      </c>
      <c r="C5357">
        <v>-12967</v>
      </c>
      <c r="D5357">
        <v>-70488</v>
      </c>
      <c r="E5357">
        <v>83455</v>
      </c>
      <c r="F5357">
        <v>173484</v>
      </c>
      <c r="H5357" s="1"/>
    </row>
    <row r="5358" spans="1:8" x14ac:dyDescent="0.25">
      <c r="A5358" t="s">
        <v>47</v>
      </c>
      <c r="B5358" s="1">
        <v>44439</v>
      </c>
      <c r="C5358">
        <v>-21503</v>
      </c>
      <c r="D5358">
        <v>-60078</v>
      </c>
      <c r="E5358">
        <v>81581</v>
      </c>
      <c r="F5358">
        <v>182084</v>
      </c>
      <c r="H5358" s="1"/>
    </row>
    <row r="5359" spans="1:8" x14ac:dyDescent="0.25">
      <c r="A5359" t="s">
        <v>47</v>
      </c>
      <c r="B5359" s="1">
        <v>44432</v>
      </c>
      <c r="C5359">
        <v>-20860</v>
      </c>
      <c r="D5359">
        <v>-56600</v>
      </c>
      <c r="E5359">
        <v>77460</v>
      </c>
      <c r="F5359">
        <v>197636</v>
      </c>
      <c r="H5359" s="1"/>
    </row>
    <row r="5360" spans="1:8" x14ac:dyDescent="0.25">
      <c r="A5360" t="s">
        <v>47</v>
      </c>
      <c r="B5360" s="1">
        <v>44425</v>
      </c>
      <c r="C5360">
        <v>-19342</v>
      </c>
      <c r="D5360">
        <v>-50367</v>
      </c>
      <c r="E5360">
        <v>69709</v>
      </c>
      <c r="F5360">
        <v>186948</v>
      </c>
      <c r="H5360" s="1"/>
    </row>
    <row r="5361" spans="1:8" x14ac:dyDescent="0.25">
      <c r="A5361" t="s">
        <v>47</v>
      </c>
      <c r="B5361" s="1">
        <v>44418</v>
      </c>
      <c r="C5361">
        <v>-14935</v>
      </c>
      <c r="D5361">
        <v>-49313</v>
      </c>
      <c r="E5361">
        <v>64248</v>
      </c>
      <c r="F5361">
        <v>171742</v>
      </c>
      <c r="H5361" s="1"/>
    </row>
    <row r="5362" spans="1:8" x14ac:dyDescent="0.25">
      <c r="A5362" t="s">
        <v>47</v>
      </c>
      <c r="B5362" s="1">
        <v>44411</v>
      </c>
      <c r="C5362">
        <v>-10154</v>
      </c>
      <c r="D5362">
        <v>-41283</v>
      </c>
      <c r="E5362">
        <v>51437</v>
      </c>
      <c r="F5362">
        <v>169889</v>
      </c>
      <c r="H5362" s="1"/>
    </row>
    <row r="5363" spans="1:8" x14ac:dyDescent="0.25">
      <c r="A5363" t="s">
        <v>47</v>
      </c>
      <c r="B5363" s="1">
        <v>44404</v>
      </c>
      <c r="C5363">
        <v>-12256</v>
      </c>
      <c r="D5363">
        <v>-39347</v>
      </c>
      <c r="E5363">
        <v>51603</v>
      </c>
      <c r="F5363">
        <v>167840</v>
      </c>
      <c r="H5363" s="1"/>
    </row>
    <row r="5364" spans="1:8" x14ac:dyDescent="0.25">
      <c r="A5364" t="s">
        <v>47</v>
      </c>
      <c r="B5364" s="1">
        <v>44397</v>
      </c>
      <c r="C5364">
        <v>-9294</v>
      </c>
      <c r="D5364">
        <v>-35690</v>
      </c>
      <c r="E5364">
        <v>44984</v>
      </c>
      <c r="F5364">
        <v>163574</v>
      </c>
      <c r="H5364" s="1"/>
    </row>
    <row r="5365" spans="1:8" x14ac:dyDescent="0.25">
      <c r="A5365" t="s">
        <v>47</v>
      </c>
      <c r="B5365" s="1">
        <v>44390</v>
      </c>
      <c r="C5365">
        <v>-5815</v>
      </c>
      <c r="D5365">
        <v>-28788</v>
      </c>
      <c r="E5365">
        <v>34603</v>
      </c>
      <c r="F5365">
        <v>155995</v>
      </c>
      <c r="H5365" s="1"/>
    </row>
    <row r="5366" spans="1:8" x14ac:dyDescent="0.25">
      <c r="A5366" t="s">
        <v>47</v>
      </c>
      <c r="B5366" s="1">
        <v>44383</v>
      </c>
      <c r="C5366">
        <v>-1615</v>
      </c>
      <c r="D5366">
        <v>-24870</v>
      </c>
      <c r="E5366">
        <v>26485</v>
      </c>
      <c r="F5366">
        <v>147352</v>
      </c>
      <c r="H5366" s="1"/>
    </row>
    <row r="5367" spans="1:8" x14ac:dyDescent="0.25">
      <c r="A5367" t="s">
        <v>47</v>
      </c>
      <c r="B5367" s="1">
        <v>44376</v>
      </c>
      <c r="C5367">
        <v>1548</v>
      </c>
      <c r="D5367">
        <v>-17800</v>
      </c>
      <c r="E5367">
        <v>16252</v>
      </c>
      <c r="F5367">
        <v>140482</v>
      </c>
      <c r="H5367" s="1"/>
    </row>
    <row r="5368" spans="1:8" x14ac:dyDescent="0.25">
      <c r="A5368" t="s">
        <v>47</v>
      </c>
      <c r="B5368" s="1">
        <v>44369</v>
      </c>
      <c r="C5368">
        <v>-2773</v>
      </c>
      <c r="D5368">
        <v>-17575</v>
      </c>
      <c r="E5368">
        <v>20348</v>
      </c>
      <c r="F5368">
        <v>147814</v>
      </c>
      <c r="H5368" s="1"/>
    </row>
    <row r="5369" spans="1:8" x14ac:dyDescent="0.25">
      <c r="A5369" t="s">
        <v>47</v>
      </c>
      <c r="B5369" s="1">
        <v>44362</v>
      </c>
      <c r="C5369">
        <v>7524</v>
      </c>
      <c r="D5369">
        <v>-17880</v>
      </c>
      <c r="E5369">
        <v>10356</v>
      </c>
      <c r="F5369">
        <v>124137</v>
      </c>
      <c r="H5369" s="1"/>
    </row>
    <row r="5370" spans="1:8" x14ac:dyDescent="0.25">
      <c r="A5370" t="s">
        <v>47</v>
      </c>
      <c r="B5370" s="1">
        <v>44355</v>
      </c>
      <c r="C5370">
        <v>13740</v>
      </c>
      <c r="D5370">
        <v>-9437</v>
      </c>
      <c r="E5370">
        <v>-4303</v>
      </c>
      <c r="F5370">
        <v>148640</v>
      </c>
      <c r="H5370" s="1"/>
    </row>
    <row r="5371" spans="1:8" x14ac:dyDescent="0.25">
      <c r="A5371" t="s">
        <v>47</v>
      </c>
      <c r="B5371" s="1">
        <v>44348</v>
      </c>
      <c r="C5371">
        <v>13938</v>
      </c>
      <c r="D5371">
        <v>-1925</v>
      </c>
      <c r="E5371">
        <v>-12013</v>
      </c>
      <c r="F5371">
        <v>135182</v>
      </c>
      <c r="H5371" s="1"/>
    </row>
    <row r="5372" spans="1:8" x14ac:dyDescent="0.25">
      <c r="A5372" t="s">
        <v>47</v>
      </c>
      <c r="B5372" s="1">
        <v>44341</v>
      </c>
      <c r="C5372">
        <v>13598</v>
      </c>
      <c r="D5372">
        <v>-809</v>
      </c>
      <c r="E5372">
        <v>-12789</v>
      </c>
      <c r="F5372">
        <v>134790</v>
      </c>
      <c r="H5372" s="1"/>
    </row>
    <row r="5373" spans="1:8" x14ac:dyDescent="0.25">
      <c r="A5373" t="s">
        <v>47</v>
      </c>
      <c r="B5373" s="1">
        <v>44334</v>
      </c>
      <c r="C5373">
        <v>14885</v>
      </c>
      <c r="D5373">
        <v>3002</v>
      </c>
      <c r="E5373">
        <v>-17887</v>
      </c>
      <c r="F5373">
        <v>137436</v>
      </c>
      <c r="H5373" s="1"/>
    </row>
    <row r="5374" spans="1:8" x14ac:dyDescent="0.25">
      <c r="A5374" t="s">
        <v>47</v>
      </c>
      <c r="B5374" s="1">
        <v>44327</v>
      </c>
      <c r="C5374">
        <v>18153</v>
      </c>
      <c r="D5374">
        <v>2416</v>
      </c>
      <c r="E5374">
        <v>-20569</v>
      </c>
      <c r="F5374">
        <v>140907</v>
      </c>
      <c r="H5374" s="1"/>
    </row>
    <row r="5375" spans="1:8" x14ac:dyDescent="0.25">
      <c r="A5375" t="s">
        <v>47</v>
      </c>
      <c r="B5375" s="1">
        <v>44320</v>
      </c>
      <c r="C5375">
        <v>13703</v>
      </c>
      <c r="D5375">
        <v>1476</v>
      </c>
      <c r="E5375">
        <v>-15179</v>
      </c>
      <c r="F5375">
        <v>137649</v>
      </c>
      <c r="H5375" s="1"/>
    </row>
    <row r="5376" spans="1:8" x14ac:dyDescent="0.25">
      <c r="A5376" t="s">
        <v>47</v>
      </c>
      <c r="B5376" s="1">
        <v>44313</v>
      </c>
      <c r="C5376">
        <v>16549</v>
      </c>
      <c r="D5376">
        <v>-1410</v>
      </c>
      <c r="E5376">
        <v>-15139</v>
      </c>
      <c r="F5376">
        <v>140736</v>
      </c>
      <c r="H5376" s="1"/>
    </row>
    <row r="5377" spans="1:8" x14ac:dyDescent="0.25">
      <c r="A5377" t="s">
        <v>47</v>
      </c>
      <c r="B5377" s="1">
        <v>44306</v>
      </c>
      <c r="C5377">
        <v>16096</v>
      </c>
      <c r="D5377">
        <v>-1806</v>
      </c>
      <c r="E5377">
        <v>-14290</v>
      </c>
      <c r="F5377">
        <v>136167</v>
      </c>
      <c r="H5377" s="1"/>
    </row>
    <row r="5378" spans="1:8" x14ac:dyDescent="0.25">
      <c r="A5378" t="s">
        <v>47</v>
      </c>
      <c r="B5378" s="1">
        <v>44299</v>
      </c>
      <c r="C5378">
        <v>9787</v>
      </c>
      <c r="D5378">
        <v>3759</v>
      </c>
      <c r="E5378">
        <v>-13546</v>
      </c>
      <c r="F5378">
        <v>139633</v>
      </c>
      <c r="H5378" s="1"/>
    </row>
    <row r="5379" spans="1:8" x14ac:dyDescent="0.25">
      <c r="A5379" t="s">
        <v>47</v>
      </c>
      <c r="B5379" s="1">
        <v>44292</v>
      </c>
      <c r="C5379">
        <v>11428</v>
      </c>
      <c r="D5379">
        <v>4066</v>
      </c>
      <c r="E5379">
        <v>-15494</v>
      </c>
      <c r="F5379">
        <v>137218</v>
      </c>
      <c r="H5379" s="1"/>
    </row>
    <row r="5380" spans="1:8" x14ac:dyDescent="0.25">
      <c r="A5380" t="s">
        <v>47</v>
      </c>
      <c r="B5380" s="1">
        <v>44285</v>
      </c>
      <c r="C5380">
        <v>6374</v>
      </c>
      <c r="D5380">
        <v>12263</v>
      </c>
      <c r="E5380">
        <v>-18637</v>
      </c>
      <c r="F5380">
        <v>137335</v>
      </c>
      <c r="H5380" s="1"/>
    </row>
    <row r="5381" spans="1:8" x14ac:dyDescent="0.25">
      <c r="A5381" t="s">
        <v>47</v>
      </c>
      <c r="B5381" s="1">
        <v>44278</v>
      </c>
      <c r="C5381">
        <v>13279</v>
      </c>
      <c r="D5381">
        <v>5942</v>
      </c>
      <c r="E5381">
        <v>-19221</v>
      </c>
      <c r="F5381">
        <v>133276</v>
      </c>
      <c r="H5381" s="1"/>
    </row>
    <row r="5382" spans="1:8" x14ac:dyDescent="0.25">
      <c r="A5382" t="s">
        <v>47</v>
      </c>
      <c r="B5382" s="1">
        <v>44271</v>
      </c>
      <c r="C5382">
        <v>12826</v>
      </c>
      <c r="D5382">
        <v>7620</v>
      </c>
      <c r="E5382">
        <v>-20446</v>
      </c>
      <c r="F5382">
        <v>129421</v>
      </c>
      <c r="H5382" s="1"/>
    </row>
    <row r="5383" spans="1:8" x14ac:dyDescent="0.25">
      <c r="A5383" t="s">
        <v>47</v>
      </c>
      <c r="B5383" s="1">
        <v>44264</v>
      </c>
      <c r="C5383">
        <v>12834</v>
      </c>
      <c r="D5383">
        <v>8075</v>
      </c>
      <c r="E5383">
        <v>-20909</v>
      </c>
      <c r="F5383">
        <v>150330</v>
      </c>
      <c r="H5383" s="1"/>
    </row>
    <row r="5384" spans="1:8" x14ac:dyDescent="0.25">
      <c r="A5384" t="s">
        <v>47</v>
      </c>
      <c r="B5384" s="1">
        <v>44257</v>
      </c>
      <c r="C5384">
        <v>16555</v>
      </c>
      <c r="D5384">
        <v>6041</v>
      </c>
      <c r="E5384">
        <v>-22596</v>
      </c>
      <c r="F5384">
        <v>149904</v>
      </c>
      <c r="H5384" s="1"/>
    </row>
    <row r="5385" spans="1:8" x14ac:dyDescent="0.25">
      <c r="A5385" t="s">
        <v>47</v>
      </c>
      <c r="B5385" s="1">
        <v>44250</v>
      </c>
      <c r="C5385">
        <v>19507</v>
      </c>
      <c r="D5385">
        <v>-1636</v>
      </c>
      <c r="E5385">
        <v>-17871</v>
      </c>
      <c r="F5385">
        <v>145261</v>
      </c>
      <c r="H5385" s="1"/>
    </row>
    <row r="5386" spans="1:8" x14ac:dyDescent="0.25">
      <c r="A5386" t="s">
        <v>47</v>
      </c>
      <c r="B5386" s="1">
        <v>44243</v>
      </c>
      <c r="C5386">
        <v>16991</v>
      </c>
      <c r="D5386">
        <v>-2821</v>
      </c>
      <c r="E5386">
        <v>-14170</v>
      </c>
      <c r="F5386">
        <v>140954</v>
      </c>
      <c r="H5386" s="1"/>
    </row>
    <row r="5387" spans="1:8" x14ac:dyDescent="0.25">
      <c r="A5387" t="s">
        <v>47</v>
      </c>
      <c r="B5387" s="1">
        <v>44236</v>
      </c>
      <c r="C5387">
        <v>15907</v>
      </c>
      <c r="D5387">
        <v>-216</v>
      </c>
      <c r="E5387">
        <v>-15691</v>
      </c>
      <c r="F5387">
        <v>140497</v>
      </c>
      <c r="H5387" s="1"/>
    </row>
    <row r="5388" spans="1:8" x14ac:dyDescent="0.25">
      <c r="A5388" t="s">
        <v>47</v>
      </c>
      <c r="B5388" s="1">
        <v>44229</v>
      </c>
      <c r="C5388">
        <v>17386</v>
      </c>
      <c r="D5388">
        <v>-1467</v>
      </c>
      <c r="E5388">
        <v>-15919</v>
      </c>
      <c r="F5388">
        <v>142644</v>
      </c>
      <c r="H5388" s="1"/>
    </row>
    <row r="5389" spans="1:8" x14ac:dyDescent="0.25">
      <c r="A5389" t="s">
        <v>47</v>
      </c>
      <c r="B5389" s="1">
        <v>44222</v>
      </c>
      <c r="C5389">
        <v>16867</v>
      </c>
      <c r="D5389">
        <v>771</v>
      </c>
      <c r="E5389">
        <v>-17638</v>
      </c>
      <c r="F5389">
        <v>143073</v>
      </c>
      <c r="H5389" s="1"/>
    </row>
    <row r="5390" spans="1:8" x14ac:dyDescent="0.25">
      <c r="A5390" t="s">
        <v>47</v>
      </c>
      <c r="B5390" s="1">
        <v>44215</v>
      </c>
      <c r="C5390">
        <v>17276</v>
      </c>
      <c r="D5390">
        <v>4860</v>
      </c>
      <c r="E5390">
        <v>-22136</v>
      </c>
      <c r="F5390">
        <v>144283</v>
      </c>
      <c r="H5390" s="1"/>
    </row>
    <row r="5391" spans="1:8" x14ac:dyDescent="0.25">
      <c r="A5391" t="s">
        <v>47</v>
      </c>
      <c r="B5391" s="1">
        <v>44208</v>
      </c>
      <c r="C5391">
        <v>12557</v>
      </c>
      <c r="D5391">
        <v>5456</v>
      </c>
      <c r="E5391">
        <v>-18013</v>
      </c>
      <c r="F5391">
        <v>144614</v>
      </c>
      <c r="H5391" s="1"/>
    </row>
    <row r="5392" spans="1:8" x14ac:dyDescent="0.25">
      <c r="A5392" t="s">
        <v>47</v>
      </c>
      <c r="B5392" s="1">
        <v>44201</v>
      </c>
      <c r="C5392">
        <v>17616</v>
      </c>
      <c r="D5392">
        <v>-3907</v>
      </c>
      <c r="E5392">
        <v>-13709</v>
      </c>
      <c r="F5392">
        <v>146093</v>
      </c>
      <c r="H5392" s="1"/>
    </row>
    <row r="5393" spans="1:8" x14ac:dyDescent="0.25">
      <c r="A5393" t="s">
        <v>48</v>
      </c>
      <c r="B5393" s="1">
        <v>44558</v>
      </c>
      <c r="C5393">
        <v>13409</v>
      </c>
      <c r="D5393">
        <v>-20299</v>
      </c>
      <c r="E5393">
        <v>6890</v>
      </c>
      <c r="F5393">
        <v>461815</v>
      </c>
      <c r="H5393" s="1"/>
    </row>
    <row r="5394" spans="1:8" x14ac:dyDescent="0.25">
      <c r="A5394" t="s">
        <v>48</v>
      </c>
      <c r="B5394" s="1">
        <v>44551</v>
      </c>
      <c r="C5394">
        <v>11491</v>
      </c>
      <c r="D5394">
        <v>-12173</v>
      </c>
      <c r="E5394">
        <v>682</v>
      </c>
      <c r="F5394">
        <v>460227</v>
      </c>
      <c r="H5394" s="1"/>
    </row>
    <row r="5395" spans="1:8" x14ac:dyDescent="0.25">
      <c r="A5395" t="s">
        <v>48</v>
      </c>
      <c r="B5395" s="1">
        <v>44544</v>
      </c>
      <c r="C5395">
        <v>10412</v>
      </c>
      <c r="D5395">
        <v>-27714</v>
      </c>
      <c r="E5395">
        <v>17302</v>
      </c>
      <c r="F5395">
        <v>530425</v>
      </c>
      <c r="H5395" s="1"/>
    </row>
    <row r="5396" spans="1:8" x14ac:dyDescent="0.25">
      <c r="A5396" t="s">
        <v>48</v>
      </c>
      <c r="B5396" s="1">
        <v>44537</v>
      </c>
      <c r="C5396">
        <v>14318</v>
      </c>
      <c r="D5396">
        <v>-27001</v>
      </c>
      <c r="E5396">
        <v>12683</v>
      </c>
      <c r="F5396">
        <v>461315</v>
      </c>
      <c r="H5396" s="1"/>
    </row>
    <row r="5397" spans="1:8" x14ac:dyDescent="0.25">
      <c r="A5397" t="s">
        <v>48</v>
      </c>
      <c r="B5397" s="1">
        <v>44530</v>
      </c>
      <c r="C5397">
        <v>18353</v>
      </c>
      <c r="D5397">
        <v>-31141</v>
      </c>
      <c r="E5397">
        <v>12788</v>
      </c>
      <c r="F5397">
        <v>464242</v>
      </c>
      <c r="H5397" s="1"/>
    </row>
    <row r="5398" spans="1:8" x14ac:dyDescent="0.25">
      <c r="A5398" t="s">
        <v>48</v>
      </c>
      <c r="B5398" s="1">
        <v>44523</v>
      </c>
      <c r="C5398">
        <v>21075</v>
      </c>
      <c r="D5398">
        <v>-21538</v>
      </c>
      <c r="E5398">
        <v>463</v>
      </c>
      <c r="F5398">
        <v>473546</v>
      </c>
      <c r="H5398" s="1"/>
    </row>
    <row r="5399" spans="1:8" x14ac:dyDescent="0.25">
      <c r="A5399" t="s">
        <v>48</v>
      </c>
      <c r="B5399" s="1">
        <v>44516</v>
      </c>
      <c r="C5399">
        <v>20459</v>
      </c>
      <c r="D5399">
        <v>-20167</v>
      </c>
      <c r="E5399">
        <v>-292</v>
      </c>
      <c r="F5399">
        <v>471919</v>
      </c>
      <c r="H5399" s="1"/>
    </row>
    <row r="5400" spans="1:8" x14ac:dyDescent="0.25">
      <c r="A5400" t="s">
        <v>48</v>
      </c>
      <c r="B5400" s="1">
        <v>44509</v>
      </c>
      <c r="C5400">
        <v>16996</v>
      </c>
      <c r="D5400">
        <v>-24521</v>
      </c>
      <c r="E5400">
        <v>7525</v>
      </c>
      <c r="F5400">
        <v>467302</v>
      </c>
      <c r="H5400" s="1"/>
    </row>
    <row r="5401" spans="1:8" x14ac:dyDescent="0.25">
      <c r="A5401" t="s">
        <v>48</v>
      </c>
      <c r="B5401" s="1">
        <v>44502</v>
      </c>
      <c r="C5401">
        <v>15849</v>
      </c>
      <c r="D5401">
        <v>-38171</v>
      </c>
      <c r="E5401">
        <v>22322</v>
      </c>
      <c r="F5401">
        <v>455400</v>
      </c>
      <c r="H5401" s="1"/>
    </row>
    <row r="5402" spans="1:8" x14ac:dyDescent="0.25">
      <c r="A5402" t="s">
        <v>48</v>
      </c>
      <c r="B5402" s="1">
        <v>44495</v>
      </c>
      <c r="C5402">
        <v>13544</v>
      </c>
      <c r="D5402">
        <v>-54431</v>
      </c>
      <c r="E5402">
        <v>40887</v>
      </c>
      <c r="F5402">
        <v>460500</v>
      </c>
      <c r="H5402" s="1"/>
    </row>
    <row r="5403" spans="1:8" x14ac:dyDescent="0.25">
      <c r="A5403" t="s">
        <v>48</v>
      </c>
      <c r="B5403" s="1">
        <v>44488</v>
      </c>
      <c r="C5403">
        <v>13491</v>
      </c>
      <c r="D5403">
        <v>-59321</v>
      </c>
      <c r="E5403">
        <v>45830</v>
      </c>
      <c r="F5403">
        <v>457361</v>
      </c>
      <c r="H5403" s="1"/>
    </row>
    <row r="5404" spans="1:8" x14ac:dyDescent="0.25">
      <c r="A5404" t="s">
        <v>48</v>
      </c>
      <c r="B5404" s="1">
        <v>44481</v>
      </c>
      <c r="C5404">
        <v>11170</v>
      </c>
      <c r="D5404">
        <v>-48706</v>
      </c>
      <c r="E5404">
        <v>37536</v>
      </c>
      <c r="F5404">
        <v>451967</v>
      </c>
      <c r="H5404" s="1"/>
    </row>
    <row r="5405" spans="1:8" x14ac:dyDescent="0.25">
      <c r="A5405" t="s">
        <v>48</v>
      </c>
      <c r="B5405" s="1">
        <v>44474</v>
      </c>
      <c r="C5405">
        <v>9535</v>
      </c>
      <c r="D5405">
        <v>-58613</v>
      </c>
      <c r="E5405">
        <v>49078</v>
      </c>
      <c r="F5405">
        <v>445599</v>
      </c>
      <c r="H5405" s="1"/>
    </row>
    <row r="5406" spans="1:8" x14ac:dyDescent="0.25">
      <c r="A5406" t="s">
        <v>48</v>
      </c>
      <c r="B5406" s="1">
        <v>44467</v>
      </c>
      <c r="C5406">
        <v>7957</v>
      </c>
      <c r="D5406">
        <v>-55643</v>
      </c>
      <c r="E5406">
        <v>47686</v>
      </c>
      <c r="F5406">
        <v>432574</v>
      </c>
      <c r="H5406" s="1"/>
    </row>
    <row r="5407" spans="1:8" x14ac:dyDescent="0.25">
      <c r="A5407" t="s">
        <v>48</v>
      </c>
      <c r="B5407" s="1">
        <v>44460</v>
      </c>
      <c r="C5407">
        <v>7062</v>
      </c>
      <c r="D5407">
        <v>-66601</v>
      </c>
      <c r="E5407">
        <v>59539</v>
      </c>
      <c r="F5407">
        <v>431726</v>
      </c>
      <c r="H5407" s="1"/>
    </row>
    <row r="5408" spans="1:8" x14ac:dyDescent="0.25">
      <c r="A5408" t="s">
        <v>48</v>
      </c>
      <c r="B5408" s="1">
        <v>44453</v>
      </c>
      <c r="C5408">
        <v>7334</v>
      </c>
      <c r="D5408">
        <v>-62981</v>
      </c>
      <c r="E5408">
        <v>55647</v>
      </c>
      <c r="F5408">
        <v>484769</v>
      </c>
      <c r="H5408" s="1"/>
    </row>
    <row r="5409" spans="1:8" x14ac:dyDescent="0.25">
      <c r="A5409" t="s">
        <v>48</v>
      </c>
      <c r="B5409" s="1">
        <v>44446</v>
      </c>
      <c r="C5409">
        <v>9023</v>
      </c>
      <c r="D5409">
        <v>-56448</v>
      </c>
      <c r="E5409">
        <v>47425</v>
      </c>
      <c r="F5409">
        <v>453868</v>
      </c>
      <c r="H5409" s="1"/>
    </row>
    <row r="5410" spans="1:8" x14ac:dyDescent="0.25">
      <c r="A5410" t="s">
        <v>48</v>
      </c>
      <c r="B5410" s="1">
        <v>44439</v>
      </c>
      <c r="C5410">
        <v>6706</v>
      </c>
      <c r="D5410">
        <v>-66790</v>
      </c>
      <c r="E5410">
        <v>60084</v>
      </c>
      <c r="F5410">
        <v>454626</v>
      </c>
      <c r="H5410" s="1"/>
    </row>
    <row r="5411" spans="1:8" x14ac:dyDescent="0.25">
      <c r="A5411" t="s">
        <v>48</v>
      </c>
      <c r="B5411" s="1">
        <v>44432</v>
      </c>
      <c r="C5411">
        <v>5876</v>
      </c>
      <c r="D5411">
        <v>-72931</v>
      </c>
      <c r="E5411">
        <v>67055</v>
      </c>
      <c r="F5411">
        <v>451736</v>
      </c>
      <c r="H5411" s="1"/>
    </row>
    <row r="5412" spans="1:8" x14ac:dyDescent="0.25">
      <c r="A5412" t="s">
        <v>48</v>
      </c>
      <c r="B5412" s="1">
        <v>44425</v>
      </c>
      <c r="C5412">
        <v>4367</v>
      </c>
      <c r="D5412">
        <v>-64687</v>
      </c>
      <c r="E5412">
        <v>60320</v>
      </c>
      <c r="F5412">
        <v>454408</v>
      </c>
      <c r="H5412" s="1"/>
    </row>
    <row r="5413" spans="1:8" x14ac:dyDescent="0.25">
      <c r="A5413" t="s">
        <v>48</v>
      </c>
      <c r="B5413" s="1">
        <v>44418</v>
      </c>
      <c r="C5413">
        <v>5097</v>
      </c>
      <c r="D5413">
        <v>-57535</v>
      </c>
      <c r="E5413">
        <v>52438</v>
      </c>
      <c r="F5413">
        <v>455848</v>
      </c>
      <c r="H5413" s="1"/>
    </row>
    <row r="5414" spans="1:8" x14ac:dyDescent="0.25">
      <c r="A5414" t="s">
        <v>48</v>
      </c>
      <c r="B5414" s="1">
        <v>44411</v>
      </c>
      <c r="C5414">
        <v>6633</v>
      </c>
      <c r="D5414">
        <v>-59211</v>
      </c>
      <c r="E5414">
        <v>52578</v>
      </c>
      <c r="F5414">
        <v>453220</v>
      </c>
      <c r="H5414" s="1"/>
    </row>
    <row r="5415" spans="1:8" x14ac:dyDescent="0.25">
      <c r="A5415" t="s">
        <v>48</v>
      </c>
      <c r="B5415" s="1">
        <v>44404</v>
      </c>
      <c r="C5415">
        <v>5349</v>
      </c>
      <c r="D5415">
        <v>-56850</v>
      </c>
      <c r="E5415">
        <v>51501</v>
      </c>
      <c r="F5415">
        <v>457067</v>
      </c>
      <c r="H5415" s="1"/>
    </row>
    <row r="5416" spans="1:8" x14ac:dyDescent="0.25">
      <c r="A5416" t="s">
        <v>48</v>
      </c>
      <c r="B5416" s="1">
        <v>44397</v>
      </c>
      <c r="C5416">
        <v>7903</v>
      </c>
      <c r="D5416">
        <v>-56028</v>
      </c>
      <c r="E5416">
        <v>48125</v>
      </c>
      <c r="F5416">
        <v>452386</v>
      </c>
      <c r="H5416" s="1"/>
    </row>
    <row r="5417" spans="1:8" x14ac:dyDescent="0.25">
      <c r="A5417" t="s">
        <v>48</v>
      </c>
      <c r="B5417" s="1">
        <v>44390</v>
      </c>
      <c r="C5417">
        <v>7266</v>
      </c>
      <c r="D5417">
        <v>-43092</v>
      </c>
      <c r="E5417">
        <v>35826</v>
      </c>
      <c r="F5417">
        <v>421284</v>
      </c>
      <c r="H5417" s="1"/>
    </row>
    <row r="5418" spans="1:8" x14ac:dyDescent="0.25">
      <c r="A5418" t="s">
        <v>48</v>
      </c>
      <c r="B5418" s="1">
        <v>44383</v>
      </c>
      <c r="C5418">
        <v>7589</v>
      </c>
      <c r="D5418">
        <v>-41907</v>
      </c>
      <c r="E5418">
        <v>34318</v>
      </c>
      <c r="F5418">
        <v>419777</v>
      </c>
      <c r="H5418" s="1"/>
    </row>
    <row r="5419" spans="1:8" x14ac:dyDescent="0.25">
      <c r="A5419" t="s">
        <v>48</v>
      </c>
      <c r="B5419" s="1">
        <v>44376</v>
      </c>
      <c r="C5419">
        <v>6611</v>
      </c>
      <c r="D5419">
        <v>-35250</v>
      </c>
      <c r="E5419">
        <v>28639</v>
      </c>
      <c r="F5419">
        <v>420941</v>
      </c>
      <c r="H5419" s="1"/>
    </row>
    <row r="5420" spans="1:8" x14ac:dyDescent="0.25">
      <c r="A5420" t="s">
        <v>48</v>
      </c>
      <c r="B5420" s="1">
        <v>44369</v>
      </c>
      <c r="C5420">
        <v>5209</v>
      </c>
      <c r="D5420">
        <v>-37648</v>
      </c>
      <c r="E5420">
        <v>32439</v>
      </c>
      <c r="F5420">
        <v>414761</v>
      </c>
      <c r="H5420" s="1"/>
    </row>
    <row r="5421" spans="1:8" x14ac:dyDescent="0.25">
      <c r="A5421" t="s">
        <v>48</v>
      </c>
      <c r="B5421" s="1">
        <v>44362</v>
      </c>
      <c r="C5421">
        <v>5758</v>
      </c>
      <c r="D5421">
        <v>-49967</v>
      </c>
      <c r="E5421">
        <v>44209</v>
      </c>
      <c r="F5421">
        <v>496061</v>
      </c>
      <c r="H5421" s="1"/>
    </row>
    <row r="5422" spans="1:8" x14ac:dyDescent="0.25">
      <c r="A5422" t="s">
        <v>48</v>
      </c>
      <c r="B5422" s="1">
        <v>44355</v>
      </c>
      <c r="C5422">
        <v>6372</v>
      </c>
      <c r="D5422">
        <v>-43409</v>
      </c>
      <c r="E5422">
        <v>37037</v>
      </c>
      <c r="F5422">
        <v>462600</v>
      </c>
      <c r="H5422" s="1"/>
    </row>
    <row r="5423" spans="1:8" x14ac:dyDescent="0.25">
      <c r="A5423" t="s">
        <v>48</v>
      </c>
      <c r="B5423" s="1">
        <v>44348</v>
      </c>
      <c r="C5423">
        <v>5712</v>
      </c>
      <c r="D5423">
        <v>-35386</v>
      </c>
      <c r="E5423">
        <v>29674</v>
      </c>
      <c r="F5423">
        <v>456497</v>
      </c>
      <c r="H5423" s="1"/>
    </row>
    <row r="5424" spans="1:8" x14ac:dyDescent="0.25">
      <c r="A5424" t="s">
        <v>48</v>
      </c>
      <c r="B5424" s="1">
        <v>44341</v>
      </c>
      <c r="C5424">
        <v>8900</v>
      </c>
      <c r="D5424">
        <v>-33860</v>
      </c>
      <c r="E5424">
        <v>24960</v>
      </c>
      <c r="F5424">
        <v>451798</v>
      </c>
      <c r="H5424" s="1"/>
    </row>
    <row r="5425" spans="1:8" x14ac:dyDescent="0.25">
      <c r="A5425" t="s">
        <v>48</v>
      </c>
      <c r="B5425" s="1">
        <v>44334</v>
      </c>
      <c r="C5425">
        <v>8081</v>
      </c>
      <c r="D5425">
        <v>-36791</v>
      </c>
      <c r="E5425">
        <v>28710</v>
      </c>
      <c r="F5425">
        <v>459819</v>
      </c>
      <c r="H5425" s="1"/>
    </row>
    <row r="5426" spans="1:8" x14ac:dyDescent="0.25">
      <c r="A5426" t="s">
        <v>48</v>
      </c>
      <c r="B5426" s="1">
        <v>44327</v>
      </c>
      <c r="C5426">
        <v>7753</v>
      </c>
      <c r="D5426">
        <v>-27784</v>
      </c>
      <c r="E5426">
        <v>20031</v>
      </c>
      <c r="F5426">
        <v>451264</v>
      </c>
      <c r="H5426" s="1"/>
    </row>
    <row r="5427" spans="1:8" x14ac:dyDescent="0.25">
      <c r="A5427" t="s">
        <v>48</v>
      </c>
      <c r="B5427" s="1">
        <v>44320</v>
      </c>
      <c r="C5427">
        <v>6835</v>
      </c>
      <c r="D5427">
        <v>-23065</v>
      </c>
      <c r="E5427">
        <v>16230</v>
      </c>
      <c r="F5427">
        <v>449938</v>
      </c>
      <c r="H5427" s="1"/>
    </row>
    <row r="5428" spans="1:8" x14ac:dyDescent="0.25">
      <c r="A5428" t="s">
        <v>48</v>
      </c>
      <c r="B5428" s="1">
        <v>44313</v>
      </c>
      <c r="C5428">
        <v>9693</v>
      </c>
      <c r="D5428">
        <v>-20172</v>
      </c>
      <c r="E5428">
        <v>10479</v>
      </c>
      <c r="F5428">
        <v>442659</v>
      </c>
      <c r="H5428" s="1"/>
    </row>
    <row r="5429" spans="1:8" x14ac:dyDescent="0.25">
      <c r="A5429" t="s">
        <v>48</v>
      </c>
      <c r="B5429" s="1">
        <v>44306</v>
      </c>
      <c r="C5429">
        <v>9797</v>
      </c>
      <c r="D5429">
        <v>-25193</v>
      </c>
      <c r="E5429">
        <v>15396</v>
      </c>
      <c r="F5429">
        <v>460304</v>
      </c>
      <c r="H5429" s="1"/>
    </row>
    <row r="5430" spans="1:8" x14ac:dyDescent="0.25">
      <c r="A5430" t="s">
        <v>48</v>
      </c>
      <c r="B5430" s="1">
        <v>44299</v>
      </c>
      <c r="C5430">
        <v>10834</v>
      </c>
      <c r="D5430">
        <v>-21461</v>
      </c>
      <c r="E5430">
        <v>10627</v>
      </c>
      <c r="F5430">
        <v>461538</v>
      </c>
      <c r="H5430" s="1"/>
    </row>
    <row r="5431" spans="1:8" x14ac:dyDescent="0.25">
      <c r="A5431" t="s">
        <v>48</v>
      </c>
      <c r="B5431" s="1">
        <v>44292</v>
      </c>
      <c r="C5431">
        <v>13373</v>
      </c>
      <c r="D5431">
        <v>-24398</v>
      </c>
      <c r="E5431">
        <v>11025</v>
      </c>
      <c r="F5431">
        <v>472635</v>
      </c>
      <c r="H5431" s="1"/>
    </row>
    <row r="5432" spans="1:8" x14ac:dyDescent="0.25">
      <c r="A5432" t="s">
        <v>48</v>
      </c>
      <c r="B5432" s="1">
        <v>44285</v>
      </c>
      <c r="C5432">
        <v>11644</v>
      </c>
      <c r="D5432">
        <v>-10000</v>
      </c>
      <c r="E5432">
        <v>-1644</v>
      </c>
      <c r="F5432">
        <v>471978</v>
      </c>
      <c r="H5432" s="1"/>
    </row>
    <row r="5433" spans="1:8" x14ac:dyDescent="0.25">
      <c r="A5433" t="s">
        <v>48</v>
      </c>
      <c r="B5433" s="1">
        <v>44278</v>
      </c>
      <c r="C5433">
        <v>10498</v>
      </c>
      <c r="D5433">
        <v>9240</v>
      </c>
      <c r="E5433">
        <v>-19738</v>
      </c>
      <c r="F5433">
        <v>490524</v>
      </c>
      <c r="H5433" s="1"/>
    </row>
    <row r="5434" spans="1:8" x14ac:dyDescent="0.25">
      <c r="A5434" t="s">
        <v>48</v>
      </c>
      <c r="B5434" s="1">
        <v>44271</v>
      </c>
      <c r="C5434">
        <v>8606</v>
      </c>
      <c r="D5434">
        <v>16237</v>
      </c>
      <c r="E5434">
        <v>-24843</v>
      </c>
      <c r="F5434">
        <v>614508</v>
      </c>
      <c r="H5434" s="1"/>
    </row>
    <row r="5435" spans="1:8" x14ac:dyDescent="0.25">
      <c r="A5435" t="s">
        <v>48</v>
      </c>
      <c r="B5435" s="1">
        <v>44264</v>
      </c>
      <c r="C5435">
        <v>10812</v>
      </c>
      <c r="D5435">
        <v>4690</v>
      </c>
      <c r="E5435">
        <v>-15502</v>
      </c>
      <c r="F5435">
        <v>550255</v>
      </c>
      <c r="H5435" s="1"/>
    </row>
    <row r="5436" spans="1:8" x14ac:dyDescent="0.25">
      <c r="A5436" t="s">
        <v>48</v>
      </c>
      <c r="B5436" s="1">
        <v>44257</v>
      </c>
      <c r="C5436">
        <v>9580</v>
      </c>
      <c r="D5436">
        <v>-14750</v>
      </c>
      <c r="E5436">
        <v>5170</v>
      </c>
      <c r="F5436">
        <v>565395</v>
      </c>
      <c r="H5436" s="1"/>
    </row>
    <row r="5437" spans="1:8" x14ac:dyDescent="0.25">
      <c r="A5437" t="s">
        <v>48</v>
      </c>
      <c r="B5437" s="1">
        <v>44250</v>
      </c>
      <c r="C5437">
        <v>9018</v>
      </c>
      <c r="D5437">
        <v>-9822</v>
      </c>
      <c r="E5437">
        <v>804</v>
      </c>
      <c r="F5437">
        <v>572716</v>
      </c>
      <c r="H5437" s="1"/>
    </row>
    <row r="5438" spans="1:8" x14ac:dyDescent="0.25">
      <c r="A5438" t="s">
        <v>48</v>
      </c>
      <c r="B5438" s="1">
        <v>44243</v>
      </c>
      <c r="C5438">
        <v>7905</v>
      </c>
      <c r="D5438">
        <v>-9794</v>
      </c>
      <c r="E5438">
        <v>1889</v>
      </c>
      <c r="F5438">
        <v>569539</v>
      </c>
      <c r="H5438" s="1"/>
    </row>
    <row r="5439" spans="1:8" x14ac:dyDescent="0.25">
      <c r="A5439" t="s">
        <v>48</v>
      </c>
      <c r="B5439" s="1">
        <v>44236</v>
      </c>
      <c r="C5439">
        <v>7047</v>
      </c>
      <c r="D5439">
        <v>-8443</v>
      </c>
      <c r="E5439">
        <v>1396</v>
      </c>
      <c r="F5439">
        <v>569233</v>
      </c>
      <c r="H5439" s="1"/>
    </row>
    <row r="5440" spans="1:8" x14ac:dyDescent="0.25">
      <c r="A5440" t="s">
        <v>48</v>
      </c>
      <c r="B5440" s="1">
        <v>44229</v>
      </c>
      <c r="C5440">
        <v>10233</v>
      </c>
      <c r="D5440">
        <v>1881</v>
      </c>
      <c r="E5440">
        <v>-12114</v>
      </c>
      <c r="F5440">
        <v>556076</v>
      </c>
      <c r="H5440" s="1"/>
    </row>
    <row r="5441" spans="1:8" x14ac:dyDescent="0.25">
      <c r="A5441" t="s">
        <v>48</v>
      </c>
      <c r="B5441" s="1">
        <v>44222</v>
      </c>
      <c r="C5441">
        <v>9595</v>
      </c>
      <c r="D5441">
        <v>-4474</v>
      </c>
      <c r="E5441">
        <v>-5121</v>
      </c>
      <c r="F5441">
        <v>556777</v>
      </c>
      <c r="H5441" s="1"/>
    </row>
    <row r="5442" spans="1:8" x14ac:dyDescent="0.25">
      <c r="A5442" t="s">
        <v>48</v>
      </c>
      <c r="B5442" s="1">
        <v>44215</v>
      </c>
      <c r="C5442">
        <v>12010</v>
      </c>
      <c r="D5442">
        <v>449</v>
      </c>
      <c r="E5442">
        <v>-12459</v>
      </c>
      <c r="F5442">
        <v>555199</v>
      </c>
      <c r="H5442" s="1"/>
    </row>
    <row r="5443" spans="1:8" x14ac:dyDescent="0.25">
      <c r="A5443" t="s">
        <v>48</v>
      </c>
      <c r="B5443" s="1">
        <v>44208</v>
      </c>
      <c r="C5443">
        <v>12738</v>
      </c>
      <c r="D5443">
        <v>15063</v>
      </c>
      <c r="E5443">
        <v>-27801</v>
      </c>
      <c r="F5443">
        <v>552576</v>
      </c>
      <c r="H5443" s="1"/>
    </row>
    <row r="5444" spans="1:8" x14ac:dyDescent="0.25">
      <c r="A5444" t="s">
        <v>48</v>
      </c>
      <c r="B5444" s="1">
        <v>44201</v>
      </c>
      <c r="C5444">
        <v>15763</v>
      </c>
      <c r="D5444">
        <v>33038</v>
      </c>
      <c r="E5444">
        <v>-48801</v>
      </c>
      <c r="F5444">
        <v>526292</v>
      </c>
      <c r="H5444" s="1"/>
    </row>
    <row r="5445" spans="1:8" x14ac:dyDescent="0.25">
      <c r="A5445" t="s">
        <v>5</v>
      </c>
      <c r="B5445" s="1">
        <v>44194</v>
      </c>
      <c r="C5445">
        <v>-14262</v>
      </c>
      <c r="D5445">
        <v>27453</v>
      </c>
      <c r="E5445">
        <v>-13191</v>
      </c>
      <c r="F5445">
        <v>389901</v>
      </c>
      <c r="H5445" s="1"/>
    </row>
    <row r="5446" spans="1:8" x14ac:dyDescent="0.25">
      <c r="A5446" t="s">
        <v>5</v>
      </c>
      <c r="B5446" s="1">
        <v>44186</v>
      </c>
      <c r="C5446">
        <v>-13172</v>
      </c>
      <c r="D5446">
        <v>20406</v>
      </c>
      <c r="E5446">
        <v>-7234</v>
      </c>
      <c r="F5446">
        <v>385621</v>
      </c>
      <c r="H5446" s="1"/>
    </row>
    <row r="5447" spans="1:8" x14ac:dyDescent="0.25">
      <c r="A5447" t="s">
        <v>5</v>
      </c>
      <c r="B5447" s="1">
        <v>44180</v>
      </c>
      <c r="C5447">
        <v>-15582</v>
      </c>
      <c r="D5447">
        <v>24812</v>
      </c>
      <c r="E5447">
        <v>-9230</v>
      </c>
      <c r="F5447">
        <v>381860</v>
      </c>
      <c r="H5447" s="1"/>
    </row>
    <row r="5448" spans="1:8" x14ac:dyDescent="0.25">
      <c r="A5448" t="s">
        <v>5</v>
      </c>
      <c r="B5448" s="1">
        <v>44173</v>
      </c>
      <c r="C5448">
        <v>-15117</v>
      </c>
      <c r="D5448">
        <v>13766</v>
      </c>
      <c r="E5448">
        <v>1351</v>
      </c>
      <c r="F5448">
        <v>385594</v>
      </c>
      <c r="H5448" s="1"/>
    </row>
    <row r="5449" spans="1:8" x14ac:dyDescent="0.25">
      <c r="A5449" t="s">
        <v>5</v>
      </c>
      <c r="B5449" s="1">
        <v>44166</v>
      </c>
      <c r="C5449">
        <v>-16320</v>
      </c>
      <c r="D5449">
        <v>11931</v>
      </c>
      <c r="E5449">
        <v>4389</v>
      </c>
      <c r="F5449">
        <v>395958</v>
      </c>
      <c r="H5449" s="1"/>
    </row>
    <row r="5450" spans="1:8" x14ac:dyDescent="0.25">
      <c r="A5450" t="s">
        <v>5</v>
      </c>
      <c r="B5450" s="1">
        <v>44159</v>
      </c>
      <c r="C5450">
        <v>-14085</v>
      </c>
      <c r="D5450">
        <v>31392</v>
      </c>
      <c r="E5450">
        <v>-17307</v>
      </c>
      <c r="F5450">
        <v>416826</v>
      </c>
      <c r="H5450" s="1"/>
    </row>
    <row r="5451" spans="1:8" x14ac:dyDescent="0.25">
      <c r="A5451" t="s">
        <v>5</v>
      </c>
      <c r="B5451" s="1">
        <v>44152</v>
      </c>
      <c r="C5451">
        <v>-11708</v>
      </c>
      <c r="D5451">
        <v>18421</v>
      </c>
      <c r="E5451">
        <v>-6713</v>
      </c>
      <c r="F5451">
        <v>432714</v>
      </c>
      <c r="H5451" s="1"/>
    </row>
    <row r="5452" spans="1:8" x14ac:dyDescent="0.25">
      <c r="A5452" t="s">
        <v>5</v>
      </c>
      <c r="B5452" s="1">
        <v>44145</v>
      </c>
      <c r="C5452">
        <v>-13543</v>
      </c>
      <c r="D5452">
        <v>33458</v>
      </c>
      <c r="E5452">
        <v>-19915</v>
      </c>
      <c r="F5452">
        <v>441518</v>
      </c>
      <c r="H5452" s="1"/>
    </row>
    <row r="5453" spans="1:8" x14ac:dyDescent="0.25">
      <c r="A5453" t="s">
        <v>5</v>
      </c>
      <c r="B5453" s="1">
        <v>44138</v>
      </c>
      <c r="C5453">
        <v>-15905</v>
      </c>
      <c r="D5453">
        <v>41236</v>
      </c>
      <c r="E5453">
        <v>-25331</v>
      </c>
      <c r="F5453">
        <v>459213</v>
      </c>
      <c r="H5453" s="1"/>
    </row>
    <row r="5454" spans="1:8" x14ac:dyDescent="0.25">
      <c r="A5454" t="s">
        <v>5</v>
      </c>
      <c r="B5454" s="1">
        <v>44131</v>
      </c>
      <c r="C5454">
        <v>-14618</v>
      </c>
      <c r="D5454">
        <v>43942</v>
      </c>
      <c r="E5454">
        <v>-29324</v>
      </c>
      <c r="F5454">
        <v>457904</v>
      </c>
      <c r="H5454" s="1"/>
    </row>
    <row r="5455" spans="1:8" x14ac:dyDescent="0.25">
      <c r="A5455" t="s">
        <v>5</v>
      </c>
      <c r="B5455" s="1">
        <v>44124</v>
      </c>
      <c r="C5455">
        <v>-17790</v>
      </c>
      <c r="D5455">
        <v>46537</v>
      </c>
      <c r="E5455">
        <v>-28747</v>
      </c>
      <c r="F5455">
        <v>444681</v>
      </c>
      <c r="H5455" s="1"/>
    </row>
    <row r="5456" spans="1:8" x14ac:dyDescent="0.25">
      <c r="A5456" t="s">
        <v>5</v>
      </c>
      <c r="B5456" s="1">
        <v>44117</v>
      </c>
      <c r="C5456">
        <v>-17866</v>
      </c>
      <c r="D5456">
        <v>42798</v>
      </c>
      <c r="E5456">
        <v>-24932</v>
      </c>
      <c r="F5456">
        <v>416507</v>
      </c>
      <c r="H5456" s="1"/>
    </row>
    <row r="5457" spans="1:8" x14ac:dyDescent="0.25">
      <c r="A5457" t="s">
        <v>5</v>
      </c>
      <c r="B5457" s="1">
        <v>44110</v>
      </c>
      <c r="C5457">
        <v>-16044</v>
      </c>
      <c r="D5457">
        <v>37271</v>
      </c>
      <c r="E5457">
        <v>-21227</v>
      </c>
      <c r="F5457">
        <v>409883</v>
      </c>
      <c r="H5457" s="1"/>
    </row>
    <row r="5458" spans="1:8" x14ac:dyDescent="0.25">
      <c r="A5458" t="s">
        <v>5</v>
      </c>
      <c r="B5458" s="1">
        <v>44103</v>
      </c>
      <c r="C5458">
        <v>-15705</v>
      </c>
      <c r="D5458">
        <v>26358</v>
      </c>
      <c r="E5458">
        <v>-10653</v>
      </c>
      <c r="F5458">
        <v>381100</v>
      </c>
      <c r="H5458" s="1"/>
    </row>
    <row r="5459" spans="1:8" x14ac:dyDescent="0.25">
      <c r="A5459" t="s">
        <v>5</v>
      </c>
      <c r="B5459" s="1">
        <v>44096</v>
      </c>
      <c r="C5459">
        <v>-14266</v>
      </c>
      <c r="D5459">
        <v>26221</v>
      </c>
      <c r="E5459">
        <v>-11955</v>
      </c>
      <c r="F5459">
        <v>390992</v>
      </c>
      <c r="H5459" s="1"/>
    </row>
    <row r="5460" spans="1:8" x14ac:dyDescent="0.25">
      <c r="A5460" t="s">
        <v>5</v>
      </c>
      <c r="B5460" s="1">
        <v>44089</v>
      </c>
      <c r="C5460">
        <v>-17535</v>
      </c>
      <c r="D5460">
        <v>28208</v>
      </c>
      <c r="E5460">
        <v>-10673</v>
      </c>
      <c r="F5460">
        <v>371763</v>
      </c>
      <c r="H5460" s="1"/>
    </row>
    <row r="5461" spans="1:8" x14ac:dyDescent="0.25">
      <c r="A5461" t="s">
        <v>5</v>
      </c>
      <c r="B5461" s="1">
        <v>44082</v>
      </c>
      <c r="C5461">
        <v>-17004</v>
      </c>
      <c r="D5461">
        <v>35812</v>
      </c>
      <c r="E5461">
        <v>-18808</v>
      </c>
      <c r="F5461">
        <v>374677</v>
      </c>
      <c r="H5461" s="1"/>
    </row>
    <row r="5462" spans="1:8" x14ac:dyDescent="0.25">
      <c r="A5462" t="s">
        <v>5</v>
      </c>
      <c r="B5462" s="1">
        <v>44075</v>
      </c>
      <c r="C5462">
        <v>-20516</v>
      </c>
      <c r="D5462">
        <v>42945</v>
      </c>
      <c r="E5462">
        <v>-22429</v>
      </c>
      <c r="F5462">
        <v>367282</v>
      </c>
      <c r="H5462" s="1"/>
    </row>
    <row r="5463" spans="1:8" x14ac:dyDescent="0.25">
      <c r="A5463" t="s">
        <v>5</v>
      </c>
      <c r="B5463" s="1">
        <v>44068</v>
      </c>
      <c r="C5463">
        <v>-17807</v>
      </c>
      <c r="D5463">
        <v>18436</v>
      </c>
      <c r="E5463">
        <v>-629</v>
      </c>
      <c r="F5463">
        <v>358248</v>
      </c>
      <c r="H5463" s="1"/>
    </row>
    <row r="5464" spans="1:8" x14ac:dyDescent="0.25">
      <c r="A5464" t="s">
        <v>5</v>
      </c>
      <c r="B5464" s="1">
        <v>44061</v>
      </c>
      <c r="C5464">
        <v>-19138</v>
      </c>
      <c r="D5464">
        <v>5075</v>
      </c>
      <c r="E5464">
        <v>14063</v>
      </c>
      <c r="F5464">
        <v>402978</v>
      </c>
      <c r="H5464" s="1"/>
    </row>
    <row r="5465" spans="1:8" x14ac:dyDescent="0.25">
      <c r="A5465" t="s">
        <v>5</v>
      </c>
      <c r="B5465" s="1">
        <v>44054</v>
      </c>
      <c r="C5465">
        <v>-21271</v>
      </c>
      <c r="D5465">
        <v>3555</v>
      </c>
      <c r="E5465">
        <v>17716</v>
      </c>
      <c r="F5465">
        <v>389649</v>
      </c>
      <c r="H5465" s="1"/>
    </row>
    <row r="5466" spans="1:8" x14ac:dyDescent="0.25">
      <c r="A5466" t="s">
        <v>5</v>
      </c>
      <c r="B5466" s="1">
        <v>44047</v>
      </c>
      <c r="C5466">
        <v>-20617</v>
      </c>
      <c r="D5466">
        <v>13379</v>
      </c>
      <c r="E5466">
        <v>7238</v>
      </c>
      <c r="F5466">
        <v>380509</v>
      </c>
      <c r="H5466" s="1"/>
    </row>
    <row r="5467" spans="1:8" x14ac:dyDescent="0.25">
      <c r="A5467" t="s">
        <v>5</v>
      </c>
      <c r="B5467" s="1">
        <v>44040</v>
      </c>
      <c r="C5467">
        <v>-19188</v>
      </c>
      <c r="D5467">
        <v>16658</v>
      </c>
      <c r="E5467">
        <v>2530</v>
      </c>
      <c r="F5467">
        <v>372308</v>
      </c>
      <c r="H5467" s="1"/>
    </row>
    <row r="5468" spans="1:8" x14ac:dyDescent="0.25">
      <c r="A5468" t="s">
        <v>5</v>
      </c>
      <c r="B5468" s="1">
        <v>44033</v>
      </c>
      <c r="C5468">
        <v>-20467</v>
      </c>
      <c r="D5468">
        <v>18806</v>
      </c>
      <c r="E5468">
        <v>1661</v>
      </c>
      <c r="F5468">
        <v>373461</v>
      </c>
      <c r="H5468" s="1"/>
    </row>
    <row r="5469" spans="1:8" x14ac:dyDescent="0.25">
      <c r="A5469" t="s">
        <v>5</v>
      </c>
      <c r="B5469" s="1">
        <v>44026</v>
      </c>
      <c r="C5469">
        <v>-17362</v>
      </c>
      <c r="D5469">
        <v>16724</v>
      </c>
      <c r="E5469">
        <v>638</v>
      </c>
      <c r="F5469">
        <v>389500</v>
      </c>
      <c r="H5469" s="1"/>
    </row>
    <row r="5470" spans="1:8" x14ac:dyDescent="0.25">
      <c r="A5470" t="s">
        <v>5</v>
      </c>
      <c r="B5470" s="1">
        <v>44019</v>
      </c>
      <c r="C5470">
        <v>-11958</v>
      </c>
      <c r="D5470">
        <v>-14269</v>
      </c>
      <c r="E5470">
        <v>26227</v>
      </c>
      <c r="F5470">
        <v>410198</v>
      </c>
      <c r="H5470" s="1"/>
    </row>
    <row r="5471" spans="1:8" x14ac:dyDescent="0.25">
      <c r="A5471" t="s">
        <v>5</v>
      </c>
      <c r="B5471" s="1">
        <v>44012</v>
      </c>
      <c r="C5471">
        <v>-13737</v>
      </c>
      <c r="D5471">
        <v>-14624</v>
      </c>
      <c r="E5471">
        <v>28361</v>
      </c>
      <c r="F5471">
        <v>403108</v>
      </c>
      <c r="H5471" s="1"/>
    </row>
    <row r="5472" spans="1:8" x14ac:dyDescent="0.25">
      <c r="A5472" t="s">
        <v>5</v>
      </c>
      <c r="B5472" s="1">
        <v>44005</v>
      </c>
      <c r="C5472">
        <v>-13430</v>
      </c>
      <c r="D5472">
        <v>-14643</v>
      </c>
      <c r="E5472">
        <v>28073</v>
      </c>
      <c r="F5472">
        <v>432871</v>
      </c>
      <c r="H5472" s="1"/>
    </row>
    <row r="5473" spans="1:8" x14ac:dyDescent="0.25">
      <c r="A5473" t="s">
        <v>5</v>
      </c>
      <c r="B5473" s="1">
        <v>43998</v>
      </c>
      <c r="C5473">
        <v>-16237</v>
      </c>
      <c r="D5473">
        <v>1976</v>
      </c>
      <c r="E5473">
        <v>14261</v>
      </c>
      <c r="F5473">
        <v>413421</v>
      </c>
      <c r="H5473" s="1"/>
    </row>
    <row r="5474" spans="1:8" x14ac:dyDescent="0.25">
      <c r="A5474" t="s">
        <v>5</v>
      </c>
      <c r="B5474" s="1">
        <v>43991</v>
      </c>
      <c r="C5474">
        <v>-12198</v>
      </c>
      <c r="D5474">
        <v>1161</v>
      </c>
      <c r="E5474">
        <v>11037</v>
      </c>
      <c r="F5474">
        <v>380528</v>
      </c>
      <c r="H5474" s="1"/>
    </row>
    <row r="5475" spans="1:8" x14ac:dyDescent="0.25">
      <c r="A5475" t="s">
        <v>5</v>
      </c>
      <c r="B5475" s="1">
        <v>43984</v>
      </c>
      <c r="C5475">
        <v>-12575</v>
      </c>
      <c r="D5475">
        <v>4557</v>
      </c>
      <c r="E5475">
        <v>8018</v>
      </c>
      <c r="F5475">
        <v>400202</v>
      </c>
      <c r="H5475" s="1"/>
    </row>
    <row r="5476" spans="1:8" x14ac:dyDescent="0.25">
      <c r="A5476" t="s">
        <v>5</v>
      </c>
      <c r="B5476" s="1">
        <v>43977</v>
      </c>
      <c r="C5476">
        <v>-14944</v>
      </c>
      <c r="D5476">
        <v>548</v>
      </c>
      <c r="E5476">
        <v>14396</v>
      </c>
      <c r="F5476">
        <v>387216</v>
      </c>
      <c r="H5476" s="1"/>
    </row>
    <row r="5477" spans="1:8" x14ac:dyDescent="0.25">
      <c r="A5477" t="s">
        <v>5</v>
      </c>
      <c r="B5477" s="1">
        <v>43970</v>
      </c>
      <c r="C5477">
        <v>-13887</v>
      </c>
      <c r="D5477">
        <v>-9922</v>
      </c>
      <c r="E5477">
        <v>23809</v>
      </c>
      <c r="F5477">
        <v>374510</v>
      </c>
      <c r="H5477" s="1"/>
    </row>
    <row r="5478" spans="1:8" x14ac:dyDescent="0.25">
      <c r="A5478" t="s">
        <v>5</v>
      </c>
      <c r="B5478" s="1">
        <v>43963</v>
      </c>
      <c r="C5478">
        <v>-14142</v>
      </c>
      <c r="D5478">
        <v>4786</v>
      </c>
      <c r="E5478">
        <v>9356</v>
      </c>
      <c r="F5478">
        <v>356391</v>
      </c>
      <c r="H5478" s="1"/>
    </row>
    <row r="5479" spans="1:8" x14ac:dyDescent="0.25">
      <c r="A5479" t="s">
        <v>5</v>
      </c>
      <c r="B5479" s="1">
        <v>43956</v>
      </c>
      <c r="C5479">
        <v>-13815</v>
      </c>
      <c r="D5479">
        <v>10703</v>
      </c>
      <c r="E5479">
        <v>3112</v>
      </c>
      <c r="F5479">
        <v>351496</v>
      </c>
      <c r="H5479" s="1"/>
    </row>
    <row r="5480" spans="1:8" x14ac:dyDescent="0.25">
      <c r="A5480" t="s">
        <v>5</v>
      </c>
      <c r="B5480" s="1">
        <v>43949</v>
      </c>
      <c r="C5480">
        <v>-13233</v>
      </c>
      <c r="D5480">
        <v>20173</v>
      </c>
      <c r="E5480">
        <v>-6940</v>
      </c>
      <c r="F5480">
        <v>344450</v>
      </c>
      <c r="H5480" s="1"/>
    </row>
    <row r="5481" spans="1:8" x14ac:dyDescent="0.25">
      <c r="A5481" t="s">
        <v>5</v>
      </c>
      <c r="B5481" s="1">
        <v>43942</v>
      </c>
      <c r="C5481">
        <v>-13978</v>
      </c>
      <c r="D5481">
        <v>33713</v>
      </c>
      <c r="E5481">
        <v>-19735</v>
      </c>
      <c r="F5481">
        <v>369800</v>
      </c>
      <c r="H5481" s="1"/>
    </row>
    <row r="5482" spans="1:8" x14ac:dyDescent="0.25">
      <c r="A5482" t="s">
        <v>5</v>
      </c>
      <c r="B5482" s="1">
        <v>43935</v>
      </c>
      <c r="C5482">
        <v>-14024</v>
      </c>
      <c r="D5482">
        <v>33777</v>
      </c>
      <c r="E5482">
        <v>-19753</v>
      </c>
      <c r="F5482">
        <v>380408</v>
      </c>
      <c r="H5482" s="1"/>
    </row>
    <row r="5483" spans="1:8" x14ac:dyDescent="0.25">
      <c r="A5483" t="s">
        <v>5</v>
      </c>
      <c r="B5483" s="1">
        <v>43928</v>
      </c>
      <c r="C5483">
        <v>-14128</v>
      </c>
      <c r="D5483">
        <v>35740</v>
      </c>
      <c r="E5483">
        <v>-21612</v>
      </c>
      <c r="F5483">
        <v>370416</v>
      </c>
      <c r="H5483" s="1"/>
    </row>
    <row r="5484" spans="1:8" x14ac:dyDescent="0.25">
      <c r="A5484" t="s">
        <v>5</v>
      </c>
      <c r="B5484" s="1">
        <v>43921</v>
      </c>
      <c r="C5484">
        <v>-14558</v>
      </c>
      <c r="D5484">
        <v>44862</v>
      </c>
      <c r="E5484">
        <v>-30304</v>
      </c>
      <c r="F5484">
        <v>372589</v>
      </c>
      <c r="H5484" s="1"/>
    </row>
    <row r="5485" spans="1:8" x14ac:dyDescent="0.25">
      <c r="A5485" t="s">
        <v>5</v>
      </c>
      <c r="B5485" s="1">
        <v>43914</v>
      </c>
      <c r="C5485">
        <v>-14977</v>
      </c>
      <c r="D5485">
        <v>34816</v>
      </c>
      <c r="E5485">
        <v>-19839</v>
      </c>
      <c r="F5485">
        <v>359729</v>
      </c>
      <c r="H5485" s="1"/>
    </row>
    <row r="5486" spans="1:8" x14ac:dyDescent="0.25">
      <c r="A5486" t="s">
        <v>5</v>
      </c>
      <c r="B5486" s="1">
        <v>43907</v>
      </c>
      <c r="C5486">
        <v>-16650</v>
      </c>
      <c r="D5486">
        <v>14501</v>
      </c>
      <c r="E5486">
        <v>2149</v>
      </c>
      <c r="F5486">
        <v>394378</v>
      </c>
      <c r="H5486" s="1"/>
    </row>
    <row r="5487" spans="1:8" x14ac:dyDescent="0.25">
      <c r="A5487" t="s">
        <v>5</v>
      </c>
      <c r="B5487" s="1">
        <v>43900</v>
      </c>
      <c r="C5487">
        <v>-16935</v>
      </c>
      <c r="D5487">
        <v>32035</v>
      </c>
      <c r="E5487">
        <v>-15100</v>
      </c>
      <c r="F5487">
        <v>434399</v>
      </c>
      <c r="H5487" s="1"/>
    </row>
    <row r="5488" spans="1:8" x14ac:dyDescent="0.25">
      <c r="A5488" t="s">
        <v>5</v>
      </c>
      <c r="B5488" s="1">
        <v>43893</v>
      </c>
      <c r="C5488">
        <v>-18625</v>
      </c>
      <c r="D5488">
        <v>26739</v>
      </c>
      <c r="E5488">
        <v>-8114</v>
      </c>
      <c r="F5488">
        <v>426357</v>
      </c>
      <c r="H5488" s="1"/>
    </row>
    <row r="5489" spans="1:8" x14ac:dyDescent="0.25">
      <c r="A5489" t="s">
        <v>5</v>
      </c>
      <c r="B5489" s="1">
        <v>43886</v>
      </c>
      <c r="C5489">
        <v>-19904</v>
      </c>
      <c r="D5489">
        <v>42867</v>
      </c>
      <c r="E5489">
        <v>-22963</v>
      </c>
      <c r="F5489">
        <v>465877</v>
      </c>
      <c r="H5489" s="1"/>
    </row>
    <row r="5490" spans="1:8" x14ac:dyDescent="0.25">
      <c r="A5490" t="s">
        <v>5</v>
      </c>
      <c r="B5490" s="1">
        <v>43879</v>
      </c>
      <c r="C5490">
        <v>-20249</v>
      </c>
      <c r="D5490">
        <v>62203</v>
      </c>
      <c r="E5490">
        <v>-41954</v>
      </c>
      <c r="F5490">
        <v>513909</v>
      </c>
      <c r="H5490" s="1"/>
    </row>
    <row r="5491" spans="1:8" x14ac:dyDescent="0.25">
      <c r="A5491" t="s">
        <v>5</v>
      </c>
      <c r="B5491" s="1">
        <v>43872</v>
      </c>
      <c r="C5491">
        <v>-20745</v>
      </c>
      <c r="D5491">
        <v>41239</v>
      </c>
      <c r="E5491">
        <v>-20494</v>
      </c>
      <c r="F5491">
        <v>507064</v>
      </c>
      <c r="H5491" s="1"/>
    </row>
    <row r="5492" spans="1:8" x14ac:dyDescent="0.25">
      <c r="A5492" t="s">
        <v>5</v>
      </c>
      <c r="B5492" s="1">
        <v>43865</v>
      </c>
      <c r="C5492">
        <v>-18874</v>
      </c>
      <c r="D5492">
        <v>48368</v>
      </c>
      <c r="E5492">
        <v>-29494</v>
      </c>
      <c r="F5492">
        <v>525368</v>
      </c>
      <c r="H5492" s="1"/>
    </row>
    <row r="5493" spans="1:8" x14ac:dyDescent="0.25">
      <c r="A5493" t="s">
        <v>5</v>
      </c>
      <c r="B5493" s="1">
        <v>43858</v>
      </c>
      <c r="C5493">
        <v>-17203</v>
      </c>
      <c r="D5493">
        <v>41141</v>
      </c>
      <c r="E5493">
        <v>-23938</v>
      </c>
      <c r="F5493">
        <v>505930</v>
      </c>
      <c r="H5493" s="1"/>
    </row>
    <row r="5494" spans="1:8" x14ac:dyDescent="0.25">
      <c r="A5494" t="s">
        <v>5</v>
      </c>
      <c r="B5494" s="1">
        <v>43851</v>
      </c>
      <c r="C5494">
        <v>-17702</v>
      </c>
      <c r="D5494">
        <v>47725</v>
      </c>
      <c r="E5494">
        <v>-30023</v>
      </c>
      <c r="F5494">
        <v>503792</v>
      </c>
      <c r="H5494" s="1"/>
    </row>
    <row r="5495" spans="1:8" x14ac:dyDescent="0.25">
      <c r="A5495" t="s">
        <v>5</v>
      </c>
      <c r="B5495" s="1">
        <v>43844</v>
      </c>
      <c r="C5495">
        <v>-15724</v>
      </c>
      <c r="D5495">
        <v>38205</v>
      </c>
      <c r="E5495">
        <v>-22481</v>
      </c>
      <c r="F5495">
        <v>476764</v>
      </c>
      <c r="H5495" s="1"/>
    </row>
    <row r="5496" spans="1:8" x14ac:dyDescent="0.25">
      <c r="A5496" t="s">
        <v>5</v>
      </c>
      <c r="B5496" s="1">
        <v>43837</v>
      </c>
      <c r="C5496">
        <v>-15619</v>
      </c>
      <c r="D5496">
        <v>34326</v>
      </c>
      <c r="E5496">
        <v>-18707</v>
      </c>
      <c r="F5496">
        <v>434673</v>
      </c>
      <c r="H5496" s="1"/>
    </row>
    <row r="5497" spans="1:8" x14ac:dyDescent="0.25">
      <c r="A5497" t="s">
        <v>6</v>
      </c>
      <c r="B5497" s="1">
        <v>44194</v>
      </c>
      <c r="C5497">
        <v>-41636</v>
      </c>
      <c r="D5497">
        <v>510548</v>
      </c>
      <c r="E5497">
        <v>-468912</v>
      </c>
      <c r="F5497">
        <v>1722252</v>
      </c>
      <c r="H5497" s="1"/>
    </row>
    <row r="5498" spans="1:8" x14ac:dyDescent="0.25">
      <c r="A5498" t="s">
        <v>6</v>
      </c>
      <c r="B5498" s="1">
        <v>44186</v>
      </c>
      <c r="C5498">
        <v>-38119</v>
      </c>
      <c r="D5498">
        <v>436455</v>
      </c>
      <c r="E5498">
        <v>-398336</v>
      </c>
      <c r="F5498">
        <v>1688402</v>
      </c>
      <c r="H5498" s="1"/>
    </row>
    <row r="5499" spans="1:8" x14ac:dyDescent="0.25">
      <c r="A5499" t="s">
        <v>6</v>
      </c>
      <c r="B5499" s="1">
        <v>44180</v>
      </c>
      <c r="C5499">
        <v>-34863</v>
      </c>
      <c r="D5499">
        <v>414234</v>
      </c>
      <c r="E5499">
        <v>-379371</v>
      </c>
      <c r="F5499">
        <v>1671904</v>
      </c>
      <c r="H5499" s="1"/>
    </row>
    <row r="5500" spans="1:8" x14ac:dyDescent="0.25">
      <c r="A5500" t="s">
        <v>6</v>
      </c>
      <c r="B5500" s="1">
        <v>44173</v>
      </c>
      <c r="C5500">
        <v>-37498</v>
      </c>
      <c r="D5500">
        <v>434765</v>
      </c>
      <c r="E5500">
        <v>-397267</v>
      </c>
      <c r="F5500">
        <v>1662063</v>
      </c>
      <c r="H5500" s="1"/>
    </row>
    <row r="5501" spans="1:8" x14ac:dyDescent="0.25">
      <c r="A5501" t="s">
        <v>6</v>
      </c>
      <c r="B5501" s="1">
        <v>44166</v>
      </c>
      <c r="C5501">
        <v>-38603</v>
      </c>
      <c r="D5501">
        <v>434952</v>
      </c>
      <c r="E5501">
        <v>-396349</v>
      </c>
      <c r="F5501">
        <v>1670784</v>
      </c>
      <c r="H5501" s="1"/>
    </row>
    <row r="5502" spans="1:8" x14ac:dyDescent="0.25">
      <c r="A5502" t="s">
        <v>6</v>
      </c>
      <c r="B5502" s="1">
        <v>44159</v>
      </c>
      <c r="C5502">
        <v>-36352</v>
      </c>
      <c r="D5502">
        <v>451339</v>
      </c>
      <c r="E5502">
        <v>-414987</v>
      </c>
      <c r="F5502">
        <v>1714374</v>
      </c>
      <c r="H5502" s="1"/>
    </row>
    <row r="5503" spans="1:8" x14ac:dyDescent="0.25">
      <c r="A5503" t="s">
        <v>6</v>
      </c>
      <c r="B5503" s="1">
        <v>44152</v>
      </c>
      <c r="C5503">
        <v>-41297</v>
      </c>
      <c r="D5503">
        <v>411500</v>
      </c>
      <c r="E5503">
        <v>-370203</v>
      </c>
      <c r="F5503">
        <v>1783436</v>
      </c>
      <c r="H5503" s="1"/>
    </row>
    <row r="5504" spans="1:8" x14ac:dyDescent="0.25">
      <c r="A5504" t="s">
        <v>6</v>
      </c>
      <c r="B5504" s="1">
        <v>44145</v>
      </c>
      <c r="C5504">
        <v>-51238</v>
      </c>
      <c r="D5504">
        <v>422659</v>
      </c>
      <c r="E5504">
        <v>-371421</v>
      </c>
      <c r="F5504">
        <v>1760320</v>
      </c>
      <c r="H5504" s="1"/>
    </row>
    <row r="5505" spans="1:8" x14ac:dyDescent="0.25">
      <c r="A5505" t="s">
        <v>6</v>
      </c>
      <c r="B5505" s="1">
        <v>44138</v>
      </c>
      <c r="C5505">
        <v>-54042</v>
      </c>
      <c r="D5505">
        <v>406203</v>
      </c>
      <c r="E5505">
        <v>-352161</v>
      </c>
      <c r="F5505">
        <v>1703764</v>
      </c>
      <c r="H5505" s="1"/>
    </row>
    <row r="5506" spans="1:8" x14ac:dyDescent="0.25">
      <c r="A5506" t="s">
        <v>6</v>
      </c>
      <c r="B5506" s="1">
        <v>44131</v>
      </c>
      <c r="C5506">
        <v>-55150</v>
      </c>
      <c r="D5506">
        <v>411013</v>
      </c>
      <c r="E5506">
        <v>-355863</v>
      </c>
      <c r="F5506">
        <v>1682271</v>
      </c>
      <c r="H5506" s="1"/>
    </row>
    <row r="5507" spans="1:8" x14ac:dyDescent="0.25">
      <c r="A5507" t="s">
        <v>6</v>
      </c>
      <c r="B5507" s="1">
        <v>44124</v>
      </c>
      <c r="C5507">
        <v>-60410</v>
      </c>
      <c r="D5507">
        <v>329908</v>
      </c>
      <c r="E5507">
        <v>-269498</v>
      </c>
      <c r="F5507">
        <v>1622230</v>
      </c>
      <c r="H5507" s="1"/>
    </row>
    <row r="5508" spans="1:8" x14ac:dyDescent="0.25">
      <c r="A5508" t="s">
        <v>6</v>
      </c>
      <c r="B5508" s="1">
        <v>44117</v>
      </c>
      <c r="C5508">
        <v>-62281</v>
      </c>
      <c r="D5508">
        <v>259987</v>
      </c>
      <c r="E5508">
        <v>-197706</v>
      </c>
      <c r="F5508">
        <v>1550756</v>
      </c>
      <c r="H5508" s="1"/>
    </row>
    <row r="5509" spans="1:8" x14ac:dyDescent="0.25">
      <c r="A5509" t="s">
        <v>6</v>
      </c>
      <c r="B5509" s="1">
        <v>44110</v>
      </c>
      <c r="C5509">
        <v>-57028</v>
      </c>
      <c r="D5509">
        <v>225674</v>
      </c>
      <c r="E5509">
        <v>-168646</v>
      </c>
      <c r="F5509">
        <v>1550416</v>
      </c>
      <c r="H5509" s="1"/>
    </row>
    <row r="5510" spans="1:8" x14ac:dyDescent="0.25">
      <c r="A5510" t="s">
        <v>6</v>
      </c>
      <c r="B5510" s="1">
        <v>44103</v>
      </c>
      <c r="C5510">
        <v>-62720</v>
      </c>
      <c r="D5510">
        <v>181892</v>
      </c>
      <c r="E5510">
        <v>-119172</v>
      </c>
      <c r="F5510">
        <v>1513913</v>
      </c>
      <c r="H5510" s="1"/>
    </row>
    <row r="5511" spans="1:8" x14ac:dyDescent="0.25">
      <c r="A5511" t="s">
        <v>6</v>
      </c>
      <c r="B5511" s="1">
        <v>44096</v>
      </c>
      <c r="C5511">
        <v>-62723</v>
      </c>
      <c r="D5511">
        <v>156894</v>
      </c>
      <c r="E5511">
        <v>-94171</v>
      </c>
      <c r="F5511">
        <v>1502375</v>
      </c>
      <c r="H5511" s="1"/>
    </row>
    <row r="5512" spans="1:8" x14ac:dyDescent="0.25">
      <c r="A5512" t="s">
        <v>6</v>
      </c>
      <c r="B5512" s="1">
        <v>44089</v>
      </c>
      <c r="C5512">
        <v>-48365</v>
      </c>
      <c r="D5512">
        <v>111834</v>
      </c>
      <c r="E5512">
        <v>-63469</v>
      </c>
      <c r="F5512">
        <v>1458330</v>
      </c>
      <c r="H5512" s="1"/>
    </row>
    <row r="5513" spans="1:8" x14ac:dyDescent="0.25">
      <c r="A5513" t="s">
        <v>6</v>
      </c>
      <c r="B5513" s="1">
        <v>44082</v>
      </c>
      <c r="C5513">
        <v>-39587</v>
      </c>
      <c r="D5513">
        <v>83689</v>
      </c>
      <c r="E5513">
        <v>-44102</v>
      </c>
      <c r="F5513">
        <v>1396854</v>
      </c>
      <c r="H5513" s="1"/>
    </row>
    <row r="5514" spans="1:8" x14ac:dyDescent="0.25">
      <c r="A5514" t="s">
        <v>6</v>
      </c>
      <c r="B5514" s="1">
        <v>44075</v>
      </c>
      <c r="C5514">
        <v>-30202</v>
      </c>
      <c r="D5514">
        <v>61251</v>
      </c>
      <c r="E5514">
        <v>-31049</v>
      </c>
      <c r="F5514">
        <v>1381162</v>
      </c>
      <c r="H5514" s="1"/>
    </row>
    <row r="5515" spans="1:8" x14ac:dyDescent="0.25">
      <c r="A5515" t="s">
        <v>6</v>
      </c>
      <c r="B5515" s="1">
        <v>44068</v>
      </c>
      <c r="C5515">
        <v>-13130</v>
      </c>
      <c r="D5515">
        <v>-17387</v>
      </c>
      <c r="E5515">
        <v>30517</v>
      </c>
      <c r="F5515">
        <v>1418392</v>
      </c>
      <c r="H5515" s="1"/>
    </row>
    <row r="5516" spans="1:8" x14ac:dyDescent="0.25">
      <c r="A5516" t="s">
        <v>6</v>
      </c>
      <c r="B5516" s="1">
        <v>44061</v>
      </c>
      <c r="C5516">
        <v>-9925</v>
      </c>
      <c r="D5516">
        <v>-77166</v>
      </c>
      <c r="E5516">
        <v>87091</v>
      </c>
      <c r="F5516">
        <v>1525023</v>
      </c>
      <c r="H5516" s="1"/>
    </row>
    <row r="5517" spans="1:8" x14ac:dyDescent="0.25">
      <c r="A5517" t="s">
        <v>6</v>
      </c>
      <c r="B5517" s="1">
        <v>44054</v>
      </c>
      <c r="C5517">
        <v>-7578</v>
      </c>
      <c r="D5517">
        <v>-149902</v>
      </c>
      <c r="E5517">
        <v>157480</v>
      </c>
      <c r="F5517">
        <v>1589059</v>
      </c>
      <c r="H5517" s="1"/>
    </row>
    <row r="5518" spans="1:8" x14ac:dyDescent="0.25">
      <c r="A5518" t="s">
        <v>6</v>
      </c>
      <c r="B5518" s="1">
        <v>44047</v>
      </c>
      <c r="C5518">
        <v>-10129</v>
      </c>
      <c r="D5518">
        <v>-148441</v>
      </c>
      <c r="E5518">
        <v>158570</v>
      </c>
      <c r="F5518">
        <v>1638917</v>
      </c>
      <c r="H5518" s="1"/>
    </row>
    <row r="5519" spans="1:8" x14ac:dyDescent="0.25">
      <c r="A5519" t="s">
        <v>6</v>
      </c>
      <c r="B5519" s="1">
        <v>44040</v>
      </c>
      <c r="C5519">
        <v>-15000</v>
      </c>
      <c r="D5519">
        <v>-102419</v>
      </c>
      <c r="E5519">
        <v>117419</v>
      </c>
      <c r="F5519">
        <v>1599450</v>
      </c>
      <c r="H5519" s="1"/>
    </row>
    <row r="5520" spans="1:8" x14ac:dyDescent="0.25">
      <c r="A5520" t="s">
        <v>6</v>
      </c>
      <c r="B5520" s="1">
        <v>44033</v>
      </c>
      <c r="C5520">
        <v>-13393</v>
      </c>
      <c r="D5520">
        <v>-98854</v>
      </c>
      <c r="E5520">
        <v>112247</v>
      </c>
      <c r="F5520">
        <v>1523220</v>
      </c>
      <c r="H5520" s="1"/>
    </row>
    <row r="5521" spans="1:8" x14ac:dyDescent="0.25">
      <c r="A5521" t="s">
        <v>6</v>
      </c>
      <c r="B5521" s="1">
        <v>44026</v>
      </c>
      <c r="C5521">
        <v>-13911</v>
      </c>
      <c r="D5521">
        <v>-99689</v>
      </c>
      <c r="E5521">
        <v>113600</v>
      </c>
      <c r="F5521">
        <v>1497743</v>
      </c>
      <c r="H5521" s="1"/>
    </row>
    <row r="5522" spans="1:8" x14ac:dyDescent="0.25">
      <c r="A5522" t="s">
        <v>6</v>
      </c>
      <c r="B5522" s="1">
        <v>44019</v>
      </c>
      <c r="C5522">
        <v>-13067</v>
      </c>
      <c r="D5522">
        <v>-107239</v>
      </c>
      <c r="E5522">
        <v>120306</v>
      </c>
      <c r="F5522">
        <v>1489681</v>
      </c>
      <c r="H5522" s="1"/>
    </row>
    <row r="5523" spans="1:8" x14ac:dyDescent="0.25">
      <c r="A5523" t="s">
        <v>6</v>
      </c>
      <c r="B5523" s="1">
        <v>44012</v>
      </c>
      <c r="C5523">
        <v>-8940</v>
      </c>
      <c r="D5523">
        <v>-157444</v>
      </c>
      <c r="E5523">
        <v>166384</v>
      </c>
      <c r="F5523">
        <v>1559526</v>
      </c>
      <c r="H5523" s="1"/>
    </row>
    <row r="5524" spans="1:8" x14ac:dyDescent="0.25">
      <c r="A5524" t="s">
        <v>6</v>
      </c>
      <c r="B5524" s="1">
        <v>44005</v>
      </c>
      <c r="C5524">
        <v>28275</v>
      </c>
      <c r="D5524">
        <v>-221976</v>
      </c>
      <c r="E5524">
        <v>193701</v>
      </c>
      <c r="F5524">
        <v>1609523</v>
      </c>
      <c r="H5524" s="1"/>
    </row>
    <row r="5525" spans="1:8" x14ac:dyDescent="0.25">
      <c r="A5525" t="s">
        <v>6</v>
      </c>
      <c r="B5525" s="1">
        <v>43998</v>
      </c>
      <c r="C5525">
        <v>34544</v>
      </c>
      <c r="D5525">
        <v>-214658</v>
      </c>
      <c r="E5525">
        <v>180114</v>
      </c>
      <c r="F5525">
        <v>1583800</v>
      </c>
      <c r="H5525" s="1"/>
    </row>
    <row r="5526" spans="1:8" x14ac:dyDescent="0.25">
      <c r="A5526" t="s">
        <v>6</v>
      </c>
      <c r="B5526" s="1">
        <v>43991</v>
      </c>
      <c r="C5526">
        <v>37453</v>
      </c>
      <c r="D5526">
        <v>-235013</v>
      </c>
      <c r="E5526">
        <v>197560</v>
      </c>
      <c r="F5526">
        <v>1534533</v>
      </c>
      <c r="H5526" s="1"/>
    </row>
    <row r="5527" spans="1:8" x14ac:dyDescent="0.25">
      <c r="A5527" t="s">
        <v>6</v>
      </c>
      <c r="B5527" s="1">
        <v>43984</v>
      </c>
      <c r="C5527">
        <v>40618</v>
      </c>
      <c r="D5527">
        <v>-219438</v>
      </c>
      <c r="E5527">
        <v>178820</v>
      </c>
      <c r="F5527">
        <v>1518926</v>
      </c>
      <c r="H5527" s="1"/>
    </row>
    <row r="5528" spans="1:8" x14ac:dyDescent="0.25">
      <c r="A5528" t="s">
        <v>6</v>
      </c>
      <c r="B5528" s="1">
        <v>43977</v>
      </c>
      <c r="C5528">
        <v>35673</v>
      </c>
      <c r="D5528">
        <v>-220075</v>
      </c>
      <c r="E5528">
        <v>184402</v>
      </c>
      <c r="F5528">
        <v>1465739</v>
      </c>
      <c r="H5528" s="1"/>
    </row>
    <row r="5529" spans="1:8" x14ac:dyDescent="0.25">
      <c r="A5529" t="s">
        <v>6</v>
      </c>
      <c r="B5529" s="1">
        <v>43970</v>
      </c>
      <c r="C5529">
        <v>27859</v>
      </c>
      <c r="D5529">
        <v>-199046</v>
      </c>
      <c r="E5529">
        <v>171187</v>
      </c>
      <c r="F5529">
        <v>1436588</v>
      </c>
      <c r="H5529" s="1"/>
    </row>
    <row r="5530" spans="1:8" x14ac:dyDescent="0.25">
      <c r="A5530" t="s">
        <v>6</v>
      </c>
      <c r="B5530" s="1">
        <v>43963</v>
      </c>
      <c r="C5530">
        <v>21858</v>
      </c>
      <c r="D5530">
        <v>-177571</v>
      </c>
      <c r="E5530">
        <v>155713</v>
      </c>
      <c r="F5530">
        <v>1421348</v>
      </c>
      <c r="H5530" s="1"/>
    </row>
    <row r="5531" spans="1:8" x14ac:dyDescent="0.25">
      <c r="A5531" t="s">
        <v>6</v>
      </c>
      <c r="B5531" s="1">
        <v>43956</v>
      </c>
      <c r="C5531">
        <v>17367</v>
      </c>
      <c r="D5531">
        <v>-153090</v>
      </c>
      <c r="E5531">
        <v>135723</v>
      </c>
      <c r="F5531">
        <v>1397612</v>
      </c>
      <c r="H5531" s="1"/>
    </row>
    <row r="5532" spans="1:8" x14ac:dyDescent="0.25">
      <c r="A5532" t="s">
        <v>6</v>
      </c>
      <c r="B5532" s="1">
        <v>43949</v>
      </c>
      <c r="C5532">
        <v>19570</v>
      </c>
      <c r="D5532">
        <v>-118448</v>
      </c>
      <c r="E5532">
        <v>98878</v>
      </c>
      <c r="F5532">
        <v>1423461</v>
      </c>
      <c r="H5532" s="1"/>
    </row>
    <row r="5533" spans="1:8" x14ac:dyDescent="0.25">
      <c r="A5533" t="s">
        <v>6</v>
      </c>
      <c r="B5533" s="1">
        <v>43942</v>
      </c>
      <c r="C5533">
        <v>18055</v>
      </c>
      <c r="D5533">
        <v>-98477</v>
      </c>
      <c r="E5533">
        <v>80422</v>
      </c>
      <c r="F5533">
        <v>1470777</v>
      </c>
      <c r="H5533" s="1"/>
    </row>
    <row r="5534" spans="1:8" x14ac:dyDescent="0.25">
      <c r="A5534" t="s">
        <v>6</v>
      </c>
      <c r="B5534" s="1">
        <v>43935</v>
      </c>
      <c r="C5534">
        <v>22379</v>
      </c>
      <c r="D5534">
        <v>-73294</v>
      </c>
      <c r="E5534">
        <v>50915</v>
      </c>
      <c r="F5534">
        <v>1439982</v>
      </c>
      <c r="H5534" s="1"/>
    </row>
    <row r="5535" spans="1:8" x14ac:dyDescent="0.25">
      <c r="A5535" t="s">
        <v>6</v>
      </c>
      <c r="B5535" s="1">
        <v>43928</v>
      </c>
      <c r="C5535">
        <v>16032</v>
      </c>
      <c r="D5535">
        <v>-55775</v>
      </c>
      <c r="E5535">
        <v>39743</v>
      </c>
      <c r="F5535">
        <v>1430281</v>
      </c>
      <c r="H5535" s="1"/>
    </row>
    <row r="5536" spans="1:8" x14ac:dyDescent="0.25">
      <c r="A5536" t="s">
        <v>6</v>
      </c>
      <c r="B5536" s="1">
        <v>43921</v>
      </c>
      <c r="C5536">
        <v>13022</v>
      </c>
      <c r="D5536">
        <v>-38936</v>
      </c>
      <c r="E5536">
        <v>25914</v>
      </c>
      <c r="F5536">
        <v>1389346</v>
      </c>
      <c r="H5536" s="1"/>
    </row>
    <row r="5537" spans="1:8" x14ac:dyDescent="0.25">
      <c r="A5537" t="s">
        <v>6</v>
      </c>
      <c r="B5537" s="1">
        <v>43914</v>
      </c>
      <c r="C5537">
        <v>26092</v>
      </c>
      <c r="D5537">
        <v>-33526</v>
      </c>
      <c r="E5537">
        <v>7434</v>
      </c>
      <c r="F5537">
        <v>1382708</v>
      </c>
      <c r="H5537" s="1"/>
    </row>
    <row r="5538" spans="1:8" x14ac:dyDescent="0.25">
      <c r="A5538" t="s">
        <v>6</v>
      </c>
      <c r="B5538" s="1">
        <v>43907</v>
      </c>
      <c r="C5538">
        <v>31444</v>
      </c>
      <c r="D5538">
        <v>-18310</v>
      </c>
      <c r="E5538">
        <v>-13134</v>
      </c>
      <c r="F5538">
        <v>1440256</v>
      </c>
      <c r="H5538" s="1"/>
    </row>
    <row r="5539" spans="1:8" x14ac:dyDescent="0.25">
      <c r="A5539" t="s">
        <v>6</v>
      </c>
      <c r="B5539" s="1">
        <v>43900</v>
      </c>
      <c r="C5539">
        <v>49197</v>
      </c>
      <c r="D5539">
        <v>14852</v>
      </c>
      <c r="E5539">
        <v>-64049</v>
      </c>
      <c r="F5539">
        <v>1470043</v>
      </c>
      <c r="H5539" s="1"/>
    </row>
    <row r="5540" spans="1:8" x14ac:dyDescent="0.25">
      <c r="A5540" t="s">
        <v>6</v>
      </c>
      <c r="B5540" s="1">
        <v>43893</v>
      </c>
      <c r="C5540">
        <v>56806</v>
      </c>
      <c r="D5540">
        <v>5565</v>
      </c>
      <c r="E5540">
        <v>-62371</v>
      </c>
      <c r="F5540">
        <v>1501015</v>
      </c>
      <c r="H5540" s="1"/>
    </row>
    <row r="5541" spans="1:8" x14ac:dyDescent="0.25">
      <c r="A5541" t="s">
        <v>6</v>
      </c>
      <c r="B5541" s="1">
        <v>43886</v>
      </c>
      <c r="C5541">
        <v>63165</v>
      </c>
      <c r="D5541">
        <v>-7132</v>
      </c>
      <c r="E5541">
        <v>-56033</v>
      </c>
      <c r="F5541">
        <v>1584614</v>
      </c>
      <c r="H5541" s="1"/>
    </row>
    <row r="5542" spans="1:8" x14ac:dyDescent="0.25">
      <c r="A5542" t="s">
        <v>6</v>
      </c>
      <c r="B5542" s="1">
        <v>43879</v>
      </c>
      <c r="C5542">
        <v>70058</v>
      </c>
      <c r="D5542">
        <v>43773</v>
      </c>
      <c r="E5542">
        <v>-113831</v>
      </c>
      <c r="F5542">
        <v>1607877</v>
      </c>
      <c r="H5542" s="1"/>
    </row>
    <row r="5543" spans="1:8" x14ac:dyDescent="0.25">
      <c r="A5543" t="s">
        <v>6</v>
      </c>
      <c r="B5543" s="1">
        <v>43872</v>
      </c>
      <c r="C5543">
        <v>71938</v>
      </c>
      <c r="D5543">
        <v>38221</v>
      </c>
      <c r="E5543">
        <v>-110159</v>
      </c>
      <c r="F5543">
        <v>1573430</v>
      </c>
      <c r="H5543" s="1"/>
    </row>
    <row r="5544" spans="1:8" x14ac:dyDescent="0.25">
      <c r="A5544" t="s">
        <v>6</v>
      </c>
      <c r="B5544" s="1">
        <v>43865</v>
      </c>
      <c r="C5544">
        <v>67908</v>
      </c>
      <c r="D5544">
        <v>52619</v>
      </c>
      <c r="E5544">
        <v>-120527</v>
      </c>
      <c r="F5544">
        <v>1567004</v>
      </c>
      <c r="H5544" s="1"/>
    </row>
    <row r="5545" spans="1:8" x14ac:dyDescent="0.25">
      <c r="A5545" t="s">
        <v>6</v>
      </c>
      <c r="B5545" s="1">
        <v>43858</v>
      </c>
      <c r="C5545">
        <v>66401</v>
      </c>
      <c r="D5545">
        <v>73420</v>
      </c>
      <c r="E5545">
        <v>-139821</v>
      </c>
      <c r="F5545">
        <v>1528284</v>
      </c>
      <c r="H5545" s="1"/>
    </row>
    <row r="5546" spans="1:8" x14ac:dyDescent="0.25">
      <c r="A5546" t="s">
        <v>6</v>
      </c>
      <c r="B5546" s="1">
        <v>43851</v>
      </c>
      <c r="C5546">
        <v>76297</v>
      </c>
      <c r="D5546">
        <v>48023</v>
      </c>
      <c r="E5546">
        <v>-124320</v>
      </c>
      <c r="F5546">
        <v>1529460</v>
      </c>
      <c r="H5546" s="1"/>
    </row>
    <row r="5547" spans="1:8" x14ac:dyDescent="0.25">
      <c r="A5547" t="s">
        <v>6</v>
      </c>
      <c r="B5547" s="1">
        <v>43844</v>
      </c>
      <c r="C5547">
        <v>78395</v>
      </c>
      <c r="D5547">
        <v>35915</v>
      </c>
      <c r="E5547">
        <v>-114310</v>
      </c>
      <c r="F5547">
        <v>1556447</v>
      </c>
      <c r="H5547" s="1"/>
    </row>
    <row r="5548" spans="1:8" x14ac:dyDescent="0.25">
      <c r="A5548" t="s">
        <v>6</v>
      </c>
      <c r="B5548" s="1">
        <v>43837</v>
      </c>
      <c r="C5548">
        <v>88125</v>
      </c>
      <c r="D5548">
        <v>40231</v>
      </c>
      <c r="E5548">
        <v>-128356</v>
      </c>
      <c r="F5548">
        <v>1487222</v>
      </c>
      <c r="H5548" s="1"/>
    </row>
    <row r="5549" spans="1:8" x14ac:dyDescent="0.25">
      <c r="A5549" t="s">
        <v>7</v>
      </c>
      <c r="B5549" s="1">
        <v>44194</v>
      </c>
      <c r="C5549">
        <v>735</v>
      </c>
      <c r="D5549">
        <v>2081</v>
      </c>
      <c r="E5549">
        <v>-2816</v>
      </c>
      <c r="F5549">
        <v>4732</v>
      </c>
      <c r="H5549" s="1"/>
    </row>
    <row r="5550" spans="1:8" x14ac:dyDescent="0.25">
      <c r="A5550" t="s">
        <v>7</v>
      </c>
      <c r="B5550" s="1">
        <v>44186</v>
      </c>
      <c r="C5550">
        <v>674</v>
      </c>
      <c r="D5550">
        <v>2004</v>
      </c>
      <c r="E5550">
        <v>-2678</v>
      </c>
      <c r="F5550">
        <v>4683</v>
      </c>
      <c r="H5550" s="1"/>
    </row>
    <row r="5551" spans="1:8" x14ac:dyDescent="0.25">
      <c r="A5551" t="s">
        <v>7</v>
      </c>
      <c r="B5551" s="1">
        <v>44180</v>
      </c>
      <c r="C5551">
        <v>688</v>
      </c>
      <c r="D5551">
        <v>1851</v>
      </c>
      <c r="E5551">
        <v>-2539</v>
      </c>
      <c r="F5551">
        <v>4614</v>
      </c>
      <c r="H5551" s="1"/>
    </row>
    <row r="5552" spans="1:8" x14ac:dyDescent="0.25">
      <c r="A5552" t="s">
        <v>7</v>
      </c>
      <c r="B5552" s="1">
        <v>44159</v>
      </c>
      <c r="C5552">
        <v>858</v>
      </c>
      <c r="D5552">
        <v>2088</v>
      </c>
      <c r="E5552">
        <v>-2946</v>
      </c>
      <c r="F5552">
        <v>5613</v>
      </c>
      <c r="H5552" s="1"/>
    </row>
    <row r="5553" spans="1:8" x14ac:dyDescent="0.25">
      <c r="A5553" t="s">
        <v>7</v>
      </c>
      <c r="B5553" s="1">
        <v>44152</v>
      </c>
      <c r="C5553">
        <v>1020</v>
      </c>
      <c r="D5553">
        <v>1961</v>
      </c>
      <c r="E5553">
        <v>-2981</v>
      </c>
      <c r="F5553">
        <v>6086</v>
      </c>
      <c r="H5553" s="1"/>
    </row>
    <row r="5554" spans="1:8" x14ac:dyDescent="0.25">
      <c r="A5554" t="s">
        <v>7</v>
      </c>
      <c r="B5554" s="1">
        <v>44145</v>
      </c>
      <c r="C5554">
        <v>1023</v>
      </c>
      <c r="D5554">
        <v>2099</v>
      </c>
      <c r="E5554">
        <v>-3122</v>
      </c>
      <c r="F5554">
        <v>5972</v>
      </c>
      <c r="H5554" s="1"/>
    </row>
    <row r="5555" spans="1:8" x14ac:dyDescent="0.25">
      <c r="A5555" t="s">
        <v>7</v>
      </c>
      <c r="B5555" s="1">
        <v>44138</v>
      </c>
      <c r="C5555">
        <v>976</v>
      </c>
      <c r="D5555">
        <v>2098</v>
      </c>
      <c r="E5555">
        <v>-3074</v>
      </c>
      <c r="F5555">
        <v>5831</v>
      </c>
      <c r="H5555" s="1"/>
    </row>
    <row r="5556" spans="1:8" x14ac:dyDescent="0.25">
      <c r="A5556" t="s">
        <v>7</v>
      </c>
      <c r="B5556" s="1">
        <v>44131</v>
      </c>
      <c r="C5556">
        <v>1090</v>
      </c>
      <c r="D5556">
        <v>2314</v>
      </c>
      <c r="E5556">
        <v>-3404</v>
      </c>
      <c r="F5556">
        <v>5801</v>
      </c>
      <c r="H5556" s="1"/>
    </row>
    <row r="5557" spans="1:8" x14ac:dyDescent="0.25">
      <c r="A5557" t="s">
        <v>7</v>
      </c>
      <c r="B5557" s="1">
        <v>44124</v>
      </c>
      <c r="C5557">
        <v>1185</v>
      </c>
      <c r="D5557">
        <v>2110</v>
      </c>
      <c r="E5557">
        <v>-3295</v>
      </c>
      <c r="F5557">
        <v>5489</v>
      </c>
      <c r="H5557" s="1"/>
    </row>
    <row r="5558" spans="1:8" x14ac:dyDescent="0.25">
      <c r="A5558" t="s">
        <v>7</v>
      </c>
      <c r="B5558" s="1">
        <v>44117</v>
      </c>
      <c r="C5558">
        <v>1194</v>
      </c>
      <c r="D5558">
        <v>2178</v>
      </c>
      <c r="E5558">
        <v>-3372</v>
      </c>
      <c r="F5558">
        <v>5409</v>
      </c>
      <c r="H5558" s="1"/>
    </row>
    <row r="5559" spans="1:8" x14ac:dyDescent="0.25">
      <c r="A5559" t="s">
        <v>7</v>
      </c>
      <c r="B5559" s="1">
        <v>44110</v>
      </c>
      <c r="C5559">
        <v>1237</v>
      </c>
      <c r="D5559">
        <v>2030</v>
      </c>
      <c r="E5559">
        <v>-3267</v>
      </c>
      <c r="F5559">
        <v>5351</v>
      </c>
      <c r="H5559" s="1"/>
    </row>
    <row r="5560" spans="1:8" x14ac:dyDescent="0.25">
      <c r="A5560" t="s">
        <v>7</v>
      </c>
      <c r="B5560" s="1">
        <v>44103</v>
      </c>
      <c r="C5560">
        <v>1227</v>
      </c>
      <c r="D5560">
        <v>1905</v>
      </c>
      <c r="E5560">
        <v>-3132</v>
      </c>
      <c r="F5560">
        <v>5381</v>
      </c>
      <c r="H5560" s="1"/>
    </row>
    <row r="5561" spans="1:8" x14ac:dyDescent="0.25">
      <c r="A5561" t="s">
        <v>7</v>
      </c>
      <c r="B5561" s="1">
        <v>44096</v>
      </c>
      <c r="C5561">
        <v>1583</v>
      </c>
      <c r="D5561">
        <v>1855</v>
      </c>
      <c r="E5561">
        <v>-3438</v>
      </c>
      <c r="F5561">
        <v>5442</v>
      </c>
      <c r="H5561" s="1"/>
    </row>
    <row r="5562" spans="1:8" x14ac:dyDescent="0.25">
      <c r="A5562" t="s">
        <v>7</v>
      </c>
      <c r="B5562" s="1">
        <v>44089</v>
      </c>
      <c r="C5562">
        <v>1533</v>
      </c>
      <c r="D5562">
        <v>1577</v>
      </c>
      <c r="E5562">
        <v>-3110</v>
      </c>
      <c r="F5562">
        <v>5202</v>
      </c>
      <c r="H5562" s="1"/>
    </row>
    <row r="5563" spans="1:8" x14ac:dyDescent="0.25">
      <c r="A5563" t="s">
        <v>7</v>
      </c>
      <c r="B5563" s="1">
        <v>44082</v>
      </c>
      <c r="C5563">
        <v>1418</v>
      </c>
      <c r="D5563">
        <v>1635</v>
      </c>
      <c r="E5563">
        <v>-3053</v>
      </c>
      <c r="F5563">
        <v>5126</v>
      </c>
      <c r="H5563" s="1"/>
    </row>
    <row r="5564" spans="1:8" x14ac:dyDescent="0.25">
      <c r="A5564" t="s">
        <v>7</v>
      </c>
      <c r="B5564" s="1">
        <v>44075</v>
      </c>
      <c r="C5564">
        <v>1424</v>
      </c>
      <c r="D5564">
        <v>1706</v>
      </c>
      <c r="E5564">
        <v>-3130</v>
      </c>
      <c r="F5564">
        <v>5131</v>
      </c>
      <c r="H5564" s="1"/>
    </row>
    <row r="5565" spans="1:8" x14ac:dyDescent="0.25">
      <c r="A5565" t="s">
        <v>7</v>
      </c>
      <c r="B5565" s="1">
        <v>44068</v>
      </c>
      <c r="C5565">
        <v>1296</v>
      </c>
      <c r="D5565">
        <v>1525</v>
      </c>
      <c r="E5565">
        <v>-2821</v>
      </c>
      <c r="F5565">
        <v>4900</v>
      </c>
      <c r="H5565" s="1"/>
    </row>
    <row r="5566" spans="1:8" x14ac:dyDescent="0.25">
      <c r="A5566" t="s">
        <v>7</v>
      </c>
      <c r="B5566" s="1">
        <v>44061</v>
      </c>
      <c r="C5566">
        <v>1014</v>
      </c>
      <c r="D5566">
        <v>1648</v>
      </c>
      <c r="E5566">
        <v>-2662</v>
      </c>
      <c r="F5566">
        <v>4710</v>
      </c>
      <c r="H5566" s="1"/>
    </row>
    <row r="5567" spans="1:8" x14ac:dyDescent="0.25">
      <c r="A5567" t="s">
        <v>7</v>
      </c>
      <c r="B5567" s="1">
        <v>44054</v>
      </c>
      <c r="C5567">
        <v>489</v>
      </c>
      <c r="D5567">
        <v>1967</v>
      </c>
      <c r="E5567">
        <v>-2456</v>
      </c>
      <c r="F5567">
        <v>4495</v>
      </c>
      <c r="H5567" s="1"/>
    </row>
    <row r="5568" spans="1:8" x14ac:dyDescent="0.25">
      <c r="A5568" t="s">
        <v>7</v>
      </c>
      <c r="B5568" s="1">
        <v>44047</v>
      </c>
      <c r="C5568">
        <v>506</v>
      </c>
      <c r="D5568">
        <v>2274</v>
      </c>
      <c r="E5568">
        <v>-2780</v>
      </c>
      <c r="F5568">
        <v>4593</v>
      </c>
      <c r="H5568" s="1"/>
    </row>
    <row r="5569" spans="1:8" x14ac:dyDescent="0.25">
      <c r="A5569" t="s">
        <v>7</v>
      </c>
      <c r="B5569" s="1">
        <v>44040</v>
      </c>
      <c r="C5569">
        <v>643</v>
      </c>
      <c r="D5569">
        <v>2232</v>
      </c>
      <c r="E5569">
        <v>-2875</v>
      </c>
      <c r="F5569">
        <v>4548</v>
      </c>
      <c r="H5569" s="1"/>
    </row>
    <row r="5570" spans="1:8" x14ac:dyDescent="0.25">
      <c r="A5570" t="s">
        <v>7</v>
      </c>
      <c r="B5570" s="1">
        <v>44033</v>
      </c>
      <c r="C5570">
        <v>654</v>
      </c>
      <c r="D5570">
        <v>2029</v>
      </c>
      <c r="E5570">
        <v>-2683</v>
      </c>
      <c r="F5570">
        <v>4271</v>
      </c>
      <c r="H5570" s="1"/>
    </row>
    <row r="5571" spans="1:8" x14ac:dyDescent="0.25">
      <c r="A5571" t="s">
        <v>7</v>
      </c>
      <c r="B5571" s="1">
        <v>44026</v>
      </c>
      <c r="C5571">
        <v>440</v>
      </c>
      <c r="D5571">
        <v>2208</v>
      </c>
      <c r="E5571">
        <v>-2648</v>
      </c>
      <c r="F5571">
        <v>4324</v>
      </c>
      <c r="H5571" s="1"/>
    </row>
    <row r="5572" spans="1:8" x14ac:dyDescent="0.25">
      <c r="A5572" t="s">
        <v>7</v>
      </c>
      <c r="B5572" s="1">
        <v>44019</v>
      </c>
      <c r="C5572">
        <v>411</v>
      </c>
      <c r="D5572">
        <v>2370</v>
      </c>
      <c r="E5572">
        <v>-2781</v>
      </c>
      <c r="F5572">
        <v>4439</v>
      </c>
      <c r="H5572" s="1"/>
    </row>
    <row r="5573" spans="1:8" x14ac:dyDescent="0.25">
      <c r="A5573" t="s">
        <v>7</v>
      </c>
      <c r="B5573" s="1">
        <v>44012</v>
      </c>
      <c r="C5573">
        <v>465</v>
      </c>
      <c r="D5573">
        <v>2286</v>
      </c>
      <c r="E5573">
        <v>-2751</v>
      </c>
      <c r="F5573">
        <v>4292</v>
      </c>
      <c r="H5573" s="1"/>
    </row>
    <row r="5574" spans="1:8" x14ac:dyDescent="0.25">
      <c r="A5574" t="s">
        <v>7</v>
      </c>
      <c r="B5574" s="1">
        <v>44005</v>
      </c>
      <c r="C5574">
        <v>410</v>
      </c>
      <c r="D5574">
        <v>2032</v>
      </c>
      <c r="E5574">
        <v>-2442</v>
      </c>
      <c r="F5574">
        <v>4479</v>
      </c>
      <c r="H5574" s="1"/>
    </row>
    <row r="5575" spans="1:8" x14ac:dyDescent="0.25">
      <c r="A5575" t="s">
        <v>7</v>
      </c>
      <c r="B5575" s="1">
        <v>43998</v>
      </c>
      <c r="C5575">
        <v>486</v>
      </c>
      <c r="D5575">
        <v>1757</v>
      </c>
      <c r="E5575">
        <v>-2243</v>
      </c>
      <c r="F5575">
        <v>4557</v>
      </c>
      <c r="H5575" s="1"/>
    </row>
    <row r="5576" spans="1:8" x14ac:dyDescent="0.25">
      <c r="A5576" t="s">
        <v>7</v>
      </c>
      <c r="B5576" s="1">
        <v>43991</v>
      </c>
      <c r="C5576">
        <v>319</v>
      </c>
      <c r="D5576">
        <v>2015</v>
      </c>
      <c r="E5576">
        <v>-2334</v>
      </c>
      <c r="F5576">
        <v>4995</v>
      </c>
      <c r="H5576" s="1"/>
    </row>
    <row r="5577" spans="1:8" x14ac:dyDescent="0.25">
      <c r="A5577" t="s">
        <v>7</v>
      </c>
      <c r="B5577" s="1">
        <v>43984</v>
      </c>
      <c r="C5577">
        <v>238</v>
      </c>
      <c r="D5577">
        <v>2246</v>
      </c>
      <c r="E5577">
        <v>-2484</v>
      </c>
      <c r="F5577">
        <v>5504</v>
      </c>
      <c r="H5577" s="1"/>
    </row>
    <row r="5578" spans="1:8" x14ac:dyDescent="0.25">
      <c r="A5578" t="s">
        <v>7</v>
      </c>
      <c r="B5578" s="1">
        <v>43977</v>
      </c>
      <c r="C5578">
        <v>395</v>
      </c>
      <c r="D5578">
        <v>1953</v>
      </c>
      <c r="E5578">
        <v>-2348</v>
      </c>
      <c r="F5578">
        <v>5052</v>
      </c>
      <c r="H5578" s="1"/>
    </row>
    <row r="5579" spans="1:8" x14ac:dyDescent="0.25">
      <c r="A5579" t="s">
        <v>7</v>
      </c>
      <c r="B5579" s="1">
        <v>43970</v>
      </c>
      <c r="C5579">
        <v>474</v>
      </c>
      <c r="D5579">
        <v>1636</v>
      </c>
      <c r="E5579">
        <v>-2110</v>
      </c>
      <c r="F5579">
        <v>4502</v>
      </c>
      <c r="H5579" s="1"/>
    </row>
    <row r="5580" spans="1:8" x14ac:dyDescent="0.25">
      <c r="A5580" t="s">
        <v>7</v>
      </c>
      <c r="B5580" s="1">
        <v>43963</v>
      </c>
      <c r="C5580">
        <v>516</v>
      </c>
      <c r="D5580">
        <v>1297</v>
      </c>
      <c r="E5580">
        <v>-1813</v>
      </c>
      <c r="F5580">
        <v>3807</v>
      </c>
      <c r="H5580" s="1"/>
    </row>
    <row r="5581" spans="1:8" x14ac:dyDescent="0.25">
      <c r="A5581" t="s">
        <v>7</v>
      </c>
      <c r="B5581" s="1">
        <v>43907</v>
      </c>
      <c r="C5581">
        <v>62</v>
      </c>
      <c r="D5581">
        <v>1212</v>
      </c>
      <c r="E5581">
        <v>-1274</v>
      </c>
      <c r="F5581">
        <v>4374</v>
      </c>
      <c r="H5581" s="1"/>
    </row>
    <row r="5582" spans="1:8" x14ac:dyDescent="0.25">
      <c r="A5582" t="s">
        <v>7</v>
      </c>
      <c r="B5582" s="1">
        <v>43900</v>
      </c>
      <c r="C5582">
        <v>398</v>
      </c>
      <c r="D5582">
        <v>1193</v>
      </c>
      <c r="E5582">
        <v>-1591</v>
      </c>
      <c r="F5582">
        <v>4615</v>
      </c>
      <c r="H5582" s="1"/>
    </row>
    <row r="5583" spans="1:8" x14ac:dyDescent="0.25">
      <c r="A5583" t="s">
        <v>7</v>
      </c>
      <c r="B5583" s="1">
        <v>43893</v>
      </c>
      <c r="C5583">
        <v>555</v>
      </c>
      <c r="D5583">
        <v>1230</v>
      </c>
      <c r="E5583">
        <v>-1785</v>
      </c>
      <c r="F5583">
        <v>4753</v>
      </c>
      <c r="H5583" s="1"/>
    </row>
    <row r="5584" spans="1:8" x14ac:dyDescent="0.25">
      <c r="A5584" t="s">
        <v>7</v>
      </c>
      <c r="B5584" s="1">
        <v>43886</v>
      </c>
      <c r="C5584">
        <v>429</v>
      </c>
      <c r="D5584">
        <v>2406</v>
      </c>
      <c r="E5584">
        <v>-2835</v>
      </c>
      <c r="F5584">
        <v>4776</v>
      </c>
      <c r="H5584" s="1"/>
    </row>
    <row r="5585" spans="1:8" x14ac:dyDescent="0.25">
      <c r="A5585" t="s">
        <v>7</v>
      </c>
      <c r="B5585" s="1">
        <v>43879</v>
      </c>
      <c r="C5585">
        <v>493</v>
      </c>
      <c r="D5585">
        <v>2532</v>
      </c>
      <c r="E5585">
        <v>-3025</v>
      </c>
      <c r="F5585">
        <v>5742</v>
      </c>
      <c r="H5585" s="1"/>
    </row>
    <row r="5586" spans="1:8" x14ac:dyDescent="0.25">
      <c r="A5586" t="s">
        <v>7</v>
      </c>
      <c r="B5586" s="1">
        <v>43872</v>
      </c>
      <c r="C5586">
        <v>377</v>
      </c>
      <c r="D5586">
        <v>2682</v>
      </c>
      <c r="E5586">
        <v>-3059</v>
      </c>
      <c r="F5586">
        <v>5617</v>
      </c>
      <c r="H5586" s="1"/>
    </row>
    <row r="5587" spans="1:8" x14ac:dyDescent="0.25">
      <c r="A5587" t="s">
        <v>7</v>
      </c>
      <c r="B5587" s="1">
        <v>43865</v>
      </c>
      <c r="C5587">
        <v>416</v>
      </c>
      <c r="D5587">
        <v>2645</v>
      </c>
      <c r="E5587">
        <v>-3061</v>
      </c>
      <c r="F5587">
        <v>5448</v>
      </c>
      <c r="H5587" s="1"/>
    </row>
    <row r="5588" spans="1:8" x14ac:dyDescent="0.25">
      <c r="A5588" t="s">
        <v>7</v>
      </c>
      <c r="B5588" s="1">
        <v>43858</v>
      </c>
      <c r="C5588">
        <v>404</v>
      </c>
      <c r="D5588">
        <v>2667</v>
      </c>
      <c r="E5588">
        <v>-3071</v>
      </c>
      <c r="F5588">
        <v>5425</v>
      </c>
      <c r="H5588" s="1"/>
    </row>
    <row r="5589" spans="1:8" x14ac:dyDescent="0.25">
      <c r="A5589" t="s">
        <v>7</v>
      </c>
      <c r="B5589" s="1">
        <v>43851</v>
      </c>
      <c r="C5589">
        <v>571</v>
      </c>
      <c r="D5589">
        <v>2225</v>
      </c>
      <c r="E5589">
        <v>-2796</v>
      </c>
      <c r="F5589">
        <v>5076</v>
      </c>
      <c r="H5589" s="1"/>
    </row>
    <row r="5590" spans="1:8" x14ac:dyDescent="0.25">
      <c r="A5590" t="s">
        <v>7</v>
      </c>
      <c r="B5590" s="1">
        <v>43844</v>
      </c>
      <c r="C5590">
        <v>626</v>
      </c>
      <c r="D5590">
        <v>2034</v>
      </c>
      <c r="E5590">
        <v>-2660</v>
      </c>
      <c r="F5590">
        <v>4934</v>
      </c>
      <c r="H5590" s="1"/>
    </row>
    <row r="5591" spans="1:8" x14ac:dyDescent="0.25">
      <c r="A5591" t="s">
        <v>7</v>
      </c>
      <c r="B5591" s="1">
        <v>43837</v>
      </c>
      <c r="C5591">
        <v>757</v>
      </c>
      <c r="D5591">
        <v>1687</v>
      </c>
      <c r="E5591">
        <v>-2444</v>
      </c>
      <c r="F5591">
        <v>4715</v>
      </c>
      <c r="H5591" s="1"/>
    </row>
    <row r="5592" spans="1:8" x14ac:dyDescent="0.25">
      <c r="A5592" t="s">
        <v>8</v>
      </c>
      <c r="B5592" s="1">
        <v>44194</v>
      </c>
      <c r="C5592">
        <v>-10104</v>
      </c>
      <c r="D5592">
        <v>260448</v>
      </c>
      <c r="E5592">
        <v>-250344</v>
      </c>
      <c r="F5592">
        <v>896793</v>
      </c>
      <c r="H5592" s="1"/>
    </row>
    <row r="5593" spans="1:8" x14ac:dyDescent="0.25">
      <c r="A5593" t="s">
        <v>8</v>
      </c>
      <c r="B5593" s="1">
        <v>44186</v>
      </c>
      <c r="C5593">
        <v>-6322</v>
      </c>
      <c r="D5593">
        <v>271238</v>
      </c>
      <c r="E5593">
        <v>-264916</v>
      </c>
      <c r="F5593">
        <v>957607</v>
      </c>
      <c r="H5593" s="1"/>
    </row>
    <row r="5594" spans="1:8" x14ac:dyDescent="0.25">
      <c r="A5594" t="s">
        <v>8</v>
      </c>
      <c r="B5594" s="1">
        <v>44180</v>
      </c>
      <c r="C5594">
        <v>-5720</v>
      </c>
      <c r="D5594">
        <v>267503</v>
      </c>
      <c r="E5594">
        <v>-261783</v>
      </c>
      <c r="F5594">
        <v>938967</v>
      </c>
      <c r="H5594" s="1"/>
    </row>
    <row r="5595" spans="1:8" x14ac:dyDescent="0.25">
      <c r="A5595" t="s">
        <v>8</v>
      </c>
      <c r="B5595" s="1">
        <v>44173</v>
      </c>
      <c r="C5595">
        <v>-8634</v>
      </c>
      <c r="D5595">
        <v>268968</v>
      </c>
      <c r="E5595">
        <v>-260334</v>
      </c>
      <c r="F5595">
        <v>937033</v>
      </c>
      <c r="H5595" s="1"/>
    </row>
    <row r="5596" spans="1:8" x14ac:dyDescent="0.25">
      <c r="A5596" t="s">
        <v>8</v>
      </c>
      <c r="B5596" s="1">
        <v>44166</v>
      </c>
      <c r="C5596">
        <v>-5199</v>
      </c>
      <c r="D5596">
        <v>272329</v>
      </c>
      <c r="E5596">
        <v>-267130</v>
      </c>
      <c r="F5596">
        <v>947968</v>
      </c>
      <c r="H5596" s="1"/>
    </row>
    <row r="5597" spans="1:8" x14ac:dyDescent="0.25">
      <c r="A5597" t="s">
        <v>8</v>
      </c>
      <c r="B5597" s="1">
        <v>44159</v>
      </c>
      <c r="C5597">
        <v>-1979</v>
      </c>
      <c r="D5597">
        <v>281730</v>
      </c>
      <c r="E5597">
        <v>-279751</v>
      </c>
      <c r="F5597">
        <v>946353</v>
      </c>
      <c r="H5597" s="1"/>
    </row>
    <row r="5598" spans="1:8" x14ac:dyDescent="0.25">
      <c r="A5598" t="s">
        <v>8</v>
      </c>
      <c r="B5598" s="1">
        <v>44152</v>
      </c>
      <c r="C5598">
        <v>-1844</v>
      </c>
      <c r="D5598">
        <v>276343</v>
      </c>
      <c r="E5598">
        <v>-274499</v>
      </c>
      <c r="F5598">
        <v>929300</v>
      </c>
      <c r="H5598" s="1"/>
    </row>
    <row r="5599" spans="1:8" x14ac:dyDescent="0.25">
      <c r="A5599" t="s">
        <v>8</v>
      </c>
      <c r="B5599" s="1">
        <v>44145</v>
      </c>
      <c r="C5599">
        <v>-4578</v>
      </c>
      <c r="D5599">
        <v>282075</v>
      </c>
      <c r="E5599">
        <v>-277497</v>
      </c>
      <c r="F5599">
        <v>925282</v>
      </c>
      <c r="H5599" s="1"/>
    </row>
    <row r="5600" spans="1:8" x14ac:dyDescent="0.25">
      <c r="A5600" t="s">
        <v>8</v>
      </c>
      <c r="B5600" s="1">
        <v>44138</v>
      </c>
      <c r="C5600">
        <v>-8364</v>
      </c>
      <c r="D5600">
        <v>265891</v>
      </c>
      <c r="E5600">
        <v>-257527</v>
      </c>
      <c r="F5600">
        <v>910994</v>
      </c>
      <c r="H5600" s="1"/>
    </row>
    <row r="5601" spans="1:8" x14ac:dyDescent="0.25">
      <c r="A5601" t="s">
        <v>8</v>
      </c>
      <c r="B5601" s="1">
        <v>44131</v>
      </c>
      <c r="C5601">
        <v>-11881</v>
      </c>
      <c r="D5601">
        <v>280864</v>
      </c>
      <c r="E5601">
        <v>-268983</v>
      </c>
      <c r="F5601">
        <v>969014</v>
      </c>
      <c r="H5601" s="1"/>
    </row>
    <row r="5602" spans="1:8" x14ac:dyDescent="0.25">
      <c r="A5602" t="s">
        <v>8</v>
      </c>
      <c r="B5602" s="1">
        <v>44124</v>
      </c>
      <c r="C5602">
        <v>-8866</v>
      </c>
      <c r="D5602">
        <v>259872</v>
      </c>
      <c r="E5602">
        <v>-251006</v>
      </c>
      <c r="F5602">
        <v>1036264</v>
      </c>
      <c r="H5602" s="1"/>
    </row>
    <row r="5603" spans="1:8" x14ac:dyDescent="0.25">
      <c r="A5603" t="s">
        <v>8</v>
      </c>
      <c r="B5603" s="1">
        <v>44117</v>
      </c>
      <c r="C5603">
        <v>-13606</v>
      </c>
      <c r="D5603">
        <v>254753</v>
      </c>
      <c r="E5603">
        <v>-241147</v>
      </c>
      <c r="F5603">
        <v>1041802</v>
      </c>
      <c r="H5603" s="1"/>
    </row>
    <row r="5604" spans="1:8" x14ac:dyDescent="0.25">
      <c r="A5604" t="s">
        <v>8</v>
      </c>
      <c r="B5604" s="1">
        <v>44110</v>
      </c>
      <c r="C5604">
        <v>-10939</v>
      </c>
      <c r="D5604">
        <v>257283</v>
      </c>
      <c r="E5604">
        <v>-246344</v>
      </c>
      <c r="F5604">
        <v>1023352</v>
      </c>
      <c r="H5604" s="1"/>
    </row>
    <row r="5605" spans="1:8" x14ac:dyDescent="0.25">
      <c r="A5605" t="s">
        <v>8</v>
      </c>
      <c r="B5605" s="1">
        <v>44103</v>
      </c>
      <c r="C5605">
        <v>-21429</v>
      </c>
      <c r="D5605">
        <v>239872</v>
      </c>
      <c r="E5605">
        <v>-218443</v>
      </c>
      <c r="F5605">
        <v>984246</v>
      </c>
      <c r="H5605" s="1"/>
    </row>
    <row r="5606" spans="1:8" x14ac:dyDescent="0.25">
      <c r="A5606" t="s">
        <v>8</v>
      </c>
      <c r="B5606" s="1">
        <v>44096</v>
      </c>
      <c r="C5606">
        <v>-16829</v>
      </c>
      <c r="D5606">
        <v>218566</v>
      </c>
      <c r="E5606">
        <v>-201737</v>
      </c>
      <c r="F5606">
        <v>974805</v>
      </c>
      <c r="H5606" s="1"/>
    </row>
    <row r="5607" spans="1:8" x14ac:dyDescent="0.25">
      <c r="A5607" t="s">
        <v>8</v>
      </c>
      <c r="B5607" s="1">
        <v>44089</v>
      </c>
      <c r="C5607">
        <v>-14336</v>
      </c>
      <c r="D5607">
        <v>210135</v>
      </c>
      <c r="E5607">
        <v>-195799</v>
      </c>
      <c r="F5607">
        <v>939247</v>
      </c>
      <c r="H5607" s="1"/>
    </row>
    <row r="5608" spans="1:8" x14ac:dyDescent="0.25">
      <c r="A5608" t="s">
        <v>8</v>
      </c>
      <c r="B5608" s="1">
        <v>44082</v>
      </c>
      <c r="C5608">
        <v>-10103</v>
      </c>
      <c r="D5608">
        <v>192429</v>
      </c>
      <c r="E5608">
        <v>-182326</v>
      </c>
      <c r="F5608">
        <v>891905</v>
      </c>
      <c r="H5608" s="1"/>
    </row>
    <row r="5609" spans="1:8" x14ac:dyDescent="0.25">
      <c r="A5609" t="s">
        <v>8</v>
      </c>
      <c r="B5609" s="1">
        <v>44075</v>
      </c>
      <c r="C5609">
        <v>-3871</v>
      </c>
      <c r="D5609">
        <v>192009</v>
      </c>
      <c r="E5609">
        <v>-188138</v>
      </c>
      <c r="F5609">
        <v>871449</v>
      </c>
      <c r="H5609" s="1"/>
    </row>
    <row r="5610" spans="1:8" x14ac:dyDescent="0.25">
      <c r="A5610" t="s">
        <v>8</v>
      </c>
      <c r="B5610" s="1">
        <v>44068</v>
      </c>
      <c r="C5610">
        <v>418</v>
      </c>
      <c r="D5610">
        <v>143252</v>
      </c>
      <c r="E5610">
        <v>-143670</v>
      </c>
      <c r="F5610">
        <v>843945</v>
      </c>
      <c r="H5610" s="1"/>
    </row>
    <row r="5611" spans="1:8" x14ac:dyDescent="0.25">
      <c r="A5611" t="s">
        <v>8</v>
      </c>
      <c r="B5611" s="1">
        <v>44061</v>
      </c>
      <c r="C5611">
        <v>-4551</v>
      </c>
      <c r="D5611">
        <v>138580</v>
      </c>
      <c r="E5611">
        <v>-134029</v>
      </c>
      <c r="F5611">
        <v>839582</v>
      </c>
      <c r="H5611" s="1"/>
    </row>
    <row r="5612" spans="1:8" x14ac:dyDescent="0.25">
      <c r="A5612" t="s">
        <v>8</v>
      </c>
      <c r="B5612" s="1">
        <v>44054</v>
      </c>
      <c r="C5612">
        <v>-11447</v>
      </c>
      <c r="D5612">
        <v>78289</v>
      </c>
      <c r="E5612">
        <v>-66842</v>
      </c>
      <c r="F5612">
        <v>833360</v>
      </c>
      <c r="H5612" s="1"/>
    </row>
    <row r="5613" spans="1:8" x14ac:dyDescent="0.25">
      <c r="A5613" t="s">
        <v>8</v>
      </c>
      <c r="B5613" s="1">
        <v>44047</v>
      </c>
      <c r="C5613">
        <v>-10272</v>
      </c>
      <c r="D5613">
        <v>91951</v>
      </c>
      <c r="E5613">
        <v>-81679</v>
      </c>
      <c r="F5613">
        <v>835308</v>
      </c>
      <c r="H5613" s="1"/>
    </row>
    <row r="5614" spans="1:8" x14ac:dyDescent="0.25">
      <c r="A5614" t="s">
        <v>8</v>
      </c>
      <c r="B5614" s="1">
        <v>44040</v>
      </c>
      <c r="C5614">
        <v>-5628</v>
      </c>
      <c r="D5614">
        <v>113043</v>
      </c>
      <c r="E5614">
        <v>-107415</v>
      </c>
      <c r="F5614">
        <v>833537</v>
      </c>
      <c r="H5614" s="1"/>
    </row>
    <row r="5615" spans="1:8" x14ac:dyDescent="0.25">
      <c r="A5615" t="s">
        <v>8</v>
      </c>
      <c r="B5615" s="1">
        <v>44033</v>
      </c>
      <c r="C5615">
        <v>-3208</v>
      </c>
      <c r="D5615">
        <v>121499</v>
      </c>
      <c r="E5615">
        <v>-118291</v>
      </c>
      <c r="F5615">
        <v>837841</v>
      </c>
      <c r="H5615" s="1"/>
    </row>
    <row r="5616" spans="1:8" x14ac:dyDescent="0.25">
      <c r="A5616" t="s">
        <v>8</v>
      </c>
      <c r="B5616" s="1">
        <v>44026</v>
      </c>
      <c r="C5616">
        <v>-383</v>
      </c>
      <c r="D5616">
        <v>127694</v>
      </c>
      <c r="E5616">
        <v>-127311</v>
      </c>
      <c r="F5616">
        <v>818767</v>
      </c>
      <c r="H5616" s="1"/>
    </row>
    <row r="5617" spans="1:8" x14ac:dyDescent="0.25">
      <c r="A5617" t="s">
        <v>8</v>
      </c>
      <c r="B5617" s="1">
        <v>44019</v>
      </c>
      <c r="C5617">
        <v>1910</v>
      </c>
      <c r="D5617">
        <v>150509</v>
      </c>
      <c r="E5617">
        <v>-152419</v>
      </c>
      <c r="F5617">
        <v>840495</v>
      </c>
      <c r="H5617" s="1"/>
    </row>
    <row r="5618" spans="1:8" x14ac:dyDescent="0.25">
      <c r="A5618" t="s">
        <v>8</v>
      </c>
      <c r="B5618" s="1">
        <v>44012</v>
      </c>
      <c r="C5618">
        <v>4421</v>
      </c>
      <c r="D5618">
        <v>122871</v>
      </c>
      <c r="E5618">
        <v>-127292</v>
      </c>
      <c r="F5618">
        <v>811476</v>
      </c>
      <c r="H5618" s="1"/>
    </row>
    <row r="5619" spans="1:8" x14ac:dyDescent="0.25">
      <c r="A5619" t="s">
        <v>8</v>
      </c>
      <c r="B5619" s="1">
        <v>44005</v>
      </c>
      <c r="C5619">
        <v>9182</v>
      </c>
      <c r="D5619">
        <v>108014</v>
      </c>
      <c r="E5619">
        <v>-117196</v>
      </c>
      <c r="F5619">
        <v>862796</v>
      </c>
      <c r="H5619" s="1"/>
    </row>
    <row r="5620" spans="1:8" x14ac:dyDescent="0.25">
      <c r="A5620" t="s">
        <v>8</v>
      </c>
      <c r="B5620" s="1">
        <v>43998</v>
      </c>
      <c r="C5620">
        <v>11986</v>
      </c>
      <c r="D5620">
        <v>90202</v>
      </c>
      <c r="E5620">
        <v>-102188</v>
      </c>
      <c r="F5620">
        <v>887070</v>
      </c>
      <c r="H5620" s="1"/>
    </row>
    <row r="5621" spans="1:8" x14ac:dyDescent="0.25">
      <c r="A5621" t="s">
        <v>8</v>
      </c>
      <c r="B5621" s="1">
        <v>43991</v>
      </c>
      <c r="C5621">
        <v>9910</v>
      </c>
      <c r="D5621">
        <v>84109</v>
      </c>
      <c r="E5621">
        <v>-94019</v>
      </c>
      <c r="F5621">
        <v>871756</v>
      </c>
      <c r="H5621" s="1"/>
    </row>
    <row r="5622" spans="1:8" x14ac:dyDescent="0.25">
      <c r="A5622" t="s">
        <v>8</v>
      </c>
      <c r="B5622" s="1">
        <v>43984</v>
      </c>
      <c r="C5622">
        <v>14422</v>
      </c>
      <c r="D5622">
        <v>71836</v>
      </c>
      <c r="E5622">
        <v>-86258</v>
      </c>
      <c r="F5622">
        <v>875645</v>
      </c>
      <c r="H5622" s="1"/>
    </row>
    <row r="5623" spans="1:8" x14ac:dyDescent="0.25">
      <c r="A5623" t="s">
        <v>8</v>
      </c>
      <c r="B5623" s="1">
        <v>43977</v>
      </c>
      <c r="C5623">
        <v>16004</v>
      </c>
      <c r="D5623">
        <v>78859</v>
      </c>
      <c r="E5623">
        <v>-94863</v>
      </c>
      <c r="F5623">
        <v>872254</v>
      </c>
      <c r="H5623" s="1"/>
    </row>
    <row r="5624" spans="1:8" x14ac:dyDescent="0.25">
      <c r="A5624" t="s">
        <v>8</v>
      </c>
      <c r="B5624" s="1">
        <v>43970</v>
      </c>
      <c r="C5624">
        <v>16963</v>
      </c>
      <c r="D5624">
        <v>87601</v>
      </c>
      <c r="E5624">
        <v>-104564</v>
      </c>
      <c r="F5624">
        <v>861248</v>
      </c>
      <c r="H5624" s="1"/>
    </row>
    <row r="5625" spans="1:8" x14ac:dyDescent="0.25">
      <c r="A5625" t="s">
        <v>8</v>
      </c>
      <c r="B5625" s="1">
        <v>43963</v>
      </c>
      <c r="C5625">
        <v>14494</v>
      </c>
      <c r="D5625">
        <v>103227</v>
      </c>
      <c r="E5625">
        <v>-117721</v>
      </c>
      <c r="F5625">
        <v>849557</v>
      </c>
      <c r="H5625" s="1"/>
    </row>
    <row r="5626" spans="1:8" x14ac:dyDescent="0.25">
      <c r="A5626" t="s">
        <v>8</v>
      </c>
      <c r="B5626" s="1">
        <v>43956</v>
      </c>
      <c r="C5626">
        <v>10190</v>
      </c>
      <c r="D5626">
        <v>82783</v>
      </c>
      <c r="E5626">
        <v>-92973</v>
      </c>
      <c r="F5626">
        <v>802711</v>
      </c>
      <c r="H5626" s="1"/>
    </row>
    <row r="5627" spans="1:8" x14ac:dyDescent="0.25">
      <c r="A5627" t="s">
        <v>8</v>
      </c>
      <c r="B5627" s="1">
        <v>43949</v>
      </c>
      <c r="C5627">
        <v>11714</v>
      </c>
      <c r="D5627">
        <v>76629</v>
      </c>
      <c r="E5627">
        <v>-88343</v>
      </c>
      <c r="F5627">
        <v>814337</v>
      </c>
      <c r="H5627" s="1"/>
    </row>
    <row r="5628" spans="1:8" x14ac:dyDescent="0.25">
      <c r="A5628" t="s">
        <v>8</v>
      </c>
      <c r="B5628" s="1">
        <v>43942</v>
      </c>
      <c r="C5628">
        <v>6814</v>
      </c>
      <c r="D5628">
        <v>83022</v>
      </c>
      <c r="E5628">
        <v>-89836</v>
      </c>
      <c r="F5628">
        <v>844117</v>
      </c>
      <c r="H5628" s="1"/>
    </row>
    <row r="5629" spans="1:8" x14ac:dyDescent="0.25">
      <c r="A5629" t="s">
        <v>8</v>
      </c>
      <c r="B5629" s="1">
        <v>43935</v>
      </c>
      <c r="C5629">
        <v>4918</v>
      </c>
      <c r="D5629">
        <v>96924</v>
      </c>
      <c r="E5629">
        <v>-101842</v>
      </c>
      <c r="F5629">
        <v>837282</v>
      </c>
      <c r="H5629" s="1"/>
    </row>
    <row r="5630" spans="1:8" x14ac:dyDescent="0.25">
      <c r="A5630" t="s">
        <v>8</v>
      </c>
      <c r="B5630" s="1">
        <v>43928</v>
      </c>
      <c r="C5630">
        <v>4613</v>
      </c>
      <c r="D5630">
        <v>93101</v>
      </c>
      <c r="E5630">
        <v>-97714</v>
      </c>
      <c r="F5630">
        <v>821968</v>
      </c>
      <c r="H5630" s="1"/>
    </row>
    <row r="5631" spans="1:8" x14ac:dyDescent="0.25">
      <c r="A5631" t="s">
        <v>8</v>
      </c>
      <c r="B5631" s="1">
        <v>43921</v>
      </c>
      <c r="C5631">
        <v>2156</v>
      </c>
      <c r="D5631">
        <v>89411</v>
      </c>
      <c r="E5631">
        <v>-91567</v>
      </c>
      <c r="F5631">
        <v>793202</v>
      </c>
      <c r="H5631" s="1"/>
    </row>
    <row r="5632" spans="1:8" x14ac:dyDescent="0.25">
      <c r="A5632" t="s">
        <v>8</v>
      </c>
      <c r="B5632" s="1">
        <v>43914</v>
      </c>
      <c r="C5632">
        <v>3155</v>
      </c>
      <c r="D5632">
        <v>60347</v>
      </c>
      <c r="E5632">
        <v>-63502</v>
      </c>
      <c r="F5632">
        <v>769458</v>
      </c>
      <c r="H5632" s="1"/>
    </row>
    <row r="5633" spans="1:8" x14ac:dyDescent="0.25">
      <c r="A5633" t="s">
        <v>8</v>
      </c>
      <c r="B5633" s="1">
        <v>43907</v>
      </c>
      <c r="C5633">
        <v>-1035</v>
      </c>
      <c r="D5633">
        <v>33616</v>
      </c>
      <c r="E5633">
        <v>-32581</v>
      </c>
      <c r="F5633">
        <v>790660</v>
      </c>
      <c r="H5633" s="1"/>
    </row>
    <row r="5634" spans="1:8" x14ac:dyDescent="0.25">
      <c r="A5634" t="s">
        <v>8</v>
      </c>
      <c r="B5634" s="1">
        <v>43900</v>
      </c>
      <c r="C5634">
        <v>2228</v>
      </c>
      <c r="D5634">
        <v>31468</v>
      </c>
      <c r="E5634">
        <v>-33696</v>
      </c>
      <c r="F5634">
        <v>810750</v>
      </c>
      <c r="H5634" s="1"/>
    </row>
    <row r="5635" spans="1:8" x14ac:dyDescent="0.25">
      <c r="A5635" t="s">
        <v>8</v>
      </c>
      <c r="B5635" s="1">
        <v>43893</v>
      </c>
      <c r="C5635">
        <v>5040</v>
      </c>
      <c r="D5635">
        <v>11378</v>
      </c>
      <c r="E5635">
        <v>-16418</v>
      </c>
      <c r="F5635">
        <v>787023</v>
      </c>
      <c r="H5635" s="1"/>
    </row>
    <row r="5636" spans="1:8" x14ac:dyDescent="0.25">
      <c r="A5636" t="s">
        <v>8</v>
      </c>
      <c r="B5636" s="1">
        <v>43886</v>
      </c>
      <c r="C5636">
        <v>2047</v>
      </c>
      <c r="D5636">
        <v>-30558</v>
      </c>
      <c r="E5636">
        <v>28511</v>
      </c>
      <c r="F5636">
        <v>812537</v>
      </c>
      <c r="H5636" s="1"/>
    </row>
    <row r="5637" spans="1:8" x14ac:dyDescent="0.25">
      <c r="A5637" t="s">
        <v>8</v>
      </c>
      <c r="B5637" s="1">
        <v>43879</v>
      </c>
      <c r="C5637">
        <v>4814</v>
      </c>
      <c r="D5637">
        <v>-15864</v>
      </c>
      <c r="E5637">
        <v>11050</v>
      </c>
      <c r="F5637">
        <v>860488</v>
      </c>
      <c r="H5637" s="1"/>
    </row>
    <row r="5638" spans="1:8" x14ac:dyDescent="0.25">
      <c r="A5638" t="s">
        <v>8</v>
      </c>
      <c r="B5638" s="1">
        <v>43872</v>
      </c>
      <c r="C5638">
        <v>1371</v>
      </c>
      <c r="D5638">
        <v>-23684</v>
      </c>
      <c r="E5638">
        <v>22313</v>
      </c>
      <c r="F5638">
        <v>880780</v>
      </c>
      <c r="H5638" s="1"/>
    </row>
    <row r="5639" spans="1:8" x14ac:dyDescent="0.25">
      <c r="A5639" t="s">
        <v>8</v>
      </c>
      <c r="B5639" s="1">
        <v>43865</v>
      </c>
      <c r="C5639">
        <v>-4483</v>
      </c>
      <c r="D5639">
        <v>-19838</v>
      </c>
      <c r="E5639">
        <v>24321</v>
      </c>
      <c r="F5639">
        <v>859677</v>
      </c>
      <c r="H5639" s="1"/>
    </row>
    <row r="5640" spans="1:8" x14ac:dyDescent="0.25">
      <c r="A5640" t="s">
        <v>8</v>
      </c>
      <c r="B5640" s="1">
        <v>43858</v>
      </c>
      <c r="C5640">
        <v>-9642</v>
      </c>
      <c r="D5640">
        <v>-6296</v>
      </c>
      <c r="E5640">
        <v>15938</v>
      </c>
      <c r="F5640">
        <v>818168</v>
      </c>
      <c r="H5640" s="1"/>
    </row>
    <row r="5641" spans="1:8" x14ac:dyDescent="0.25">
      <c r="A5641" t="s">
        <v>8</v>
      </c>
      <c r="B5641" s="1">
        <v>43851</v>
      </c>
      <c r="C5641">
        <v>-9244</v>
      </c>
      <c r="D5641">
        <v>17644</v>
      </c>
      <c r="E5641">
        <v>-8400</v>
      </c>
      <c r="F5641">
        <v>772676</v>
      </c>
      <c r="H5641" s="1"/>
    </row>
    <row r="5642" spans="1:8" x14ac:dyDescent="0.25">
      <c r="A5642" t="s">
        <v>8</v>
      </c>
      <c r="B5642" s="1">
        <v>43844</v>
      </c>
      <c r="C5642">
        <v>-8784</v>
      </c>
      <c r="D5642">
        <v>34661</v>
      </c>
      <c r="E5642">
        <v>-25877</v>
      </c>
      <c r="F5642">
        <v>746122</v>
      </c>
      <c r="H5642" s="1"/>
    </row>
    <row r="5643" spans="1:8" x14ac:dyDescent="0.25">
      <c r="A5643" t="s">
        <v>8</v>
      </c>
      <c r="B5643" s="1">
        <v>43837</v>
      </c>
      <c r="C5643">
        <v>-8541</v>
      </c>
      <c r="D5643">
        <v>28451</v>
      </c>
      <c r="E5643">
        <v>-19910</v>
      </c>
      <c r="F5643">
        <v>722012</v>
      </c>
      <c r="H5643" s="1"/>
    </row>
    <row r="5644" spans="1:8" x14ac:dyDescent="0.25">
      <c r="A5644" t="s">
        <v>9</v>
      </c>
      <c r="B5644" s="1">
        <v>44194</v>
      </c>
      <c r="C5644">
        <v>18639</v>
      </c>
      <c r="D5644">
        <v>140351</v>
      </c>
      <c r="E5644">
        <v>-158990</v>
      </c>
      <c r="F5644">
        <v>467023</v>
      </c>
      <c r="H5644" s="1"/>
    </row>
    <row r="5645" spans="1:8" x14ac:dyDescent="0.25">
      <c r="A5645" t="s">
        <v>9</v>
      </c>
      <c r="B5645" s="1">
        <v>44186</v>
      </c>
      <c r="C5645">
        <v>21799</v>
      </c>
      <c r="D5645">
        <v>128136</v>
      </c>
      <c r="E5645">
        <v>-149935</v>
      </c>
      <c r="F5645">
        <v>495050</v>
      </c>
      <c r="H5645" s="1"/>
    </row>
    <row r="5646" spans="1:8" x14ac:dyDescent="0.25">
      <c r="A5646" t="s">
        <v>9</v>
      </c>
      <c r="B5646" s="1">
        <v>44180</v>
      </c>
      <c r="C5646">
        <v>21169</v>
      </c>
      <c r="D5646">
        <v>125383</v>
      </c>
      <c r="E5646">
        <v>-146552</v>
      </c>
      <c r="F5646">
        <v>491622</v>
      </c>
      <c r="H5646" s="1"/>
    </row>
    <row r="5647" spans="1:8" x14ac:dyDescent="0.25">
      <c r="A5647" t="s">
        <v>9</v>
      </c>
      <c r="B5647" s="1">
        <v>44173</v>
      </c>
      <c r="C5647">
        <v>20411</v>
      </c>
      <c r="D5647">
        <v>118523</v>
      </c>
      <c r="E5647">
        <v>-138934</v>
      </c>
      <c r="F5647">
        <v>475452</v>
      </c>
      <c r="H5647" s="1"/>
    </row>
    <row r="5648" spans="1:8" x14ac:dyDescent="0.25">
      <c r="A5648" t="s">
        <v>9</v>
      </c>
      <c r="B5648" s="1">
        <v>44166</v>
      </c>
      <c r="C5648">
        <v>18233</v>
      </c>
      <c r="D5648">
        <v>133140</v>
      </c>
      <c r="E5648">
        <v>-151373</v>
      </c>
      <c r="F5648">
        <v>476337</v>
      </c>
      <c r="H5648" s="1"/>
    </row>
    <row r="5649" spans="1:8" x14ac:dyDescent="0.25">
      <c r="A5649" t="s">
        <v>9</v>
      </c>
      <c r="B5649" s="1">
        <v>44159</v>
      </c>
      <c r="C5649">
        <v>18991</v>
      </c>
      <c r="D5649">
        <v>130358</v>
      </c>
      <c r="E5649">
        <v>-149349</v>
      </c>
      <c r="F5649">
        <v>475189</v>
      </c>
      <c r="H5649" s="1"/>
    </row>
    <row r="5650" spans="1:8" x14ac:dyDescent="0.25">
      <c r="A5650" t="s">
        <v>9</v>
      </c>
      <c r="B5650" s="1">
        <v>44152</v>
      </c>
      <c r="C5650">
        <v>20637</v>
      </c>
      <c r="D5650">
        <v>123534</v>
      </c>
      <c r="E5650">
        <v>-144171</v>
      </c>
      <c r="F5650">
        <v>497851</v>
      </c>
      <c r="H5650" s="1"/>
    </row>
    <row r="5651" spans="1:8" x14ac:dyDescent="0.25">
      <c r="A5651" t="s">
        <v>9</v>
      </c>
      <c r="B5651" s="1">
        <v>44145</v>
      </c>
      <c r="C5651">
        <v>19445</v>
      </c>
      <c r="D5651">
        <v>116430</v>
      </c>
      <c r="E5651">
        <v>-135875</v>
      </c>
      <c r="F5651">
        <v>484607</v>
      </c>
      <c r="H5651" s="1"/>
    </row>
    <row r="5652" spans="1:8" x14ac:dyDescent="0.25">
      <c r="A5652" t="s">
        <v>9</v>
      </c>
      <c r="B5652" s="1">
        <v>44138</v>
      </c>
      <c r="C5652">
        <v>16451</v>
      </c>
      <c r="D5652">
        <v>119880</v>
      </c>
      <c r="E5652">
        <v>-136331</v>
      </c>
      <c r="F5652">
        <v>471871</v>
      </c>
      <c r="H5652" s="1"/>
    </row>
    <row r="5653" spans="1:8" x14ac:dyDescent="0.25">
      <c r="A5653" t="s">
        <v>9</v>
      </c>
      <c r="B5653" s="1">
        <v>44131</v>
      </c>
      <c r="C5653">
        <v>18752</v>
      </c>
      <c r="D5653">
        <v>119766</v>
      </c>
      <c r="E5653">
        <v>-138518</v>
      </c>
      <c r="F5653">
        <v>471061</v>
      </c>
      <c r="H5653" s="1"/>
    </row>
    <row r="5654" spans="1:8" x14ac:dyDescent="0.25">
      <c r="A5654" t="s">
        <v>9</v>
      </c>
      <c r="B5654" s="1">
        <v>44124</v>
      </c>
      <c r="C5654">
        <v>15338</v>
      </c>
      <c r="D5654">
        <v>110770</v>
      </c>
      <c r="E5654">
        <v>-126108</v>
      </c>
      <c r="F5654">
        <v>465261</v>
      </c>
      <c r="H5654" s="1"/>
    </row>
    <row r="5655" spans="1:8" x14ac:dyDescent="0.25">
      <c r="A5655" t="s">
        <v>9</v>
      </c>
      <c r="B5655" s="1">
        <v>44117</v>
      </c>
      <c r="C5655">
        <v>18227</v>
      </c>
      <c r="D5655">
        <v>110954</v>
      </c>
      <c r="E5655">
        <v>-129181</v>
      </c>
      <c r="F5655">
        <v>470170</v>
      </c>
      <c r="H5655" s="1"/>
    </row>
    <row r="5656" spans="1:8" x14ac:dyDescent="0.25">
      <c r="A5656" t="s">
        <v>9</v>
      </c>
      <c r="B5656" s="1">
        <v>44110</v>
      </c>
      <c r="C5656">
        <v>12765</v>
      </c>
      <c r="D5656">
        <v>114488</v>
      </c>
      <c r="E5656">
        <v>-127253</v>
      </c>
      <c r="F5656">
        <v>470998</v>
      </c>
      <c r="H5656" s="1"/>
    </row>
    <row r="5657" spans="1:8" x14ac:dyDescent="0.25">
      <c r="A5657" t="s">
        <v>9</v>
      </c>
      <c r="B5657" s="1">
        <v>44103</v>
      </c>
      <c r="C5657">
        <v>14482</v>
      </c>
      <c r="D5657">
        <v>124169</v>
      </c>
      <c r="E5657">
        <v>-138651</v>
      </c>
      <c r="F5657">
        <v>470634</v>
      </c>
      <c r="H5657" s="1"/>
    </row>
    <row r="5658" spans="1:8" x14ac:dyDescent="0.25">
      <c r="A5658" t="s">
        <v>9</v>
      </c>
      <c r="B5658" s="1">
        <v>44096</v>
      </c>
      <c r="C5658">
        <v>19142</v>
      </c>
      <c r="D5658">
        <v>127072</v>
      </c>
      <c r="E5658">
        <v>-146214</v>
      </c>
      <c r="F5658">
        <v>481507</v>
      </c>
      <c r="H5658" s="1"/>
    </row>
    <row r="5659" spans="1:8" x14ac:dyDescent="0.25">
      <c r="A5659" t="s">
        <v>9</v>
      </c>
      <c r="B5659" s="1">
        <v>44089</v>
      </c>
      <c r="C5659">
        <v>17996</v>
      </c>
      <c r="D5659">
        <v>120618</v>
      </c>
      <c r="E5659">
        <v>-138614</v>
      </c>
      <c r="F5659">
        <v>477751</v>
      </c>
      <c r="H5659" s="1"/>
    </row>
    <row r="5660" spans="1:8" x14ac:dyDescent="0.25">
      <c r="A5660" t="s">
        <v>9</v>
      </c>
      <c r="B5660" s="1">
        <v>44082</v>
      </c>
      <c r="C5660">
        <v>17533</v>
      </c>
      <c r="D5660">
        <v>110210</v>
      </c>
      <c r="E5660">
        <v>-127743</v>
      </c>
      <c r="F5660">
        <v>468056</v>
      </c>
      <c r="H5660" s="1"/>
    </row>
    <row r="5661" spans="1:8" x14ac:dyDescent="0.25">
      <c r="A5661" t="s">
        <v>9</v>
      </c>
      <c r="B5661" s="1">
        <v>44075</v>
      </c>
      <c r="C5661">
        <v>18250</v>
      </c>
      <c r="D5661">
        <v>101663</v>
      </c>
      <c r="E5661">
        <v>-119913</v>
      </c>
      <c r="F5661">
        <v>455674</v>
      </c>
      <c r="H5661" s="1"/>
    </row>
    <row r="5662" spans="1:8" x14ac:dyDescent="0.25">
      <c r="A5662" t="s">
        <v>9</v>
      </c>
      <c r="B5662" s="1">
        <v>44068</v>
      </c>
      <c r="C5662">
        <v>11394</v>
      </c>
      <c r="D5662">
        <v>83713</v>
      </c>
      <c r="E5662">
        <v>-95107</v>
      </c>
      <c r="F5662">
        <v>455065</v>
      </c>
      <c r="H5662" s="1"/>
    </row>
    <row r="5663" spans="1:8" x14ac:dyDescent="0.25">
      <c r="A5663" t="s">
        <v>9</v>
      </c>
      <c r="B5663" s="1">
        <v>44061</v>
      </c>
      <c r="C5663">
        <v>11505</v>
      </c>
      <c r="D5663">
        <v>70949</v>
      </c>
      <c r="E5663">
        <v>-82454</v>
      </c>
      <c r="F5663">
        <v>449009</v>
      </c>
      <c r="H5663" s="1"/>
    </row>
    <row r="5664" spans="1:8" x14ac:dyDescent="0.25">
      <c r="A5664" t="s">
        <v>9</v>
      </c>
      <c r="B5664" s="1">
        <v>44054</v>
      </c>
      <c r="C5664">
        <v>14060</v>
      </c>
      <c r="D5664">
        <v>55957</v>
      </c>
      <c r="E5664">
        <v>-70017</v>
      </c>
      <c r="F5664">
        <v>442474</v>
      </c>
      <c r="H5664" s="1"/>
    </row>
    <row r="5665" spans="1:8" x14ac:dyDescent="0.25">
      <c r="A5665" t="s">
        <v>9</v>
      </c>
      <c r="B5665" s="1">
        <v>44047</v>
      </c>
      <c r="C5665">
        <v>16503</v>
      </c>
      <c r="D5665">
        <v>53937</v>
      </c>
      <c r="E5665">
        <v>-70440</v>
      </c>
      <c r="F5665">
        <v>435763</v>
      </c>
      <c r="H5665" s="1"/>
    </row>
    <row r="5666" spans="1:8" x14ac:dyDescent="0.25">
      <c r="A5666" t="s">
        <v>9</v>
      </c>
      <c r="B5666" s="1">
        <v>44040</v>
      </c>
      <c r="C5666">
        <v>10923</v>
      </c>
      <c r="D5666">
        <v>43150</v>
      </c>
      <c r="E5666">
        <v>-54073</v>
      </c>
      <c r="F5666">
        <v>432099</v>
      </c>
      <c r="H5666" s="1"/>
    </row>
    <row r="5667" spans="1:8" x14ac:dyDescent="0.25">
      <c r="A5667" t="s">
        <v>9</v>
      </c>
      <c r="B5667" s="1">
        <v>44033</v>
      </c>
      <c r="C5667">
        <v>10472</v>
      </c>
      <c r="D5667">
        <v>45763</v>
      </c>
      <c r="E5667">
        <v>-56235</v>
      </c>
      <c r="F5667">
        <v>444915</v>
      </c>
      <c r="H5667" s="1"/>
    </row>
    <row r="5668" spans="1:8" x14ac:dyDescent="0.25">
      <c r="A5668" t="s">
        <v>9</v>
      </c>
      <c r="B5668" s="1">
        <v>44026</v>
      </c>
      <c r="C5668">
        <v>6363</v>
      </c>
      <c r="D5668">
        <v>16273</v>
      </c>
      <c r="E5668">
        <v>-22636</v>
      </c>
      <c r="F5668">
        <v>438301</v>
      </c>
      <c r="H5668" s="1"/>
    </row>
    <row r="5669" spans="1:8" x14ac:dyDescent="0.25">
      <c r="A5669" t="s">
        <v>9</v>
      </c>
      <c r="B5669" s="1">
        <v>44019</v>
      </c>
      <c r="C5669">
        <v>7850</v>
      </c>
      <c r="D5669">
        <v>27188</v>
      </c>
      <c r="E5669">
        <v>-35038</v>
      </c>
      <c r="F5669">
        <v>444042</v>
      </c>
      <c r="H5669" s="1"/>
    </row>
    <row r="5670" spans="1:8" x14ac:dyDescent="0.25">
      <c r="A5670" t="s">
        <v>9</v>
      </c>
      <c r="B5670" s="1">
        <v>44012</v>
      </c>
      <c r="C5670">
        <v>7796</v>
      </c>
      <c r="D5670">
        <v>10172</v>
      </c>
      <c r="E5670">
        <v>-17968</v>
      </c>
      <c r="F5670">
        <v>430592</v>
      </c>
      <c r="H5670" s="1"/>
    </row>
    <row r="5671" spans="1:8" x14ac:dyDescent="0.25">
      <c r="A5671" t="s">
        <v>9</v>
      </c>
      <c r="B5671" s="1">
        <v>44005</v>
      </c>
      <c r="C5671">
        <v>7430</v>
      </c>
      <c r="D5671">
        <v>5526</v>
      </c>
      <c r="E5671">
        <v>-12956</v>
      </c>
      <c r="F5671">
        <v>460250</v>
      </c>
      <c r="H5671" s="1"/>
    </row>
    <row r="5672" spans="1:8" x14ac:dyDescent="0.25">
      <c r="A5672" t="s">
        <v>9</v>
      </c>
      <c r="B5672" s="1">
        <v>43998</v>
      </c>
      <c r="C5672">
        <v>7246</v>
      </c>
      <c r="D5672">
        <v>3069</v>
      </c>
      <c r="E5672">
        <v>-10315</v>
      </c>
      <c r="F5672">
        <v>463665</v>
      </c>
      <c r="H5672" s="1"/>
    </row>
    <row r="5673" spans="1:8" x14ac:dyDescent="0.25">
      <c r="A5673" t="s">
        <v>9</v>
      </c>
      <c r="B5673" s="1">
        <v>43991</v>
      </c>
      <c r="C5673">
        <v>9560</v>
      </c>
      <c r="D5673">
        <v>4694</v>
      </c>
      <c r="E5673">
        <v>-14254</v>
      </c>
      <c r="F5673">
        <v>473515</v>
      </c>
      <c r="H5673" s="1"/>
    </row>
    <row r="5674" spans="1:8" x14ac:dyDescent="0.25">
      <c r="A5674" t="s">
        <v>9</v>
      </c>
      <c r="B5674" s="1">
        <v>43984</v>
      </c>
      <c r="C5674">
        <v>6461</v>
      </c>
      <c r="D5674">
        <v>19287</v>
      </c>
      <c r="E5674">
        <v>-25748</v>
      </c>
      <c r="F5674">
        <v>481480</v>
      </c>
      <c r="H5674" s="1"/>
    </row>
    <row r="5675" spans="1:8" x14ac:dyDescent="0.25">
      <c r="A5675" t="s">
        <v>9</v>
      </c>
      <c r="B5675" s="1">
        <v>43977</v>
      </c>
      <c r="C5675">
        <v>6686</v>
      </c>
      <c r="D5675">
        <v>13559</v>
      </c>
      <c r="E5675">
        <v>-20245</v>
      </c>
      <c r="F5675">
        <v>476753</v>
      </c>
      <c r="H5675" s="1"/>
    </row>
    <row r="5676" spans="1:8" x14ac:dyDescent="0.25">
      <c r="A5676" t="s">
        <v>9</v>
      </c>
      <c r="B5676" s="1">
        <v>43970</v>
      </c>
      <c r="C5676">
        <v>7106</v>
      </c>
      <c r="D5676">
        <v>8037</v>
      </c>
      <c r="E5676">
        <v>-15143</v>
      </c>
      <c r="F5676">
        <v>470130</v>
      </c>
      <c r="H5676" s="1"/>
    </row>
    <row r="5677" spans="1:8" x14ac:dyDescent="0.25">
      <c r="A5677" t="s">
        <v>9</v>
      </c>
      <c r="B5677" s="1">
        <v>43963</v>
      </c>
      <c r="C5677">
        <v>7825</v>
      </c>
      <c r="D5677">
        <v>-4203</v>
      </c>
      <c r="E5677">
        <v>-3622</v>
      </c>
      <c r="F5677">
        <v>466094</v>
      </c>
      <c r="H5677" s="1"/>
    </row>
    <row r="5678" spans="1:8" x14ac:dyDescent="0.25">
      <c r="A5678" t="s">
        <v>9</v>
      </c>
      <c r="B5678" s="1">
        <v>43956</v>
      </c>
      <c r="C5678">
        <v>7033</v>
      </c>
      <c r="D5678">
        <v>-2126</v>
      </c>
      <c r="E5678">
        <v>-4907</v>
      </c>
      <c r="F5678">
        <v>456440</v>
      </c>
      <c r="H5678" s="1"/>
    </row>
    <row r="5679" spans="1:8" x14ac:dyDescent="0.25">
      <c r="A5679" t="s">
        <v>9</v>
      </c>
      <c r="B5679" s="1">
        <v>43949</v>
      </c>
      <c r="C5679">
        <v>4318</v>
      </c>
      <c r="D5679">
        <v>-4167</v>
      </c>
      <c r="E5679">
        <v>-151</v>
      </c>
      <c r="F5679">
        <v>464042</v>
      </c>
      <c r="H5679" s="1"/>
    </row>
    <row r="5680" spans="1:8" x14ac:dyDescent="0.25">
      <c r="A5680" t="s">
        <v>9</v>
      </c>
      <c r="B5680" s="1">
        <v>43942</v>
      </c>
      <c r="C5680">
        <v>2382</v>
      </c>
      <c r="D5680">
        <v>-1417</v>
      </c>
      <c r="E5680">
        <v>-965</v>
      </c>
      <c r="F5680">
        <v>457181</v>
      </c>
      <c r="H5680" s="1"/>
    </row>
    <row r="5681" spans="1:8" x14ac:dyDescent="0.25">
      <c r="A5681" t="s">
        <v>9</v>
      </c>
      <c r="B5681" s="1">
        <v>43935</v>
      </c>
      <c r="C5681">
        <v>3744</v>
      </c>
      <c r="D5681">
        <v>6491</v>
      </c>
      <c r="E5681">
        <v>-10235</v>
      </c>
      <c r="F5681">
        <v>469269</v>
      </c>
      <c r="H5681" s="1"/>
    </row>
    <row r="5682" spans="1:8" x14ac:dyDescent="0.25">
      <c r="A5682" t="s">
        <v>9</v>
      </c>
      <c r="B5682" s="1">
        <v>43928</v>
      </c>
      <c r="C5682">
        <v>4814</v>
      </c>
      <c r="D5682">
        <v>12320</v>
      </c>
      <c r="E5682">
        <v>-17134</v>
      </c>
      <c r="F5682">
        <v>456623</v>
      </c>
      <c r="H5682" s="1"/>
    </row>
    <row r="5683" spans="1:8" x14ac:dyDescent="0.25">
      <c r="A5683" t="s">
        <v>9</v>
      </c>
      <c r="B5683" s="1">
        <v>43921</v>
      </c>
      <c r="C5683">
        <v>3753</v>
      </c>
      <c r="D5683">
        <v>4021</v>
      </c>
      <c r="E5683">
        <v>-7774</v>
      </c>
      <c r="F5683">
        <v>448165</v>
      </c>
      <c r="H5683" s="1"/>
    </row>
    <row r="5684" spans="1:8" x14ac:dyDescent="0.25">
      <c r="A5684" t="s">
        <v>9</v>
      </c>
      <c r="B5684" s="1">
        <v>43914</v>
      </c>
      <c r="C5684">
        <v>3735</v>
      </c>
      <c r="D5684">
        <v>12592</v>
      </c>
      <c r="E5684">
        <v>-16327</v>
      </c>
      <c r="F5684">
        <v>451091</v>
      </c>
      <c r="H5684" s="1"/>
    </row>
    <row r="5685" spans="1:8" x14ac:dyDescent="0.25">
      <c r="A5685" t="s">
        <v>9</v>
      </c>
      <c r="B5685" s="1">
        <v>43907</v>
      </c>
      <c r="C5685">
        <v>4793</v>
      </c>
      <c r="D5685">
        <v>13470</v>
      </c>
      <c r="E5685">
        <v>-18263</v>
      </c>
      <c r="F5685">
        <v>461462</v>
      </c>
      <c r="H5685" s="1"/>
    </row>
    <row r="5686" spans="1:8" x14ac:dyDescent="0.25">
      <c r="A5686" t="s">
        <v>9</v>
      </c>
      <c r="B5686" s="1">
        <v>43900</v>
      </c>
      <c r="C5686">
        <v>-3608</v>
      </c>
      <c r="D5686">
        <v>27251</v>
      </c>
      <c r="E5686">
        <v>-23643</v>
      </c>
      <c r="F5686">
        <v>457152</v>
      </c>
      <c r="H5686" s="1"/>
    </row>
    <row r="5687" spans="1:8" x14ac:dyDescent="0.25">
      <c r="A5687" t="s">
        <v>9</v>
      </c>
      <c r="B5687" s="1">
        <v>43893</v>
      </c>
      <c r="C5687">
        <v>-638</v>
      </c>
      <c r="D5687">
        <v>36628</v>
      </c>
      <c r="E5687">
        <v>-35990</v>
      </c>
      <c r="F5687">
        <v>458102</v>
      </c>
      <c r="H5687" s="1"/>
    </row>
    <row r="5688" spans="1:8" x14ac:dyDescent="0.25">
      <c r="A5688" t="s">
        <v>9</v>
      </c>
      <c r="B5688" s="1">
        <v>43886</v>
      </c>
      <c r="C5688">
        <v>1334</v>
      </c>
      <c r="D5688">
        <v>39510</v>
      </c>
      <c r="E5688">
        <v>-40844</v>
      </c>
      <c r="F5688">
        <v>502463</v>
      </c>
      <c r="H5688" s="1"/>
    </row>
    <row r="5689" spans="1:8" x14ac:dyDescent="0.25">
      <c r="A5689" t="s">
        <v>9</v>
      </c>
      <c r="B5689" s="1">
        <v>43879</v>
      </c>
      <c r="C5689">
        <v>5261</v>
      </c>
      <c r="D5689">
        <v>58423</v>
      </c>
      <c r="E5689">
        <v>-63684</v>
      </c>
      <c r="F5689">
        <v>515651</v>
      </c>
      <c r="H5689" s="1"/>
    </row>
    <row r="5690" spans="1:8" x14ac:dyDescent="0.25">
      <c r="A5690" t="s">
        <v>9</v>
      </c>
      <c r="B5690" s="1">
        <v>43872</v>
      </c>
      <c r="C5690">
        <v>8235</v>
      </c>
      <c r="D5690">
        <v>71525</v>
      </c>
      <c r="E5690">
        <v>-79760</v>
      </c>
      <c r="F5690">
        <v>511696</v>
      </c>
      <c r="H5690" s="1"/>
    </row>
    <row r="5691" spans="1:8" x14ac:dyDescent="0.25">
      <c r="A5691" t="s">
        <v>9</v>
      </c>
      <c r="B5691" s="1">
        <v>43865</v>
      </c>
      <c r="C5691">
        <v>4098</v>
      </c>
      <c r="D5691">
        <v>83302</v>
      </c>
      <c r="E5691">
        <v>-87400</v>
      </c>
      <c r="F5691">
        <v>526658</v>
      </c>
      <c r="H5691" s="1"/>
    </row>
    <row r="5692" spans="1:8" x14ac:dyDescent="0.25">
      <c r="A5692" t="s">
        <v>9</v>
      </c>
      <c r="B5692" s="1">
        <v>43858</v>
      </c>
      <c r="C5692">
        <v>5944</v>
      </c>
      <c r="D5692">
        <v>112718</v>
      </c>
      <c r="E5692">
        <v>-118662</v>
      </c>
      <c r="F5692">
        <v>552456</v>
      </c>
      <c r="H5692" s="1"/>
    </row>
    <row r="5693" spans="1:8" x14ac:dyDescent="0.25">
      <c r="A5693" t="s">
        <v>9</v>
      </c>
      <c r="B5693" s="1">
        <v>43851</v>
      </c>
      <c r="C5693">
        <v>11247</v>
      </c>
      <c r="D5693">
        <v>115751</v>
      </c>
      <c r="E5693">
        <v>-126998</v>
      </c>
      <c r="F5693">
        <v>547805</v>
      </c>
      <c r="H5693" s="1"/>
    </row>
    <row r="5694" spans="1:8" x14ac:dyDescent="0.25">
      <c r="A5694" t="s">
        <v>9</v>
      </c>
      <c r="B5694" s="1">
        <v>43844</v>
      </c>
      <c r="C5694">
        <v>12537</v>
      </c>
      <c r="D5694">
        <v>133277</v>
      </c>
      <c r="E5694">
        <v>-145814</v>
      </c>
      <c r="F5694">
        <v>541700</v>
      </c>
      <c r="H5694" s="1"/>
    </row>
    <row r="5695" spans="1:8" x14ac:dyDescent="0.25">
      <c r="A5695" t="s">
        <v>9</v>
      </c>
      <c r="B5695" s="1">
        <v>43837</v>
      </c>
      <c r="C5695">
        <v>9828</v>
      </c>
      <c r="D5695">
        <v>129396</v>
      </c>
      <c r="E5695">
        <v>-139224</v>
      </c>
      <c r="F5695">
        <v>517741</v>
      </c>
      <c r="H5695" s="1"/>
    </row>
    <row r="5696" spans="1:8" x14ac:dyDescent="0.25">
      <c r="A5696" t="s">
        <v>10</v>
      </c>
      <c r="B5696" s="1">
        <v>44194</v>
      </c>
      <c r="C5696">
        <v>-1375</v>
      </c>
      <c r="D5696">
        <v>-174958</v>
      </c>
      <c r="E5696">
        <v>176333</v>
      </c>
      <c r="F5696">
        <v>1169405</v>
      </c>
      <c r="H5696" s="1"/>
    </row>
    <row r="5697" spans="1:8" x14ac:dyDescent="0.25">
      <c r="A5697" t="s">
        <v>10</v>
      </c>
      <c r="B5697" s="1">
        <v>44186</v>
      </c>
      <c r="C5697">
        <v>1243</v>
      </c>
      <c r="D5697">
        <v>-170362</v>
      </c>
      <c r="E5697">
        <v>169119</v>
      </c>
      <c r="F5697">
        <v>1147238</v>
      </c>
      <c r="H5697" s="1"/>
    </row>
    <row r="5698" spans="1:8" x14ac:dyDescent="0.25">
      <c r="A5698" t="s">
        <v>10</v>
      </c>
      <c r="B5698" s="1">
        <v>44180</v>
      </c>
      <c r="C5698">
        <v>6493</v>
      </c>
      <c r="D5698">
        <v>-216385</v>
      </c>
      <c r="E5698">
        <v>209892</v>
      </c>
      <c r="F5698">
        <v>1158582</v>
      </c>
      <c r="H5698" s="1"/>
    </row>
    <row r="5699" spans="1:8" x14ac:dyDescent="0.25">
      <c r="A5699" t="s">
        <v>10</v>
      </c>
      <c r="B5699" s="1">
        <v>44173</v>
      </c>
      <c r="C5699">
        <v>-5307</v>
      </c>
      <c r="D5699">
        <v>-230436</v>
      </c>
      <c r="E5699">
        <v>235743</v>
      </c>
      <c r="F5699">
        <v>1161288</v>
      </c>
      <c r="H5699" s="1"/>
    </row>
    <row r="5700" spans="1:8" x14ac:dyDescent="0.25">
      <c r="A5700" t="s">
        <v>10</v>
      </c>
      <c r="B5700" s="1">
        <v>44166</v>
      </c>
      <c r="C5700">
        <v>-13124</v>
      </c>
      <c r="D5700">
        <v>-235079</v>
      </c>
      <c r="E5700">
        <v>248203</v>
      </c>
      <c r="F5700">
        <v>1163996</v>
      </c>
      <c r="H5700" s="1"/>
    </row>
    <row r="5701" spans="1:8" x14ac:dyDescent="0.25">
      <c r="A5701" t="s">
        <v>10</v>
      </c>
      <c r="B5701" s="1">
        <v>44159</v>
      </c>
      <c r="C5701">
        <v>-9228</v>
      </c>
      <c r="D5701">
        <v>-201917</v>
      </c>
      <c r="E5701">
        <v>211145</v>
      </c>
      <c r="F5701">
        <v>1361691</v>
      </c>
      <c r="H5701" s="1"/>
    </row>
    <row r="5702" spans="1:8" x14ac:dyDescent="0.25">
      <c r="A5702" t="s">
        <v>10</v>
      </c>
      <c r="B5702" s="1">
        <v>44152</v>
      </c>
      <c r="C5702">
        <v>1190</v>
      </c>
      <c r="D5702">
        <v>-234409</v>
      </c>
      <c r="E5702">
        <v>233219</v>
      </c>
      <c r="F5702">
        <v>1250306</v>
      </c>
      <c r="H5702" s="1"/>
    </row>
    <row r="5703" spans="1:8" x14ac:dyDescent="0.25">
      <c r="A5703" t="s">
        <v>10</v>
      </c>
      <c r="B5703" s="1">
        <v>44145</v>
      </c>
      <c r="C5703">
        <v>4121</v>
      </c>
      <c r="D5703">
        <v>-236627</v>
      </c>
      <c r="E5703">
        <v>232506</v>
      </c>
      <c r="F5703">
        <v>1218434</v>
      </c>
      <c r="H5703" s="1"/>
    </row>
    <row r="5704" spans="1:8" x14ac:dyDescent="0.25">
      <c r="A5704" t="s">
        <v>10</v>
      </c>
      <c r="B5704" s="1">
        <v>44138</v>
      </c>
      <c r="C5704">
        <v>5646</v>
      </c>
      <c r="D5704">
        <v>-256342</v>
      </c>
      <c r="E5704">
        <v>250696</v>
      </c>
      <c r="F5704">
        <v>1216994</v>
      </c>
      <c r="H5704" s="1"/>
    </row>
    <row r="5705" spans="1:8" x14ac:dyDescent="0.25">
      <c r="A5705" t="s">
        <v>10</v>
      </c>
      <c r="B5705" s="1">
        <v>44131</v>
      </c>
      <c r="C5705">
        <v>17009</v>
      </c>
      <c r="D5705">
        <v>-259953</v>
      </c>
      <c r="E5705">
        <v>242944</v>
      </c>
      <c r="F5705">
        <v>1225546</v>
      </c>
      <c r="H5705" s="1"/>
    </row>
    <row r="5706" spans="1:8" x14ac:dyDescent="0.25">
      <c r="A5706" t="s">
        <v>10</v>
      </c>
      <c r="B5706" s="1">
        <v>44124</v>
      </c>
      <c r="C5706">
        <v>10181</v>
      </c>
      <c r="D5706">
        <v>-236636</v>
      </c>
      <c r="E5706">
        <v>226455</v>
      </c>
      <c r="F5706">
        <v>1212538</v>
      </c>
      <c r="H5706" s="1"/>
    </row>
    <row r="5707" spans="1:8" x14ac:dyDescent="0.25">
      <c r="A5707" t="s">
        <v>10</v>
      </c>
      <c r="B5707" s="1">
        <v>44117</v>
      </c>
      <c r="C5707">
        <v>19266</v>
      </c>
      <c r="D5707">
        <v>-221140</v>
      </c>
      <c r="E5707">
        <v>201874</v>
      </c>
      <c r="F5707">
        <v>1205875</v>
      </c>
      <c r="H5707" s="1"/>
    </row>
    <row r="5708" spans="1:8" x14ac:dyDescent="0.25">
      <c r="A5708" t="s">
        <v>10</v>
      </c>
      <c r="B5708" s="1">
        <v>44110</v>
      </c>
      <c r="C5708">
        <v>-786</v>
      </c>
      <c r="D5708">
        <v>-230312</v>
      </c>
      <c r="E5708">
        <v>231098</v>
      </c>
      <c r="F5708">
        <v>1198071</v>
      </c>
      <c r="H5708" s="1"/>
    </row>
    <row r="5709" spans="1:8" x14ac:dyDescent="0.25">
      <c r="A5709" t="s">
        <v>10</v>
      </c>
      <c r="B5709" s="1">
        <v>44103</v>
      </c>
      <c r="C5709">
        <v>37324</v>
      </c>
      <c r="D5709">
        <v>-208763</v>
      </c>
      <c r="E5709">
        <v>171439</v>
      </c>
      <c r="F5709">
        <v>1186419</v>
      </c>
      <c r="H5709" s="1"/>
    </row>
    <row r="5710" spans="1:8" x14ac:dyDescent="0.25">
      <c r="A5710" t="s">
        <v>10</v>
      </c>
      <c r="B5710" s="1">
        <v>44096</v>
      </c>
      <c r="C5710">
        <v>25801</v>
      </c>
      <c r="D5710">
        <v>-157082</v>
      </c>
      <c r="E5710">
        <v>131281</v>
      </c>
      <c r="F5710">
        <v>1184288</v>
      </c>
      <c r="H5710" s="1"/>
    </row>
    <row r="5711" spans="1:8" x14ac:dyDescent="0.25">
      <c r="A5711" t="s">
        <v>10</v>
      </c>
      <c r="B5711" s="1">
        <v>44089</v>
      </c>
      <c r="C5711">
        <v>23340</v>
      </c>
      <c r="D5711">
        <v>-147667</v>
      </c>
      <c r="E5711">
        <v>124327</v>
      </c>
      <c r="F5711">
        <v>1174506</v>
      </c>
      <c r="H5711" s="1"/>
    </row>
    <row r="5712" spans="1:8" x14ac:dyDescent="0.25">
      <c r="A5712" t="s">
        <v>10</v>
      </c>
      <c r="B5712" s="1">
        <v>44082</v>
      </c>
      <c r="C5712">
        <v>20444</v>
      </c>
      <c r="D5712">
        <v>-160377</v>
      </c>
      <c r="E5712">
        <v>139933</v>
      </c>
      <c r="F5712">
        <v>1152782</v>
      </c>
      <c r="H5712" s="1"/>
    </row>
    <row r="5713" spans="1:8" x14ac:dyDescent="0.25">
      <c r="A5713" t="s">
        <v>10</v>
      </c>
      <c r="B5713" s="1">
        <v>44075</v>
      </c>
      <c r="C5713">
        <v>23196</v>
      </c>
      <c r="D5713">
        <v>-164772</v>
      </c>
      <c r="E5713">
        <v>141576</v>
      </c>
      <c r="F5713">
        <v>1136086</v>
      </c>
      <c r="H5713" s="1"/>
    </row>
    <row r="5714" spans="1:8" x14ac:dyDescent="0.25">
      <c r="A5714" t="s">
        <v>10</v>
      </c>
      <c r="B5714" s="1">
        <v>44068</v>
      </c>
      <c r="C5714">
        <v>12120</v>
      </c>
      <c r="D5714">
        <v>-136773</v>
      </c>
      <c r="E5714">
        <v>124653</v>
      </c>
      <c r="F5714">
        <v>1200353</v>
      </c>
      <c r="H5714" s="1"/>
    </row>
    <row r="5715" spans="1:8" x14ac:dyDescent="0.25">
      <c r="A5715" t="s">
        <v>10</v>
      </c>
      <c r="B5715" s="1">
        <v>44061</v>
      </c>
      <c r="C5715">
        <v>29297</v>
      </c>
      <c r="D5715">
        <v>-144715</v>
      </c>
      <c r="E5715">
        <v>115418</v>
      </c>
      <c r="F5715">
        <v>1164571</v>
      </c>
      <c r="H5715" s="1"/>
    </row>
    <row r="5716" spans="1:8" x14ac:dyDescent="0.25">
      <c r="A5716" t="s">
        <v>10</v>
      </c>
      <c r="B5716" s="1">
        <v>44054</v>
      </c>
      <c r="C5716">
        <v>31878</v>
      </c>
      <c r="D5716">
        <v>-152429</v>
      </c>
      <c r="E5716">
        <v>120551</v>
      </c>
      <c r="F5716">
        <v>1124844</v>
      </c>
      <c r="H5716" s="1"/>
    </row>
    <row r="5717" spans="1:8" x14ac:dyDescent="0.25">
      <c r="A5717" t="s">
        <v>10</v>
      </c>
      <c r="B5717" s="1">
        <v>44047</v>
      </c>
      <c r="C5717">
        <v>43535</v>
      </c>
      <c r="D5717">
        <v>-149619</v>
      </c>
      <c r="E5717">
        <v>106084</v>
      </c>
      <c r="F5717">
        <v>1099313</v>
      </c>
      <c r="H5717" s="1"/>
    </row>
    <row r="5718" spans="1:8" x14ac:dyDescent="0.25">
      <c r="A5718" t="s">
        <v>10</v>
      </c>
      <c r="B5718" s="1">
        <v>44040</v>
      </c>
      <c r="C5718">
        <v>38409</v>
      </c>
      <c r="D5718">
        <v>-122337</v>
      </c>
      <c r="E5718">
        <v>83928</v>
      </c>
      <c r="F5718">
        <v>1072660</v>
      </c>
      <c r="H5718" s="1"/>
    </row>
    <row r="5719" spans="1:8" x14ac:dyDescent="0.25">
      <c r="A5719" t="s">
        <v>10</v>
      </c>
      <c r="B5719" s="1">
        <v>44033</v>
      </c>
      <c r="C5719">
        <v>29987</v>
      </c>
      <c r="D5719">
        <v>-95128</v>
      </c>
      <c r="E5719">
        <v>65141</v>
      </c>
      <c r="F5719">
        <v>1060693</v>
      </c>
      <c r="H5719" s="1"/>
    </row>
    <row r="5720" spans="1:8" x14ac:dyDescent="0.25">
      <c r="A5720" t="s">
        <v>10</v>
      </c>
      <c r="B5720" s="1">
        <v>44026</v>
      </c>
      <c r="C5720">
        <v>34328</v>
      </c>
      <c r="D5720">
        <v>-108298</v>
      </c>
      <c r="E5720">
        <v>73970</v>
      </c>
      <c r="F5720">
        <v>1044413</v>
      </c>
      <c r="H5720" s="1"/>
    </row>
    <row r="5721" spans="1:8" x14ac:dyDescent="0.25">
      <c r="A5721" t="s">
        <v>10</v>
      </c>
      <c r="B5721" s="1">
        <v>44019</v>
      </c>
      <c r="C5721">
        <v>24990</v>
      </c>
      <c r="D5721">
        <v>-105124</v>
      </c>
      <c r="E5721">
        <v>80134</v>
      </c>
      <c r="F5721">
        <v>1021432</v>
      </c>
      <c r="H5721" s="1"/>
    </row>
    <row r="5722" spans="1:8" x14ac:dyDescent="0.25">
      <c r="A5722" t="s">
        <v>10</v>
      </c>
      <c r="B5722" s="1">
        <v>44012</v>
      </c>
      <c r="C5722">
        <v>37577</v>
      </c>
      <c r="D5722">
        <v>-108927</v>
      </c>
      <c r="E5722">
        <v>71350</v>
      </c>
      <c r="F5722">
        <v>1013863</v>
      </c>
      <c r="H5722" s="1"/>
    </row>
    <row r="5723" spans="1:8" x14ac:dyDescent="0.25">
      <c r="A5723" t="s">
        <v>10</v>
      </c>
      <c r="B5723" s="1">
        <v>44005</v>
      </c>
      <c r="C5723">
        <v>16684</v>
      </c>
      <c r="D5723">
        <v>-73369</v>
      </c>
      <c r="E5723">
        <v>56685</v>
      </c>
      <c r="F5723">
        <v>1022752</v>
      </c>
      <c r="H5723" s="1"/>
    </row>
    <row r="5724" spans="1:8" x14ac:dyDescent="0.25">
      <c r="A5724" t="s">
        <v>10</v>
      </c>
      <c r="B5724" s="1">
        <v>43998</v>
      </c>
      <c r="C5724">
        <v>15246</v>
      </c>
      <c r="D5724">
        <v>-72255</v>
      </c>
      <c r="E5724">
        <v>57009</v>
      </c>
      <c r="F5724">
        <v>991507</v>
      </c>
      <c r="H5724" s="1"/>
    </row>
    <row r="5725" spans="1:8" x14ac:dyDescent="0.25">
      <c r="A5725" t="s">
        <v>10</v>
      </c>
      <c r="B5725" s="1">
        <v>43991</v>
      </c>
      <c r="C5725">
        <v>-14361</v>
      </c>
      <c r="D5725">
        <v>-79556</v>
      </c>
      <c r="E5725">
        <v>93917</v>
      </c>
      <c r="F5725">
        <v>984514</v>
      </c>
      <c r="H5725" s="1"/>
    </row>
    <row r="5726" spans="1:8" x14ac:dyDescent="0.25">
      <c r="A5726" t="s">
        <v>10</v>
      </c>
      <c r="B5726" s="1">
        <v>43984</v>
      </c>
      <c r="C5726">
        <v>19682</v>
      </c>
      <c r="D5726">
        <v>-74804</v>
      </c>
      <c r="E5726">
        <v>55122</v>
      </c>
      <c r="F5726">
        <v>1010697</v>
      </c>
      <c r="H5726" s="1"/>
    </row>
    <row r="5727" spans="1:8" x14ac:dyDescent="0.25">
      <c r="A5727" t="s">
        <v>10</v>
      </c>
      <c r="B5727" s="1">
        <v>43977</v>
      </c>
      <c r="C5727">
        <v>36826</v>
      </c>
      <c r="D5727">
        <v>-94481</v>
      </c>
      <c r="E5727">
        <v>57655</v>
      </c>
      <c r="F5727">
        <v>1185778</v>
      </c>
      <c r="H5727" s="1"/>
    </row>
    <row r="5728" spans="1:8" x14ac:dyDescent="0.25">
      <c r="A5728" t="s">
        <v>10</v>
      </c>
      <c r="B5728" s="1">
        <v>43970</v>
      </c>
      <c r="C5728">
        <v>8732</v>
      </c>
      <c r="D5728">
        <v>-92857</v>
      </c>
      <c r="E5728">
        <v>84125</v>
      </c>
      <c r="F5728">
        <v>1032090</v>
      </c>
      <c r="H5728" s="1"/>
    </row>
    <row r="5729" spans="1:8" x14ac:dyDescent="0.25">
      <c r="A5729" t="s">
        <v>10</v>
      </c>
      <c r="B5729" s="1">
        <v>43963</v>
      </c>
      <c r="C5729">
        <v>16619</v>
      </c>
      <c r="D5729">
        <v>-118122</v>
      </c>
      <c r="E5729">
        <v>101503</v>
      </c>
      <c r="F5729">
        <v>1009339</v>
      </c>
      <c r="H5729" s="1"/>
    </row>
    <row r="5730" spans="1:8" x14ac:dyDescent="0.25">
      <c r="A5730" t="s">
        <v>10</v>
      </c>
      <c r="B5730" s="1">
        <v>43956</v>
      </c>
      <c r="C5730">
        <v>8454</v>
      </c>
      <c r="D5730">
        <v>-108833</v>
      </c>
      <c r="E5730">
        <v>100379</v>
      </c>
      <c r="F5730">
        <v>989523</v>
      </c>
      <c r="H5730" s="1"/>
    </row>
    <row r="5731" spans="1:8" x14ac:dyDescent="0.25">
      <c r="A5731" t="s">
        <v>10</v>
      </c>
      <c r="B5731" s="1">
        <v>43949</v>
      </c>
      <c r="C5731">
        <v>9417</v>
      </c>
      <c r="D5731">
        <v>-95565</v>
      </c>
      <c r="E5731">
        <v>86148</v>
      </c>
      <c r="F5731">
        <v>981100</v>
      </c>
      <c r="H5731" s="1"/>
    </row>
    <row r="5732" spans="1:8" x14ac:dyDescent="0.25">
      <c r="A5732" t="s">
        <v>10</v>
      </c>
      <c r="B5732" s="1">
        <v>43942</v>
      </c>
      <c r="C5732">
        <v>27358</v>
      </c>
      <c r="D5732">
        <v>-112423</v>
      </c>
      <c r="E5732">
        <v>85065</v>
      </c>
      <c r="F5732">
        <v>994075</v>
      </c>
      <c r="H5732" s="1"/>
    </row>
    <row r="5733" spans="1:8" x14ac:dyDescent="0.25">
      <c r="A5733" t="s">
        <v>10</v>
      </c>
      <c r="B5733" s="1">
        <v>43935</v>
      </c>
      <c r="C5733">
        <v>22986</v>
      </c>
      <c r="D5733">
        <v>-116716</v>
      </c>
      <c r="E5733">
        <v>93730</v>
      </c>
      <c r="F5733">
        <v>1005372</v>
      </c>
      <c r="H5733" s="1"/>
    </row>
    <row r="5734" spans="1:8" x14ac:dyDescent="0.25">
      <c r="A5734" t="s">
        <v>10</v>
      </c>
      <c r="B5734" s="1">
        <v>43928</v>
      </c>
      <c r="C5734">
        <v>9455</v>
      </c>
      <c r="D5734">
        <v>-117493</v>
      </c>
      <c r="E5734">
        <v>108038</v>
      </c>
      <c r="F5734">
        <v>1001494</v>
      </c>
      <c r="H5734" s="1"/>
    </row>
    <row r="5735" spans="1:8" x14ac:dyDescent="0.25">
      <c r="A5735" t="s">
        <v>10</v>
      </c>
      <c r="B5735" s="1">
        <v>43921</v>
      </c>
      <c r="C5735">
        <v>18854</v>
      </c>
      <c r="D5735">
        <v>-105709</v>
      </c>
      <c r="E5735">
        <v>86855</v>
      </c>
      <c r="F5735">
        <v>1001257</v>
      </c>
      <c r="H5735" s="1"/>
    </row>
    <row r="5736" spans="1:8" x14ac:dyDescent="0.25">
      <c r="A5736" t="s">
        <v>10</v>
      </c>
      <c r="B5736" s="1">
        <v>43914</v>
      </c>
      <c r="C5736">
        <v>18545</v>
      </c>
      <c r="D5736">
        <v>-68882</v>
      </c>
      <c r="E5736">
        <v>50337</v>
      </c>
      <c r="F5736">
        <v>1082745</v>
      </c>
      <c r="H5736" s="1"/>
    </row>
    <row r="5737" spans="1:8" x14ac:dyDescent="0.25">
      <c r="A5737" t="s">
        <v>10</v>
      </c>
      <c r="B5737" s="1">
        <v>43907</v>
      </c>
      <c r="C5737">
        <v>36820</v>
      </c>
      <c r="D5737">
        <v>-78073</v>
      </c>
      <c r="E5737">
        <v>41253</v>
      </c>
      <c r="F5737">
        <v>1174479</v>
      </c>
      <c r="H5737" s="1"/>
    </row>
    <row r="5738" spans="1:8" x14ac:dyDescent="0.25">
      <c r="A5738" t="s">
        <v>10</v>
      </c>
      <c r="B5738" s="1">
        <v>43900</v>
      </c>
      <c r="C5738">
        <v>20840</v>
      </c>
      <c r="D5738">
        <v>-62630</v>
      </c>
      <c r="E5738">
        <v>41790</v>
      </c>
      <c r="F5738">
        <v>1228449</v>
      </c>
      <c r="H5738" s="1"/>
    </row>
    <row r="5739" spans="1:8" x14ac:dyDescent="0.25">
      <c r="A5739" t="s">
        <v>10</v>
      </c>
      <c r="B5739" s="1">
        <v>43893</v>
      </c>
      <c r="C5739">
        <v>32166</v>
      </c>
      <c r="D5739">
        <v>-42597</v>
      </c>
      <c r="E5739">
        <v>10431</v>
      </c>
      <c r="F5739">
        <v>1230954</v>
      </c>
      <c r="H5739" s="1"/>
    </row>
    <row r="5740" spans="1:8" x14ac:dyDescent="0.25">
      <c r="A5740" t="s">
        <v>10</v>
      </c>
      <c r="B5740" s="1">
        <v>43886</v>
      </c>
      <c r="C5740">
        <v>34510</v>
      </c>
      <c r="D5740">
        <v>-70673</v>
      </c>
      <c r="E5740">
        <v>36163</v>
      </c>
      <c r="F5740">
        <v>1493957</v>
      </c>
      <c r="H5740" s="1"/>
    </row>
    <row r="5741" spans="1:8" x14ac:dyDescent="0.25">
      <c r="A5741" t="s">
        <v>10</v>
      </c>
      <c r="B5741" s="1">
        <v>43879</v>
      </c>
      <c r="C5741">
        <v>59752</v>
      </c>
      <c r="D5741">
        <v>-50262</v>
      </c>
      <c r="E5741">
        <v>-9490</v>
      </c>
      <c r="F5741">
        <v>1301422</v>
      </c>
      <c r="H5741" s="1"/>
    </row>
    <row r="5742" spans="1:8" x14ac:dyDescent="0.25">
      <c r="A5742" t="s">
        <v>10</v>
      </c>
      <c r="B5742" s="1">
        <v>43872</v>
      </c>
      <c r="C5742">
        <v>50346</v>
      </c>
      <c r="D5742">
        <v>-34262</v>
      </c>
      <c r="E5742">
        <v>-16084</v>
      </c>
      <c r="F5742">
        <v>1245938</v>
      </c>
      <c r="H5742" s="1"/>
    </row>
    <row r="5743" spans="1:8" x14ac:dyDescent="0.25">
      <c r="A5743" t="s">
        <v>10</v>
      </c>
      <c r="B5743" s="1">
        <v>43865</v>
      </c>
      <c r="C5743">
        <v>49493</v>
      </c>
      <c r="D5743">
        <v>-63795</v>
      </c>
      <c r="E5743">
        <v>14302</v>
      </c>
      <c r="F5743">
        <v>1215787</v>
      </c>
      <c r="H5743" s="1"/>
    </row>
    <row r="5744" spans="1:8" x14ac:dyDescent="0.25">
      <c r="A5744" t="s">
        <v>10</v>
      </c>
      <c r="B5744" s="1">
        <v>43858</v>
      </c>
      <c r="C5744">
        <v>42686</v>
      </c>
      <c r="D5744">
        <v>-54973</v>
      </c>
      <c r="E5744">
        <v>12287</v>
      </c>
      <c r="F5744">
        <v>1092652</v>
      </c>
      <c r="H5744" s="1"/>
    </row>
    <row r="5745" spans="1:8" x14ac:dyDescent="0.25">
      <c r="A5745" t="s">
        <v>10</v>
      </c>
      <c r="B5745" s="1">
        <v>43851</v>
      </c>
      <c r="C5745">
        <v>26378</v>
      </c>
      <c r="D5745">
        <v>-60412</v>
      </c>
      <c r="E5745">
        <v>34034</v>
      </c>
      <c r="F5745">
        <v>1061745</v>
      </c>
      <c r="H5745" s="1"/>
    </row>
    <row r="5746" spans="1:8" x14ac:dyDescent="0.25">
      <c r="A5746" t="s">
        <v>10</v>
      </c>
      <c r="B5746" s="1">
        <v>43844</v>
      </c>
      <c r="C5746">
        <v>34958</v>
      </c>
      <c r="D5746">
        <v>-57177</v>
      </c>
      <c r="E5746">
        <v>22219</v>
      </c>
      <c r="F5746">
        <v>1037517</v>
      </c>
      <c r="H5746" s="1"/>
    </row>
    <row r="5747" spans="1:8" x14ac:dyDescent="0.25">
      <c r="A5747" t="s">
        <v>10</v>
      </c>
      <c r="B5747" s="1">
        <v>43837</v>
      </c>
      <c r="C5747">
        <v>51519</v>
      </c>
      <c r="D5747">
        <v>-98688</v>
      </c>
      <c r="E5747">
        <v>47169</v>
      </c>
      <c r="F5747">
        <v>1010901</v>
      </c>
      <c r="H5747" s="1"/>
    </row>
    <row r="5748" spans="1:8" x14ac:dyDescent="0.25">
      <c r="A5748" t="s">
        <v>11</v>
      </c>
      <c r="B5748" s="1">
        <v>44194</v>
      </c>
      <c r="C5748">
        <v>5980</v>
      </c>
      <c r="D5748">
        <v>926452</v>
      </c>
      <c r="E5748">
        <v>-932432</v>
      </c>
      <c r="F5748">
        <v>6587722</v>
      </c>
      <c r="H5748" s="1"/>
    </row>
    <row r="5749" spans="1:8" x14ac:dyDescent="0.25">
      <c r="A5749" t="s">
        <v>11</v>
      </c>
      <c r="B5749" s="1">
        <v>44186</v>
      </c>
      <c r="C5749">
        <v>17957</v>
      </c>
      <c r="D5749">
        <v>934619</v>
      </c>
      <c r="E5749">
        <v>-952576</v>
      </c>
      <c r="F5749">
        <v>6551770</v>
      </c>
      <c r="H5749" s="1"/>
    </row>
    <row r="5750" spans="1:8" x14ac:dyDescent="0.25">
      <c r="A5750" t="s">
        <v>11</v>
      </c>
      <c r="B5750" s="1">
        <v>44180</v>
      </c>
      <c r="C5750">
        <v>16755</v>
      </c>
      <c r="D5750">
        <v>916624</v>
      </c>
      <c r="E5750">
        <v>-933379</v>
      </c>
      <c r="F5750">
        <v>6495791</v>
      </c>
      <c r="H5750" s="1"/>
    </row>
    <row r="5751" spans="1:8" x14ac:dyDescent="0.25">
      <c r="A5751" t="s">
        <v>11</v>
      </c>
      <c r="B5751" s="1">
        <v>44173</v>
      </c>
      <c r="C5751">
        <v>19559</v>
      </c>
      <c r="D5751">
        <v>847164</v>
      </c>
      <c r="E5751">
        <v>-866723</v>
      </c>
      <c r="F5751">
        <v>6373595</v>
      </c>
      <c r="H5751" s="1"/>
    </row>
    <row r="5752" spans="1:8" x14ac:dyDescent="0.25">
      <c r="A5752" t="s">
        <v>11</v>
      </c>
      <c r="B5752" s="1">
        <v>44166</v>
      </c>
      <c r="C5752">
        <v>20205</v>
      </c>
      <c r="D5752">
        <v>1053290</v>
      </c>
      <c r="E5752">
        <v>-1073495</v>
      </c>
      <c r="F5752">
        <v>6327585</v>
      </c>
      <c r="H5752" s="1"/>
    </row>
    <row r="5753" spans="1:8" x14ac:dyDescent="0.25">
      <c r="A5753" t="s">
        <v>11</v>
      </c>
      <c r="B5753" s="1">
        <v>44159</v>
      </c>
      <c r="C5753">
        <v>21887</v>
      </c>
      <c r="D5753">
        <v>1046137</v>
      </c>
      <c r="E5753">
        <v>-1068024</v>
      </c>
      <c r="F5753">
        <v>6520673</v>
      </c>
      <c r="H5753" s="1"/>
    </row>
    <row r="5754" spans="1:8" x14ac:dyDescent="0.25">
      <c r="A5754" t="s">
        <v>11</v>
      </c>
      <c r="B5754" s="1">
        <v>44152</v>
      </c>
      <c r="C5754">
        <v>17392</v>
      </c>
      <c r="D5754">
        <v>1080234</v>
      </c>
      <c r="E5754">
        <v>-1097626</v>
      </c>
      <c r="F5754">
        <v>6440298</v>
      </c>
      <c r="H5754" s="1"/>
    </row>
    <row r="5755" spans="1:8" x14ac:dyDescent="0.25">
      <c r="A5755" t="s">
        <v>11</v>
      </c>
      <c r="B5755" s="1">
        <v>44145</v>
      </c>
      <c r="C5755">
        <v>24273</v>
      </c>
      <c r="D5755">
        <v>1113287</v>
      </c>
      <c r="E5755">
        <v>-1137560</v>
      </c>
      <c r="F5755">
        <v>6393987</v>
      </c>
      <c r="H5755" s="1"/>
    </row>
    <row r="5756" spans="1:8" x14ac:dyDescent="0.25">
      <c r="A5756" t="s">
        <v>11</v>
      </c>
      <c r="B5756" s="1">
        <v>44138</v>
      </c>
      <c r="C5756">
        <v>24408</v>
      </c>
      <c r="D5756">
        <v>1134512</v>
      </c>
      <c r="E5756">
        <v>-1158920</v>
      </c>
      <c r="F5756">
        <v>6382721</v>
      </c>
      <c r="H5756" s="1"/>
    </row>
    <row r="5757" spans="1:8" x14ac:dyDescent="0.25">
      <c r="A5757" t="s">
        <v>11</v>
      </c>
      <c r="B5757" s="1">
        <v>44131</v>
      </c>
      <c r="C5757">
        <v>23946</v>
      </c>
      <c r="D5757">
        <v>1237800</v>
      </c>
      <c r="E5757">
        <v>-1261746</v>
      </c>
      <c r="F5757">
        <v>6486209</v>
      </c>
      <c r="H5757" s="1"/>
    </row>
    <row r="5758" spans="1:8" x14ac:dyDescent="0.25">
      <c r="A5758" t="s">
        <v>11</v>
      </c>
      <c r="B5758" s="1">
        <v>44124</v>
      </c>
      <c r="C5758">
        <v>25053</v>
      </c>
      <c r="D5758">
        <v>1169563</v>
      </c>
      <c r="E5758">
        <v>-1194616</v>
      </c>
      <c r="F5758">
        <v>6347412</v>
      </c>
      <c r="H5758" s="1"/>
    </row>
    <row r="5759" spans="1:8" x14ac:dyDescent="0.25">
      <c r="A5759" t="s">
        <v>11</v>
      </c>
      <c r="B5759" s="1">
        <v>44117</v>
      </c>
      <c r="C5759">
        <v>25780</v>
      </c>
      <c r="D5759">
        <v>1136956</v>
      </c>
      <c r="E5759">
        <v>-1162736</v>
      </c>
      <c r="F5759">
        <v>6275245</v>
      </c>
      <c r="H5759" s="1"/>
    </row>
    <row r="5760" spans="1:8" x14ac:dyDescent="0.25">
      <c r="A5760" t="s">
        <v>11</v>
      </c>
      <c r="B5760" s="1">
        <v>44110</v>
      </c>
      <c r="C5760">
        <v>18393</v>
      </c>
      <c r="D5760">
        <v>1097307</v>
      </c>
      <c r="E5760">
        <v>-1115700</v>
      </c>
      <c r="F5760">
        <v>6239665</v>
      </c>
      <c r="H5760" s="1"/>
    </row>
    <row r="5761" spans="1:8" x14ac:dyDescent="0.25">
      <c r="A5761" t="s">
        <v>11</v>
      </c>
      <c r="B5761" s="1">
        <v>44103</v>
      </c>
      <c r="C5761">
        <v>18996</v>
      </c>
      <c r="D5761">
        <v>1062599</v>
      </c>
      <c r="E5761">
        <v>-1081595</v>
      </c>
      <c r="F5761">
        <v>6132210</v>
      </c>
      <c r="H5761" s="1"/>
    </row>
    <row r="5762" spans="1:8" x14ac:dyDescent="0.25">
      <c r="A5762" t="s">
        <v>11</v>
      </c>
      <c r="B5762" s="1">
        <v>44096</v>
      </c>
      <c r="C5762">
        <v>19142</v>
      </c>
      <c r="D5762">
        <v>1090542</v>
      </c>
      <c r="E5762">
        <v>-1109684</v>
      </c>
      <c r="F5762">
        <v>6296241</v>
      </c>
      <c r="H5762" s="1"/>
    </row>
    <row r="5763" spans="1:8" x14ac:dyDescent="0.25">
      <c r="A5763" t="s">
        <v>11</v>
      </c>
      <c r="B5763" s="1">
        <v>44089</v>
      </c>
      <c r="C5763">
        <v>14975</v>
      </c>
      <c r="D5763">
        <v>1105097</v>
      </c>
      <c r="E5763">
        <v>-1120072</v>
      </c>
      <c r="F5763">
        <v>6226401</v>
      </c>
      <c r="H5763" s="1"/>
    </row>
    <row r="5764" spans="1:8" x14ac:dyDescent="0.25">
      <c r="A5764" t="s">
        <v>11</v>
      </c>
      <c r="B5764" s="1">
        <v>44082</v>
      </c>
      <c r="C5764">
        <v>16513</v>
      </c>
      <c r="D5764">
        <v>1052160</v>
      </c>
      <c r="E5764">
        <v>-1068673</v>
      </c>
      <c r="F5764">
        <v>6195563</v>
      </c>
      <c r="H5764" s="1"/>
    </row>
    <row r="5765" spans="1:8" x14ac:dyDescent="0.25">
      <c r="A5765" t="s">
        <v>11</v>
      </c>
      <c r="B5765" s="1">
        <v>44075</v>
      </c>
      <c r="C5765">
        <v>16570</v>
      </c>
      <c r="D5765">
        <v>1050916</v>
      </c>
      <c r="E5765">
        <v>-1067486</v>
      </c>
      <c r="F5765">
        <v>6157752</v>
      </c>
      <c r="H5765" s="1"/>
    </row>
    <row r="5766" spans="1:8" x14ac:dyDescent="0.25">
      <c r="A5766" t="s">
        <v>11</v>
      </c>
      <c r="B5766" s="1">
        <v>44068</v>
      </c>
      <c r="C5766">
        <v>15878</v>
      </c>
      <c r="D5766">
        <v>1062650</v>
      </c>
      <c r="E5766">
        <v>-1078528</v>
      </c>
      <c r="F5766">
        <v>6245031</v>
      </c>
      <c r="H5766" s="1"/>
    </row>
    <row r="5767" spans="1:8" x14ac:dyDescent="0.25">
      <c r="A5767" t="s">
        <v>11</v>
      </c>
      <c r="B5767" s="1">
        <v>44061</v>
      </c>
      <c r="C5767">
        <v>14410</v>
      </c>
      <c r="D5767">
        <v>1055025</v>
      </c>
      <c r="E5767">
        <v>-1069435</v>
      </c>
      <c r="F5767">
        <v>6185802</v>
      </c>
      <c r="H5767" s="1"/>
    </row>
    <row r="5768" spans="1:8" x14ac:dyDescent="0.25">
      <c r="A5768" t="s">
        <v>11</v>
      </c>
      <c r="B5768" s="1">
        <v>44054</v>
      </c>
      <c r="C5768">
        <v>17057</v>
      </c>
      <c r="D5768">
        <v>1074940</v>
      </c>
      <c r="E5768">
        <v>-1091997</v>
      </c>
      <c r="F5768">
        <v>6090661</v>
      </c>
      <c r="H5768" s="1"/>
    </row>
    <row r="5769" spans="1:8" x14ac:dyDescent="0.25">
      <c r="A5769" t="s">
        <v>11</v>
      </c>
      <c r="B5769" s="1">
        <v>44047</v>
      </c>
      <c r="C5769">
        <v>17985</v>
      </c>
      <c r="D5769">
        <v>1057005</v>
      </c>
      <c r="E5769">
        <v>-1074990</v>
      </c>
      <c r="F5769">
        <v>6022854</v>
      </c>
      <c r="H5769" s="1"/>
    </row>
    <row r="5770" spans="1:8" x14ac:dyDescent="0.25">
      <c r="A5770" t="s">
        <v>11</v>
      </c>
      <c r="B5770" s="1">
        <v>44040</v>
      </c>
      <c r="C5770">
        <v>18690</v>
      </c>
      <c r="D5770">
        <v>957663</v>
      </c>
      <c r="E5770">
        <v>-976353</v>
      </c>
      <c r="F5770">
        <v>6186711</v>
      </c>
      <c r="H5770" s="1"/>
    </row>
    <row r="5771" spans="1:8" x14ac:dyDescent="0.25">
      <c r="A5771" t="s">
        <v>11</v>
      </c>
      <c r="B5771" s="1">
        <v>44033</v>
      </c>
      <c r="C5771">
        <v>15751</v>
      </c>
      <c r="D5771">
        <v>816568</v>
      </c>
      <c r="E5771">
        <v>-832319</v>
      </c>
      <c r="F5771">
        <v>6118554</v>
      </c>
      <c r="H5771" s="1"/>
    </row>
    <row r="5772" spans="1:8" x14ac:dyDescent="0.25">
      <c r="A5772" t="s">
        <v>11</v>
      </c>
      <c r="B5772" s="1">
        <v>44026</v>
      </c>
      <c r="C5772">
        <v>13643</v>
      </c>
      <c r="D5772">
        <v>839230</v>
      </c>
      <c r="E5772">
        <v>-852873</v>
      </c>
      <c r="F5772">
        <v>6083630</v>
      </c>
      <c r="H5772" s="1"/>
    </row>
    <row r="5773" spans="1:8" x14ac:dyDescent="0.25">
      <c r="A5773" t="s">
        <v>11</v>
      </c>
      <c r="B5773" s="1">
        <v>44019</v>
      </c>
      <c r="C5773">
        <v>14726</v>
      </c>
      <c r="D5773">
        <v>834220</v>
      </c>
      <c r="E5773">
        <v>-848946</v>
      </c>
      <c r="F5773">
        <v>5992438</v>
      </c>
      <c r="H5773" s="1"/>
    </row>
    <row r="5774" spans="1:8" x14ac:dyDescent="0.25">
      <c r="A5774" t="s">
        <v>11</v>
      </c>
      <c r="B5774" s="1">
        <v>44012</v>
      </c>
      <c r="C5774">
        <v>11796</v>
      </c>
      <c r="D5774">
        <v>828700</v>
      </c>
      <c r="E5774">
        <v>-840496</v>
      </c>
      <c r="F5774">
        <v>5932810</v>
      </c>
      <c r="H5774" s="1"/>
    </row>
    <row r="5775" spans="1:8" x14ac:dyDescent="0.25">
      <c r="A5775" t="s">
        <v>11</v>
      </c>
      <c r="B5775" s="1">
        <v>44005</v>
      </c>
      <c r="C5775">
        <v>9467</v>
      </c>
      <c r="D5775">
        <v>818322</v>
      </c>
      <c r="E5775">
        <v>-827789</v>
      </c>
      <c r="F5775">
        <v>6186276</v>
      </c>
      <c r="H5775" s="1"/>
    </row>
    <row r="5776" spans="1:8" x14ac:dyDescent="0.25">
      <c r="A5776" t="s">
        <v>11</v>
      </c>
      <c r="B5776" s="1">
        <v>43998</v>
      </c>
      <c r="C5776">
        <v>10252</v>
      </c>
      <c r="D5776">
        <v>837468</v>
      </c>
      <c r="E5776">
        <v>-847720</v>
      </c>
      <c r="F5776">
        <v>6140427</v>
      </c>
      <c r="H5776" s="1"/>
    </row>
    <row r="5777" spans="1:8" x14ac:dyDescent="0.25">
      <c r="A5777" t="s">
        <v>11</v>
      </c>
      <c r="B5777" s="1">
        <v>43991</v>
      </c>
      <c r="C5777">
        <v>13803</v>
      </c>
      <c r="D5777">
        <v>849567</v>
      </c>
      <c r="E5777">
        <v>-863370</v>
      </c>
      <c r="F5777">
        <v>6063688</v>
      </c>
      <c r="H5777" s="1"/>
    </row>
    <row r="5778" spans="1:8" x14ac:dyDescent="0.25">
      <c r="A5778" t="s">
        <v>11</v>
      </c>
      <c r="B5778" s="1">
        <v>43984</v>
      </c>
      <c r="C5778">
        <v>13573</v>
      </c>
      <c r="D5778">
        <v>883527</v>
      </c>
      <c r="E5778">
        <v>-897100</v>
      </c>
      <c r="F5778">
        <v>5981750</v>
      </c>
      <c r="H5778" s="1"/>
    </row>
    <row r="5779" spans="1:8" x14ac:dyDescent="0.25">
      <c r="A5779" t="s">
        <v>11</v>
      </c>
      <c r="B5779" s="1">
        <v>43977</v>
      </c>
      <c r="C5779">
        <v>11199</v>
      </c>
      <c r="D5779">
        <v>895872</v>
      </c>
      <c r="E5779">
        <v>-907071</v>
      </c>
      <c r="F5779">
        <v>6141526</v>
      </c>
      <c r="H5779" s="1"/>
    </row>
    <row r="5780" spans="1:8" x14ac:dyDescent="0.25">
      <c r="A5780" t="s">
        <v>11</v>
      </c>
      <c r="B5780" s="1">
        <v>43970</v>
      </c>
      <c r="C5780">
        <v>10559</v>
      </c>
      <c r="D5780">
        <v>916261</v>
      </c>
      <c r="E5780">
        <v>-926820</v>
      </c>
      <c r="F5780">
        <v>6089028</v>
      </c>
      <c r="H5780" s="1"/>
    </row>
    <row r="5781" spans="1:8" x14ac:dyDescent="0.25">
      <c r="A5781" t="s">
        <v>11</v>
      </c>
      <c r="B5781" s="1">
        <v>43963</v>
      </c>
      <c r="C5781">
        <v>11722</v>
      </c>
      <c r="D5781">
        <v>929894</v>
      </c>
      <c r="E5781">
        <v>-941616</v>
      </c>
      <c r="F5781">
        <v>6089983</v>
      </c>
      <c r="H5781" s="1"/>
    </row>
    <row r="5782" spans="1:8" x14ac:dyDescent="0.25">
      <c r="A5782" t="s">
        <v>11</v>
      </c>
      <c r="B5782" s="1">
        <v>43956</v>
      </c>
      <c r="C5782">
        <v>12681</v>
      </c>
      <c r="D5782">
        <v>967391</v>
      </c>
      <c r="E5782">
        <v>-980072</v>
      </c>
      <c r="F5782">
        <v>5970877</v>
      </c>
      <c r="H5782" s="1"/>
    </row>
    <row r="5783" spans="1:8" x14ac:dyDescent="0.25">
      <c r="A5783" t="s">
        <v>11</v>
      </c>
      <c r="B5783" s="1">
        <v>43949</v>
      </c>
      <c r="C5783">
        <v>-2415</v>
      </c>
      <c r="D5783">
        <v>880215</v>
      </c>
      <c r="E5783">
        <v>-877800</v>
      </c>
      <c r="F5783">
        <v>6112007</v>
      </c>
      <c r="H5783" s="1"/>
    </row>
    <row r="5784" spans="1:8" x14ac:dyDescent="0.25">
      <c r="A5784" t="s">
        <v>11</v>
      </c>
      <c r="B5784" s="1">
        <v>43942</v>
      </c>
      <c r="C5784">
        <v>13739</v>
      </c>
      <c r="D5784">
        <v>831971</v>
      </c>
      <c r="E5784">
        <v>-845710</v>
      </c>
      <c r="F5784">
        <v>6006470</v>
      </c>
      <c r="H5784" s="1"/>
    </row>
    <row r="5785" spans="1:8" x14ac:dyDescent="0.25">
      <c r="A5785" t="s">
        <v>11</v>
      </c>
      <c r="B5785" s="1">
        <v>43935</v>
      </c>
      <c r="C5785">
        <v>13305</v>
      </c>
      <c r="D5785">
        <v>698156</v>
      </c>
      <c r="E5785">
        <v>-711461</v>
      </c>
      <c r="F5785">
        <v>5873007</v>
      </c>
      <c r="H5785" s="1"/>
    </row>
    <row r="5786" spans="1:8" x14ac:dyDescent="0.25">
      <c r="A5786" t="s">
        <v>11</v>
      </c>
      <c r="B5786" s="1">
        <v>43928</v>
      </c>
      <c r="C5786">
        <v>19861</v>
      </c>
      <c r="D5786">
        <v>664605</v>
      </c>
      <c r="E5786">
        <v>-684466</v>
      </c>
      <c r="F5786">
        <v>5664523</v>
      </c>
      <c r="H5786" s="1"/>
    </row>
    <row r="5787" spans="1:8" x14ac:dyDescent="0.25">
      <c r="A5787" t="s">
        <v>11</v>
      </c>
      <c r="B5787" s="1">
        <v>43921</v>
      </c>
      <c r="C5787">
        <v>19633</v>
      </c>
      <c r="D5787">
        <v>562956</v>
      </c>
      <c r="E5787">
        <v>-582589</v>
      </c>
      <c r="F5787">
        <v>5506036</v>
      </c>
      <c r="H5787" s="1"/>
    </row>
    <row r="5788" spans="1:8" x14ac:dyDescent="0.25">
      <c r="A5788" t="s">
        <v>11</v>
      </c>
      <c r="B5788" s="1">
        <v>43914</v>
      </c>
      <c r="C5788">
        <v>15432</v>
      </c>
      <c r="D5788">
        <v>434906</v>
      </c>
      <c r="E5788">
        <v>-450338</v>
      </c>
      <c r="F5788">
        <v>5601737</v>
      </c>
      <c r="H5788" s="1"/>
    </row>
    <row r="5789" spans="1:8" x14ac:dyDescent="0.25">
      <c r="A5789" t="s">
        <v>11</v>
      </c>
      <c r="B5789" s="1">
        <v>43907</v>
      </c>
      <c r="C5789">
        <v>14695</v>
      </c>
      <c r="D5789">
        <v>346694</v>
      </c>
      <c r="E5789">
        <v>-361389</v>
      </c>
      <c r="F5789">
        <v>5428191</v>
      </c>
      <c r="H5789" s="1"/>
    </row>
    <row r="5790" spans="1:8" x14ac:dyDescent="0.25">
      <c r="A5790" t="s">
        <v>11</v>
      </c>
      <c r="B5790" s="1">
        <v>43900</v>
      </c>
      <c r="C5790">
        <v>21651</v>
      </c>
      <c r="D5790">
        <v>263126</v>
      </c>
      <c r="E5790">
        <v>-284777</v>
      </c>
      <c r="F5790">
        <v>5303782</v>
      </c>
      <c r="H5790" s="1"/>
    </row>
    <row r="5791" spans="1:8" x14ac:dyDescent="0.25">
      <c r="A5791" t="s">
        <v>11</v>
      </c>
      <c r="B5791" s="1">
        <v>43893</v>
      </c>
      <c r="C5791">
        <v>12184</v>
      </c>
      <c r="D5791">
        <v>215139</v>
      </c>
      <c r="E5791">
        <v>-227323</v>
      </c>
      <c r="F5791">
        <v>5098015</v>
      </c>
      <c r="H5791" s="1"/>
    </row>
    <row r="5792" spans="1:8" x14ac:dyDescent="0.25">
      <c r="A5792" t="s">
        <v>11</v>
      </c>
      <c r="B5792" s="1">
        <v>43886</v>
      </c>
      <c r="C5792">
        <v>4972</v>
      </c>
      <c r="D5792">
        <v>200775</v>
      </c>
      <c r="E5792">
        <v>-205747</v>
      </c>
      <c r="F5792">
        <v>5251835</v>
      </c>
      <c r="H5792" s="1"/>
    </row>
    <row r="5793" spans="1:8" x14ac:dyDescent="0.25">
      <c r="A5793" t="s">
        <v>11</v>
      </c>
      <c r="B5793" s="1">
        <v>43879</v>
      </c>
      <c r="C5793">
        <v>8473</v>
      </c>
      <c r="D5793">
        <v>154471</v>
      </c>
      <c r="E5793">
        <v>-162944</v>
      </c>
      <c r="F5793">
        <v>5138690</v>
      </c>
      <c r="H5793" s="1"/>
    </row>
    <row r="5794" spans="1:8" x14ac:dyDescent="0.25">
      <c r="A5794" t="s">
        <v>11</v>
      </c>
      <c r="B5794" s="1">
        <v>43872</v>
      </c>
      <c r="C5794">
        <v>7967</v>
      </c>
      <c r="D5794">
        <v>115700</v>
      </c>
      <c r="E5794">
        <v>-123667</v>
      </c>
      <c r="F5794">
        <v>5054841</v>
      </c>
      <c r="H5794" s="1"/>
    </row>
    <row r="5795" spans="1:8" x14ac:dyDescent="0.25">
      <c r="A5795" t="s">
        <v>11</v>
      </c>
      <c r="B5795" s="1">
        <v>43865</v>
      </c>
      <c r="C5795">
        <v>3273</v>
      </c>
      <c r="D5795">
        <v>123195</v>
      </c>
      <c r="E5795">
        <v>-126468</v>
      </c>
      <c r="F5795">
        <v>5002144</v>
      </c>
      <c r="H5795" s="1"/>
    </row>
    <row r="5796" spans="1:8" x14ac:dyDescent="0.25">
      <c r="A5796" t="s">
        <v>11</v>
      </c>
      <c r="B5796" s="1">
        <v>43858</v>
      </c>
      <c r="C5796">
        <v>-154</v>
      </c>
      <c r="D5796">
        <v>136176</v>
      </c>
      <c r="E5796">
        <v>-136022</v>
      </c>
      <c r="F5796">
        <v>5192380</v>
      </c>
      <c r="H5796" s="1"/>
    </row>
    <row r="5797" spans="1:8" x14ac:dyDescent="0.25">
      <c r="A5797" t="s">
        <v>11</v>
      </c>
      <c r="B5797" s="1">
        <v>43851</v>
      </c>
      <c r="C5797">
        <v>-2459</v>
      </c>
      <c r="D5797">
        <v>135196</v>
      </c>
      <c r="E5797">
        <v>-132737</v>
      </c>
      <c r="F5797">
        <v>5139324</v>
      </c>
      <c r="H5797" s="1"/>
    </row>
    <row r="5798" spans="1:8" x14ac:dyDescent="0.25">
      <c r="A5798" t="s">
        <v>11</v>
      </c>
      <c r="B5798" s="1">
        <v>43844</v>
      </c>
      <c r="C5798">
        <v>1422</v>
      </c>
      <c r="D5798">
        <v>153758</v>
      </c>
      <c r="E5798">
        <v>-155180</v>
      </c>
      <c r="F5798">
        <v>5090165</v>
      </c>
      <c r="H5798" s="1"/>
    </row>
    <row r="5799" spans="1:8" x14ac:dyDescent="0.25">
      <c r="A5799" t="s">
        <v>11</v>
      </c>
      <c r="B5799" s="1">
        <v>43837</v>
      </c>
      <c r="C5799">
        <v>1349</v>
      </c>
      <c r="D5799">
        <v>99254</v>
      </c>
      <c r="E5799">
        <v>-100603</v>
      </c>
      <c r="F5799">
        <v>5018664</v>
      </c>
      <c r="H5799" s="1"/>
    </row>
    <row r="5800" spans="1:8" x14ac:dyDescent="0.25">
      <c r="A5800" t="s">
        <v>12</v>
      </c>
      <c r="B5800" s="1">
        <v>44194</v>
      </c>
      <c r="C5800">
        <v>-143</v>
      </c>
      <c r="D5800">
        <v>50</v>
      </c>
      <c r="E5800">
        <v>93</v>
      </c>
      <c r="F5800">
        <v>8253</v>
      </c>
      <c r="H5800" s="1"/>
    </row>
    <row r="5801" spans="1:8" x14ac:dyDescent="0.25">
      <c r="A5801" t="s">
        <v>12</v>
      </c>
      <c r="B5801" s="1">
        <v>44186</v>
      </c>
      <c r="C5801">
        <v>-123</v>
      </c>
      <c r="D5801">
        <v>30</v>
      </c>
      <c r="E5801">
        <v>93</v>
      </c>
      <c r="F5801">
        <v>8123</v>
      </c>
      <c r="H5801" s="1"/>
    </row>
    <row r="5802" spans="1:8" x14ac:dyDescent="0.25">
      <c r="A5802" t="s">
        <v>12</v>
      </c>
      <c r="B5802" s="1">
        <v>44180</v>
      </c>
      <c r="C5802">
        <v>-133</v>
      </c>
      <c r="D5802">
        <v>35</v>
      </c>
      <c r="E5802">
        <v>98</v>
      </c>
      <c r="F5802">
        <v>8003</v>
      </c>
      <c r="H5802" s="1"/>
    </row>
    <row r="5803" spans="1:8" x14ac:dyDescent="0.25">
      <c r="A5803" t="s">
        <v>12</v>
      </c>
      <c r="B5803" s="1">
        <v>44173</v>
      </c>
      <c r="C5803">
        <v>-178</v>
      </c>
      <c r="D5803">
        <v>25</v>
      </c>
      <c r="E5803">
        <v>153</v>
      </c>
      <c r="F5803">
        <v>7787</v>
      </c>
      <c r="H5803" s="1"/>
    </row>
    <row r="5804" spans="1:8" x14ac:dyDescent="0.25">
      <c r="A5804" t="s">
        <v>12</v>
      </c>
      <c r="B5804" s="1">
        <v>44166</v>
      </c>
      <c r="C5804">
        <v>-123</v>
      </c>
      <c r="D5804">
        <v>5</v>
      </c>
      <c r="E5804">
        <v>118</v>
      </c>
      <c r="F5804">
        <v>7707</v>
      </c>
      <c r="H5804" s="1"/>
    </row>
    <row r="5805" spans="1:8" x14ac:dyDescent="0.25">
      <c r="A5805" t="s">
        <v>12</v>
      </c>
      <c r="B5805" s="1">
        <v>44159</v>
      </c>
      <c r="C5805">
        <v>-173</v>
      </c>
      <c r="D5805">
        <v>115</v>
      </c>
      <c r="E5805">
        <v>58</v>
      </c>
      <c r="F5805">
        <v>7769</v>
      </c>
      <c r="H5805" s="1"/>
    </row>
    <row r="5806" spans="1:8" x14ac:dyDescent="0.25">
      <c r="A5806" t="s">
        <v>12</v>
      </c>
      <c r="B5806" s="1">
        <v>44152</v>
      </c>
      <c r="C5806">
        <v>-173</v>
      </c>
      <c r="D5806">
        <v>115</v>
      </c>
      <c r="E5806">
        <v>58</v>
      </c>
      <c r="F5806">
        <v>7570</v>
      </c>
      <c r="H5806" s="1"/>
    </row>
    <row r="5807" spans="1:8" x14ac:dyDescent="0.25">
      <c r="A5807" t="s">
        <v>12</v>
      </c>
      <c r="B5807" s="1">
        <v>44145</v>
      </c>
      <c r="C5807">
        <v>-173</v>
      </c>
      <c r="D5807">
        <v>115</v>
      </c>
      <c r="E5807">
        <v>58</v>
      </c>
      <c r="F5807">
        <v>7445</v>
      </c>
      <c r="H5807" s="1"/>
    </row>
    <row r="5808" spans="1:8" x14ac:dyDescent="0.25">
      <c r="A5808" t="s">
        <v>12</v>
      </c>
      <c r="B5808" s="1">
        <v>44138</v>
      </c>
      <c r="C5808">
        <v>-123</v>
      </c>
      <c r="D5808">
        <v>60</v>
      </c>
      <c r="E5808">
        <v>63</v>
      </c>
      <c r="F5808">
        <v>6714</v>
      </c>
      <c r="H5808" s="1"/>
    </row>
    <row r="5809" spans="1:8" x14ac:dyDescent="0.25">
      <c r="A5809" t="s">
        <v>12</v>
      </c>
      <c r="B5809" s="1">
        <v>44131</v>
      </c>
      <c r="C5809">
        <v>-115</v>
      </c>
      <c r="D5809">
        <v>-100</v>
      </c>
      <c r="E5809">
        <v>215</v>
      </c>
      <c r="F5809">
        <v>7277</v>
      </c>
      <c r="H5809" s="1"/>
    </row>
    <row r="5810" spans="1:8" x14ac:dyDescent="0.25">
      <c r="A5810" t="s">
        <v>12</v>
      </c>
      <c r="B5810" s="1">
        <v>44124</v>
      </c>
      <c r="C5810">
        <v>80</v>
      </c>
      <c r="D5810">
        <v>-150</v>
      </c>
      <c r="E5810">
        <v>70</v>
      </c>
      <c r="F5810">
        <v>7022</v>
      </c>
      <c r="H5810" s="1"/>
    </row>
    <row r="5811" spans="1:8" x14ac:dyDescent="0.25">
      <c r="A5811" t="s">
        <v>12</v>
      </c>
      <c r="B5811" s="1">
        <v>44117</v>
      </c>
      <c r="C5811">
        <v>-132</v>
      </c>
      <c r="D5811">
        <v>-140</v>
      </c>
      <c r="E5811">
        <v>272</v>
      </c>
      <c r="F5811">
        <v>6601</v>
      </c>
      <c r="H5811" s="1"/>
    </row>
    <row r="5812" spans="1:8" x14ac:dyDescent="0.25">
      <c r="A5812" t="s">
        <v>12</v>
      </c>
      <c r="B5812" s="1">
        <v>44110</v>
      </c>
      <c r="C5812">
        <v>-197</v>
      </c>
      <c r="D5812">
        <v>-110</v>
      </c>
      <c r="E5812">
        <v>307</v>
      </c>
      <c r="F5812">
        <v>5990</v>
      </c>
      <c r="H5812" s="1"/>
    </row>
    <row r="5813" spans="1:8" x14ac:dyDescent="0.25">
      <c r="A5813" t="s">
        <v>12</v>
      </c>
      <c r="B5813" s="1">
        <v>44103</v>
      </c>
      <c r="C5813">
        <v>-255</v>
      </c>
      <c r="D5813">
        <v>-205</v>
      </c>
      <c r="E5813">
        <v>460</v>
      </c>
      <c r="F5813">
        <v>6369</v>
      </c>
      <c r="H5813" s="1"/>
    </row>
    <row r="5814" spans="1:8" x14ac:dyDescent="0.25">
      <c r="A5814" t="s">
        <v>12</v>
      </c>
      <c r="B5814" s="1">
        <v>44096</v>
      </c>
      <c r="C5814">
        <v>-255</v>
      </c>
      <c r="D5814">
        <v>-165</v>
      </c>
      <c r="E5814">
        <v>420</v>
      </c>
      <c r="F5814">
        <v>5936</v>
      </c>
      <c r="H5814" s="1"/>
    </row>
    <row r="5815" spans="1:8" x14ac:dyDescent="0.25">
      <c r="A5815" t="s">
        <v>12</v>
      </c>
      <c r="B5815" s="1">
        <v>44089</v>
      </c>
      <c r="C5815">
        <v>-241</v>
      </c>
      <c r="D5815">
        <v>-195</v>
      </c>
      <c r="E5815">
        <v>436</v>
      </c>
      <c r="F5815">
        <v>5397</v>
      </c>
      <c r="H5815" s="1"/>
    </row>
    <row r="5816" spans="1:8" x14ac:dyDescent="0.25">
      <c r="A5816" t="s">
        <v>12</v>
      </c>
      <c r="B5816" s="1">
        <v>44082</v>
      </c>
      <c r="C5816">
        <v>-172</v>
      </c>
      <c r="D5816">
        <v>-255</v>
      </c>
      <c r="E5816">
        <v>427</v>
      </c>
      <c r="F5816">
        <v>5159</v>
      </c>
      <c r="H5816" s="1"/>
    </row>
    <row r="5817" spans="1:8" x14ac:dyDescent="0.25">
      <c r="A5817" t="s">
        <v>12</v>
      </c>
      <c r="B5817" s="1">
        <v>44075</v>
      </c>
      <c r="C5817">
        <v>-46</v>
      </c>
      <c r="D5817">
        <v>-260</v>
      </c>
      <c r="E5817">
        <v>306</v>
      </c>
      <c r="F5817">
        <v>4769</v>
      </c>
      <c r="H5817" s="1"/>
    </row>
    <row r="5818" spans="1:8" x14ac:dyDescent="0.25">
      <c r="A5818" t="s">
        <v>12</v>
      </c>
      <c r="B5818" s="1">
        <v>44068</v>
      </c>
      <c r="C5818">
        <v>-166</v>
      </c>
      <c r="D5818">
        <v>-305</v>
      </c>
      <c r="E5818">
        <v>471</v>
      </c>
      <c r="F5818">
        <v>5308</v>
      </c>
      <c r="H5818" s="1"/>
    </row>
    <row r="5819" spans="1:8" x14ac:dyDescent="0.25">
      <c r="A5819" t="s">
        <v>12</v>
      </c>
      <c r="B5819" s="1">
        <v>44061</v>
      </c>
      <c r="C5819">
        <v>-154</v>
      </c>
      <c r="D5819">
        <v>-335</v>
      </c>
      <c r="E5819">
        <v>489</v>
      </c>
      <c r="F5819">
        <v>4710</v>
      </c>
      <c r="H5819" s="1"/>
    </row>
    <row r="5820" spans="1:8" x14ac:dyDescent="0.25">
      <c r="A5820" t="s">
        <v>12</v>
      </c>
      <c r="B5820" s="1">
        <v>44054</v>
      </c>
      <c r="C5820">
        <v>-119</v>
      </c>
      <c r="D5820">
        <v>-290</v>
      </c>
      <c r="E5820">
        <v>409</v>
      </c>
      <c r="F5820">
        <v>4246</v>
      </c>
      <c r="H5820" s="1"/>
    </row>
    <row r="5821" spans="1:8" x14ac:dyDescent="0.25">
      <c r="A5821" t="s">
        <v>12</v>
      </c>
      <c r="B5821" s="1">
        <v>44047</v>
      </c>
      <c r="C5821">
        <v>-214</v>
      </c>
      <c r="D5821">
        <v>-165</v>
      </c>
      <c r="E5821">
        <v>379</v>
      </c>
      <c r="F5821">
        <v>4136</v>
      </c>
      <c r="H5821" s="1"/>
    </row>
    <row r="5822" spans="1:8" x14ac:dyDescent="0.25">
      <c r="A5822" t="s">
        <v>12</v>
      </c>
      <c r="B5822" s="1">
        <v>44040</v>
      </c>
      <c r="C5822">
        <v>-268</v>
      </c>
      <c r="D5822">
        <v>-185</v>
      </c>
      <c r="E5822">
        <v>453</v>
      </c>
      <c r="F5822">
        <v>4981</v>
      </c>
      <c r="H5822" s="1"/>
    </row>
    <row r="5823" spans="1:8" x14ac:dyDescent="0.25">
      <c r="A5823" t="s">
        <v>12</v>
      </c>
      <c r="B5823" s="1">
        <v>44033</v>
      </c>
      <c r="C5823">
        <v>-215</v>
      </c>
      <c r="D5823">
        <v>-185</v>
      </c>
      <c r="E5823">
        <v>400</v>
      </c>
      <c r="F5823">
        <v>4654</v>
      </c>
      <c r="H5823" s="1"/>
    </row>
    <row r="5824" spans="1:8" x14ac:dyDescent="0.25">
      <c r="A5824" t="s">
        <v>12</v>
      </c>
      <c r="B5824" s="1">
        <v>44026</v>
      </c>
      <c r="C5824">
        <v>-200</v>
      </c>
      <c r="D5824">
        <v>-185</v>
      </c>
      <c r="E5824">
        <v>385</v>
      </c>
      <c r="F5824">
        <v>4510</v>
      </c>
      <c r="H5824" s="1"/>
    </row>
    <row r="5825" spans="1:8" x14ac:dyDescent="0.25">
      <c r="A5825" t="s">
        <v>12</v>
      </c>
      <c r="B5825" s="1">
        <v>44019</v>
      </c>
      <c r="C5825">
        <v>-205</v>
      </c>
      <c r="D5825">
        <v>-185</v>
      </c>
      <c r="E5825">
        <v>390</v>
      </c>
      <c r="F5825">
        <v>4410</v>
      </c>
      <c r="H5825" s="1"/>
    </row>
    <row r="5826" spans="1:8" x14ac:dyDescent="0.25">
      <c r="A5826" t="s">
        <v>12</v>
      </c>
      <c r="B5826" s="1">
        <v>44012</v>
      </c>
      <c r="C5826">
        <v>-228</v>
      </c>
      <c r="D5826">
        <v>-55</v>
      </c>
      <c r="E5826">
        <v>283</v>
      </c>
      <c r="F5826">
        <v>5133</v>
      </c>
      <c r="H5826" s="1"/>
    </row>
    <row r="5827" spans="1:8" x14ac:dyDescent="0.25">
      <c r="A5827" t="s">
        <v>12</v>
      </c>
      <c r="B5827" s="1">
        <v>44005</v>
      </c>
      <c r="C5827">
        <v>-202</v>
      </c>
      <c r="D5827">
        <v>-55</v>
      </c>
      <c r="E5827">
        <v>257</v>
      </c>
      <c r="F5827">
        <v>4916</v>
      </c>
      <c r="H5827" s="1"/>
    </row>
    <row r="5828" spans="1:8" x14ac:dyDescent="0.25">
      <c r="A5828" t="s">
        <v>12</v>
      </c>
      <c r="B5828" s="1">
        <v>43998</v>
      </c>
      <c r="C5828">
        <v>-181</v>
      </c>
      <c r="D5828">
        <v>20</v>
      </c>
      <c r="E5828">
        <v>161</v>
      </c>
      <c r="F5828">
        <v>4783</v>
      </c>
      <c r="H5828" s="1"/>
    </row>
    <row r="5829" spans="1:8" x14ac:dyDescent="0.25">
      <c r="A5829" t="s">
        <v>12</v>
      </c>
      <c r="B5829" s="1">
        <v>43991</v>
      </c>
      <c r="C5829">
        <v>-150</v>
      </c>
      <c r="D5829">
        <v>20</v>
      </c>
      <c r="E5829">
        <v>130</v>
      </c>
      <c r="F5829">
        <v>4700</v>
      </c>
      <c r="H5829" s="1"/>
    </row>
    <row r="5830" spans="1:8" x14ac:dyDescent="0.25">
      <c r="A5830" t="s">
        <v>12</v>
      </c>
      <c r="B5830" s="1">
        <v>43984</v>
      </c>
      <c r="C5830">
        <v>-150</v>
      </c>
      <c r="D5830">
        <v>20</v>
      </c>
      <c r="E5830">
        <v>130</v>
      </c>
      <c r="F5830">
        <v>4623</v>
      </c>
      <c r="H5830" s="1"/>
    </row>
    <row r="5831" spans="1:8" x14ac:dyDescent="0.25">
      <c r="A5831" t="s">
        <v>12</v>
      </c>
      <c r="B5831" s="1">
        <v>43977</v>
      </c>
      <c r="C5831">
        <v>-192</v>
      </c>
      <c r="D5831">
        <v>100</v>
      </c>
      <c r="E5831">
        <v>92</v>
      </c>
      <c r="F5831">
        <v>5527</v>
      </c>
      <c r="H5831" s="1"/>
    </row>
    <row r="5832" spans="1:8" x14ac:dyDescent="0.25">
      <c r="A5832" t="s">
        <v>12</v>
      </c>
      <c r="B5832" s="1">
        <v>43970</v>
      </c>
      <c r="C5832">
        <v>-198</v>
      </c>
      <c r="D5832">
        <v>100</v>
      </c>
      <c r="E5832">
        <v>98</v>
      </c>
      <c r="F5832">
        <v>5574</v>
      </c>
      <c r="H5832" s="1"/>
    </row>
    <row r="5833" spans="1:8" x14ac:dyDescent="0.25">
      <c r="A5833" t="s">
        <v>12</v>
      </c>
      <c r="B5833" s="1">
        <v>43963</v>
      </c>
      <c r="C5833">
        <v>-218</v>
      </c>
      <c r="D5833">
        <v>-140</v>
      </c>
      <c r="E5833">
        <v>358</v>
      </c>
      <c r="F5833">
        <v>5455</v>
      </c>
      <c r="H5833" s="1"/>
    </row>
    <row r="5834" spans="1:8" x14ac:dyDescent="0.25">
      <c r="A5834" t="s">
        <v>12</v>
      </c>
      <c r="B5834" s="1">
        <v>43956</v>
      </c>
      <c r="C5834">
        <v>-213</v>
      </c>
      <c r="D5834">
        <v>-116</v>
      </c>
      <c r="E5834">
        <v>329</v>
      </c>
      <c r="F5834">
        <v>5159</v>
      </c>
      <c r="H5834" s="1"/>
    </row>
    <row r="5835" spans="1:8" x14ac:dyDescent="0.25">
      <c r="A5835" t="s">
        <v>12</v>
      </c>
      <c r="B5835" s="1">
        <v>43949</v>
      </c>
      <c r="C5835">
        <v>-220</v>
      </c>
      <c r="D5835">
        <v>-84</v>
      </c>
      <c r="E5835">
        <v>304</v>
      </c>
      <c r="F5835">
        <v>6013</v>
      </c>
      <c r="H5835" s="1"/>
    </row>
    <row r="5836" spans="1:8" x14ac:dyDescent="0.25">
      <c r="A5836" t="s">
        <v>12</v>
      </c>
      <c r="B5836" s="1">
        <v>43942</v>
      </c>
      <c r="C5836">
        <v>-253</v>
      </c>
      <c r="D5836">
        <v>-84</v>
      </c>
      <c r="E5836">
        <v>337</v>
      </c>
      <c r="F5836">
        <v>5969</v>
      </c>
      <c r="H5836" s="1"/>
    </row>
    <row r="5837" spans="1:8" x14ac:dyDescent="0.25">
      <c r="A5837" t="s">
        <v>12</v>
      </c>
      <c r="B5837" s="1">
        <v>43935</v>
      </c>
      <c r="C5837">
        <v>-253</v>
      </c>
      <c r="D5837">
        <v>-84</v>
      </c>
      <c r="E5837">
        <v>337</v>
      </c>
      <c r="F5837">
        <v>5907</v>
      </c>
      <c r="H5837" s="1"/>
    </row>
    <row r="5838" spans="1:8" x14ac:dyDescent="0.25">
      <c r="A5838" t="s">
        <v>12</v>
      </c>
      <c r="B5838" s="1">
        <v>43928</v>
      </c>
      <c r="C5838">
        <v>-120</v>
      </c>
      <c r="D5838">
        <v>-72</v>
      </c>
      <c r="E5838">
        <v>192</v>
      </c>
      <c r="F5838">
        <v>5930</v>
      </c>
      <c r="H5838" s="1"/>
    </row>
    <row r="5839" spans="1:8" x14ac:dyDescent="0.25">
      <c r="A5839" t="s">
        <v>12</v>
      </c>
      <c r="B5839" s="1">
        <v>43921</v>
      </c>
      <c r="C5839">
        <v>-186</v>
      </c>
      <c r="D5839">
        <v>-58</v>
      </c>
      <c r="E5839">
        <v>244</v>
      </c>
      <c r="F5839">
        <v>6844</v>
      </c>
      <c r="H5839" s="1"/>
    </row>
    <row r="5840" spans="1:8" x14ac:dyDescent="0.25">
      <c r="A5840" t="s">
        <v>12</v>
      </c>
      <c r="B5840" s="1">
        <v>43914</v>
      </c>
      <c r="C5840">
        <v>-176</v>
      </c>
      <c r="D5840">
        <v>-47</v>
      </c>
      <c r="E5840">
        <v>223</v>
      </c>
      <c r="F5840">
        <v>7526</v>
      </c>
      <c r="H5840" s="1"/>
    </row>
    <row r="5841" spans="1:8" x14ac:dyDescent="0.25">
      <c r="A5841" t="s">
        <v>12</v>
      </c>
      <c r="B5841" s="1">
        <v>43907</v>
      </c>
      <c r="C5841">
        <v>-171</v>
      </c>
      <c r="D5841">
        <v>-50</v>
      </c>
      <c r="E5841">
        <v>221</v>
      </c>
      <c r="F5841">
        <v>7242</v>
      </c>
      <c r="H5841" s="1"/>
    </row>
    <row r="5842" spans="1:8" x14ac:dyDescent="0.25">
      <c r="A5842" t="s">
        <v>12</v>
      </c>
      <c r="B5842" s="1">
        <v>43900</v>
      </c>
      <c r="C5842">
        <v>-126</v>
      </c>
      <c r="D5842">
        <v>-193</v>
      </c>
      <c r="E5842">
        <v>319</v>
      </c>
      <c r="F5842">
        <v>6786</v>
      </c>
      <c r="H5842" s="1"/>
    </row>
    <row r="5843" spans="1:8" x14ac:dyDescent="0.25">
      <c r="A5843" t="s">
        <v>12</v>
      </c>
      <c r="B5843" s="1">
        <v>43893</v>
      </c>
      <c r="C5843">
        <v>-140</v>
      </c>
      <c r="D5843">
        <v>-208</v>
      </c>
      <c r="E5843">
        <v>348</v>
      </c>
      <c r="F5843">
        <v>6877</v>
      </c>
      <c r="H5843" s="1"/>
    </row>
    <row r="5844" spans="1:8" x14ac:dyDescent="0.25">
      <c r="A5844" t="s">
        <v>12</v>
      </c>
      <c r="B5844" s="1">
        <v>43886</v>
      </c>
      <c r="C5844">
        <v>-122</v>
      </c>
      <c r="D5844">
        <v>-333</v>
      </c>
      <c r="E5844">
        <v>455</v>
      </c>
      <c r="F5844">
        <v>7591</v>
      </c>
      <c r="H5844" s="1"/>
    </row>
    <row r="5845" spans="1:8" x14ac:dyDescent="0.25">
      <c r="A5845" t="s">
        <v>12</v>
      </c>
      <c r="B5845" s="1">
        <v>43879</v>
      </c>
      <c r="C5845">
        <v>-52</v>
      </c>
      <c r="D5845">
        <v>-345</v>
      </c>
      <c r="E5845">
        <v>397</v>
      </c>
      <c r="F5845">
        <v>7228</v>
      </c>
      <c r="H5845" s="1"/>
    </row>
    <row r="5846" spans="1:8" x14ac:dyDescent="0.25">
      <c r="A5846" t="s">
        <v>12</v>
      </c>
      <c r="B5846" s="1">
        <v>43872</v>
      </c>
      <c r="C5846">
        <v>-34</v>
      </c>
      <c r="D5846">
        <v>-335</v>
      </c>
      <c r="E5846">
        <v>369</v>
      </c>
      <c r="F5846">
        <v>6993</v>
      </c>
      <c r="H5846" s="1"/>
    </row>
    <row r="5847" spans="1:8" x14ac:dyDescent="0.25">
      <c r="A5847" t="s">
        <v>12</v>
      </c>
      <c r="B5847" s="1">
        <v>43865</v>
      </c>
      <c r="C5847">
        <v>-29</v>
      </c>
      <c r="D5847">
        <v>-335</v>
      </c>
      <c r="E5847">
        <v>364</v>
      </c>
      <c r="F5847">
        <v>6664</v>
      </c>
      <c r="H5847" s="1"/>
    </row>
    <row r="5848" spans="1:8" x14ac:dyDescent="0.25">
      <c r="A5848" t="s">
        <v>12</v>
      </c>
      <c r="B5848" s="1">
        <v>43858</v>
      </c>
      <c r="C5848">
        <v>-22</v>
      </c>
      <c r="D5848">
        <v>-415</v>
      </c>
      <c r="E5848">
        <v>437</v>
      </c>
      <c r="F5848">
        <v>7427</v>
      </c>
      <c r="H5848" s="1"/>
    </row>
    <row r="5849" spans="1:8" x14ac:dyDescent="0.25">
      <c r="A5849" t="s">
        <v>12</v>
      </c>
      <c r="B5849" s="1">
        <v>43851</v>
      </c>
      <c r="C5849">
        <v>-22</v>
      </c>
      <c r="D5849">
        <v>-407</v>
      </c>
      <c r="E5849">
        <v>429</v>
      </c>
      <c r="F5849">
        <v>7263</v>
      </c>
      <c r="H5849" s="1"/>
    </row>
    <row r="5850" spans="1:8" x14ac:dyDescent="0.25">
      <c r="A5850" t="s">
        <v>12</v>
      </c>
      <c r="B5850" s="1">
        <v>43844</v>
      </c>
      <c r="C5850">
        <v>-22</v>
      </c>
      <c r="D5850">
        <v>-371</v>
      </c>
      <c r="E5850">
        <v>393</v>
      </c>
      <c r="F5850">
        <v>6690</v>
      </c>
      <c r="H5850" s="1"/>
    </row>
    <row r="5851" spans="1:8" x14ac:dyDescent="0.25">
      <c r="A5851" t="s">
        <v>12</v>
      </c>
      <c r="B5851" s="1">
        <v>43837</v>
      </c>
      <c r="C5851">
        <v>-17</v>
      </c>
      <c r="D5851">
        <v>-395</v>
      </c>
      <c r="E5851">
        <v>412</v>
      </c>
      <c r="F5851">
        <v>6297</v>
      </c>
      <c r="H5851" s="1"/>
    </row>
    <row r="5852" spans="1:8" x14ac:dyDescent="0.25">
      <c r="A5852" t="s">
        <v>13</v>
      </c>
      <c r="B5852" s="1">
        <v>44194</v>
      </c>
      <c r="C5852">
        <v>23376</v>
      </c>
      <c r="D5852">
        <v>121633</v>
      </c>
      <c r="E5852">
        <v>-145009</v>
      </c>
      <c r="F5852">
        <v>417574</v>
      </c>
      <c r="H5852" s="1"/>
    </row>
    <row r="5853" spans="1:8" x14ac:dyDescent="0.25">
      <c r="A5853" t="s">
        <v>13</v>
      </c>
      <c r="B5853" s="1">
        <v>44186</v>
      </c>
      <c r="C5853">
        <v>25192</v>
      </c>
      <c r="D5853">
        <v>114017</v>
      </c>
      <c r="E5853">
        <v>-139209</v>
      </c>
      <c r="F5853">
        <v>436126</v>
      </c>
      <c r="H5853" s="1"/>
    </row>
    <row r="5854" spans="1:8" x14ac:dyDescent="0.25">
      <c r="A5854" t="s">
        <v>13</v>
      </c>
      <c r="B5854" s="1">
        <v>44180</v>
      </c>
      <c r="C5854">
        <v>22395</v>
      </c>
      <c r="D5854">
        <v>105794</v>
      </c>
      <c r="E5854">
        <v>-128189</v>
      </c>
      <c r="F5854">
        <v>431619</v>
      </c>
      <c r="H5854" s="1"/>
    </row>
    <row r="5855" spans="1:8" x14ac:dyDescent="0.25">
      <c r="A5855" t="s">
        <v>13</v>
      </c>
      <c r="B5855" s="1">
        <v>44173</v>
      </c>
      <c r="C5855">
        <v>23329</v>
      </c>
      <c r="D5855">
        <v>90775</v>
      </c>
      <c r="E5855">
        <v>-114104</v>
      </c>
      <c r="F5855">
        <v>420922</v>
      </c>
      <c r="H5855" s="1"/>
    </row>
    <row r="5856" spans="1:8" x14ac:dyDescent="0.25">
      <c r="A5856" t="s">
        <v>13</v>
      </c>
      <c r="B5856" s="1">
        <v>44166</v>
      </c>
      <c r="C5856">
        <v>22076</v>
      </c>
      <c r="D5856">
        <v>100552</v>
      </c>
      <c r="E5856">
        <v>-122628</v>
      </c>
      <c r="F5856">
        <v>418190</v>
      </c>
      <c r="H5856" s="1"/>
    </row>
    <row r="5857" spans="1:8" x14ac:dyDescent="0.25">
      <c r="A5857" t="s">
        <v>13</v>
      </c>
      <c r="B5857" s="1">
        <v>44159</v>
      </c>
      <c r="C5857">
        <v>23773</v>
      </c>
      <c r="D5857">
        <v>102040</v>
      </c>
      <c r="E5857">
        <v>-125813</v>
      </c>
      <c r="F5857">
        <v>426130</v>
      </c>
      <c r="H5857" s="1"/>
    </row>
    <row r="5858" spans="1:8" x14ac:dyDescent="0.25">
      <c r="A5858" t="s">
        <v>13</v>
      </c>
      <c r="B5858" s="1">
        <v>44152</v>
      </c>
      <c r="C5858">
        <v>25434</v>
      </c>
      <c r="D5858">
        <v>101554</v>
      </c>
      <c r="E5858">
        <v>-126988</v>
      </c>
      <c r="F5858">
        <v>454952</v>
      </c>
      <c r="H5858" s="1"/>
    </row>
    <row r="5859" spans="1:8" x14ac:dyDescent="0.25">
      <c r="A5859" t="s">
        <v>13</v>
      </c>
      <c r="B5859" s="1">
        <v>44145</v>
      </c>
      <c r="C5859">
        <v>25281</v>
      </c>
      <c r="D5859">
        <v>105653</v>
      </c>
      <c r="E5859">
        <v>-130934</v>
      </c>
      <c r="F5859">
        <v>446205</v>
      </c>
      <c r="H5859" s="1"/>
    </row>
    <row r="5860" spans="1:8" x14ac:dyDescent="0.25">
      <c r="A5860" t="s">
        <v>13</v>
      </c>
      <c r="B5860" s="1">
        <v>44138</v>
      </c>
      <c r="C5860">
        <v>21594</v>
      </c>
      <c r="D5860">
        <v>104879</v>
      </c>
      <c r="E5860">
        <v>-126473</v>
      </c>
      <c r="F5860">
        <v>441450</v>
      </c>
      <c r="H5860" s="1"/>
    </row>
    <row r="5861" spans="1:8" x14ac:dyDescent="0.25">
      <c r="A5861" t="s">
        <v>13</v>
      </c>
      <c r="B5861" s="1">
        <v>44131</v>
      </c>
      <c r="C5861">
        <v>23864</v>
      </c>
      <c r="D5861">
        <v>107993</v>
      </c>
      <c r="E5861">
        <v>-131857</v>
      </c>
      <c r="F5861">
        <v>445305</v>
      </c>
      <c r="H5861" s="1"/>
    </row>
    <row r="5862" spans="1:8" x14ac:dyDescent="0.25">
      <c r="A5862" t="s">
        <v>13</v>
      </c>
      <c r="B5862" s="1">
        <v>44124</v>
      </c>
      <c r="C5862">
        <v>23471</v>
      </c>
      <c r="D5862">
        <v>100192</v>
      </c>
      <c r="E5862">
        <v>-123663</v>
      </c>
      <c r="F5862">
        <v>436821</v>
      </c>
      <c r="H5862" s="1"/>
    </row>
    <row r="5863" spans="1:8" x14ac:dyDescent="0.25">
      <c r="A5863" t="s">
        <v>13</v>
      </c>
      <c r="B5863" s="1">
        <v>44117</v>
      </c>
      <c r="C5863">
        <v>21168</v>
      </c>
      <c r="D5863">
        <v>97167</v>
      </c>
      <c r="E5863">
        <v>-118335</v>
      </c>
      <c r="F5863">
        <v>440096</v>
      </c>
      <c r="H5863" s="1"/>
    </row>
    <row r="5864" spans="1:8" x14ac:dyDescent="0.25">
      <c r="A5864" t="s">
        <v>13</v>
      </c>
      <c r="B5864" s="1">
        <v>44110</v>
      </c>
      <c r="C5864">
        <v>22229</v>
      </c>
      <c r="D5864">
        <v>105378</v>
      </c>
      <c r="E5864">
        <v>-127607</v>
      </c>
      <c r="F5864">
        <v>452711</v>
      </c>
      <c r="H5864" s="1"/>
    </row>
    <row r="5865" spans="1:8" x14ac:dyDescent="0.25">
      <c r="A5865" t="s">
        <v>13</v>
      </c>
      <c r="B5865" s="1">
        <v>44103</v>
      </c>
      <c r="C5865">
        <v>19454</v>
      </c>
      <c r="D5865">
        <v>95398</v>
      </c>
      <c r="E5865">
        <v>-114852</v>
      </c>
      <c r="F5865">
        <v>438397</v>
      </c>
      <c r="H5865" s="1"/>
    </row>
    <row r="5866" spans="1:8" x14ac:dyDescent="0.25">
      <c r="A5866" t="s">
        <v>13</v>
      </c>
      <c r="B5866" s="1">
        <v>44096</v>
      </c>
      <c r="C5866">
        <v>20872</v>
      </c>
      <c r="D5866">
        <v>91601</v>
      </c>
      <c r="E5866">
        <v>-112473</v>
      </c>
      <c r="F5866">
        <v>466221</v>
      </c>
      <c r="H5866" s="1"/>
    </row>
    <row r="5867" spans="1:8" x14ac:dyDescent="0.25">
      <c r="A5867" t="s">
        <v>13</v>
      </c>
      <c r="B5867" s="1">
        <v>44089</v>
      </c>
      <c r="C5867">
        <v>23017</v>
      </c>
      <c r="D5867">
        <v>69470</v>
      </c>
      <c r="E5867">
        <v>-92487</v>
      </c>
      <c r="F5867">
        <v>454013</v>
      </c>
      <c r="H5867" s="1"/>
    </row>
    <row r="5868" spans="1:8" x14ac:dyDescent="0.25">
      <c r="A5868" t="s">
        <v>13</v>
      </c>
      <c r="B5868" s="1">
        <v>44082</v>
      </c>
      <c r="C5868">
        <v>19910</v>
      </c>
      <c r="D5868">
        <v>63213</v>
      </c>
      <c r="E5868">
        <v>-83123</v>
      </c>
      <c r="F5868">
        <v>450922</v>
      </c>
      <c r="H5868" s="1"/>
    </row>
    <row r="5869" spans="1:8" x14ac:dyDescent="0.25">
      <c r="A5869" t="s">
        <v>13</v>
      </c>
      <c r="B5869" s="1">
        <v>44075</v>
      </c>
      <c r="C5869">
        <v>18263</v>
      </c>
      <c r="D5869">
        <v>47282</v>
      </c>
      <c r="E5869">
        <v>-65545</v>
      </c>
      <c r="F5869">
        <v>445510</v>
      </c>
      <c r="H5869" s="1"/>
    </row>
    <row r="5870" spans="1:8" x14ac:dyDescent="0.25">
      <c r="A5870" t="s">
        <v>13</v>
      </c>
      <c r="B5870" s="1">
        <v>44068</v>
      </c>
      <c r="C5870">
        <v>16431</v>
      </c>
      <c r="D5870">
        <v>36012</v>
      </c>
      <c r="E5870">
        <v>-52443</v>
      </c>
      <c r="F5870">
        <v>445245</v>
      </c>
      <c r="H5870" s="1"/>
    </row>
    <row r="5871" spans="1:8" x14ac:dyDescent="0.25">
      <c r="A5871" t="s">
        <v>13</v>
      </c>
      <c r="B5871" s="1">
        <v>44061</v>
      </c>
      <c r="C5871">
        <v>16691</v>
      </c>
      <c r="D5871">
        <v>40087</v>
      </c>
      <c r="E5871">
        <v>-56778</v>
      </c>
      <c r="F5871">
        <v>447479</v>
      </c>
      <c r="H5871" s="1"/>
    </row>
    <row r="5872" spans="1:8" x14ac:dyDescent="0.25">
      <c r="A5872" t="s">
        <v>13</v>
      </c>
      <c r="B5872" s="1">
        <v>44054</v>
      </c>
      <c r="C5872">
        <v>18030</v>
      </c>
      <c r="D5872">
        <v>7281</v>
      </c>
      <c r="E5872">
        <v>-25311</v>
      </c>
      <c r="F5872">
        <v>447208</v>
      </c>
      <c r="H5872" s="1"/>
    </row>
    <row r="5873" spans="1:8" x14ac:dyDescent="0.25">
      <c r="A5873" t="s">
        <v>13</v>
      </c>
      <c r="B5873" s="1">
        <v>44047</v>
      </c>
      <c r="C5873">
        <v>13168</v>
      </c>
      <c r="D5873">
        <v>10681</v>
      </c>
      <c r="E5873">
        <v>-23849</v>
      </c>
      <c r="F5873">
        <v>436579</v>
      </c>
      <c r="H5873" s="1"/>
    </row>
    <row r="5874" spans="1:8" x14ac:dyDescent="0.25">
      <c r="A5874" t="s">
        <v>13</v>
      </c>
      <c r="B5874" s="1">
        <v>44040</v>
      </c>
      <c r="C5874">
        <v>15668</v>
      </c>
      <c r="D5874">
        <v>14905</v>
      </c>
      <c r="E5874">
        <v>-30573</v>
      </c>
      <c r="F5874">
        <v>429852</v>
      </c>
      <c r="H5874" s="1"/>
    </row>
    <row r="5875" spans="1:8" x14ac:dyDescent="0.25">
      <c r="A5875" t="s">
        <v>13</v>
      </c>
      <c r="B5875" s="1">
        <v>44033</v>
      </c>
      <c r="C5875">
        <v>19576</v>
      </c>
      <c r="D5875">
        <v>6584</v>
      </c>
      <c r="E5875">
        <v>-26160</v>
      </c>
      <c r="F5875">
        <v>433462</v>
      </c>
      <c r="H5875" s="1"/>
    </row>
    <row r="5876" spans="1:8" x14ac:dyDescent="0.25">
      <c r="A5876" t="s">
        <v>13</v>
      </c>
      <c r="B5876" s="1">
        <v>44026</v>
      </c>
      <c r="C5876">
        <v>18854</v>
      </c>
      <c r="D5876">
        <v>5985</v>
      </c>
      <c r="E5876">
        <v>-24839</v>
      </c>
      <c r="F5876">
        <v>420582</v>
      </c>
      <c r="H5876" s="1"/>
    </row>
    <row r="5877" spans="1:8" x14ac:dyDescent="0.25">
      <c r="A5877" t="s">
        <v>13</v>
      </c>
      <c r="B5877" s="1">
        <v>44019</v>
      </c>
      <c r="C5877">
        <v>22088</v>
      </c>
      <c r="D5877">
        <v>13585</v>
      </c>
      <c r="E5877">
        <v>-35673</v>
      </c>
      <c r="F5877">
        <v>433050</v>
      </c>
      <c r="H5877" s="1"/>
    </row>
    <row r="5878" spans="1:8" x14ac:dyDescent="0.25">
      <c r="A5878" t="s">
        <v>13</v>
      </c>
      <c r="B5878" s="1">
        <v>44012</v>
      </c>
      <c r="C5878">
        <v>20484</v>
      </c>
      <c r="D5878">
        <v>-14774</v>
      </c>
      <c r="E5878">
        <v>-5710</v>
      </c>
      <c r="F5878">
        <v>441205</v>
      </c>
      <c r="H5878" s="1"/>
    </row>
    <row r="5879" spans="1:8" x14ac:dyDescent="0.25">
      <c r="A5879" t="s">
        <v>13</v>
      </c>
      <c r="B5879" s="1">
        <v>44005</v>
      </c>
      <c r="C5879">
        <v>21619</v>
      </c>
      <c r="D5879">
        <v>-3170</v>
      </c>
      <c r="E5879">
        <v>-18449</v>
      </c>
      <c r="F5879">
        <v>453600</v>
      </c>
      <c r="H5879" s="1"/>
    </row>
    <row r="5880" spans="1:8" x14ac:dyDescent="0.25">
      <c r="A5880" t="s">
        <v>13</v>
      </c>
      <c r="B5880" s="1">
        <v>43998</v>
      </c>
      <c r="C5880">
        <v>23700</v>
      </c>
      <c r="D5880">
        <v>-4555</v>
      </c>
      <c r="E5880">
        <v>-19145</v>
      </c>
      <c r="F5880">
        <v>448936</v>
      </c>
      <c r="H5880" s="1"/>
    </row>
    <row r="5881" spans="1:8" x14ac:dyDescent="0.25">
      <c r="A5881" t="s">
        <v>13</v>
      </c>
      <c r="B5881" s="1">
        <v>43991</v>
      </c>
      <c r="C5881">
        <v>24068</v>
      </c>
      <c r="D5881">
        <v>-8024</v>
      </c>
      <c r="E5881">
        <v>-16044</v>
      </c>
      <c r="F5881">
        <v>445736</v>
      </c>
      <c r="H5881" s="1"/>
    </row>
    <row r="5882" spans="1:8" x14ac:dyDescent="0.25">
      <c r="A5882" t="s">
        <v>13</v>
      </c>
      <c r="B5882" s="1">
        <v>43984</v>
      </c>
      <c r="C5882">
        <v>20557</v>
      </c>
      <c r="D5882">
        <v>-5249</v>
      </c>
      <c r="E5882">
        <v>-15308</v>
      </c>
      <c r="F5882">
        <v>455449</v>
      </c>
      <c r="H5882" s="1"/>
    </row>
    <row r="5883" spans="1:8" x14ac:dyDescent="0.25">
      <c r="A5883" t="s">
        <v>13</v>
      </c>
      <c r="B5883" s="1">
        <v>43977</v>
      </c>
      <c r="C5883">
        <v>21402</v>
      </c>
      <c r="D5883">
        <v>-872</v>
      </c>
      <c r="E5883">
        <v>-20530</v>
      </c>
      <c r="F5883">
        <v>448878</v>
      </c>
      <c r="H5883" s="1"/>
    </row>
    <row r="5884" spans="1:8" x14ac:dyDescent="0.25">
      <c r="A5884" t="s">
        <v>13</v>
      </c>
      <c r="B5884" s="1">
        <v>43970</v>
      </c>
      <c r="C5884">
        <v>19858</v>
      </c>
      <c r="D5884">
        <v>7944</v>
      </c>
      <c r="E5884">
        <v>-27802</v>
      </c>
      <c r="F5884">
        <v>442413</v>
      </c>
      <c r="H5884" s="1"/>
    </row>
    <row r="5885" spans="1:8" x14ac:dyDescent="0.25">
      <c r="A5885" t="s">
        <v>13</v>
      </c>
      <c r="B5885" s="1">
        <v>43963</v>
      </c>
      <c r="C5885">
        <v>18600</v>
      </c>
      <c r="D5885">
        <v>20568</v>
      </c>
      <c r="E5885">
        <v>-39168</v>
      </c>
      <c r="F5885">
        <v>433626</v>
      </c>
      <c r="H5885" s="1"/>
    </row>
    <row r="5886" spans="1:8" x14ac:dyDescent="0.25">
      <c r="A5886" t="s">
        <v>13</v>
      </c>
      <c r="B5886" s="1">
        <v>43956</v>
      </c>
      <c r="C5886">
        <v>18495</v>
      </c>
      <c r="D5886">
        <v>16551</v>
      </c>
      <c r="E5886">
        <v>-35046</v>
      </c>
      <c r="F5886">
        <v>414481</v>
      </c>
      <c r="H5886" s="1"/>
    </row>
    <row r="5887" spans="1:8" x14ac:dyDescent="0.25">
      <c r="A5887" t="s">
        <v>13</v>
      </c>
      <c r="B5887" s="1">
        <v>43949</v>
      </c>
      <c r="C5887">
        <v>19012</v>
      </c>
      <c r="D5887">
        <v>16967</v>
      </c>
      <c r="E5887">
        <v>-35979</v>
      </c>
      <c r="F5887">
        <v>407406</v>
      </c>
      <c r="H5887" s="1"/>
    </row>
    <row r="5888" spans="1:8" x14ac:dyDescent="0.25">
      <c r="A5888" t="s">
        <v>13</v>
      </c>
      <c r="B5888" s="1">
        <v>43942</v>
      </c>
      <c r="C5888">
        <v>17586</v>
      </c>
      <c r="D5888">
        <v>22152</v>
      </c>
      <c r="E5888">
        <v>-39738</v>
      </c>
      <c r="F5888">
        <v>404468</v>
      </c>
      <c r="H5888" s="1"/>
    </row>
    <row r="5889" spans="1:8" x14ac:dyDescent="0.25">
      <c r="A5889" t="s">
        <v>13</v>
      </c>
      <c r="B5889" s="1">
        <v>43935</v>
      </c>
      <c r="C5889">
        <v>19491</v>
      </c>
      <c r="D5889">
        <v>21990</v>
      </c>
      <c r="E5889">
        <v>-41481</v>
      </c>
      <c r="F5889">
        <v>408515</v>
      </c>
      <c r="H5889" s="1"/>
    </row>
    <row r="5890" spans="1:8" x14ac:dyDescent="0.25">
      <c r="A5890" t="s">
        <v>13</v>
      </c>
      <c r="B5890" s="1">
        <v>43928</v>
      </c>
      <c r="C5890">
        <v>22452</v>
      </c>
      <c r="D5890">
        <v>44439</v>
      </c>
      <c r="E5890">
        <v>-66891</v>
      </c>
      <c r="F5890">
        <v>399650</v>
      </c>
      <c r="H5890" s="1"/>
    </row>
    <row r="5891" spans="1:8" x14ac:dyDescent="0.25">
      <c r="A5891" t="s">
        <v>13</v>
      </c>
      <c r="B5891" s="1">
        <v>43921</v>
      </c>
      <c r="C5891">
        <v>22387</v>
      </c>
      <c r="D5891">
        <v>62167</v>
      </c>
      <c r="E5891">
        <v>-84554</v>
      </c>
      <c r="F5891">
        <v>400871</v>
      </c>
      <c r="H5891" s="1"/>
    </row>
    <row r="5892" spans="1:8" x14ac:dyDescent="0.25">
      <c r="A5892" t="s">
        <v>13</v>
      </c>
      <c r="B5892" s="1">
        <v>43914</v>
      </c>
      <c r="C5892">
        <v>17412</v>
      </c>
      <c r="D5892">
        <v>58886</v>
      </c>
      <c r="E5892">
        <v>-76298</v>
      </c>
      <c r="F5892">
        <v>405697</v>
      </c>
      <c r="H5892" s="1"/>
    </row>
    <row r="5893" spans="1:8" x14ac:dyDescent="0.25">
      <c r="A5893" t="s">
        <v>13</v>
      </c>
      <c r="B5893" s="1">
        <v>43907</v>
      </c>
      <c r="C5893">
        <v>12911</v>
      </c>
      <c r="D5893">
        <v>39721</v>
      </c>
      <c r="E5893">
        <v>-52632</v>
      </c>
      <c r="F5893">
        <v>424437</v>
      </c>
      <c r="H5893" s="1"/>
    </row>
    <row r="5894" spans="1:8" x14ac:dyDescent="0.25">
      <c r="A5894" t="s">
        <v>13</v>
      </c>
      <c r="B5894" s="1">
        <v>43900</v>
      </c>
      <c r="C5894">
        <v>13134</v>
      </c>
      <c r="D5894">
        <v>23841</v>
      </c>
      <c r="E5894">
        <v>-36975</v>
      </c>
      <c r="F5894">
        <v>451780</v>
      </c>
      <c r="H5894" s="1"/>
    </row>
    <row r="5895" spans="1:8" x14ac:dyDescent="0.25">
      <c r="A5895" t="s">
        <v>13</v>
      </c>
      <c r="B5895" s="1">
        <v>43893</v>
      </c>
      <c r="C5895">
        <v>15151</v>
      </c>
      <c r="D5895">
        <v>9399</v>
      </c>
      <c r="E5895">
        <v>-24550</v>
      </c>
      <c r="F5895">
        <v>449552</v>
      </c>
      <c r="H5895" s="1"/>
    </row>
    <row r="5896" spans="1:8" x14ac:dyDescent="0.25">
      <c r="A5896" t="s">
        <v>13</v>
      </c>
      <c r="B5896" s="1">
        <v>43886</v>
      </c>
      <c r="C5896">
        <v>16771</v>
      </c>
      <c r="D5896">
        <v>-49284</v>
      </c>
      <c r="E5896">
        <v>32513</v>
      </c>
      <c r="F5896">
        <v>505670</v>
      </c>
      <c r="H5896" s="1"/>
    </row>
    <row r="5897" spans="1:8" x14ac:dyDescent="0.25">
      <c r="A5897" t="s">
        <v>13</v>
      </c>
      <c r="B5897" s="1">
        <v>43879</v>
      </c>
      <c r="C5897">
        <v>15965</v>
      </c>
      <c r="D5897">
        <v>-39377</v>
      </c>
      <c r="E5897">
        <v>23412</v>
      </c>
      <c r="F5897">
        <v>506777</v>
      </c>
      <c r="H5897" s="1"/>
    </row>
    <row r="5898" spans="1:8" x14ac:dyDescent="0.25">
      <c r="A5898" t="s">
        <v>13</v>
      </c>
      <c r="B5898" s="1">
        <v>43872</v>
      </c>
      <c r="C5898">
        <v>17010</v>
      </c>
      <c r="D5898">
        <v>-35135</v>
      </c>
      <c r="E5898">
        <v>18125</v>
      </c>
      <c r="F5898">
        <v>503208</v>
      </c>
      <c r="H5898" s="1"/>
    </row>
    <row r="5899" spans="1:8" x14ac:dyDescent="0.25">
      <c r="A5899" t="s">
        <v>13</v>
      </c>
      <c r="B5899" s="1">
        <v>43865</v>
      </c>
      <c r="C5899">
        <v>17848</v>
      </c>
      <c r="D5899">
        <v>-33693</v>
      </c>
      <c r="E5899">
        <v>15845</v>
      </c>
      <c r="F5899">
        <v>499317</v>
      </c>
      <c r="H5899" s="1"/>
    </row>
    <row r="5900" spans="1:8" x14ac:dyDescent="0.25">
      <c r="A5900" t="s">
        <v>13</v>
      </c>
      <c r="B5900" s="1">
        <v>43858</v>
      </c>
      <c r="C5900">
        <v>15845</v>
      </c>
      <c r="D5900">
        <v>-9724</v>
      </c>
      <c r="E5900">
        <v>-6121</v>
      </c>
      <c r="F5900">
        <v>486471</v>
      </c>
      <c r="H5900" s="1"/>
    </row>
    <row r="5901" spans="1:8" x14ac:dyDescent="0.25">
      <c r="A5901" t="s">
        <v>13</v>
      </c>
      <c r="B5901" s="1">
        <v>43851</v>
      </c>
      <c r="C5901">
        <v>15106</v>
      </c>
      <c r="D5901">
        <v>-6758</v>
      </c>
      <c r="E5901">
        <v>-8348</v>
      </c>
      <c r="F5901">
        <v>473263</v>
      </c>
      <c r="H5901" s="1"/>
    </row>
    <row r="5902" spans="1:8" x14ac:dyDescent="0.25">
      <c r="A5902" t="s">
        <v>13</v>
      </c>
      <c r="B5902" s="1">
        <v>43844</v>
      </c>
      <c r="C5902">
        <v>17477</v>
      </c>
      <c r="D5902">
        <v>-5654</v>
      </c>
      <c r="E5902">
        <v>-11823</v>
      </c>
      <c r="F5902">
        <v>462462</v>
      </c>
      <c r="H5902" s="1"/>
    </row>
    <row r="5903" spans="1:8" x14ac:dyDescent="0.25">
      <c r="A5903" t="s">
        <v>13</v>
      </c>
      <c r="B5903" s="1">
        <v>43837</v>
      </c>
      <c r="C5903">
        <v>16951</v>
      </c>
      <c r="D5903">
        <v>98</v>
      </c>
      <c r="E5903">
        <v>-17049</v>
      </c>
      <c r="F5903">
        <v>444311</v>
      </c>
      <c r="H5903" s="1"/>
    </row>
    <row r="5904" spans="1:8" x14ac:dyDescent="0.25">
      <c r="A5904" t="s">
        <v>14</v>
      </c>
      <c r="B5904" s="1">
        <v>44194</v>
      </c>
      <c r="C5904">
        <v>10951</v>
      </c>
      <c r="D5904">
        <v>81156</v>
      </c>
      <c r="E5904">
        <v>-92107</v>
      </c>
      <c r="F5904">
        <v>223590</v>
      </c>
      <c r="H5904" s="1"/>
    </row>
    <row r="5905" spans="1:8" x14ac:dyDescent="0.25">
      <c r="A5905" t="s">
        <v>14</v>
      </c>
      <c r="B5905" s="1">
        <v>44186</v>
      </c>
      <c r="C5905">
        <v>9704</v>
      </c>
      <c r="D5905">
        <v>84877</v>
      </c>
      <c r="E5905">
        <v>-94581</v>
      </c>
      <c r="F5905">
        <v>225627</v>
      </c>
      <c r="H5905" s="1"/>
    </row>
    <row r="5906" spans="1:8" x14ac:dyDescent="0.25">
      <c r="A5906" t="s">
        <v>14</v>
      </c>
      <c r="B5906" s="1">
        <v>44180</v>
      </c>
      <c r="C5906">
        <v>10734</v>
      </c>
      <c r="D5906">
        <v>81341</v>
      </c>
      <c r="E5906">
        <v>-92075</v>
      </c>
      <c r="F5906">
        <v>222753</v>
      </c>
      <c r="H5906" s="1"/>
    </row>
    <row r="5907" spans="1:8" x14ac:dyDescent="0.25">
      <c r="A5907" t="s">
        <v>14</v>
      </c>
      <c r="B5907" s="1">
        <v>44173</v>
      </c>
      <c r="C5907">
        <v>8640</v>
      </c>
      <c r="D5907">
        <v>67960</v>
      </c>
      <c r="E5907">
        <v>-76600</v>
      </c>
      <c r="F5907">
        <v>211233</v>
      </c>
      <c r="H5907" s="1"/>
    </row>
    <row r="5908" spans="1:8" x14ac:dyDescent="0.25">
      <c r="A5908" t="s">
        <v>14</v>
      </c>
      <c r="B5908" s="1">
        <v>44166</v>
      </c>
      <c r="C5908">
        <v>9377</v>
      </c>
      <c r="D5908">
        <v>70799</v>
      </c>
      <c r="E5908">
        <v>-80176</v>
      </c>
      <c r="F5908">
        <v>218461</v>
      </c>
      <c r="H5908" s="1"/>
    </row>
    <row r="5909" spans="1:8" x14ac:dyDescent="0.25">
      <c r="A5909" t="s">
        <v>14</v>
      </c>
      <c r="B5909" s="1">
        <v>44159</v>
      </c>
      <c r="C5909">
        <v>8455</v>
      </c>
      <c r="D5909">
        <v>73111</v>
      </c>
      <c r="E5909">
        <v>-81566</v>
      </c>
      <c r="F5909">
        <v>219548</v>
      </c>
      <c r="H5909" s="1"/>
    </row>
    <row r="5910" spans="1:8" x14ac:dyDescent="0.25">
      <c r="A5910" t="s">
        <v>14</v>
      </c>
      <c r="B5910" s="1">
        <v>44152</v>
      </c>
      <c r="C5910">
        <v>7546</v>
      </c>
      <c r="D5910">
        <v>69773</v>
      </c>
      <c r="E5910">
        <v>-77319</v>
      </c>
      <c r="F5910">
        <v>220441</v>
      </c>
      <c r="H5910" s="1"/>
    </row>
    <row r="5911" spans="1:8" x14ac:dyDescent="0.25">
      <c r="A5911" t="s">
        <v>14</v>
      </c>
      <c r="B5911" s="1">
        <v>44145</v>
      </c>
      <c r="C5911">
        <v>7830</v>
      </c>
      <c r="D5911">
        <v>62138</v>
      </c>
      <c r="E5911">
        <v>-69968</v>
      </c>
      <c r="F5911">
        <v>238470</v>
      </c>
      <c r="H5911" s="1"/>
    </row>
    <row r="5912" spans="1:8" x14ac:dyDescent="0.25">
      <c r="A5912" t="s">
        <v>14</v>
      </c>
      <c r="B5912" s="1">
        <v>44138</v>
      </c>
      <c r="C5912">
        <v>6826</v>
      </c>
      <c r="D5912">
        <v>66191</v>
      </c>
      <c r="E5912">
        <v>-73017</v>
      </c>
      <c r="F5912">
        <v>246116</v>
      </c>
      <c r="H5912" s="1"/>
    </row>
    <row r="5913" spans="1:8" x14ac:dyDescent="0.25">
      <c r="A5913" t="s">
        <v>14</v>
      </c>
      <c r="B5913" s="1">
        <v>44131</v>
      </c>
      <c r="C5913">
        <v>8443</v>
      </c>
      <c r="D5913">
        <v>74433</v>
      </c>
      <c r="E5913">
        <v>-82876</v>
      </c>
      <c r="F5913">
        <v>248102</v>
      </c>
      <c r="H5913" s="1"/>
    </row>
    <row r="5914" spans="1:8" x14ac:dyDescent="0.25">
      <c r="A5914" t="s">
        <v>14</v>
      </c>
      <c r="B5914" s="1">
        <v>44124</v>
      </c>
      <c r="C5914">
        <v>8047</v>
      </c>
      <c r="D5914">
        <v>71176</v>
      </c>
      <c r="E5914">
        <v>-79223</v>
      </c>
      <c r="F5914">
        <v>240999</v>
      </c>
      <c r="H5914" s="1"/>
    </row>
    <row r="5915" spans="1:8" x14ac:dyDescent="0.25">
      <c r="A5915" t="s">
        <v>14</v>
      </c>
      <c r="B5915" s="1">
        <v>44117</v>
      </c>
      <c r="C5915">
        <v>7239</v>
      </c>
      <c r="D5915">
        <v>65196</v>
      </c>
      <c r="E5915">
        <v>-72435</v>
      </c>
      <c r="F5915">
        <v>232894</v>
      </c>
      <c r="H5915" s="1"/>
    </row>
    <row r="5916" spans="1:8" x14ac:dyDescent="0.25">
      <c r="A5916" t="s">
        <v>14</v>
      </c>
      <c r="B5916" s="1">
        <v>44110</v>
      </c>
      <c r="C5916">
        <v>5243</v>
      </c>
      <c r="D5916">
        <v>60737</v>
      </c>
      <c r="E5916">
        <v>-65980</v>
      </c>
      <c r="F5916">
        <v>226996</v>
      </c>
      <c r="H5916" s="1"/>
    </row>
    <row r="5917" spans="1:8" x14ac:dyDescent="0.25">
      <c r="A5917" t="s">
        <v>14</v>
      </c>
      <c r="B5917" s="1">
        <v>44103</v>
      </c>
      <c r="C5917">
        <v>4439</v>
      </c>
      <c r="D5917">
        <v>58978</v>
      </c>
      <c r="E5917">
        <v>-63417</v>
      </c>
      <c r="F5917">
        <v>222149</v>
      </c>
      <c r="H5917" s="1"/>
    </row>
    <row r="5918" spans="1:8" x14ac:dyDescent="0.25">
      <c r="A5918" t="s">
        <v>14</v>
      </c>
      <c r="B5918" s="1">
        <v>44096</v>
      </c>
      <c r="C5918">
        <v>3768</v>
      </c>
      <c r="D5918">
        <v>58512</v>
      </c>
      <c r="E5918">
        <v>-62280</v>
      </c>
      <c r="F5918">
        <v>221320</v>
      </c>
      <c r="H5918" s="1"/>
    </row>
    <row r="5919" spans="1:8" x14ac:dyDescent="0.25">
      <c r="A5919" t="s">
        <v>14</v>
      </c>
      <c r="B5919" s="1">
        <v>44089</v>
      </c>
      <c r="C5919">
        <v>4737</v>
      </c>
      <c r="D5919">
        <v>57938</v>
      </c>
      <c r="E5919">
        <v>-62675</v>
      </c>
      <c r="F5919">
        <v>221730</v>
      </c>
      <c r="H5919" s="1"/>
    </row>
    <row r="5920" spans="1:8" x14ac:dyDescent="0.25">
      <c r="A5920" t="s">
        <v>14</v>
      </c>
      <c r="B5920" s="1">
        <v>44082</v>
      </c>
      <c r="C5920">
        <v>3084</v>
      </c>
      <c r="D5920">
        <v>53691</v>
      </c>
      <c r="E5920">
        <v>-56775</v>
      </c>
      <c r="F5920">
        <v>217214</v>
      </c>
      <c r="H5920" s="1"/>
    </row>
    <row r="5921" spans="1:8" x14ac:dyDescent="0.25">
      <c r="A5921" t="s">
        <v>14</v>
      </c>
      <c r="B5921" s="1">
        <v>44075</v>
      </c>
      <c r="C5921">
        <v>5830</v>
      </c>
      <c r="D5921">
        <v>62635</v>
      </c>
      <c r="E5921">
        <v>-68465</v>
      </c>
      <c r="F5921">
        <v>209578</v>
      </c>
      <c r="H5921" s="1"/>
    </row>
    <row r="5922" spans="1:8" x14ac:dyDescent="0.25">
      <c r="A5922" t="s">
        <v>14</v>
      </c>
      <c r="B5922" s="1">
        <v>44068</v>
      </c>
      <c r="C5922">
        <v>5195</v>
      </c>
      <c r="D5922">
        <v>58849</v>
      </c>
      <c r="E5922">
        <v>-64044</v>
      </c>
      <c r="F5922">
        <v>201083</v>
      </c>
      <c r="H5922" s="1"/>
    </row>
    <row r="5923" spans="1:8" x14ac:dyDescent="0.25">
      <c r="A5923" t="s">
        <v>14</v>
      </c>
      <c r="B5923" s="1">
        <v>44061</v>
      </c>
      <c r="C5923">
        <v>2366</v>
      </c>
      <c r="D5923">
        <v>48064</v>
      </c>
      <c r="E5923">
        <v>-50430</v>
      </c>
      <c r="F5923">
        <v>192683</v>
      </c>
      <c r="H5923" s="1"/>
    </row>
    <row r="5924" spans="1:8" x14ac:dyDescent="0.25">
      <c r="A5924" t="s">
        <v>14</v>
      </c>
      <c r="B5924" s="1">
        <v>44054</v>
      </c>
      <c r="C5924">
        <v>2780</v>
      </c>
      <c r="D5924">
        <v>47874</v>
      </c>
      <c r="E5924">
        <v>-50654</v>
      </c>
      <c r="F5924">
        <v>191194</v>
      </c>
      <c r="H5924" s="1"/>
    </row>
    <row r="5925" spans="1:8" x14ac:dyDescent="0.25">
      <c r="A5925" t="s">
        <v>14</v>
      </c>
      <c r="B5925" s="1">
        <v>44047</v>
      </c>
      <c r="C5925">
        <v>2699</v>
      </c>
      <c r="D5925">
        <v>41046</v>
      </c>
      <c r="E5925">
        <v>-43745</v>
      </c>
      <c r="F5925">
        <v>181232</v>
      </c>
      <c r="H5925" s="1"/>
    </row>
    <row r="5926" spans="1:8" x14ac:dyDescent="0.25">
      <c r="A5926" t="s">
        <v>14</v>
      </c>
      <c r="B5926" s="1">
        <v>44040</v>
      </c>
      <c r="C5926">
        <v>764</v>
      </c>
      <c r="D5926">
        <v>35958</v>
      </c>
      <c r="E5926">
        <v>-36722</v>
      </c>
      <c r="F5926">
        <v>173711</v>
      </c>
      <c r="H5926" s="1"/>
    </row>
    <row r="5927" spans="1:8" x14ac:dyDescent="0.25">
      <c r="A5927" t="s">
        <v>14</v>
      </c>
      <c r="B5927" s="1">
        <v>44033</v>
      </c>
      <c r="C5927">
        <v>1932</v>
      </c>
      <c r="D5927">
        <v>40806</v>
      </c>
      <c r="E5927">
        <v>-42738</v>
      </c>
      <c r="F5927">
        <v>177528</v>
      </c>
      <c r="H5927" s="1"/>
    </row>
    <row r="5928" spans="1:8" x14ac:dyDescent="0.25">
      <c r="A5928" t="s">
        <v>14</v>
      </c>
      <c r="B5928" s="1">
        <v>44026</v>
      </c>
      <c r="C5928">
        <v>2103</v>
      </c>
      <c r="D5928">
        <v>39763</v>
      </c>
      <c r="E5928">
        <v>-41866</v>
      </c>
      <c r="F5928">
        <v>174373</v>
      </c>
      <c r="H5928" s="1"/>
    </row>
    <row r="5929" spans="1:8" x14ac:dyDescent="0.25">
      <c r="A5929" t="s">
        <v>14</v>
      </c>
      <c r="B5929" s="1">
        <v>44019</v>
      </c>
      <c r="C5929">
        <v>3554</v>
      </c>
      <c r="D5929">
        <v>29982</v>
      </c>
      <c r="E5929">
        <v>-33536</v>
      </c>
      <c r="F5929">
        <v>168486</v>
      </c>
      <c r="H5929" s="1"/>
    </row>
    <row r="5930" spans="1:8" x14ac:dyDescent="0.25">
      <c r="A5930" t="s">
        <v>14</v>
      </c>
      <c r="B5930" s="1">
        <v>44012</v>
      </c>
      <c r="C5930">
        <v>1439</v>
      </c>
      <c r="D5930">
        <v>18586</v>
      </c>
      <c r="E5930">
        <v>-20025</v>
      </c>
      <c r="F5930">
        <v>161481</v>
      </c>
      <c r="H5930" s="1"/>
    </row>
    <row r="5931" spans="1:8" x14ac:dyDescent="0.25">
      <c r="A5931" t="s">
        <v>14</v>
      </c>
      <c r="B5931" s="1">
        <v>44005</v>
      </c>
      <c r="C5931">
        <v>574</v>
      </c>
      <c r="D5931">
        <v>14693</v>
      </c>
      <c r="E5931">
        <v>-15267</v>
      </c>
      <c r="F5931">
        <v>159309</v>
      </c>
      <c r="H5931" s="1"/>
    </row>
    <row r="5932" spans="1:8" x14ac:dyDescent="0.25">
      <c r="A5932" t="s">
        <v>14</v>
      </c>
      <c r="B5932" s="1">
        <v>43998</v>
      </c>
      <c r="C5932">
        <v>1164</v>
      </c>
      <c r="D5932">
        <v>13413</v>
      </c>
      <c r="E5932">
        <v>-14577</v>
      </c>
      <c r="F5932">
        <v>171047</v>
      </c>
      <c r="H5932" s="1"/>
    </row>
    <row r="5933" spans="1:8" x14ac:dyDescent="0.25">
      <c r="A5933" t="s">
        <v>14</v>
      </c>
      <c r="B5933" s="1">
        <v>43991</v>
      </c>
      <c r="C5933">
        <v>2822</v>
      </c>
      <c r="D5933">
        <v>15273</v>
      </c>
      <c r="E5933">
        <v>-18095</v>
      </c>
      <c r="F5933">
        <v>181259</v>
      </c>
      <c r="H5933" s="1"/>
    </row>
    <row r="5934" spans="1:8" x14ac:dyDescent="0.25">
      <c r="A5934" t="s">
        <v>14</v>
      </c>
      <c r="B5934" s="1">
        <v>43984</v>
      </c>
      <c r="C5934">
        <v>1303</v>
      </c>
      <c r="D5934">
        <v>9596</v>
      </c>
      <c r="E5934">
        <v>-10899</v>
      </c>
      <c r="F5934">
        <v>185922</v>
      </c>
      <c r="H5934" s="1"/>
    </row>
    <row r="5935" spans="1:8" x14ac:dyDescent="0.25">
      <c r="A5935" t="s">
        <v>14</v>
      </c>
      <c r="B5935" s="1">
        <v>43977</v>
      </c>
      <c r="C5935">
        <v>956</v>
      </c>
      <c r="D5935">
        <v>3817</v>
      </c>
      <c r="E5935">
        <v>-4773</v>
      </c>
      <c r="F5935">
        <v>184741</v>
      </c>
      <c r="H5935" s="1"/>
    </row>
    <row r="5936" spans="1:8" x14ac:dyDescent="0.25">
      <c r="A5936" t="s">
        <v>14</v>
      </c>
      <c r="B5936" s="1">
        <v>43970</v>
      </c>
      <c r="C5936">
        <v>1748</v>
      </c>
      <c r="D5936">
        <v>3320</v>
      </c>
      <c r="E5936">
        <v>-5068</v>
      </c>
      <c r="F5936">
        <v>177692</v>
      </c>
      <c r="H5936" s="1"/>
    </row>
    <row r="5937" spans="1:8" x14ac:dyDescent="0.25">
      <c r="A5937" t="s">
        <v>14</v>
      </c>
      <c r="B5937" s="1">
        <v>43963</v>
      </c>
      <c r="C5937">
        <v>903</v>
      </c>
      <c r="D5937">
        <v>1078</v>
      </c>
      <c r="E5937">
        <v>-1981</v>
      </c>
      <c r="F5937">
        <v>176193</v>
      </c>
      <c r="H5937" s="1"/>
    </row>
    <row r="5938" spans="1:8" x14ac:dyDescent="0.25">
      <c r="A5938" t="s">
        <v>14</v>
      </c>
      <c r="B5938" s="1">
        <v>43956</v>
      </c>
      <c r="C5938">
        <v>90</v>
      </c>
      <c r="D5938">
        <v>-2633</v>
      </c>
      <c r="E5938">
        <v>2543</v>
      </c>
      <c r="F5938">
        <v>176253</v>
      </c>
      <c r="H5938" s="1"/>
    </row>
    <row r="5939" spans="1:8" x14ac:dyDescent="0.25">
      <c r="A5939" t="s">
        <v>14</v>
      </c>
      <c r="B5939" s="1">
        <v>43949</v>
      </c>
      <c r="C5939">
        <v>523</v>
      </c>
      <c r="D5939">
        <v>-348</v>
      </c>
      <c r="E5939">
        <v>-175</v>
      </c>
      <c r="F5939">
        <v>174079</v>
      </c>
      <c r="H5939" s="1"/>
    </row>
    <row r="5940" spans="1:8" x14ac:dyDescent="0.25">
      <c r="A5940" t="s">
        <v>14</v>
      </c>
      <c r="B5940" s="1">
        <v>43942</v>
      </c>
      <c r="C5940">
        <v>550</v>
      </c>
      <c r="D5940">
        <v>-4608</v>
      </c>
      <c r="E5940">
        <v>4058</v>
      </c>
      <c r="F5940">
        <v>179858</v>
      </c>
      <c r="H5940" s="1"/>
    </row>
    <row r="5941" spans="1:8" x14ac:dyDescent="0.25">
      <c r="A5941" t="s">
        <v>14</v>
      </c>
      <c r="B5941" s="1">
        <v>43935</v>
      </c>
      <c r="C5941">
        <v>-345</v>
      </c>
      <c r="D5941">
        <v>-4709</v>
      </c>
      <c r="E5941">
        <v>5054</v>
      </c>
      <c r="F5941">
        <v>185745</v>
      </c>
      <c r="H5941" s="1"/>
    </row>
    <row r="5942" spans="1:8" x14ac:dyDescent="0.25">
      <c r="A5942" t="s">
        <v>14</v>
      </c>
      <c r="B5942" s="1">
        <v>43928</v>
      </c>
      <c r="C5942">
        <v>-808</v>
      </c>
      <c r="D5942">
        <v>-6149</v>
      </c>
      <c r="E5942">
        <v>6957</v>
      </c>
      <c r="F5942">
        <v>188501</v>
      </c>
      <c r="H5942" s="1"/>
    </row>
    <row r="5943" spans="1:8" x14ac:dyDescent="0.25">
      <c r="A5943" t="s">
        <v>14</v>
      </c>
      <c r="B5943" s="1">
        <v>43921</v>
      </c>
      <c r="C5943">
        <v>-667</v>
      </c>
      <c r="D5943">
        <v>-9441</v>
      </c>
      <c r="E5943">
        <v>10108</v>
      </c>
      <c r="F5943">
        <v>199435</v>
      </c>
      <c r="H5943" s="1"/>
    </row>
    <row r="5944" spans="1:8" x14ac:dyDescent="0.25">
      <c r="A5944" t="s">
        <v>14</v>
      </c>
      <c r="B5944" s="1">
        <v>43914</v>
      </c>
      <c r="C5944">
        <v>-1016</v>
      </c>
      <c r="D5944">
        <v>-5505</v>
      </c>
      <c r="E5944">
        <v>6521</v>
      </c>
      <c r="F5944">
        <v>195682</v>
      </c>
      <c r="H5944" s="1"/>
    </row>
    <row r="5945" spans="1:8" x14ac:dyDescent="0.25">
      <c r="A5945" t="s">
        <v>14</v>
      </c>
      <c r="B5945" s="1">
        <v>43907</v>
      </c>
      <c r="C5945">
        <v>-1587</v>
      </c>
      <c r="D5945">
        <v>-3868</v>
      </c>
      <c r="E5945">
        <v>5455</v>
      </c>
      <c r="F5945">
        <v>211258</v>
      </c>
      <c r="H5945" s="1"/>
    </row>
    <row r="5946" spans="1:8" x14ac:dyDescent="0.25">
      <c r="A5946" t="s">
        <v>14</v>
      </c>
      <c r="B5946" s="1">
        <v>43900</v>
      </c>
      <c r="C5946">
        <v>-877</v>
      </c>
      <c r="D5946">
        <v>3976</v>
      </c>
      <c r="E5946">
        <v>-3099</v>
      </c>
      <c r="F5946">
        <v>210803</v>
      </c>
      <c r="H5946" s="1"/>
    </row>
    <row r="5947" spans="1:8" x14ac:dyDescent="0.25">
      <c r="A5947" t="s">
        <v>14</v>
      </c>
      <c r="B5947" s="1">
        <v>43893</v>
      </c>
      <c r="C5947">
        <v>-908</v>
      </c>
      <c r="D5947">
        <v>14212</v>
      </c>
      <c r="E5947">
        <v>-13304</v>
      </c>
      <c r="F5947">
        <v>201743</v>
      </c>
      <c r="H5947" s="1"/>
    </row>
    <row r="5948" spans="1:8" x14ac:dyDescent="0.25">
      <c r="A5948" t="s">
        <v>14</v>
      </c>
      <c r="B5948" s="1">
        <v>43886</v>
      </c>
      <c r="C5948">
        <v>1173</v>
      </c>
      <c r="D5948">
        <v>28950</v>
      </c>
      <c r="E5948">
        <v>-30123</v>
      </c>
      <c r="F5948">
        <v>194910</v>
      </c>
      <c r="H5948" s="1"/>
    </row>
    <row r="5949" spans="1:8" x14ac:dyDescent="0.25">
      <c r="A5949" t="s">
        <v>14</v>
      </c>
      <c r="B5949" s="1">
        <v>43879</v>
      </c>
      <c r="C5949">
        <v>3682</v>
      </c>
      <c r="D5949">
        <v>37313</v>
      </c>
      <c r="E5949">
        <v>-40995</v>
      </c>
      <c r="F5949">
        <v>206890</v>
      </c>
      <c r="H5949" s="1"/>
    </row>
    <row r="5950" spans="1:8" x14ac:dyDescent="0.25">
      <c r="A5950" t="s">
        <v>14</v>
      </c>
      <c r="B5950" s="1">
        <v>43872</v>
      </c>
      <c r="C5950">
        <v>3648</v>
      </c>
      <c r="D5950">
        <v>36908</v>
      </c>
      <c r="E5950">
        <v>-40556</v>
      </c>
      <c r="F5950">
        <v>224610</v>
      </c>
      <c r="H5950" s="1"/>
    </row>
    <row r="5951" spans="1:8" x14ac:dyDescent="0.25">
      <c r="A5951" t="s">
        <v>14</v>
      </c>
      <c r="B5951" s="1">
        <v>43865</v>
      </c>
      <c r="C5951">
        <v>3117</v>
      </c>
      <c r="D5951">
        <v>30234</v>
      </c>
      <c r="E5951">
        <v>-33351</v>
      </c>
      <c r="F5951">
        <v>250242</v>
      </c>
      <c r="H5951" s="1"/>
    </row>
    <row r="5952" spans="1:8" x14ac:dyDescent="0.25">
      <c r="A5952" t="s">
        <v>14</v>
      </c>
      <c r="B5952" s="1">
        <v>43858</v>
      </c>
      <c r="C5952">
        <v>3802</v>
      </c>
      <c r="D5952">
        <v>34046</v>
      </c>
      <c r="E5952">
        <v>-37848</v>
      </c>
      <c r="F5952">
        <v>265593</v>
      </c>
      <c r="H5952" s="1"/>
    </row>
    <row r="5953" spans="1:8" x14ac:dyDescent="0.25">
      <c r="A5953" t="s">
        <v>14</v>
      </c>
      <c r="B5953" s="1">
        <v>43851</v>
      </c>
      <c r="C5953">
        <v>5573</v>
      </c>
      <c r="D5953">
        <v>31863</v>
      </c>
      <c r="E5953">
        <v>-37436</v>
      </c>
      <c r="F5953">
        <v>258018</v>
      </c>
      <c r="H5953" s="1"/>
    </row>
    <row r="5954" spans="1:8" x14ac:dyDescent="0.25">
      <c r="A5954" t="s">
        <v>14</v>
      </c>
      <c r="B5954" s="1">
        <v>43844</v>
      </c>
      <c r="C5954">
        <v>6334</v>
      </c>
      <c r="D5954">
        <v>33964</v>
      </c>
      <c r="E5954">
        <v>-40298</v>
      </c>
      <c r="F5954">
        <v>250399</v>
      </c>
      <c r="H5954" s="1"/>
    </row>
    <row r="5955" spans="1:8" x14ac:dyDescent="0.25">
      <c r="A5955" t="s">
        <v>14</v>
      </c>
      <c r="B5955" s="1">
        <v>43837</v>
      </c>
      <c r="C5955">
        <v>6424</v>
      </c>
      <c r="D5955">
        <v>24900</v>
      </c>
      <c r="E5955">
        <v>-31324</v>
      </c>
      <c r="F5955">
        <v>236605</v>
      </c>
      <c r="H5955" s="1"/>
    </row>
    <row r="5956" spans="1:8" x14ac:dyDescent="0.25">
      <c r="A5956" t="s">
        <v>15</v>
      </c>
      <c r="B5956" s="1">
        <v>44194</v>
      </c>
      <c r="C5956">
        <v>1114</v>
      </c>
      <c r="D5956">
        <v>2422</v>
      </c>
      <c r="E5956">
        <v>-3536</v>
      </c>
      <c r="F5956">
        <v>10512</v>
      </c>
      <c r="H5956" s="1"/>
    </row>
    <row r="5957" spans="1:8" x14ac:dyDescent="0.25">
      <c r="A5957" t="s">
        <v>15</v>
      </c>
      <c r="B5957" s="1">
        <v>44186</v>
      </c>
      <c r="C5957">
        <v>996</v>
      </c>
      <c r="D5957">
        <v>2035</v>
      </c>
      <c r="E5957">
        <v>-3031</v>
      </c>
      <c r="F5957">
        <v>10816</v>
      </c>
      <c r="H5957" s="1"/>
    </row>
    <row r="5958" spans="1:8" x14ac:dyDescent="0.25">
      <c r="A5958" t="s">
        <v>15</v>
      </c>
      <c r="B5958" s="1">
        <v>44180</v>
      </c>
      <c r="C5958">
        <v>1035</v>
      </c>
      <c r="D5958">
        <v>2109</v>
      </c>
      <c r="E5958">
        <v>-3144</v>
      </c>
      <c r="F5958">
        <v>11108</v>
      </c>
      <c r="H5958" s="1"/>
    </row>
    <row r="5959" spans="1:8" x14ac:dyDescent="0.25">
      <c r="A5959" t="s">
        <v>15</v>
      </c>
      <c r="B5959" s="1">
        <v>44173</v>
      </c>
      <c r="C5959">
        <v>1436</v>
      </c>
      <c r="D5959">
        <v>2575</v>
      </c>
      <c r="E5959">
        <v>-4011</v>
      </c>
      <c r="F5959">
        <v>11044</v>
      </c>
      <c r="H5959" s="1"/>
    </row>
    <row r="5960" spans="1:8" x14ac:dyDescent="0.25">
      <c r="A5960" t="s">
        <v>15</v>
      </c>
      <c r="B5960" s="1">
        <v>44166</v>
      </c>
      <c r="C5960">
        <v>1493</v>
      </c>
      <c r="D5960">
        <v>2324</v>
      </c>
      <c r="E5960">
        <v>-3817</v>
      </c>
      <c r="F5960">
        <v>10786</v>
      </c>
      <c r="H5960" s="1"/>
    </row>
    <row r="5961" spans="1:8" x14ac:dyDescent="0.25">
      <c r="A5961" t="s">
        <v>15</v>
      </c>
      <c r="B5961" s="1">
        <v>44159</v>
      </c>
      <c r="C5961">
        <v>1787</v>
      </c>
      <c r="D5961">
        <v>1536</v>
      </c>
      <c r="E5961">
        <v>-3323</v>
      </c>
      <c r="F5961">
        <v>10668</v>
      </c>
      <c r="H5961" s="1"/>
    </row>
    <row r="5962" spans="1:8" x14ac:dyDescent="0.25">
      <c r="A5962" t="s">
        <v>15</v>
      </c>
      <c r="B5962" s="1">
        <v>44152</v>
      </c>
      <c r="C5962">
        <v>1760</v>
      </c>
      <c r="D5962">
        <v>-205</v>
      </c>
      <c r="E5962">
        <v>-1555</v>
      </c>
      <c r="F5962">
        <v>10760</v>
      </c>
      <c r="H5962" s="1"/>
    </row>
    <row r="5963" spans="1:8" x14ac:dyDescent="0.25">
      <c r="A5963" t="s">
        <v>15</v>
      </c>
      <c r="B5963" s="1">
        <v>44145</v>
      </c>
      <c r="C5963">
        <v>1285</v>
      </c>
      <c r="D5963">
        <v>-1465</v>
      </c>
      <c r="E5963">
        <v>180</v>
      </c>
      <c r="F5963">
        <v>10731</v>
      </c>
      <c r="H5963" s="1"/>
    </row>
    <row r="5964" spans="1:8" x14ac:dyDescent="0.25">
      <c r="A5964" t="s">
        <v>15</v>
      </c>
      <c r="B5964" s="1">
        <v>44138</v>
      </c>
      <c r="C5964">
        <v>1125</v>
      </c>
      <c r="D5964">
        <v>-1659</v>
      </c>
      <c r="E5964">
        <v>534</v>
      </c>
      <c r="F5964">
        <v>10499</v>
      </c>
      <c r="H5964" s="1"/>
    </row>
    <row r="5965" spans="1:8" x14ac:dyDescent="0.25">
      <c r="A5965" t="s">
        <v>15</v>
      </c>
      <c r="B5965" s="1">
        <v>44131</v>
      </c>
      <c r="C5965">
        <v>1156</v>
      </c>
      <c r="D5965">
        <v>-1778</v>
      </c>
      <c r="E5965">
        <v>622</v>
      </c>
      <c r="F5965">
        <v>10662</v>
      </c>
      <c r="H5965" s="1"/>
    </row>
    <row r="5966" spans="1:8" x14ac:dyDescent="0.25">
      <c r="A5966" t="s">
        <v>15</v>
      </c>
      <c r="B5966" s="1">
        <v>44124</v>
      </c>
      <c r="C5966">
        <v>1144</v>
      </c>
      <c r="D5966">
        <v>-1253</v>
      </c>
      <c r="E5966">
        <v>109</v>
      </c>
      <c r="F5966">
        <v>11132</v>
      </c>
      <c r="H5966" s="1"/>
    </row>
    <row r="5967" spans="1:8" x14ac:dyDescent="0.25">
      <c r="A5967" t="s">
        <v>15</v>
      </c>
      <c r="B5967" s="1">
        <v>44117</v>
      </c>
      <c r="C5967">
        <v>1055</v>
      </c>
      <c r="D5967">
        <v>-1405</v>
      </c>
      <c r="E5967">
        <v>350</v>
      </c>
      <c r="F5967">
        <v>11023</v>
      </c>
      <c r="H5967" s="1"/>
    </row>
    <row r="5968" spans="1:8" x14ac:dyDescent="0.25">
      <c r="A5968" t="s">
        <v>15</v>
      </c>
      <c r="B5968" s="1">
        <v>44110</v>
      </c>
      <c r="C5968">
        <v>707</v>
      </c>
      <c r="D5968">
        <v>-1873</v>
      </c>
      <c r="E5968">
        <v>1166</v>
      </c>
      <c r="F5968">
        <v>10741</v>
      </c>
      <c r="H5968" s="1"/>
    </row>
    <row r="5969" spans="1:8" x14ac:dyDescent="0.25">
      <c r="A5969" t="s">
        <v>15</v>
      </c>
      <c r="B5969" s="1">
        <v>44103</v>
      </c>
      <c r="C5969">
        <v>708</v>
      </c>
      <c r="D5969">
        <v>-1759</v>
      </c>
      <c r="E5969">
        <v>1051</v>
      </c>
      <c r="F5969">
        <v>10729</v>
      </c>
      <c r="H5969" s="1"/>
    </row>
    <row r="5970" spans="1:8" x14ac:dyDescent="0.25">
      <c r="A5970" t="s">
        <v>15</v>
      </c>
      <c r="B5970" s="1">
        <v>44096</v>
      </c>
      <c r="C5970">
        <v>291</v>
      </c>
      <c r="D5970">
        <v>-49</v>
      </c>
      <c r="E5970">
        <v>-242</v>
      </c>
      <c r="F5970">
        <v>9289</v>
      </c>
      <c r="H5970" s="1"/>
    </row>
    <row r="5971" spans="1:8" x14ac:dyDescent="0.25">
      <c r="A5971" t="s">
        <v>15</v>
      </c>
      <c r="B5971" s="1">
        <v>44089</v>
      </c>
      <c r="C5971">
        <v>419</v>
      </c>
      <c r="D5971">
        <v>228</v>
      </c>
      <c r="E5971">
        <v>-647</v>
      </c>
      <c r="F5971">
        <v>8714</v>
      </c>
      <c r="H5971" s="1"/>
    </row>
    <row r="5972" spans="1:8" x14ac:dyDescent="0.25">
      <c r="A5972" t="s">
        <v>15</v>
      </c>
      <c r="B5972" s="1">
        <v>44082</v>
      </c>
      <c r="C5972">
        <v>369</v>
      </c>
      <c r="D5972">
        <v>529</v>
      </c>
      <c r="E5972">
        <v>-898</v>
      </c>
      <c r="F5972">
        <v>8504</v>
      </c>
      <c r="H5972" s="1"/>
    </row>
    <row r="5973" spans="1:8" x14ac:dyDescent="0.25">
      <c r="A5973" t="s">
        <v>15</v>
      </c>
      <c r="B5973" s="1">
        <v>44075</v>
      </c>
      <c r="C5973">
        <v>355</v>
      </c>
      <c r="D5973">
        <v>612</v>
      </c>
      <c r="E5973">
        <v>-967</v>
      </c>
      <c r="F5973">
        <v>8748</v>
      </c>
      <c r="H5973" s="1"/>
    </row>
    <row r="5974" spans="1:8" x14ac:dyDescent="0.25">
      <c r="A5974" t="s">
        <v>15</v>
      </c>
      <c r="B5974" s="1">
        <v>44068</v>
      </c>
      <c r="C5974">
        <v>710</v>
      </c>
      <c r="D5974">
        <v>613</v>
      </c>
      <c r="E5974">
        <v>-1323</v>
      </c>
      <c r="F5974">
        <v>9142</v>
      </c>
      <c r="H5974" s="1"/>
    </row>
    <row r="5975" spans="1:8" x14ac:dyDescent="0.25">
      <c r="A5975" t="s">
        <v>15</v>
      </c>
      <c r="B5975" s="1">
        <v>44061</v>
      </c>
      <c r="C5975">
        <v>724</v>
      </c>
      <c r="D5975">
        <v>325</v>
      </c>
      <c r="E5975">
        <v>-1049</v>
      </c>
      <c r="F5975">
        <v>9663</v>
      </c>
      <c r="H5975" s="1"/>
    </row>
    <row r="5976" spans="1:8" x14ac:dyDescent="0.25">
      <c r="A5976" t="s">
        <v>15</v>
      </c>
      <c r="B5976" s="1">
        <v>44054</v>
      </c>
      <c r="C5976">
        <v>225</v>
      </c>
      <c r="D5976">
        <v>436</v>
      </c>
      <c r="E5976">
        <v>-661</v>
      </c>
      <c r="F5976">
        <v>9936</v>
      </c>
      <c r="H5976" s="1"/>
    </row>
    <row r="5977" spans="1:8" x14ac:dyDescent="0.25">
      <c r="A5977" t="s">
        <v>15</v>
      </c>
      <c r="B5977" s="1">
        <v>44047</v>
      </c>
      <c r="C5977">
        <v>578</v>
      </c>
      <c r="D5977">
        <v>846</v>
      </c>
      <c r="E5977">
        <v>-1424</v>
      </c>
      <c r="F5977">
        <v>10006</v>
      </c>
      <c r="H5977" s="1"/>
    </row>
    <row r="5978" spans="1:8" x14ac:dyDescent="0.25">
      <c r="A5978" t="s">
        <v>15</v>
      </c>
      <c r="B5978" s="1">
        <v>44040</v>
      </c>
      <c r="C5978">
        <v>565</v>
      </c>
      <c r="D5978">
        <v>1427</v>
      </c>
      <c r="E5978">
        <v>-1992</v>
      </c>
      <c r="F5978">
        <v>10193</v>
      </c>
      <c r="H5978" s="1"/>
    </row>
    <row r="5979" spans="1:8" x14ac:dyDescent="0.25">
      <c r="A5979" t="s">
        <v>15</v>
      </c>
      <c r="B5979" s="1">
        <v>44033</v>
      </c>
      <c r="C5979">
        <v>972</v>
      </c>
      <c r="D5979">
        <v>1356</v>
      </c>
      <c r="E5979">
        <v>-2328</v>
      </c>
      <c r="F5979">
        <v>10140</v>
      </c>
      <c r="H5979" s="1"/>
    </row>
    <row r="5980" spans="1:8" x14ac:dyDescent="0.25">
      <c r="A5980" t="s">
        <v>15</v>
      </c>
      <c r="B5980" s="1">
        <v>44026</v>
      </c>
      <c r="C5980">
        <v>1200</v>
      </c>
      <c r="D5980">
        <v>1320</v>
      </c>
      <c r="E5980">
        <v>-2520</v>
      </c>
      <c r="F5980">
        <v>10398</v>
      </c>
      <c r="H5980" s="1"/>
    </row>
    <row r="5981" spans="1:8" x14ac:dyDescent="0.25">
      <c r="A5981" t="s">
        <v>15</v>
      </c>
      <c r="B5981" s="1">
        <v>44019</v>
      </c>
      <c r="C5981">
        <v>865</v>
      </c>
      <c r="D5981">
        <v>1162</v>
      </c>
      <c r="E5981">
        <v>-2027</v>
      </c>
      <c r="F5981">
        <v>10247</v>
      </c>
      <c r="H5981" s="1"/>
    </row>
    <row r="5982" spans="1:8" x14ac:dyDescent="0.25">
      <c r="A5982" t="s">
        <v>15</v>
      </c>
      <c r="B5982" s="1">
        <v>44012</v>
      </c>
      <c r="C5982">
        <v>973</v>
      </c>
      <c r="D5982">
        <v>966</v>
      </c>
      <c r="E5982">
        <v>-1939</v>
      </c>
      <c r="F5982">
        <v>10247</v>
      </c>
      <c r="H5982" s="1"/>
    </row>
    <row r="5983" spans="1:8" x14ac:dyDescent="0.25">
      <c r="A5983" t="s">
        <v>15</v>
      </c>
      <c r="B5983" s="1">
        <v>44005</v>
      </c>
      <c r="C5983">
        <v>995</v>
      </c>
      <c r="D5983">
        <v>579</v>
      </c>
      <c r="E5983">
        <v>-1574</v>
      </c>
      <c r="F5983">
        <v>10551</v>
      </c>
      <c r="H5983" s="1"/>
    </row>
    <row r="5984" spans="1:8" x14ac:dyDescent="0.25">
      <c r="A5984" t="s">
        <v>15</v>
      </c>
      <c r="B5984" s="1">
        <v>43998</v>
      </c>
      <c r="C5984">
        <v>857</v>
      </c>
      <c r="D5984">
        <v>626</v>
      </c>
      <c r="E5984">
        <v>-1483</v>
      </c>
      <c r="F5984">
        <v>11405</v>
      </c>
      <c r="H5984" s="1"/>
    </row>
    <row r="5985" spans="1:8" x14ac:dyDescent="0.25">
      <c r="A5985" t="s">
        <v>15</v>
      </c>
      <c r="B5985" s="1">
        <v>43991</v>
      </c>
      <c r="C5985">
        <v>1173</v>
      </c>
      <c r="D5985">
        <v>944</v>
      </c>
      <c r="E5985">
        <v>-2117</v>
      </c>
      <c r="F5985">
        <v>11380</v>
      </c>
      <c r="H5985" s="1"/>
    </row>
    <row r="5986" spans="1:8" x14ac:dyDescent="0.25">
      <c r="A5986" t="s">
        <v>15</v>
      </c>
      <c r="B5986" s="1">
        <v>43984</v>
      </c>
      <c r="C5986">
        <v>1488</v>
      </c>
      <c r="D5986">
        <v>769</v>
      </c>
      <c r="E5986">
        <v>-2257</v>
      </c>
      <c r="F5986">
        <v>11384</v>
      </c>
      <c r="H5986" s="1"/>
    </row>
    <row r="5987" spans="1:8" x14ac:dyDescent="0.25">
      <c r="A5987" t="s">
        <v>15</v>
      </c>
      <c r="B5987" s="1">
        <v>43977</v>
      </c>
      <c r="C5987">
        <v>1441</v>
      </c>
      <c r="D5987">
        <v>1209</v>
      </c>
      <c r="E5987">
        <v>-2650</v>
      </c>
      <c r="F5987">
        <v>11601</v>
      </c>
      <c r="H5987" s="1"/>
    </row>
    <row r="5988" spans="1:8" x14ac:dyDescent="0.25">
      <c r="A5988" t="s">
        <v>15</v>
      </c>
      <c r="B5988" s="1">
        <v>43970</v>
      </c>
      <c r="C5988">
        <v>1537</v>
      </c>
      <c r="D5988">
        <v>757</v>
      </c>
      <c r="E5988">
        <v>-2294</v>
      </c>
      <c r="F5988">
        <v>11130</v>
      </c>
      <c r="H5988" s="1"/>
    </row>
    <row r="5989" spans="1:8" x14ac:dyDescent="0.25">
      <c r="A5989" t="s">
        <v>15</v>
      </c>
      <c r="B5989" s="1">
        <v>43963</v>
      </c>
      <c r="C5989">
        <v>995</v>
      </c>
      <c r="D5989">
        <v>407</v>
      </c>
      <c r="E5989">
        <v>-1402</v>
      </c>
      <c r="F5989">
        <v>9932</v>
      </c>
      <c r="H5989" s="1"/>
    </row>
    <row r="5990" spans="1:8" x14ac:dyDescent="0.25">
      <c r="A5990" t="s">
        <v>15</v>
      </c>
      <c r="B5990" s="1">
        <v>43956</v>
      </c>
      <c r="C5990">
        <v>1153</v>
      </c>
      <c r="D5990">
        <v>0</v>
      </c>
      <c r="E5990">
        <v>-1153</v>
      </c>
      <c r="F5990">
        <v>9888</v>
      </c>
      <c r="H5990" s="1"/>
    </row>
    <row r="5991" spans="1:8" x14ac:dyDescent="0.25">
      <c r="A5991" t="s">
        <v>15</v>
      </c>
      <c r="B5991" s="1">
        <v>43949</v>
      </c>
      <c r="C5991">
        <v>867</v>
      </c>
      <c r="D5991">
        <v>-208</v>
      </c>
      <c r="E5991">
        <v>-659</v>
      </c>
      <c r="F5991">
        <v>10974</v>
      </c>
      <c r="H5991" s="1"/>
    </row>
    <row r="5992" spans="1:8" x14ac:dyDescent="0.25">
      <c r="A5992" t="s">
        <v>15</v>
      </c>
      <c r="B5992" s="1">
        <v>43942</v>
      </c>
      <c r="C5992">
        <v>516</v>
      </c>
      <c r="D5992">
        <v>160</v>
      </c>
      <c r="E5992">
        <v>-676</v>
      </c>
      <c r="F5992">
        <v>11152</v>
      </c>
      <c r="H5992" s="1"/>
    </row>
    <row r="5993" spans="1:8" x14ac:dyDescent="0.25">
      <c r="A5993" t="s">
        <v>15</v>
      </c>
      <c r="B5993" s="1">
        <v>43935</v>
      </c>
      <c r="C5993">
        <v>437</v>
      </c>
      <c r="D5993">
        <v>899</v>
      </c>
      <c r="E5993">
        <v>-1336</v>
      </c>
      <c r="F5993">
        <v>11656</v>
      </c>
      <c r="H5993" s="1"/>
    </row>
    <row r="5994" spans="1:8" x14ac:dyDescent="0.25">
      <c r="A5994" t="s">
        <v>15</v>
      </c>
      <c r="B5994" s="1">
        <v>43928</v>
      </c>
      <c r="C5994">
        <v>755</v>
      </c>
      <c r="D5994">
        <v>1134</v>
      </c>
      <c r="E5994">
        <v>-1889</v>
      </c>
      <c r="F5994">
        <v>11964</v>
      </c>
      <c r="H5994" s="1"/>
    </row>
    <row r="5995" spans="1:8" x14ac:dyDescent="0.25">
      <c r="A5995" t="s">
        <v>15</v>
      </c>
      <c r="B5995" s="1">
        <v>43921</v>
      </c>
      <c r="C5995">
        <v>975</v>
      </c>
      <c r="D5995">
        <v>591</v>
      </c>
      <c r="E5995">
        <v>-1566</v>
      </c>
      <c r="F5995">
        <v>13085</v>
      </c>
      <c r="H5995" s="1"/>
    </row>
    <row r="5996" spans="1:8" x14ac:dyDescent="0.25">
      <c r="A5996" t="s">
        <v>15</v>
      </c>
      <c r="B5996" s="1">
        <v>43914</v>
      </c>
      <c r="C5996">
        <v>1626</v>
      </c>
      <c r="D5996">
        <v>-1992</v>
      </c>
      <c r="E5996">
        <v>366</v>
      </c>
      <c r="F5996">
        <v>14539</v>
      </c>
      <c r="H5996" s="1"/>
    </row>
    <row r="5997" spans="1:8" x14ac:dyDescent="0.25">
      <c r="A5997" t="s">
        <v>15</v>
      </c>
      <c r="B5997" s="1">
        <v>43907</v>
      </c>
      <c r="C5997">
        <v>1083</v>
      </c>
      <c r="D5997">
        <v>-3748</v>
      </c>
      <c r="E5997">
        <v>2665</v>
      </c>
      <c r="F5997">
        <v>16180</v>
      </c>
      <c r="H5997" s="1"/>
    </row>
    <row r="5998" spans="1:8" x14ac:dyDescent="0.25">
      <c r="A5998" t="s">
        <v>15</v>
      </c>
      <c r="B5998" s="1">
        <v>43900</v>
      </c>
      <c r="C5998">
        <v>1026</v>
      </c>
      <c r="D5998">
        <v>-4477</v>
      </c>
      <c r="E5998">
        <v>3451</v>
      </c>
      <c r="F5998">
        <v>17658</v>
      </c>
      <c r="H5998" s="1"/>
    </row>
    <row r="5999" spans="1:8" x14ac:dyDescent="0.25">
      <c r="A5999" t="s">
        <v>15</v>
      </c>
      <c r="B5999" s="1">
        <v>43893</v>
      </c>
      <c r="C5999">
        <v>1280</v>
      </c>
      <c r="D5999">
        <v>-5042</v>
      </c>
      <c r="E5999">
        <v>3762</v>
      </c>
      <c r="F5999">
        <v>17658</v>
      </c>
      <c r="H5999" s="1"/>
    </row>
    <row r="6000" spans="1:8" x14ac:dyDescent="0.25">
      <c r="A6000" t="s">
        <v>15</v>
      </c>
      <c r="B6000" s="1">
        <v>43886</v>
      </c>
      <c r="C6000">
        <v>1504</v>
      </c>
      <c r="D6000">
        <v>-5344</v>
      </c>
      <c r="E6000">
        <v>3840</v>
      </c>
      <c r="F6000">
        <v>18088</v>
      </c>
      <c r="H6000" s="1"/>
    </row>
    <row r="6001" spans="1:8" x14ac:dyDescent="0.25">
      <c r="A6001" t="s">
        <v>15</v>
      </c>
      <c r="B6001" s="1">
        <v>43879</v>
      </c>
      <c r="C6001">
        <v>1897</v>
      </c>
      <c r="D6001">
        <v>-5763</v>
      </c>
      <c r="E6001">
        <v>3866</v>
      </c>
      <c r="F6001">
        <v>19660</v>
      </c>
      <c r="H6001" s="1"/>
    </row>
    <row r="6002" spans="1:8" x14ac:dyDescent="0.25">
      <c r="A6002" t="s">
        <v>15</v>
      </c>
      <c r="B6002" s="1">
        <v>43872</v>
      </c>
      <c r="C6002">
        <v>2081</v>
      </c>
      <c r="D6002">
        <v>-6200</v>
      </c>
      <c r="E6002">
        <v>4119</v>
      </c>
      <c r="F6002">
        <v>19736</v>
      </c>
      <c r="H6002" s="1"/>
    </row>
    <row r="6003" spans="1:8" x14ac:dyDescent="0.25">
      <c r="A6003" t="s">
        <v>15</v>
      </c>
      <c r="B6003" s="1">
        <v>43865</v>
      </c>
      <c r="C6003">
        <v>2258</v>
      </c>
      <c r="D6003">
        <v>-6405</v>
      </c>
      <c r="E6003">
        <v>4147</v>
      </c>
      <c r="F6003">
        <v>20644</v>
      </c>
      <c r="H6003" s="1"/>
    </row>
    <row r="6004" spans="1:8" x14ac:dyDescent="0.25">
      <c r="A6004" t="s">
        <v>15</v>
      </c>
      <c r="B6004" s="1">
        <v>43858</v>
      </c>
      <c r="C6004">
        <v>2625</v>
      </c>
      <c r="D6004">
        <v>-6200</v>
      </c>
      <c r="E6004">
        <v>3575</v>
      </c>
      <c r="F6004">
        <v>19964</v>
      </c>
      <c r="H6004" s="1"/>
    </row>
    <row r="6005" spans="1:8" x14ac:dyDescent="0.25">
      <c r="A6005" t="s">
        <v>15</v>
      </c>
      <c r="B6005" s="1">
        <v>43851</v>
      </c>
      <c r="C6005">
        <v>2467</v>
      </c>
      <c r="D6005">
        <v>-5561</v>
      </c>
      <c r="E6005">
        <v>3094</v>
      </c>
      <c r="F6005">
        <v>19380</v>
      </c>
      <c r="H6005" s="1"/>
    </row>
    <row r="6006" spans="1:8" x14ac:dyDescent="0.25">
      <c r="A6006" t="s">
        <v>15</v>
      </c>
      <c r="B6006" s="1">
        <v>43844</v>
      </c>
      <c r="C6006">
        <v>2381</v>
      </c>
      <c r="D6006">
        <v>-5503</v>
      </c>
      <c r="E6006">
        <v>3122</v>
      </c>
      <c r="F6006">
        <v>19009</v>
      </c>
      <c r="H6006" s="1"/>
    </row>
    <row r="6007" spans="1:8" x14ac:dyDescent="0.25">
      <c r="A6007" t="s">
        <v>15</v>
      </c>
      <c r="B6007" s="1">
        <v>43837</v>
      </c>
      <c r="C6007">
        <v>2366</v>
      </c>
      <c r="D6007">
        <v>-4765</v>
      </c>
      <c r="E6007">
        <v>2399</v>
      </c>
      <c r="F6007">
        <v>17563</v>
      </c>
      <c r="H6007" s="1"/>
    </row>
    <row r="6008" spans="1:8" x14ac:dyDescent="0.25">
      <c r="A6008" t="s">
        <v>16</v>
      </c>
      <c r="B6008" s="1">
        <v>44194</v>
      </c>
      <c r="C6008">
        <v>72720</v>
      </c>
      <c r="D6008">
        <v>-136126</v>
      </c>
      <c r="E6008">
        <v>63406</v>
      </c>
      <c r="F6008">
        <v>1923230</v>
      </c>
      <c r="H6008" s="1"/>
    </row>
    <row r="6009" spans="1:8" x14ac:dyDescent="0.25">
      <c r="A6009" t="s">
        <v>16</v>
      </c>
      <c r="B6009" s="1">
        <v>44186</v>
      </c>
      <c r="C6009">
        <v>71569</v>
      </c>
      <c r="D6009">
        <v>-160184</v>
      </c>
      <c r="E6009">
        <v>88615</v>
      </c>
      <c r="F6009">
        <v>1892333</v>
      </c>
      <c r="H6009" s="1"/>
    </row>
    <row r="6010" spans="1:8" x14ac:dyDescent="0.25">
      <c r="A6010" t="s">
        <v>16</v>
      </c>
      <c r="B6010" s="1">
        <v>44180</v>
      </c>
      <c r="C6010">
        <v>62629</v>
      </c>
      <c r="D6010">
        <v>-196096</v>
      </c>
      <c r="E6010">
        <v>133467</v>
      </c>
      <c r="F6010">
        <v>1888479</v>
      </c>
      <c r="H6010" s="1"/>
    </row>
    <row r="6011" spans="1:8" x14ac:dyDescent="0.25">
      <c r="A6011" t="s">
        <v>16</v>
      </c>
      <c r="B6011" s="1">
        <v>44173</v>
      </c>
      <c r="C6011">
        <v>58011</v>
      </c>
      <c r="D6011">
        <v>-256453</v>
      </c>
      <c r="E6011">
        <v>198442</v>
      </c>
      <c r="F6011">
        <v>1848048</v>
      </c>
      <c r="H6011" s="1"/>
    </row>
    <row r="6012" spans="1:8" x14ac:dyDescent="0.25">
      <c r="A6012" t="s">
        <v>16</v>
      </c>
      <c r="B6012" s="1">
        <v>44166</v>
      </c>
      <c r="C6012">
        <v>44316</v>
      </c>
      <c r="D6012">
        <v>-320621</v>
      </c>
      <c r="E6012">
        <v>276305</v>
      </c>
      <c r="F6012">
        <v>1854536</v>
      </c>
      <c r="H6012" s="1"/>
    </row>
    <row r="6013" spans="1:8" x14ac:dyDescent="0.25">
      <c r="A6013" t="s">
        <v>16</v>
      </c>
      <c r="B6013" s="1">
        <v>44159</v>
      </c>
      <c r="C6013">
        <v>43494</v>
      </c>
      <c r="D6013">
        <v>-303588</v>
      </c>
      <c r="E6013">
        <v>260094</v>
      </c>
      <c r="F6013">
        <v>1993176</v>
      </c>
      <c r="H6013" s="1"/>
    </row>
    <row r="6014" spans="1:8" x14ac:dyDescent="0.25">
      <c r="A6014" t="s">
        <v>16</v>
      </c>
      <c r="B6014" s="1">
        <v>44152</v>
      </c>
      <c r="C6014">
        <v>57219</v>
      </c>
      <c r="D6014">
        <v>-373360</v>
      </c>
      <c r="E6014">
        <v>316141</v>
      </c>
      <c r="F6014">
        <v>2018179</v>
      </c>
      <c r="H6014" s="1"/>
    </row>
    <row r="6015" spans="1:8" x14ac:dyDescent="0.25">
      <c r="A6015" t="s">
        <v>16</v>
      </c>
      <c r="B6015" s="1">
        <v>44145</v>
      </c>
      <c r="C6015">
        <v>47477</v>
      </c>
      <c r="D6015">
        <v>-346055</v>
      </c>
      <c r="E6015">
        <v>298578</v>
      </c>
      <c r="F6015">
        <v>2006869</v>
      </c>
      <c r="H6015" s="1"/>
    </row>
    <row r="6016" spans="1:8" x14ac:dyDescent="0.25">
      <c r="A6016" t="s">
        <v>16</v>
      </c>
      <c r="B6016" s="1">
        <v>44138</v>
      </c>
      <c r="C6016">
        <v>64928</v>
      </c>
      <c r="D6016">
        <v>-315566</v>
      </c>
      <c r="E6016">
        <v>250638</v>
      </c>
      <c r="F6016">
        <v>1966212</v>
      </c>
      <c r="H6016" s="1"/>
    </row>
    <row r="6017" spans="1:8" x14ac:dyDescent="0.25">
      <c r="A6017" t="s">
        <v>16</v>
      </c>
      <c r="B6017" s="1">
        <v>44131</v>
      </c>
      <c r="C6017">
        <v>65790</v>
      </c>
      <c r="D6017">
        <v>-240265</v>
      </c>
      <c r="E6017">
        <v>174475</v>
      </c>
      <c r="F6017">
        <v>1994239</v>
      </c>
      <c r="H6017" s="1"/>
    </row>
    <row r="6018" spans="1:8" x14ac:dyDescent="0.25">
      <c r="A6018" t="s">
        <v>16</v>
      </c>
      <c r="B6018" s="1">
        <v>44124</v>
      </c>
      <c r="C6018">
        <v>61061</v>
      </c>
      <c r="D6018">
        <v>-241850</v>
      </c>
      <c r="E6018">
        <v>180789</v>
      </c>
      <c r="F6018">
        <v>1963112</v>
      </c>
      <c r="H6018" s="1"/>
    </row>
    <row r="6019" spans="1:8" x14ac:dyDescent="0.25">
      <c r="A6019" t="s">
        <v>16</v>
      </c>
      <c r="B6019" s="1">
        <v>44117</v>
      </c>
      <c r="C6019">
        <v>75053</v>
      </c>
      <c r="D6019">
        <v>-245205</v>
      </c>
      <c r="E6019">
        <v>170152</v>
      </c>
      <c r="F6019">
        <v>1985582</v>
      </c>
      <c r="H6019" s="1"/>
    </row>
    <row r="6020" spans="1:8" x14ac:dyDescent="0.25">
      <c r="A6020" t="s">
        <v>16</v>
      </c>
      <c r="B6020" s="1">
        <v>44110</v>
      </c>
      <c r="C6020">
        <v>74316</v>
      </c>
      <c r="D6020">
        <v>-239613</v>
      </c>
      <c r="E6020">
        <v>165297</v>
      </c>
      <c r="F6020">
        <v>1988403</v>
      </c>
      <c r="H6020" s="1"/>
    </row>
    <row r="6021" spans="1:8" x14ac:dyDescent="0.25">
      <c r="A6021" t="s">
        <v>16</v>
      </c>
      <c r="B6021" s="1">
        <v>44103</v>
      </c>
      <c r="C6021">
        <v>74091</v>
      </c>
      <c r="D6021">
        <v>-205815</v>
      </c>
      <c r="E6021">
        <v>131724</v>
      </c>
      <c r="F6021">
        <v>2017184</v>
      </c>
      <c r="H6021" s="1"/>
    </row>
    <row r="6022" spans="1:8" x14ac:dyDescent="0.25">
      <c r="A6022" t="s">
        <v>16</v>
      </c>
      <c r="B6022" s="1">
        <v>44096</v>
      </c>
      <c r="C6022">
        <v>75374</v>
      </c>
      <c r="D6022">
        <v>-258757</v>
      </c>
      <c r="E6022">
        <v>183383</v>
      </c>
      <c r="F6022">
        <v>2024498</v>
      </c>
      <c r="H6022" s="1"/>
    </row>
    <row r="6023" spans="1:8" x14ac:dyDescent="0.25">
      <c r="A6023" t="s">
        <v>16</v>
      </c>
      <c r="B6023" s="1">
        <v>44089</v>
      </c>
      <c r="C6023">
        <v>80186</v>
      </c>
      <c r="D6023">
        <v>-239533</v>
      </c>
      <c r="E6023">
        <v>159347</v>
      </c>
      <c r="F6023">
        <v>1991623</v>
      </c>
      <c r="H6023" s="1"/>
    </row>
    <row r="6024" spans="1:8" x14ac:dyDescent="0.25">
      <c r="A6024" t="s">
        <v>16</v>
      </c>
      <c r="B6024" s="1">
        <v>44082</v>
      </c>
      <c r="C6024">
        <v>75389</v>
      </c>
      <c r="D6024">
        <v>-251802</v>
      </c>
      <c r="E6024">
        <v>176413</v>
      </c>
      <c r="F6024">
        <v>1989678</v>
      </c>
      <c r="H6024" s="1"/>
    </row>
    <row r="6025" spans="1:8" x14ac:dyDescent="0.25">
      <c r="A6025" t="s">
        <v>16</v>
      </c>
      <c r="B6025" s="1">
        <v>44075</v>
      </c>
      <c r="C6025">
        <v>74012</v>
      </c>
      <c r="D6025">
        <v>-209837</v>
      </c>
      <c r="E6025">
        <v>135825</v>
      </c>
      <c r="F6025">
        <v>2047506</v>
      </c>
      <c r="H6025" s="1"/>
    </row>
    <row r="6026" spans="1:8" x14ac:dyDescent="0.25">
      <c r="A6026" t="s">
        <v>16</v>
      </c>
      <c r="B6026" s="1">
        <v>44068</v>
      </c>
      <c r="C6026">
        <v>77033</v>
      </c>
      <c r="D6026">
        <v>-239919</v>
      </c>
      <c r="E6026">
        <v>162886</v>
      </c>
      <c r="F6026">
        <v>2133318</v>
      </c>
      <c r="H6026" s="1"/>
    </row>
    <row r="6027" spans="1:8" x14ac:dyDescent="0.25">
      <c r="A6027" t="s">
        <v>16</v>
      </c>
      <c r="B6027" s="1">
        <v>44061</v>
      </c>
      <c r="C6027">
        <v>75802</v>
      </c>
      <c r="D6027">
        <v>-250753</v>
      </c>
      <c r="E6027">
        <v>174951</v>
      </c>
      <c r="F6027">
        <v>2102067</v>
      </c>
      <c r="H6027" s="1"/>
    </row>
    <row r="6028" spans="1:8" x14ac:dyDescent="0.25">
      <c r="A6028" t="s">
        <v>16</v>
      </c>
      <c r="B6028" s="1">
        <v>44054</v>
      </c>
      <c r="C6028">
        <v>76911</v>
      </c>
      <c r="D6028">
        <v>-258009</v>
      </c>
      <c r="E6028">
        <v>181098</v>
      </c>
      <c r="F6028">
        <v>2167428</v>
      </c>
      <c r="H6028" s="1"/>
    </row>
    <row r="6029" spans="1:8" x14ac:dyDescent="0.25">
      <c r="A6029" t="s">
        <v>16</v>
      </c>
      <c r="B6029" s="1">
        <v>44047</v>
      </c>
      <c r="C6029">
        <v>92274</v>
      </c>
      <c r="D6029">
        <v>-250202</v>
      </c>
      <c r="E6029">
        <v>157928</v>
      </c>
      <c r="F6029">
        <v>2209759</v>
      </c>
      <c r="H6029" s="1"/>
    </row>
    <row r="6030" spans="1:8" x14ac:dyDescent="0.25">
      <c r="A6030" t="s">
        <v>16</v>
      </c>
      <c r="B6030" s="1">
        <v>44040</v>
      </c>
      <c r="C6030">
        <v>84468</v>
      </c>
      <c r="D6030">
        <v>-229311</v>
      </c>
      <c r="E6030">
        <v>144843</v>
      </c>
      <c r="F6030">
        <v>2116365</v>
      </c>
      <c r="H6030" s="1"/>
    </row>
    <row r="6031" spans="1:8" x14ac:dyDescent="0.25">
      <c r="A6031" t="s">
        <v>16</v>
      </c>
      <c r="B6031" s="1">
        <v>44033</v>
      </c>
      <c r="C6031">
        <v>79481</v>
      </c>
      <c r="D6031">
        <v>-208758</v>
      </c>
      <c r="E6031">
        <v>129277</v>
      </c>
      <c r="F6031">
        <v>2120532</v>
      </c>
      <c r="H6031" s="1"/>
    </row>
    <row r="6032" spans="1:8" x14ac:dyDescent="0.25">
      <c r="A6032" t="s">
        <v>16</v>
      </c>
      <c r="B6032" s="1">
        <v>44026</v>
      </c>
      <c r="C6032">
        <v>85110</v>
      </c>
      <c r="D6032">
        <v>-273779</v>
      </c>
      <c r="E6032">
        <v>188669</v>
      </c>
      <c r="F6032">
        <v>2096190</v>
      </c>
      <c r="H6032" s="1"/>
    </row>
    <row r="6033" spans="1:8" x14ac:dyDescent="0.25">
      <c r="A6033" t="s">
        <v>16</v>
      </c>
      <c r="B6033" s="1">
        <v>44019</v>
      </c>
      <c r="C6033">
        <v>83759</v>
      </c>
      <c r="D6033">
        <v>-289112</v>
      </c>
      <c r="E6033">
        <v>205353</v>
      </c>
      <c r="F6033">
        <v>2085770</v>
      </c>
      <c r="H6033" s="1"/>
    </row>
    <row r="6034" spans="1:8" x14ac:dyDescent="0.25">
      <c r="A6034" t="s">
        <v>16</v>
      </c>
      <c r="B6034" s="1">
        <v>44012</v>
      </c>
      <c r="C6034">
        <v>83190</v>
      </c>
      <c r="D6034">
        <v>-289516</v>
      </c>
      <c r="E6034">
        <v>206326</v>
      </c>
      <c r="F6034">
        <v>2116752</v>
      </c>
      <c r="H6034" s="1"/>
    </row>
    <row r="6035" spans="1:8" x14ac:dyDescent="0.25">
      <c r="A6035" t="s">
        <v>16</v>
      </c>
      <c r="B6035" s="1">
        <v>44005</v>
      </c>
      <c r="C6035">
        <v>84693</v>
      </c>
      <c r="D6035">
        <v>-303674</v>
      </c>
      <c r="E6035">
        <v>218981</v>
      </c>
      <c r="F6035">
        <v>2101874</v>
      </c>
      <c r="H6035" s="1"/>
    </row>
    <row r="6036" spans="1:8" x14ac:dyDescent="0.25">
      <c r="A6036" t="s">
        <v>16</v>
      </c>
      <c r="B6036" s="1">
        <v>43998</v>
      </c>
      <c r="C6036">
        <v>84729</v>
      </c>
      <c r="D6036">
        <v>-280998</v>
      </c>
      <c r="E6036">
        <v>196269</v>
      </c>
      <c r="F6036">
        <v>2140324</v>
      </c>
      <c r="H6036" s="1"/>
    </row>
    <row r="6037" spans="1:8" x14ac:dyDescent="0.25">
      <c r="A6037" t="s">
        <v>16</v>
      </c>
      <c r="B6037" s="1">
        <v>43991</v>
      </c>
      <c r="C6037">
        <v>40273</v>
      </c>
      <c r="D6037">
        <v>-242365</v>
      </c>
      <c r="E6037">
        <v>202092</v>
      </c>
      <c r="F6037">
        <v>2122515</v>
      </c>
      <c r="H6037" s="1"/>
    </row>
    <row r="6038" spans="1:8" x14ac:dyDescent="0.25">
      <c r="A6038" t="s">
        <v>16</v>
      </c>
      <c r="B6038" s="1">
        <v>43984</v>
      </c>
      <c r="C6038">
        <v>74203</v>
      </c>
      <c r="D6038">
        <v>-231889</v>
      </c>
      <c r="E6038">
        <v>157686</v>
      </c>
      <c r="F6038">
        <v>2226036</v>
      </c>
      <c r="H6038" s="1"/>
    </row>
    <row r="6039" spans="1:8" x14ac:dyDescent="0.25">
      <c r="A6039" t="s">
        <v>16</v>
      </c>
      <c r="B6039" s="1">
        <v>43977</v>
      </c>
      <c r="C6039">
        <v>42714</v>
      </c>
      <c r="D6039">
        <v>-189237</v>
      </c>
      <c r="E6039">
        <v>146523</v>
      </c>
      <c r="F6039">
        <v>2389227</v>
      </c>
      <c r="H6039" s="1"/>
    </row>
    <row r="6040" spans="1:8" x14ac:dyDescent="0.25">
      <c r="A6040" t="s">
        <v>16</v>
      </c>
      <c r="B6040" s="1">
        <v>43970</v>
      </c>
      <c r="C6040">
        <v>75057</v>
      </c>
      <c r="D6040">
        <v>-270834</v>
      </c>
      <c r="E6040">
        <v>195777</v>
      </c>
      <c r="F6040">
        <v>2423438</v>
      </c>
      <c r="H6040" s="1"/>
    </row>
    <row r="6041" spans="1:8" x14ac:dyDescent="0.25">
      <c r="A6041" t="s">
        <v>16</v>
      </c>
      <c r="B6041" s="1">
        <v>43963</v>
      </c>
      <c r="C6041">
        <v>85870</v>
      </c>
      <c r="D6041">
        <v>-221752</v>
      </c>
      <c r="E6041">
        <v>135882</v>
      </c>
      <c r="F6041">
        <v>2424126</v>
      </c>
      <c r="H6041" s="1"/>
    </row>
    <row r="6042" spans="1:8" x14ac:dyDescent="0.25">
      <c r="A6042" t="s">
        <v>16</v>
      </c>
      <c r="B6042" s="1">
        <v>43956</v>
      </c>
      <c r="C6042">
        <v>77442</v>
      </c>
      <c r="D6042">
        <v>-201672</v>
      </c>
      <c r="E6042">
        <v>124230</v>
      </c>
      <c r="F6042">
        <v>2406883</v>
      </c>
      <c r="H6042" s="1"/>
    </row>
    <row r="6043" spans="1:8" x14ac:dyDescent="0.25">
      <c r="A6043" t="s">
        <v>16</v>
      </c>
      <c r="B6043" s="1">
        <v>43949</v>
      </c>
      <c r="C6043">
        <v>68399</v>
      </c>
      <c r="D6043">
        <v>-242917</v>
      </c>
      <c r="E6043">
        <v>174518</v>
      </c>
      <c r="F6043">
        <v>2502580</v>
      </c>
      <c r="H6043" s="1"/>
    </row>
    <row r="6044" spans="1:8" x14ac:dyDescent="0.25">
      <c r="A6044" t="s">
        <v>16</v>
      </c>
      <c r="B6044" s="1">
        <v>43942</v>
      </c>
      <c r="C6044">
        <v>77884</v>
      </c>
      <c r="D6044">
        <v>-239358</v>
      </c>
      <c r="E6044">
        <v>161474</v>
      </c>
      <c r="F6044">
        <v>2561519</v>
      </c>
      <c r="H6044" s="1"/>
    </row>
    <row r="6045" spans="1:8" x14ac:dyDescent="0.25">
      <c r="A6045" t="s">
        <v>16</v>
      </c>
      <c r="B6045" s="1">
        <v>43935</v>
      </c>
      <c r="C6045">
        <v>64915</v>
      </c>
      <c r="D6045">
        <v>-190146</v>
      </c>
      <c r="E6045">
        <v>125231</v>
      </c>
      <c r="F6045">
        <v>2655012</v>
      </c>
      <c r="H6045" s="1"/>
    </row>
    <row r="6046" spans="1:8" x14ac:dyDescent="0.25">
      <c r="A6046" t="s">
        <v>16</v>
      </c>
      <c r="B6046" s="1">
        <v>43928</v>
      </c>
      <c r="C6046">
        <v>66641</v>
      </c>
      <c r="D6046">
        <v>-150090</v>
      </c>
      <c r="E6046">
        <v>83449</v>
      </c>
      <c r="F6046">
        <v>2670340</v>
      </c>
      <c r="H6046" s="1"/>
    </row>
    <row r="6047" spans="1:8" x14ac:dyDescent="0.25">
      <c r="A6047" t="s">
        <v>16</v>
      </c>
      <c r="B6047" s="1">
        <v>43921</v>
      </c>
      <c r="C6047">
        <v>82825</v>
      </c>
      <c r="D6047">
        <v>-168455</v>
      </c>
      <c r="E6047">
        <v>85630</v>
      </c>
      <c r="F6047">
        <v>2854827</v>
      </c>
      <c r="H6047" s="1"/>
    </row>
    <row r="6048" spans="1:8" x14ac:dyDescent="0.25">
      <c r="A6048" t="s">
        <v>16</v>
      </c>
      <c r="B6048" s="1">
        <v>43914</v>
      </c>
      <c r="C6048">
        <v>90523</v>
      </c>
      <c r="D6048">
        <v>-96574</v>
      </c>
      <c r="E6048">
        <v>6051</v>
      </c>
      <c r="F6048">
        <v>3083123</v>
      </c>
      <c r="H6048" s="1"/>
    </row>
    <row r="6049" spans="1:8" x14ac:dyDescent="0.25">
      <c r="A6049" t="s">
        <v>16</v>
      </c>
      <c r="B6049" s="1">
        <v>43907</v>
      </c>
      <c r="C6049">
        <v>86403</v>
      </c>
      <c r="D6049">
        <v>-49979</v>
      </c>
      <c r="E6049">
        <v>-36424</v>
      </c>
      <c r="F6049">
        <v>3222998</v>
      </c>
      <c r="H6049" s="1"/>
    </row>
    <row r="6050" spans="1:8" x14ac:dyDescent="0.25">
      <c r="A6050" t="s">
        <v>16</v>
      </c>
      <c r="B6050" s="1">
        <v>43900</v>
      </c>
      <c r="C6050">
        <v>107398</v>
      </c>
      <c r="D6050">
        <v>-36065</v>
      </c>
      <c r="E6050">
        <v>-71333</v>
      </c>
      <c r="F6050">
        <v>3332334</v>
      </c>
      <c r="H6050" s="1"/>
    </row>
    <row r="6051" spans="1:8" x14ac:dyDescent="0.25">
      <c r="A6051" t="s">
        <v>16</v>
      </c>
      <c r="B6051" s="1">
        <v>43893</v>
      </c>
      <c r="C6051">
        <v>95004</v>
      </c>
      <c r="D6051">
        <v>-41801</v>
      </c>
      <c r="E6051">
        <v>-53203</v>
      </c>
      <c r="F6051">
        <v>3289006</v>
      </c>
      <c r="H6051" s="1"/>
    </row>
    <row r="6052" spans="1:8" x14ac:dyDescent="0.25">
      <c r="A6052" t="s">
        <v>16</v>
      </c>
      <c r="B6052" s="1">
        <v>43886</v>
      </c>
      <c r="C6052">
        <v>86038</v>
      </c>
      <c r="D6052">
        <v>-101732</v>
      </c>
      <c r="E6052">
        <v>15694</v>
      </c>
      <c r="F6052">
        <v>3598433</v>
      </c>
      <c r="H6052" s="1"/>
    </row>
    <row r="6053" spans="1:8" x14ac:dyDescent="0.25">
      <c r="A6053" t="s">
        <v>16</v>
      </c>
      <c r="B6053" s="1">
        <v>43879</v>
      </c>
      <c r="C6053">
        <v>92376</v>
      </c>
      <c r="D6053">
        <v>-194329</v>
      </c>
      <c r="E6053">
        <v>101953</v>
      </c>
      <c r="F6053">
        <v>3955228</v>
      </c>
      <c r="H6053" s="1"/>
    </row>
    <row r="6054" spans="1:8" x14ac:dyDescent="0.25">
      <c r="A6054" t="s">
        <v>16</v>
      </c>
      <c r="B6054" s="1">
        <v>43872</v>
      </c>
      <c r="C6054">
        <v>90534</v>
      </c>
      <c r="D6054">
        <v>-202639</v>
      </c>
      <c r="E6054">
        <v>112105</v>
      </c>
      <c r="F6054">
        <v>3999037</v>
      </c>
      <c r="H6054" s="1"/>
    </row>
    <row r="6055" spans="1:8" x14ac:dyDescent="0.25">
      <c r="A6055" t="s">
        <v>16</v>
      </c>
      <c r="B6055" s="1">
        <v>43865</v>
      </c>
      <c r="C6055">
        <v>86108</v>
      </c>
      <c r="D6055">
        <v>-101035</v>
      </c>
      <c r="E6055">
        <v>14927</v>
      </c>
      <c r="F6055">
        <v>3883983</v>
      </c>
      <c r="H6055" s="1"/>
    </row>
    <row r="6056" spans="1:8" x14ac:dyDescent="0.25">
      <c r="A6056" t="s">
        <v>16</v>
      </c>
      <c r="B6056" s="1">
        <v>43858</v>
      </c>
      <c r="C6056">
        <v>97638</v>
      </c>
      <c r="D6056">
        <v>-175967</v>
      </c>
      <c r="E6056">
        <v>78329</v>
      </c>
      <c r="F6056">
        <v>3720171</v>
      </c>
      <c r="H6056" s="1"/>
    </row>
    <row r="6057" spans="1:8" x14ac:dyDescent="0.25">
      <c r="A6057" t="s">
        <v>16</v>
      </c>
      <c r="B6057" s="1">
        <v>43851</v>
      </c>
      <c r="C6057">
        <v>83454</v>
      </c>
      <c r="D6057">
        <v>-321377</v>
      </c>
      <c r="E6057">
        <v>237923</v>
      </c>
      <c r="F6057">
        <v>3655036</v>
      </c>
      <c r="H6057" s="1"/>
    </row>
    <row r="6058" spans="1:8" x14ac:dyDescent="0.25">
      <c r="A6058" t="s">
        <v>16</v>
      </c>
      <c r="B6058" s="1">
        <v>43844</v>
      </c>
      <c r="C6058">
        <v>77949</v>
      </c>
      <c r="D6058">
        <v>-281692</v>
      </c>
      <c r="E6058">
        <v>203743</v>
      </c>
      <c r="F6058">
        <v>3595591</v>
      </c>
      <c r="H6058" s="1"/>
    </row>
    <row r="6059" spans="1:8" x14ac:dyDescent="0.25">
      <c r="A6059" t="s">
        <v>16</v>
      </c>
      <c r="B6059" s="1">
        <v>43837</v>
      </c>
      <c r="C6059">
        <v>76814</v>
      </c>
      <c r="D6059">
        <v>-329579</v>
      </c>
      <c r="E6059">
        <v>252765</v>
      </c>
      <c r="F6059">
        <v>3537903</v>
      </c>
      <c r="H6059" s="1"/>
    </row>
    <row r="6060" spans="1:8" x14ac:dyDescent="0.25">
      <c r="A6060" t="s">
        <v>17</v>
      </c>
      <c r="B6060" s="1">
        <v>44194</v>
      </c>
      <c r="C6060">
        <v>-19115</v>
      </c>
      <c r="D6060">
        <v>25249</v>
      </c>
      <c r="E6060">
        <v>-6134</v>
      </c>
      <c r="F6060">
        <v>3260742</v>
      </c>
      <c r="H6060" s="1"/>
    </row>
    <row r="6061" spans="1:8" x14ac:dyDescent="0.25">
      <c r="A6061" t="s">
        <v>17</v>
      </c>
      <c r="B6061" s="1">
        <v>44186</v>
      </c>
      <c r="C6061">
        <v>-38530</v>
      </c>
      <c r="D6061">
        <v>50169</v>
      </c>
      <c r="E6061">
        <v>-11639</v>
      </c>
      <c r="F6061">
        <v>3153023</v>
      </c>
      <c r="H6061" s="1"/>
    </row>
    <row r="6062" spans="1:8" x14ac:dyDescent="0.25">
      <c r="A6062" t="s">
        <v>17</v>
      </c>
      <c r="B6062" s="1">
        <v>44180</v>
      </c>
      <c r="C6062">
        <v>-20777</v>
      </c>
      <c r="D6062">
        <v>27379</v>
      </c>
      <c r="E6062">
        <v>-6602</v>
      </c>
      <c r="F6062">
        <v>3195234</v>
      </c>
      <c r="H6062" s="1"/>
    </row>
    <row r="6063" spans="1:8" x14ac:dyDescent="0.25">
      <c r="A6063" t="s">
        <v>17</v>
      </c>
      <c r="B6063" s="1">
        <v>44173</v>
      </c>
      <c r="C6063">
        <v>-37843</v>
      </c>
      <c r="D6063">
        <v>29189</v>
      </c>
      <c r="E6063">
        <v>8654</v>
      </c>
      <c r="F6063">
        <v>3203565</v>
      </c>
      <c r="H6063" s="1"/>
    </row>
    <row r="6064" spans="1:8" x14ac:dyDescent="0.25">
      <c r="A6064" t="s">
        <v>17</v>
      </c>
      <c r="B6064" s="1">
        <v>44166</v>
      </c>
      <c r="C6064">
        <v>-46013</v>
      </c>
      <c r="D6064">
        <v>25748</v>
      </c>
      <c r="E6064">
        <v>20265</v>
      </c>
      <c r="F6064">
        <v>3201303</v>
      </c>
      <c r="H6064" s="1"/>
    </row>
    <row r="6065" spans="1:8" x14ac:dyDescent="0.25">
      <c r="A6065" t="s">
        <v>17</v>
      </c>
      <c r="B6065" s="1">
        <v>44159</v>
      </c>
      <c r="C6065">
        <v>-37646</v>
      </c>
      <c r="D6065">
        <v>114975</v>
      </c>
      <c r="E6065">
        <v>-77329</v>
      </c>
      <c r="F6065">
        <v>3471861</v>
      </c>
      <c r="H6065" s="1"/>
    </row>
    <row r="6066" spans="1:8" x14ac:dyDescent="0.25">
      <c r="A6066" t="s">
        <v>17</v>
      </c>
      <c r="B6066" s="1">
        <v>44152</v>
      </c>
      <c r="C6066">
        <v>-48750</v>
      </c>
      <c r="D6066">
        <v>152319</v>
      </c>
      <c r="E6066">
        <v>-103569</v>
      </c>
      <c r="F6066">
        <v>3249449</v>
      </c>
      <c r="H6066" s="1"/>
    </row>
    <row r="6067" spans="1:8" x14ac:dyDescent="0.25">
      <c r="A6067" t="s">
        <v>17</v>
      </c>
      <c r="B6067" s="1">
        <v>44145</v>
      </c>
      <c r="C6067">
        <v>-41559</v>
      </c>
      <c r="D6067">
        <v>94616</v>
      </c>
      <c r="E6067">
        <v>-53057</v>
      </c>
      <c r="F6067">
        <v>3207215</v>
      </c>
      <c r="H6067" s="1"/>
    </row>
    <row r="6068" spans="1:8" x14ac:dyDescent="0.25">
      <c r="A6068" t="s">
        <v>17</v>
      </c>
      <c r="B6068" s="1">
        <v>44138</v>
      </c>
      <c r="C6068">
        <v>-19692</v>
      </c>
      <c r="D6068">
        <v>-5690</v>
      </c>
      <c r="E6068">
        <v>25382</v>
      </c>
      <c r="F6068">
        <v>3077241</v>
      </c>
      <c r="H6068" s="1"/>
    </row>
    <row r="6069" spans="1:8" x14ac:dyDescent="0.25">
      <c r="A6069" t="s">
        <v>17</v>
      </c>
      <c r="B6069" s="1">
        <v>44131</v>
      </c>
      <c r="C6069">
        <v>-30146</v>
      </c>
      <c r="D6069">
        <v>16212</v>
      </c>
      <c r="E6069">
        <v>13934</v>
      </c>
      <c r="F6069">
        <v>3153365</v>
      </c>
      <c r="H6069" s="1"/>
    </row>
    <row r="6070" spans="1:8" x14ac:dyDescent="0.25">
      <c r="A6070" t="s">
        <v>17</v>
      </c>
      <c r="B6070" s="1">
        <v>44124</v>
      </c>
      <c r="C6070">
        <v>30010</v>
      </c>
      <c r="D6070">
        <v>22996</v>
      </c>
      <c r="E6070">
        <v>-53006</v>
      </c>
      <c r="F6070">
        <v>3206874</v>
      </c>
      <c r="H6070" s="1"/>
    </row>
    <row r="6071" spans="1:8" x14ac:dyDescent="0.25">
      <c r="A6071" t="s">
        <v>17</v>
      </c>
      <c r="B6071" s="1">
        <v>44117</v>
      </c>
      <c r="C6071">
        <v>24262</v>
      </c>
      <c r="D6071">
        <v>75257</v>
      </c>
      <c r="E6071">
        <v>-99519</v>
      </c>
      <c r="F6071">
        <v>3246095</v>
      </c>
      <c r="H6071" s="1"/>
    </row>
    <row r="6072" spans="1:8" x14ac:dyDescent="0.25">
      <c r="A6072" t="s">
        <v>17</v>
      </c>
      <c r="B6072" s="1">
        <v>44110</v>
      </c>
      <c r="C6072">
        <v>22186</v>
      </c>
      <c r="D6072">
        <v>69513</v>
      </c>
      <c r="E6072">
        <v>-91699</v>
      </c>
      <c r="F6072">
        <v>3249451</v>
      </c>
      <c r="H6072" s="1"/>
    </row>
    <row r="6073" spans="1:8" x14ac:dyDescent="0.25">
      <c r="A6073" t="s">
        <v>17</v>
      </c>
      <c r="B6073" s="1">
        <v>44103</v>
      </c>
      <c r="C6073">
        <v>55687</v>
      </c>
      <c r="D6073">
        <v>128576</v>
      </c>
      <c r="E6073">
        <v>-184263</v>
      </c>
      <c r="F6073">
        <v>3287420</v>
      </c>
      <c r="H6073" s="1"/>
    </row>
    <row r="6074" spans="1:8" x14ac:dyDescent="0.25">
      <c r="A6074" t="s">
        <v>17</v>
      </c>
      <c r="B6074" s="1">
        <v>44096</v>
      </c>
      <c r="C6074">
        <v>58414</v>
      </c>
      <c r="D6074">
        <v>82180</v>
      </c>
      <c r="E6074">
        <v>-140594</v>
      </c>
      <c r="F6074">
        <v>3262396</v>
      </c>
      <c r="H6074" s="1"/>
    </row>
    <row r="6075" spans="1:8" x14ac:dyDescent="0.25">
      <c r="A6075" t="s">
        <v>17</v>
      </c>
      <c r="B6075" s="1">
        <v>44089</v>
      </c>
      <c r="C6075">
        <v>44579</v>
      </c>
      <c r="D6075">
        <v>14777</v>
      </c>
      <c r="E6075">
        <v>-59356</v>
      </c>
      <c r="F6075">
        <v>3267812</v>
      </c>
      <c r="H6075" s="1"/>
    </row>
    <row r="6076" spans="1:8" x14ac:dyDescent="0.25">
      <c r="A6076" t="s">
        <v>17</v>
      </c>
      <c r="B6076" s="1">
        <v>44082</v>
      </c>
      <c r="C6076">
        <v>10242</v>
      </c>
      <c r="D6076">
        <v>9507</v>
      </c>
      <c r="E6076">
        <v>-19749</v>
      </c>
      <c r="F6076">
        <v>3333511</v>
      </c>
      <c r="H6076" s="1"/>
    </row>
    <row r="6077" spans="1:8" x14ac:dyDescent="0.25">
      <c r="A6077" t="s">
        <v>17</v>
      </c>
      <c r="B6077" s="1">
        <v>44075</v>
      </c>
      <c r="C6077">
        <v>3397</v>
      </c>
      <c r="D6077">
        <v>-13477</v>
      </c>
      <c r="E6077">
        <v>10080</v>
      </c>
      <c r="F6077">
        <v>3363599</v>
      </c>
      <c r="H6077" s="1"/>
    </row>
    <row r="6078" spans="1:8" x14ac:dyDescent="0.25">
      <c r="A6078" t="s">
        <v>17</v>
      </c>
      <c r="B6078" s="1">
        <v>44068</v>
      </c>
      <c r="C6078">
        <v>12207</v>
      </c>
      <c r="D6078">
        <v>72337</v>
      </c>
      <c r="E6078">
        <v>-84544</v>
      </c>
      <c r="F6078">
        <v>3570255</v>
      </c>
      <c r="H6078" s="1"/>
    </row>
    <row r="6079" spans="1:8" x14ac:dyDescent="0.25">
      <c r="A6079" t="s">
        <v>17</v>
      </c>
      <c r="B6079" s="1">
        <v>44061</v>
      </c>
      <c r="C6079">
        <v>53650</v>
      </c>
      <c r="D6079">
        <v>87004</v>
      </c>
      <c r="E6079">
        <v>-140654</v>
      </c>
      <c r="F6079">
        <v>3510493</v>
      </c>
      <c r="H6079" s="1"/>
    </row>
    <row r="6080" spans="1:8" x14ac:dyDescent="0.25">
      <c r="A6080" t="s">
        <v>17</v>
      </c>
      <c r="B6080" s="1">
        <v>44054</v>
      </c>
      <c r="C6080">
        <v>57347</v>
      </c>
      <c r="D6080">
        <v>5500</v>
      </c>
      <c r="E6080">
        <v>-62847</v>
      </c>
      <c r="F6080">
        <v>3509822</v>
      </c>
      <c r="H6080" s="1"/>
    </row>
    <row r="6081" spans="1:8" x14ac:dyDescent="0.25">
      <c r="A6081" t="s">
        <v>17</v>
      </c>
      <c r="B6081" s="1">
        <v>44047</v>
      </c>
      <c r="C6081">
        <v>32198</v>
      </c>
      <c r="D6081">
        <v>92065</v>
      </c>
      <c r="E6081">
        <v>-124263</v>
      </c>
      <c r="F6081">
        <v>3480234</v>
      </c>
      <c r="H6081" s="1"/>
    </row>
    <row r="6082" spans="1:8" x14ac:dyDescent="0.25">
      <c r="A6082" t="s">
        <v>17</v>
      </c>
      <c r="B6082" s="1">
        <v>44040</v>
      </c>
      <c r="C6082">
        <v>67503</v>
      </c>
      <c r="D6082">
        <v>73192</v>
      </c>
      <c r="E6082">
        <v>-140695</v>
      </c>
      <c r="F6082">
        <v>3503915</v>
      </c>
      <c r="H6082" s="1"/>
    </row>
    <row r="6083" spans="1:8" x14ac:dyDescent="0.25">
      <c r="A6083" t="s">
        <v>17</v>
      </c>
      <c r="B6083" s="1">
        <v>44033</v>
      </c>
      <c r="C6083">
        <v>57540</v>
      </c>
      <c r="D6083">
        <v>29044</v>
      </c>
      <c r="E6083">
        <v>-86584</v>
      </c>
      <c r="F6083">
        <v>3424335</v>
      </c>
      <c r="H6083" s="1"/>
    </row>
    <row r="6084" spans="1:8" x14ac:dyDescent="0.25">
      <c r="A6084" t="s">
        <v>17</v>
      </c>
      <c r="B6084" s="1">
        <v>44026</v>
      </c>
      <c r="C6084">
        <v>52974</v>
      </c>
      <c r="D6084">
        <v>58107</v>
      </c>
      <c r="E6084">
        <v>-111081</v>
      </c>
      <c r="F6084">
        <v>3420575</v>
      </c>
      <c r="H6084" s="1"/>
    </row>
    <row r="6085" spans="1:8" x14ac:dyDescent="0.25">
      <c r="A6085" t="s">
        <v>17</v>
      </c>
      <c r="B6085" s="1">
        <v>44019</v>
      </c>
      <c r="C6085">
        <v>25265</v>
      </c>
      <c r="D6085">
        <v>43187</v>
      </c>
      <c r="E6085">
        <v>-68452</v>
      </c>
      <c r="F6085">
        <v>3428085</v>
      </c>
      <c r="H6085" s="1"/>
    </row>
    <row r="6086" spans="1:8" x14ac:dyDescent="0.25">
      <c r="A6086" t="s">
        <v>17</v>
      </c>
      <c r="B6086" s="1">
        <v>44012</v>
      </c>
      <c r="C6086">
        <v>25636</v>
      </c>
      <c r="D6086">
        <v>31015</v>
      </c>
      <c r="E6086">
        <v>-56651</v>
      </c>
      <c r="F6086">
        <v>3441124</v>
      </c>
      <c r="H6086" s="1"/>
    </row>
    <row r="6087" spans="1:8" x14ac:dyDescent="0.25">
      <c r="A6087" t="s">
        <v>17</v>
      </c>
      <c r="B6087" s="1">
        <v>44005</v>
      </c>
      <c r="C6087">
        <v>26892</v>
      </c>
      <c r="D6087">
        <v>6516</v>
      </c>
      <c r="E6087">
        <v>-33408</v>
      </c>
      <c r="F6087">
        <v>3302898</v>
      </c>
      <c r="H6087" s="1"/>
    </row>
    <row r="6088" spans="1:8" x14ac:dyDescent="0.25">
      <c r="A6088" t="s">
        <v>17</v>
      </c>
      <c r="B6088" s="1">
        <v>43998</v>
      </c>
      <c r="C6088">
        <v>27611</v>
      </c>
      <c r="D6088">
        <v>-10885</v>
      </c>
      <c r="E6088">
        <v>-16726</v>
      </c>
      <c r="F6088">
        <v>3266592</v>
      </c>
      <c r="H6088" s="1"/>
    </row>
    <row r="6089" spans="1:8" x14ac:dyDescent="0.25">
      <c r="A6089" t="s">
        <v>17</v>
      </c>
      <c r="B6089" s="1">
        <v>43991</v>
      </c>
      <c r="C6089">
        <v>5047</v>
      </c>
      <c r="D6089">
        <v>2254</v>
      </c>
      <c r="E6089">
        <v>-7301</v>
      </c>
      <c r="F6089">
        <v>3306051</v>
      </c>
      <c r="H6089" s="1"/>
    </row>
    <row r="6090" spans="1:8" x14ac:dyDescent="0.25">
      <c r="A6090" t="s">
        <v>17</v>
      </c>
      <c r="B6090" s="1">
        <v>43984</v>
      </c>
      <c r="C6090">
        <v>34422</v>
      </c>
      <c r="D6090">
        <v>-52920</v>
      </c>
      <c r="E6090">
        <v>18498</v>
      </c>
      <c r="F6090">
        <v>3330248</v>
      </c>
      <c r="H6090" s="1"/>
    </row>
    <row r="6091" spans="1:8" x14ac:dyDescent="0.25">
      <c r="A6091" t="s">
        <v>17</v>
      </c>
      <c r="B6091" s="1">
        <v>43977</v>
      </c>
      <c r="C6091">
        <v>44850</v>
      </c>
      <c r="D6091">
        <v>-38056</v>
      </c>
      <c r="E6091">
        <v>-6794</v>
      </c>
      <c r="F6091">
        <v>3628936</v>
      </c>
      <c r="H6091" s="1"/>
    </row>
    <row r="6092" spans="1:8" x14ac:dyDescent="0.25">
      <c r="A6092" t="s">
        <v>17</v>
      </c>
      <c r="B6092" s="1">
        <v>43970</v>
      </c>
      <c r="C6092">
        <v>39760</v>
      </c>
      <c r="D6092">
        <v>-93132</v>
      </c>
      <c r="E6092">
        <v>53372</v>
      </c>
      <c r="F6092">
        <v>3495960</v>
      </c>
      <c r="H6092" s="1"/>
    </row>
    <row r="6093" spans="1:8" x14ac:dyDescent="0.25">
      <c r="A6093" t="s">
        <v>17</v>
      </c>
      <c r="B6093" s="1">
        <v>43963</v>
      </c>
      <c r="C6093">
        <v>54220</v>
      </c>
      <c r="D6093">
        <v>-151487</v>
      </c>
      <c r="E6093">
        <v>97267</v>
      </c>
      <c r="F6093">
        <v>3422881</v>
      </c>
      <c r="H6093" s="1"/>
    </row>
    <row r="6094" spans="1:8" x14ac:dyDescent="0.25">
      <c r="A6094" t="s">
        <v>17</v>
      </c>
      <c r="B6094" s="1">
        <v>43956</v>
      </c>
      <c r="C6094">
        <v>52173</v>
      </c>
      <c r="D6094">
        <v>-142271</v>
      </c>
      <c r="E6094">
        <v>90098</v>
      </c>
      <c r="F6094">
        <v>3385230</v>
      </c>
      <c r="H6094" s="1"/>
    </row>
    <row r="6095" spans="1:8" x14ac:dyDescent="0.25">
      <c r="A6095" t="s">
        <v>17</v>
      </c>
      <c r="B6095" s="1">
        <v>43949</v>
      </c>
      <c r="C6095">
        <v>55735</v>
      </c>
      <c r="D6095">
        <v>-49424</v>
      </c>
      <c r="E6095">
        <v>-6311</v>
      </c>
      <c r="F6095">
        <v>3284915</v>
      </c>
      <c r="H6095" s="1"/>
    </row>
    <row r="6096" spans="1:8" x14ac:dyDescent="0.25">
      <c r="A6096" t="s">
        <v>17</v>
      </c>
      <c r="B6096" s="1">
        <v>43942</v>
      </c>
      <c r="C6096">
        <v>49482</v>
      </c>
      <c r="D6096">
        <v>-34098</v>
      </c>
      <c r="E6096">
        <v>-15384</v>
      </c>
      <c r="F6096">
        <v>3231814</v>
      </c>
      <c r="H6096" s="1"/>
    </row>
    <row r="6097" spans="1:8" x14ac:dyDescent="0.25">
      <c r="A6097" t="s">
        <v>17</v>
      </c>
      <c r="B6097" s="1">
        <v>43935</v>
      </c>
      <c r="C6097">
        <v>44843</v>
      </c>
      <c r="D6097">
        <v>-70798</v>
      </c>
      <c r="E6097">
        <v>25955</v>
      </c>
      <c r="F6097">
        <v>3235198</v>
      </c>
      <c r="H6097" s="1"/>
    </row>
    <row r="6098" spans="1:8" x14ac:dyDescent="0.25">
      <c r="A6098" t="s">
        <v>17</v>
      </c>
      <c r="B6098" s="1">
        <v>43928</v>
      </c>
      <c r="C6098">
        <v>26678</v>
      </c>
      <c r="D6098">
        <v>-61024</v>
      </c>
      <c r="E6098">
        <v>34346</v>
      </c>
      <c r="F6098">
        <v>3218062</v>
      </c>
      <c r="H6098" s="1"/>
    </row>
    <row r="6099" spans="1:8" x14ac:dyDescent="0.25">
      <c r="A6099" t="s">
        <v>17</v>
      </c>
      <c r="B6099" s="1">
        <v>43921</v>
      </c>
      <c r="C6099">
        <v>45880</v>
      </c>
      <c r="D6099">
        <v>-53036</v>
      </c>
      <c r="E6099">
        <v>7156</v>
      </c>
      <c r="F6099">
        <v>3258687</v>
      </c>
      <c r="H6099" s="1"/>
    </row>
    <row r="6100" spans="1:8" x14ac:dyDescent="0.25">
      <c r="A6100" t="s">
        <v>17</v>
      </c>
      <c r="B6100" s="1">
        <v>43914</v>
      </c>
      <c r="C6100">
        <v>62456</v>
      </c>
      <c r="D6100">
        <v>-212029</v>
      </c>
      <c r="E6100">
        <v>149573</v>
      </c>
      <c r="F6100">
        <v>3414531</v>
      </c>
      <c r="H6100" s="1"/>
    </row>
    <row r="6101" spans="1:8" x14ac:dyDescent="0.25">
      <c r="A6101" t="s">
        <v>17</v>
      </c>
      <c r="B6101" s="1">
        <v>43907</v>
      </c>
      <c r="C6101">
        <v>84376</v>
      </c>
      <c r="D6101">
        <v>-251113</v>
      </c>
      <c r="E6101">
        <v>166737</v>
      </c>
      <c r="F6101">
        <v>3659033</v>
      </c>
      <c r="H6101" s="1"/>
    </row>
    <row r="6102" spans="1:8" x14ac:dyDescent="0.25">
      <c r="A6102" t="s">
        <v>17</v>
      </c>
      <c r="B6102" s="1">
        <v>43900</v>
      </c>
      <c r="C6102">
        <v>40355</v>
      </c>
      <c r="D6102">
        <v>-214583</v>
      </c>
      <c r="E6102">
        <v>174228</v>
      </c>
      <c r="F6102">
        <v>3765093</v>
      </c>
      <c r="H6102" s="1"/>
    </row>
    <row r="6103" spans="1:8" x14ac:dyDescent="0.25">
      <c r="A6103" t="s">
        <v>17</v>
      </c>
      <c r="B6103" s="1">
        <v>43893</v>
      </c>
      <c r="C6103">
        <v>45711</v>
      </c>
      <c r="D6103">
        <v>-156684</v>
      </c>
      <c r="E6103">
        <v>110973</v>
      </c>
      <c r="F6103">
        <v>3913108</v>
      </c>
      <c r="H6103" s="1"/>
    </row>
    <row r="6104" spans="1:8" x14ac:dyDescent="0.25">
      <c r="A6104" t="s">
        <v>17</v>
      </c>
      <c r="B6104" s="1">
        <v>43886</v>
      </c>
      <c r="C6104">
        <v>16233</v>
      </c>
      <c r="D6104">
        <v>-274024</v>
      </c>
      <c r="E6104">
        <v>257791</v>
      </c>
      <c r="F6104">
        <v>4207982</v>
      </c>
      <c r="H6104" s="1"/>
    </row>
    <row r="6105" spans="1:8" x14ac:dyDescent="0.25">
      <c r="A6105" t="s">
        <v>17</v>
      </c>
      <c r="B6105" s="1">
        <v>43879</v>
      </c>
      <c r="C6105">
        <v>20377</v>
      </c>
      <c r="D6105">
        <v>-306250</v>
      </c>
      <c r="E6105">
        <v>285873</v>
      </c>
      <c r="F6105">
        <v>4284498</v>
      </c>
      <c r="H6105" s="1"/>
    </row>
    <row r="6106" spans="1:8" x14ac:dyDescent="0.25">
      <c r="A6106" t="s">
        <v>17</v>
      </c>
      <c r="B6106" s="1">
        <v>43872</v>
      </c>
      <c r="C6106">
        <v>-2746</v>
      </c>
      <c r="D6106">
        <v>-398919</v>
      </c>
      <c r="E6106">
        <v>401665</v>
      </c>
      <c r="F6106">
        <v>4160257</v>
      </c>
      <c r="H6106" s="1"/>
    </row>
    <row r="6107" spans="1:8" x14ac:dyDescent="0.25">
      <c r="A6107" t="s">
        <v>17</v>
      </c>
      <c r="B6107" s="1">
        <v>43865</v>
      </c>
      <c r="C6107">
        <v>11259</v>
      </c>
      <c r="D6107">
        <v>-358928</v>
      </c>
      <c r="E6107">
        <v>347669</v>
      </c>
      <c r="F6107">
        <v>4074292</v>
      </c>
      <c r="H6107" s="1"/>
    </row>
    <row r="6108" spans="1:8" x14ac:dyDescent="0.25">
      <c r="A6108" t="s">
        <v>17</v>
      </c>
      <c r="B6108" s="1">
        <v>43858</v>
      </c>
      <c r="C6108">
        <v>-51</v>
      </c>
      <c r="D6108">
        <v>-270472</v>
      </c>
      <c r="E6108">
        <v>270523</v>
      </c>
      <c r="F6108">
        <v>3891587</v>
      </c>
      <c r="H6108" s="1"/>
    </row>
    <row r="6109" spans="1:8" x14ac:dyDescent="0.25">
      <c r="A6109" t="s">
        <v>17</v>
      </c>
      <c r="B6109" s="1">
        <v>43851</v>
      </c>
      <c r="C6109">
        <v>376</v>
      </c>
      <c r="D6109">
        <v>-302532</v>
      </c>
      <c r="E6109">
        <v>302156</v>
      </c>
      <c r="F6109">
        <v>3771582</v>
      </c>
      <c r="H6109" s="1"/>
    </row>
    <row r="6110" spans="1:8" x14ac:dyDescent="0.25">
      <c r="A6110" t="s">
        <v>17</v>
      </c>
      <c r="B6110" s="1">
        <v>43844</v>
      </c>
      <c r="C6110">
        <v>5807</v>
      </c>
      <c r="D6110">
        <v>-223573</v>
      </c>
      <c r="E6110">
        <v>217766</v>
      </c>
      <c r="F6110">
        <v>3687989</v>
      </c>
      <c r="H6110" s="1"/>
    </row>
    <row r="6111" spans="1:8" x14ac:dyDescent="0.25">
      <c r="A6111" t="s">
        <v>17</v>
      </c>
      <c r="B6111" s="1">
        <v>43837</v>
      </c>
      <c r="C6111">
        <v>-7257</v>
      </c>
      <c r="D6111">
        <v>-179230</v>
      </c>
      <c r="E6111">
        <v>186487</v>
      </c>
      <c r="F6111">
        <v>3753965</v>
      </c>
      <c r="H6111" s="1"/>
    </row>
    <row r="6112" spans="1:8" x14ac:dyDescent="0.25">
      <c r="A6112" t="s">
        <v>18</v>
      </c>
      <c r="B6112" s="1">
        <v>44194</v>
      </c>
      <c r="C6112">
        <v>2647</v>
      </c>
      <c r="D6112">
        <v>-236083</v>
      </c>
      <c r="E6112">
        <v>233436</v>
      </c>
      <c r="F6112">
        <v>3273076</v>
      </c>
      <c r="H6112" s="1"/>
    </row>
    <row r="6113" spans="1:8" x14ac:dyDescent="0.25">
      <c r="A6113" t="s">
        <v>18</v>
      </c>
      <c r="B6113" s="1">
        <v>44186</v>
      </c>
      <c r="C6113">
        <v>-6198</v>
      </c>
      <c r="D6113">
        <v>-272624</v>
      </c>
      <c r="E6113">
        <v>278822</v>
      </c>
      <c r="F6113">
        <v>3178492</v>
      </c>
      <c r="H6113" s="1"/>
    </row>
    <row r="6114" spans="1:8" x14ac:dyDescent="0.25">
      <c r="A6114" t="s">
        <v>18</v>
      </c>
      <c r="B6114" s="1">
        <v>44180</v>
      </c>
      <c r="C6114">
        <v>-4425</v>
      </c>
      <c r="D6114">
        <v>-262144</v>
      </c>
      <c r="E6114">
        <v>266569</v>
      </c>
      <c r="F6114">
        <v>3190595</v>
      </c>
      <c r="H6114" s="1"/>
    </row>
    <row r="6115" spans="1:8" x14ac:dyDescent="0.25">
      <c r="A6115" t="s">
        <v>18</v>
      </c>
      <c r="B6115" s="1">
        <v>44173</v>
      </c>
      <c r="C6115">
        <v>4261</v>
      </c>
      <c r="D6115">
        <v>-342024</v>
      </c>
      <c r="E6115">
        <v>337763</v>
      </c>
      <c r="F6115">
        <v>3142036</v>
      </c>
      <c r="H6115" s="1"/>
    </row>
    <row r="6116" spans="1:8" x14ac:dyDescent="0.25">
      <c r="A6116" t="s">
        <v>18</v>
      </c>
      <c r="B6116" s="1">
        <v>44166</v>
      </c>
      <c r="C6116">
        <v>10515</v>
      </c>
      <c r="D6116">
        <v>-352159</v>
      </c>
      <c r="E6116">
        <v>341644</v>
      </c>
      <c r="F6116">
        <v>3135711</v>
      </c>
      <c r="H6116" s="1"/>
    </row>
    <row r="6117" spans="1:8" x14ac:dyDescent="0.25">
      <c r="A6117" t="s">
        <v>18</v>
      </c>
      <c r="B6117" s="1">
        <v>44159</v>
      </c>
      <c r="C6117">
        <v>42240</v>
      </c>
      <c r="D6117">
        <v>-264850</v>
      </c>
      <c r="E6117">
        <v>222610</v>
      </c>
      <c r="F6117">
        <v>3331595</v>
      </c>
      <c r="H6117" s="1"/>
    </row>
    <row r="6118" spans="1:8" x14ac:dyDescent="0.25">
      <c r="A6118" t="s">
        <v>18</v>
      </c>
      <c r="B6118" s="1">
        <v>44152</v>
      </c>
      <c r="C6118">
        <v>-1740</v>
      </c>
      <c r="D6118">
        <v>-382249</v>
      </c>
      <c r="E6118">
        <v>383989</v>
      </c>
      <c r="F6118">
        <v>3190461</v>
      </c>
      <c r="H6118" s="1"/>
    </row>
    <row r="6119" spans="1:8" x14ac:dyDescent="0.25">
      <c r="A6119" t="s">
        <v>18</v>
      </c>
      <c r="B6119" s="1">
        <v>44145</v>
      </c>
      <c r="C6119">
        <v>13686</v>
      </c>
      <c r="D6119">
        <v>-414972</v>
      </c>
      <c r="E6119">
        <v>401286</v>
      </c>
      <c r="F6119">
        <v>3175015</v>
      </c>
      <c r="H6119" s="1"/>
    </row>
    <row r="6120" spans="1:8" x14ac:dyDescent="0.25">
      <c r="A6120" t="s">
        <v>18</v>
      </c>
      <c r="B6120" s="1">
        <v>44138</v>
      </c>
      <c r="C6120">
        <v>28384</v>
      </c>
      <c r="D6120">
        <v>-452864</v>
      </c>
      <c r="E6120">
        <v>424480</v>
      </c>
      <c r="F6120">
        <v>3118607</v>
      </c>
      <c r="H6120" s="1"/>
    </row>
    <row r="6121" spans="1:8" x14ac:dyDescent="0.25">
      <c r="A6121" t="s">
        <v>18</v>
      </c>
      <c r="B6121" s="1">
        <v>44131</v>
      </c>
      <c r="C6121">
        <v>38869</v>
      </c>
      <c r="D6121">
        <v>-357675</v>
      </c>
      <c r="E6121">
        <v>318806</v>
      </c>
      <c r="F6121">
        <v>3094189</v>
      </c>
      <c r="H6121" s="1"/>
    </row>
    <row r="6122" spans="1:8" x14ac:dyDescent="0.25">
      <c r="A6122" t="s">
        <v>18</v>
      </c>
      <c r="B6122" s="1">
        <v>44124</v>
      </c>
      <c r="C6122">
        <v>46777</v>
      </c>
      <c r="D6122">
        <v>-366238</v>
      </c>
      <c r="E6122">
        <v>319461</v>
      </c>
      <c r="F6122">
        <v>3105650</v>
      </c>
      <c r="H6122" s="1"/>
    </row>
    <row r="6123" spans="1:8" x14ac:dyDescent="0.25">
      <c r="A6123" t="s">
        <v>18</v>
      </c>
      <c r="B6123" s="1">
        <v>44117</v>
      </c>
      <c r="C6123">
        <v>45366</v>
      </c>
      <c r="D6123">
        <v>-399371</v>
      </c>
      <c r="E6123">
        <v>354005</v>
      </c>
      <c r="F6123">
        <v>3111866</v>
      </c>
      <c r="H6123" s="1"/>
    </row>
    <row r="6124" spans="1:8" x14ac:dyDescent="0.25">
      <c r="A6124" t="s">
        <v>18</v>
      </c>
      <c r="B6124" s="1">
        <v>44110</v>
      </c>
      <c r="C6124">
        <v>39913</v>
      </c>
      <c r="D6124">
        <v>-421907</v>
      </c>
      <c r="E6124">
        <v>381994</v>
      </c>
      <c r="F6124">
        <v>3155992</v>
      </c>
      <c r="H6124" s="1"/>
    </row>
    <row r="6125" spans="1:8" x14ac:dyDescent="0.25">
      <c r="A6125" t="s">
        <v>18</v>
      </c>
      <c r="B6125" s="1">
        <v>44103</v>
      </c>
      <c r="C6125">
        <v>36188</v>
      </c>
      <c r="D6125">
        <v>-267765</v>
      </c>
      <c r="E6125">
        <v>231577</v>
      </c>
      <c r="F6125">
        <v>3287173</v>
      </c>
      <c r="H6125" s="1"/>
    </row>
    <row r="6126" spans="1:8" x14ac:dyDescent="0.25">
      <c r="A6126" t="s">
        <v>18</v>
      </c>
      <c r="B6126" s="1">
        <v>44096</v>
      </c>
      <c r="C6126">
        <v>64419</v>
      </c>
      <c r="D6126">
        <v>-227424</v>
      </c>
      <c r="E6126">
        <v>163005</v>
      </c>
      <c r="F6126">
        <v>3297115</v>
      </c>
      <c r="H6126" s="1"/>
    </row>
    <row r="6127" spans="1:8" x14ac:dyDescent="0.25">
      <c r="A6127" t="s">
        <v>18</v>
      </c>
      <c r="B6127" s="1">
        <v>44089</v>
      </c>
      <c r="C6127">
        <v>69142</v>
      </c>
      <c r="D6127">
        <v>-250402</v>
      </c>
      <c r="E6127">
        <v>181260</v>
      </c>
      <c r="F6127">
        <v>3268577</v>
      </c>
      <c r="H6127" s="1"/>
    </row>
    <row r="6128" spans="1:8" x14ac:dyDescent="0.25">
      <c r="A6128" t="s">
        <v>18</v>
      </c>
      <c r="B6128" s="1">
        <v>44082</v>
      </c>
      <c r="C6128">
        <v>50386</v>
      </c>
      <c r="D6128">
        <v>-191717</v>
      </c>
      <c r="E6128">
        <v>141331</v>
      </c>
      <c r="F6128">
        <v>3215386</v>
      </c>
      <c r="H6128" s="1"/>
    </row>
    <row r="6129" spans="1:8" x14ac:dyDescent="0.25">
      <c r="A6129" t="s">
        <v>18</v>
      </c>
      <c r="B6129" s="1">
        <v>44075</v>
      </c>
      <c r="C6129">
        <v>31141</v>
      </c>
      <c r="D6129">
        <v>-161004</v>
      </c>
      <c r="E6129">
        <v>129863</v>
      </c>
      <c r="F6129">
        <v>3246416</v>
      </c>
      <c r="H6129" s="1"/>
    </row>
    <row r="6130" spans="1:8" x14ac:dyDescent="0.25">
      <c r="A6130" t="s">
        <v>18</v>
      </c>
      <c r="B6130" s="1">
        <v>44068</v>
      </c>
      <c r="C6130">
        <v>46212</v>
      </c>
      <c r="D6130">
        <v>-40460</v>
      </c>
      <c r="E6130">
        <v>-5752</v>
      </c>
      <c r="F6130">
        <v>3497602</v>
      </c>
      <c r="H6130" s="1"/>
    </row>
    <row r="6131" spans="1:8" x14ac:dyDescent="0.25">
      <c r="A6131" t="s">
        <v>18</v>
      </c>
      <c r="B6131" s="1">
        <v>44061</v>
      </c>
      <c r="C6131">
        <v>41367</v>
      </c>
      <c r="D6131">
        <v>-80952</v>
      </c>
      <c r="E6131">
        <v>39585</v>
      </c>
      <c r="F6131">
        <v>3478482</v>
      </c>
      <c r="H6131" s="1"/>
    </row>
    <row r="6132" spans="1:8" x14ac:dyDescent="0.25">
      <c r="A6132" t="s">
        <v>18</v>
      </c>
      <c r="B6132" s="1">
        <v>44054</v>
      </c>
      <c r="C6132">
        <v>41470</v>
      </c>
      <c r="D6132">
        <v>-112908</v>
      </c>
      <c r="E6132">
        <v>71438</v>
      </c>
      <c r="F6132">
        <v>3449522</v>
      </c>
      <c r="H6132" s="1"/>
    </row>
    <row r="6133" spans="1:8" x14ac:dyDescent="0.25">
      <c r="A6133" t="s">
        <v>18</v>
      </c>
      <c r="B6133" s="1">
        <v>44047</v>
      </c>
      <c r="C6133">
        <v>50258</v>
      </c>
      <c r="D6133">
        <v>-85086</v>
      </c>
      <c r="E6133">
        <v>34828</v>
      </c>
      <c r="F6133">
        <v>3511951</v>
      </c>
      <c r="H6133" s="1"/>
    </row>
    <row r="6134" spans="1:8" x14ac:dyDescent="0.25">
      <c r="A6134" t="s">
        <v>18</v>
      </c>
      <c r="B6134" s="1">
        <v>44040</v>
      </c>
      <c r="C6134">
        <v>54908</v>
      </c>
      <c r="D6134">
        <v>24675</v>
      </c>
      <c r="E6134">
        <v>-79583</v>
      </c>
      <c r="F6134">
        <v>3504932</v>
      </c>
      <c r="H6134" s="1"/>
    </row>
    <row r="6135" spans="1:8" x14ac:dyDescent="0.25">
      <c r="A6135" t="s">
        <v>18</v>
      </c>
      <c r="B6135" s="1">
        <v>44033</v>
      </c>
      <c r="C6135">
        <v>54242</v>
      </c>
      <c r="D6135">
        <v>-44823</v>
      </c>
      <c r="E6135">
        <v>-9419</v>
      </c>
      <c r="F6135">
        <v>3463898</v>
      </c>
      <c r="H6135" s="1"/>
    </row>
    <row r="6136" spans="1:8" x14ac:dyDescent="0.25">
      <c r="A6136" t="s">
        <v>18</v>
      </c>
      <c r="B6136" s="1">
        <v>44026</v>
      </c>
      <c r="C6136">
        <v>44882</v>
      </c>
      <c r="D6136">
        <v>-94960</v>
      </c>
      <c r="E6136">
        <v>50078</v>
      </c>
      <c r="F6136">
        <v>3475237</v>
      </c>
      <c r="H6136" s="1"/>
    </row>
    <row r="6137" spans="1:8" x14ac:dyDescent="0.25">
      <c r="A6137" t="s">
        <v>18</v>
      </c>
      <c r="B6137" s="1">
        <v>44019</v>
      </c>
      <c r="C6137">
        <v>28707</v>
      </c>
      <c r="D6137">
        <v>-178252</v>
      </c>
      <c r="E6137">
        <v>149545</v>
      </c>
      <c r="F6137">
        <v>3456610</v>
      </c>
      <c r="H6137" s="1"/>
    </row>
    <row r="6138" spans="1:8" x14ac:dyDescent="0.25">
      <c r="A6138" t="s">
        <v>18</v>
      </c>
      <c r="B6138" s="1">
        <v>44012</v>
      </c>
      <c r="C6138">
        <v>15294</v>
      </c>
      <c r="D6138">
        <v>-131475</v>
      </c>
      <c r="E6138">
        <v>116181</v>
      </c>
      <c r="F6138">
        <v>3555414</v>
      </c>
      <c r="H6138" s="1"/>
    </row>
    <row r="6139" spans="1:8" x14ac:dyDescent="0.25">
      <c r="A6139" t="s">
        <v>18</v>
      </c>
      <c r="B6139" s="1">
        <v>44005</v>
      </c>
      <c r="C6139">
        <v>7110</v>
      </c>
      <c r="D6139">
        <v>-165749</v>
      </c>
      <c r="E6139">
        <v>158639</v>
      </c>
      <c r="F6139">
        <v>3447476</v>
      </c>
      <c r="H6139" s="1"/>
    </row>
    <row r="6140" spans="1:8" x14ac:dyDescent="0.25">
      <c r="A6140" t="s">
        <v>18</v>
      </c>
      <c r="B6140" s="1">
        <v>43998</v>
      </c>
      <c r="C6140">
        <v>27045</v>
      </c>
      <c r="D6140">
        <v>-155304</v>
      </c>
      <c r="E6140">
        <v>128259</v>
      </c>
      <c r="F6140">
        <v>3438389</v>
      </c>
      <c r="H6140" s="1"/>
    </row>
    <row r="6141" spans="1:8" x14ac:dyDescent="0.25">
      <c r="A6141" t="s">
        <v>18</v>
      </c>
      <c r="B6141" s="1">
        <v>43991</v>
      </c>
      <c r="C6141">
        <v>-47324</v>
      </c>
      <c r="D6141">
        <v>-205805</v>
      </c>
      <c r="E6141">
        <v>253129</v>
      </c>
      <c r="F6141">
        <v>3466509</v>
      </c>
      <c r="H6141" s="1"/>
    </row>
    <row r="6142" spans="1:8" x14ac:dyDescent="0.25">
      <c r="A6142" t="s">
        <v>18</v>
      </c>
      <c r="B6142" s="1">
        <v>43984</v>
      </c>
      <c r="C6142">
        <v>13837</v>
      </c>
      <c r="D6142">
        <v>-143673</v>
      </c>
      <c r="E6142">
        <v>129836</v>
      </c>
      <c r="F6142">
        <v>3534431</v>
      </c>
      <c r="H6142" s="1"/>
    </row>
    <row r="6143" spans="1:8" x14ac:dyDescent="0.25">
      <c r="A6143" t="s">
        <v>18</v>
      </c>
      <c r="B6143" s="1">
        <v>43977</v>
      </c>
      <c r="C6143">
        <v>2671</v>
      </c>
      <c r="D6143">
        <v>-155667</v>
      </c>
      <c r="E6143">
        <v>152996</v>
      </c>
      <c r="F6143">
        <v>3955287</v>
      </c>
      <c r="H6143" s="1"/>
    </row>
    <row r="6144" spans="1:8" x14ac:dyDescent="0.25">
      <c r="A6144" t="s">
        <v>18</v>
      </c>
      <c r="B6144" s="1">
        <v>43970</v>
      </c>
      <c r="C6144">
        <v>14491</v>
      </c>
      <c r="D6144">
        <v>-240623</v>
      </c>
      <c r="E6144">
        <v>226132</v>
      </c>
      <c r="F6144">
        <v>3597224</v>
      </c>
      <c r="H6144" s="1"/>
    </row>
    <row r="6145" spans="1:8" x14ac:dyDescent="0.25">
      <c r="A6145" t="s">
        <v>18</v>
      </c>
      <c r="B6145" s="1">
        <v>43963</v>
      </c>
      <c r="C6145">
        <v>18677</v>
      </c>
      <c r="D6145">
        <v>-225990</v>
      </c>
      <c r="E6145">
        <v>207313</v>
      </c>
      <c r="F6145">
        <v>3631664</v>
      </c>
      <c r="H6145" s="1"/>
    </row>
    <row r="6146" spans="1:8" x14ac:dyDescent="0.25">
      <c r="A6146" t="s">
        <v>18</v>
      </c>
      <c r="B6146" s="1">
        <v>43956</v>
      </c>
      <c r="C6146">
        <v>31979</v>
      </c>
      <c r="D6146">
        <v>-239463</v>
      </c>
      <c r="E6146">
        <v>207484</v>
      </c>
      <c r="F6146">
        <v>3617662</v>
      </c>
      <c r="H6146" s="1"/>
    </row>
    <row r="6147" spans="1:8" x14ac:dyDescent="0.25">
      <c r="A6147" t="s">
        <v>18</v>
      </c>
      <c r="B6147" s="1">
        <v>43949</v>
      </c>
      <c r="C6147">
        <v>44658</v>
      </c>
      <c r="D6147">
        <v>-213279</v>
      </c>
      <c r="E6147">
        <v>168621</v>
      </c>
      <c r="F6147">
        <v>3575588</v>
      </c>
      <c r="H6147" s="1"/>
    </row>
    <row r="6148" spans="1:8" x14ac:dyDescent="0.25">
      <c r="A6148" t="s">
        <v>18</v>
      </c>
      <c r="B6148" s="1">
        <v>43942</v>
      </c>
      <c r="C6148">
        <v>26685</v>
      </c>
      <c r="D6148">
        <v>-156501</v>
      </c>
      <c r="E6148">
        <v>129816</v>
      </c>
      <c r="F6148">
        <v>3694907</v>
      </c>
      <c r="H6148" s="1"/>
    </row>
    <row r="6149" spans="1:8" x14ac:dyDescent="0.25">
      <c r="A6149" t="s">
        <v>18</v>
      </c>
      <c r="B6149" s="1">
        <v>43935</v>
      </c>
      <c r="C6149">
        <v>24794</v>
      </c>
      <c r="D6149">
        <v>-157279</v>
      </c>
      <c r="E6149">
        <v>132485</v>
      </c>
      <c r="F6149">
        <v>3724769</v>
      </c>
      <c r="H6149" s="1"/>
    </row>
    <row r="6150" spans="1:8" x14ac:dyDescent="0.25">
      <c r="A6150" t="s">
        <v>18</v>
      </c>
      <c r="B6150" s="1">
        <v>43928</v>
      </c>
      <c r="C6150">
        <v>29869</v>
      </c>
      <c r="D6150">
        <v>-163742</v>
      </c>
      <c r="E6150">
        <v>133873</v>
      </c>
      <c r="F6150">
        <v>3760304</v>
      </c>
      <c r="H6150" s="1"/>
    </row>
    <row r="6151" spans="1:8" x14ac:dyDescent="0.25">
      <c r="A6151" t="s">
        <v>18</v>
      </c>
      <c r="B6151" s="1">
        <v>43921</v>
      </c>
      <c r="C6151">
        <v>22651</v>
      </c>
      <c r="D6151">
        <v>-271874</v>
      </c>
      <c r="E6151">
        <v>249223</v>
      </c>
      <c r="F6151">
        <v>3846802</v>
      </c>
      <c r="H6151" s="1"/>
    </row>
    <row r="6152" spans="1:8" x14ac:dyDescent="0.25">
      <c r="A6152" t="s">
        <v>18</v>
      </c>
      <c r="B6152" s="1">
        <v>43914</v>
      </c>
      <c r="C6152">
        <v>-92764</v>
      </c>
      <c r="D6152">
        <v>-107064</v>
      </c>
      <c r="E6152">
        <v>199828</v>
      </c>
      <c r="F6152">
        <v>4015517</v>
      </c>
      <c r="H6152" s="1"/>
    </row>
    <row r="6153" spans="1:8" x14ac:dyDescent="0.25">
      <c r="A6153" t="s">
        <v>18</v>
      </c>
      <c r="B6153" s="1">
        <v>43907</v>
      </c>
      <c r="C6153">
        <v>-71374</v>
      </c>
      <c r="D6153">
        <v>-41140</v>
      </c>
      <c r="E6153">
        <v>112514</v>
      </c>
      <c r="F6153">
        <v>4355811</v>
      </c>
      <c r="H6153" s="1"/>
    </row>
    <row r="6154" spans="1:8" x14ac:dyDescent="0.25">
      <c r="A6154" t="s">
        <v>18</v>
      </c>
      <c r="B6154" s="1">
        <v>43900</v>
      </c>
      <c r="C6154">
        <v>58089</v>
      </c>
      <c r="D6154">
        <v>51963</v>
      </c>
      <c r="E6154">
        <v>-110052</v>
      </c>
      <c r="F6154">
        <v>4441959</v>
      </c>
      <c r="H6154" s="1"/>
    </row>
    <row r="6155" spans="1:8" x14ac:dyDescent="0.25">
      <c r="A6155" t="s">
        <v>18</v>
      </c>
      <c r="B6155" s="1">
        <v>43893</v>
      </c>
      <c r="C6155">
        <v>39096</v>
      </c>
      <c r="D6155">
        <v>-131790</v>
      </c>
      <c r="E6155">
        <v>92694</v>
      </c>
      <c r="F6155">
        <v>4641287</v>
      </c>
      <c r="H6155" s="1"/>
    </row>
    <row r="6156" spans="1:8" x14ac:dyDescent="0.25">
      <c r="A6156" t="s">
        <v>18</v>
      </c>
      <c r="B6156" s="1">
        <v>43886</v>
      </c>
      <c r="C6156">
        <v>-40854</v>
      </c>
      <c r="D6156">
        <v>-223519</v>
      </c>
      <c r="E6156">
        <v>264373</v>
      </c>
      <c r="F6156">
        <v>4859178</v>
      </c>
      <c r="H6156" s="1"/>
    </row>
    <row r="6157" spans="1:8" x14ac:dyDescent="0.25">
      <c r="A6157" t="s">
        <v>18</v>
      </c>
      <c r="B6157" s="1">
        <v>43879</v>
      </c>
      <c r="C6157">
        <v>38329</v>
      </c>
      <c r="D6157">
        <v>-247868</v>
      </c>
      <c r="E6157">
        <v>209539</v>
      </c>
      <c r="F6157">
        <v>4769407</v>
      </c>
      <c r="H6157" s="1"/>
    </row>
    <row r="6158" spans="1:8" x14ac:dyDescent="0.25">
      <c r="A6158" t="s">
        <v>18</v>
      </c>
      <c r="B6158" s="1">
        <v>43872</v>
      </c>
      <c r="C6158">
        <v>21102</v>
      </c>
      <c r="D6158">
        <v>-212691</v>
      </c>
      <c r="E6158">
        <v>191589</v>
      </c>
      <c r="F6158">
        <v>4637112</v>
      </c>
      <c r="H6158" s="1"/>
    </row>
    <row r="6159" spans="1:8" x14ac:dyDescent="0.25">
      <c r="A6159" t="s">
        <v>18</v>
      </c>
      <c r="B6159" s="1">
        <v>43865</v>
      </c>
      <c r="C6159">
        <v>22699</v>
      </c>
      <c r="D6159">
        <v>-249210</v>
      </c>
      <c r="E6159">
        <v>226511</v>
      </c>
      <c r="F6159">
        <v>4596398</v>
      </c>
      <c r="H6159" s="1"/>
    </row>
    <row r="6160" spans="1:8" x14ac:dyDescent="0.25">
      <c r="A6160" t="s">
        <v>18</v>
      </c>
      <c r="B6160" s="1">
        <v>43858</v>
      </c>
      <c r="C6160">
        <v>28533</v>
      </c>
      <c r="D6160">
        <v>-160222</v>
      </c>
      <c r="E6160">
        <v>131689</v>
      </c>
      <c r="F6160">
        <v>4499041</v>
      </c>
      <c r="H6160" s="1"/>
    </row>
    <row r="6161" spans="1:8" x14ac:dyDescent="0.25">
      <c r="A6161" t="s">
        <v>18</v>
      </c>
      <c r="B6161" s="1">
        <v>43851</v>
      </c>
      <c r="C6161">
        <v>23543</v>
      </c>
      <c r="D6161">
        <v>-266432</v>
      </c>
      <c r="E6161">
        <v>242889</v>
      </c>
      <c r="F6161">
        <v>4296398</v>
      </c>
      <c r="H6161" s="1"/>
    </row>
    <row r="6162" spans="1:8" x14ac:dyDescent="0.25">
      <c r="A6162" t="s">
        <v>18</v>
      </c>
      <c r="B6162" s="1">
        <v>43844</v>
      </c>
      <c r="C6162">
        <v>14431</v>
      </c>
      <c r="D6162">
        <v>-299441</v>
      </c>
      <c r="E6162">
        <v>285010</v>
      </c>
      <c r="F6162">
        <v>4261167</v>
      </c>
      <c r="H6162" s="1"/>
    </row>
    <row r="6163" spans="1:8" x14ac:dyDescent="0.25">
      <c r="A6163" t="s">
        <v>18</v>
      </c>
      <c r="B6163" s="1">
        <v>43837</v>
      </c>
      <c r="C6163">
        <v>21802</v>
      </c>
      <c r="D6163">
        <v>-298374</v>
      </c>
      <c r="E6163">
        <v>276572</v>
      </c>
      <c r="F6163">
        <v>4251556</v>
      </c>
      <c r="H6163" s="1"/>
    </row>
    <row r="6164" spans="1:8" x14ac:dyDescent="0.25">
      <c r="A6164" t="s">
        <v>19</v>
      </c>
      <c r="B6164" s="1">
        <v>44194</v>
      </c>
      <c r="C6164">
        <v>-4671</v>
      </c>
      <c r="D6164">
        <v>108259</v>
      </c>
      <c r="E6164">
        <v>-103588</v>
      </c>
      <c r="F6164">
        <v>1102475</v>
      </c>
      <c r="H6164" s="1"/>
    </row>
    <row r="6165" spans="1:8" x14ac:dyDescent="0.25">
      <c r="A6165" t="s">
        <v>19</v>
      </c>
      <c r="B6165" s="1">
        <v>44186</v>
      </c>
      <c r="C6165">
        <v>-2890</v>
      </c>
      <c r="D6165">
        <v>93250</v>
      </c>
      <c r="E6165">
        <v>-90360</v>
      </c>
      <c r="F6165">
        <v>1093701</v>
      </c>
      <c r="H6165" s="1"/>
    </row>
    <row r="6166" spans="1:8" x14ac:dyDescent="0.25">
      <c r="A6166" t="s">
        <v>19</v>
      </c>
      <c r="B6166" s="1">
        <v>44180</v>
      </c>
      <c r="C6166">
        <v>-2770</v>
      </c>
      <c r="D6166">
        <v>91178</v>
      </c>
      <c r="E6166">
        <v>-88408</v>
      </c>
      <c r="F6166">
        <v>1073735</v>
      </c>
      <c r="H6166" s="1"/>
    </row>
    <row r="6167" spans="1:8" x14ac:dyDescent="0.25">
      <c r="A6167" t="s">
        <v>19</v>
      </c>
      <c r="B6167" s="1">
        <v>44173</v>
      </c>
      <c r="C6167">
        <v>-4044</v>
      </c>
      <c r="D6167">
        <v>67491</v>
      </c>
      <c r="E6167">
        <v>-63447</v>
      </c>
      <c r="F6167">
        <v>988774</v>
      </c>
      <c r="H6167" s="1"/>
    </row>
    <row r="6168" spans="1:8" x14ac:dyDescent="0.25">
      <c r="A6168" t="s">
        <v>19</v>
      </c>
      <c r="B6168" s="1">
        <v>44166</v>
      </c>
      <c r="C6168">
        <v>-1280</v>
      </c>
      <c r="D6168">
        <v>54765</v>
      </c>
      <c r="E6168">
        <v>-53485</v>
      </c>
      <c r="F6168">
        <v>954710</v>
      </c>
      <c r="H6168" s="1"/>
    </row>
    <row r="6169" spans="1:8" x14ac:dyDescent="0.25">
      <c r="A6169" t="s">
        <v>19</v>
      </c>
      <c r="B6169" s="1">
        <v>44159</v>
      </c>
      <c r="C6169">
        <v>-6572</v>
      </c>
      <c r="D6169">
        <v>103329</v>
      </c>
      <c r="E6169">
        <v>-96757</v>
      </c>
      <c r="F6169">
        <v>1071316</v>
      </c>
      <c r="H6169" s="1"/>
    </row>
    <row r="6170" spans="1:8" x14ac:dyDescent="0.25">
      <c r="A6170" t="s">
        <v>19</v>
      </c>
      <c r="B6170" s="1">
        <v>44152</v>
      </c>
      <c r="C6170">
        <v>-6154</v>
      </c>
      <c r="D6170">
        <v>95811</v>
      </c>
      <c r="E6170">
        <v>-89657</v>
      </c>
      <c r="F6170">
        <v>1100938</v>
      </c>
      <c r="H6170" s="1"/>
    </row>
    <row r="6171" spans="1:8" x14ac:dyDescent="0.25">
      <c r="A6171" t="s">
        <v>19</v>
      </c>
      <c r="B6171" s="1">
        <v>44145</v>
      </c>
      <c r="C6171">
        <v>-1595</v>
      </c>
      <c r="D6171">
        <v>99978</v>
      </c>
      <c r="E6171">
        <v>-98383</v>
      </c>
      <c r="F6171">
        <v>1103316</v>
      </c>
      <c r="H6171" s="1"/>
    </row>
    <row r="6172" spans="1:8" x14ac:dyDescent="0.25">
      <c r="A6172" t="s">
        <v>19</v>
      </c>
      <c r="B6172" s="1">
        <v>44138</v>
      </c>
      <c r="C6172">
        <v>-5750</v>
      </c>
      <c r="D6172">
        <v>136748</v>
      </c>
      <c r="E6172">
        <v>-130998</v>
      </c>
      <c r="F6172">
        <v>1064184</v>
      </c>
      <c r="H6172" s="1"/>
    </row>
    <row r="6173" spans="1:8" x14ac:dyDescent="0.25">
      <c r="A6173" t="s">
        <v>19</v>
      </c>
      <c r="B6173" s="1">
        <v>44131</v>
      </c>
      <c r="C6173">
        <v>-3809</v>
      </c>
      <c r="D6173">
        <v>224520</v>
      </c>
      <c r="E6173">
        <v>-220711</v>
      </c>
      <c r="F6173">
        <v>1337402</v>
      </c>
      <c r="H6173" s="1"/>
    </row>
    <row r="6174" spans="1:8" x14ac:dyDescent="0.25">
      <c r="A6174" t="s">
        <v>19</v>
      </c>
      <c r="B6174" s="1">
        <v>44124</v>
      </c>
      <c r="C6174">
        <v>-3446</v>
      </c>
      <c r="D6174">
        <v>218270</v>
      </c>
      <c r="E6174">
        <v>-214824</v>
      </c>
      <c r="F6174">
        <v>1344846</v>
      </c>
      <c r="H6174" s="1"/>
    </row>
    <row r="6175" spans="1:8" x14ac:dyDescent="0.25">
      <c r="A6175" t="s">
        <v>19</v>
      </c>
      <c r="B6175" s="1">
        <v>44117</v>
      </c>
      <c r="C6175">
        <v>-3334</v>
      </c>
      <c r="D6175">
        <v>221831</v>
      </c>
      <c r="E6175">
        <v>-218497</v>
      </c>
      <c r="F6175">
        <v>1340570</v>
      </c>
      <c r="H6175" s="1"/>
    </row>
    <row r="6176" spans="1:8" x14ac:dyDescent="0.25">
      <c r="A6176" t="s">
        <v>19</v>
      </c>
      <c r="B6176" s="1">
        <v>44110</v>
      </c>
      <c r="C6176">
        <v>-5522</v>
      </c>
      <c r="D6176">
        <v>155360</v>
      </c>
      <c r="E6176">
        <v>-149838</v>
      </c>
      <c r="F6176">
        <v>1331620</v>
      </c>
      <c r="H6176" s="1"/>
    </row>
    <row r="6177" spans="1:8" x14ac:dyDescent="0.25">
      <c r="A6177" t="s">
        <v>19</v>
      </c>
      <c r="B6177" s="1">
        <v>44103</v>
      </c>
      <c r="C6177">
        <v>-1977</v>
      </c>
      <c r="D6177">
        <v>197424</v>
      </c>
      <c r="E6177">
        <v>-195447</v>
      </c>
      <c r="F6177">
        <v>1499331</v>
      </c>
      <c r="H6177" s="1"/>
    </row>
    <row r="6178" spans="1:8" x14ac:dyDescent="0.25">
      <c r="A6178" t="s">
        <v>19</v>
      </c>
      <c r="B6178" s="1">
        <v>44096</v>
      </c>
      <c r="C6178">
        <v>-3025</v>
      </c>
      <c r="D6178">
        <v>196037</v>
      </c>
      <c r="E6178">
        <v>-193012</v>
      </c>
      <c r="F6178">
        <v>1455744</v>
      </c>
      <c r="H6178" s="1"/>
    </row>
    <row r="6179" spans="1:8" x14ac:dyDescent="0.25">
      <c r="A6179" t="s">
        <v>19</v>
      </c>
      <c r="B6179" s="1">
        <v>44089</v>
      </c>
      <c r="C6179">
        <v>-1757</v>
      </c>
      <c r="D6179">
        <v>199238</v>
      </c>
      <c r="E6179">
        <v>-197481</v>
      </c>
      <c r="F6179">
        <v>1412189</v>
      </c>
      <c r="H6179" s="1"/>
    </row>
    <row r="6180" spans="1:8" x14ac:dyDescent="0.25">
      <c r="A6180" t="s">
        <v>19</v>
      </c>
      <c r="B6180" s="1">
        <v>44082</v>
      </c>
      <c r="C6180">
        <v>-3233</v>
      </c>
      <c r="D6180">
        <v>209019</v>
      </c>
      <c r="E6180">
        <v>-205786</v>
      </c>
      <c r="F6180">
        <v>1418799</v>
      </c>
      <c r="H6180" s="1"/>
    </row>
    <row r="6181" spans="1:8" x14ac:dyDescent="0.25">
      <c r="A6181" t="s">
        <v>19</v>
      </c>
      <c r="B6181" s="1">
        <v>44075</v>
      </c>
      <c r="C6181">
        <v>-5518</v>
      </c>
      <c r="D6181">
        <v>213430</v>
      </c>
      <c r="E6181">
        <v>-207912</v>
      </c>
      <c r="F6181">
        <v>1360904</v>
      </c>
      <c r="H6181" s="1"/>
    </row>
    <row r="6182" spans="1:8" x14ac:dyDescent="0.25">
      <c r="A6182" t="s">
        <v>19</v>
      </c>
      <c r="B6182" s="1">
        <v>44068</v>
      </c>
      <c r="C6182">
        <v>-3290</v>
      </c>
      <c r="D6182">
        <v>227003</v>
      </c>
      <c r="E6182">
        <v>-223713</v>
      </c>
      <c r="F6182">
        <v>1528592</v>
      </c>
      <c r="H6182" s="1"/>
    </row>
    <row r="6183" spans="1:8" x14ac:dyDescent="0.25">
      <c r="A6183" t="s">
        <v>19</v>
      </c>
      <c r="B6183" s="1">
        <v>44061</v>
      </c>
      <c r="C6183">
        <v>-6445</v>
      </c>
      <c r="D6183">
        <v>240293</v>
      </c>
      <c r="E6183">
        <v>-233848</v>
      </c>
      <c r="F6183">
        <v>1507779</v>
      </c>
      <c r="H6183" s="1"/>
    </row>
    <row r="6184" spans="1:8" x14ac:dyDescent="0.25">
      <c r="A6184" t="s">
        <v>19</v>
      </c>
      <c r="B6184" s="1">
        <v>44054</v>
      </c>
      <c r="C6184">
        <v>-10677</v>
      </c>
      <c r="D6184">
        <v>235235</v>
      </c>
      <c r="E6184">
        <v>-224558</v>
      </c>
      <c r="F6184">
        <v>1500950</v>
      </c>
      <c r="H6184" s="1"/>
    </row>
    <row r="6185" spans="1:8" x14ac:dyDescent="0.25">
      <c r="A6185" t="s">
        <v>19</v>
      </c>
      <c r="B6185" s="1">
        <v>44047</v>
      </c>
      <c r="C6185">
        <v>-12095</v>
      </c>
      <c r="D6185">
        <v>202991</v>
      </c>
      <c r="E6185">
        <v>-190896</v>
      </c>
      <c r="F6185">
        <v>1549273</v>
      </c>
      <c r="H6185" s="1"/>
    </row>
    <row r="6186" spans="1:8" x14ac:dyDescent="0.25">
      <c r="A6186" t="s">
        <v>19</v>
      </c>
      <c r="B6186" s="1">
        <v>44040</v>
      </c>
      <c r="C6186">
        <v>-11310</v>
      </c>
      <c r="D6186">
        <v>318221</v>
      </c>
      <c r="E6186">
        <v>-306911</v>
      </c>
      <c r="F6186">
        <v>1695648</v>
      </c>
      <c r="H6186" s="1"/>
    </row>
    <row r="6187" spans="1:8" x14ac:dyDescent="0.25">
      <c r="A6187" t="s">
        <v>19</v>
      </c>
      <c r="B6187" s="1">
        <v>44033</v>
      </c>
      <c r="C6187">
        <v>-11634</v>
      </c>
      <c r="D6187">
        <v>309213</v>
      </c>
      <c r="E6187">
        <v>-297579</v>
      </c>
      <c r="F6187">
        <v>1690358</v>
      </c>
      <c r="H6187" s="1"/>
    </row>
    <row r="6188" spans="1:8" x14ac:dyDescent="0.25">
      <c r="A6188" t="s">
        <v>19</v>
      </c>
      <c r="B6188" s="1">
        <v>44026</v>
      </c>
      <c r="C6188">
        <v>-11183</v>
      </c>
      <c r="D6188">
        <v>296683</v>
      </c>
      <c r="E6188">
        <v>-285500</v>
      </c>
      <c r="F6188">
        <v>1683311</v>
      </c>
      <c r="H6188" s="1"/>
    </row>
    <row r="6189" spans="1:8" x14ac:dyDescent="0.25">
      <c r="A6189" t="s">
        <v>19</v>
      </c>
      <c r="B6189" s="1">
        <v>44019</v>
      </c>
      <c r="C6189">
        <v>-13659</v>
      </c>
      <c r="D6189">
        <v>310052</v>
      </c>
      <c r="E6189">
        <v>-296393</v>
      </c>
      <c r="F6189">
        <v>1678778</v>
      </c>
      <c r="H6189" s="1"/>
    </row>
    <row r="6190" spans="1:8" x14ac:dyDescent="0.25">
      <c r="A6190" t="s">
        <v>19</v>
      </c>
      <c r="B6190" s="1">
        <v>44012</v>
      </c>
      <c r="C6190">
        <v>-3156</v>
      </c>
      <c r="D6190">
        <v>372486</v>
      </c>
      <c r="E6190">
        <v>-369330</v>
      </c>
      <c r="F6190">
        <v>1793109</v>
      </c>
      <c r="H6190" s="1"/>
    </row>
    <row r="6191" spans="1:8" x14ac:dyDescent="0.25">
      <c r="A6191" t="s">
        <v>19</v>
      </c>
      <c r="B6191" s="1">
        <v>44005</v>
      </c>
      <c r="C6191">
        <v>-98</v>
      </c>
      <c r="D6191">
        <v>452518</v>
      </c>
      <c r="E6191">
        <v>-452420</v>
      </c>
      <c r="F6191">
        <v>1759820</v>
      </c>
      <c r="H6191" s="1"/>
    </row>
    <row r="6192" spans="1:8" x14ac:dyDescent="0.25">
      <c r="A6192" t="s">
        <v>19</v>
      </c>
      <c r="B6192" s="1">
        <v>43998</v>
      </c>
      <c r="C6192">
        <v>-342</v>
      </c>
      <c r="D6192">
        <v>467495</v>
      </c>
      <c r="E6192">
        <v>-467153</v>
      </c>
      <c r="F6192">
        <v>1714080</v>
      </c>
      <c r="H6192" s="1"/>
    </row>
    <row r="6193" spans="1:8" x14ac:dyDescent="0.25">
      <c r="A6193" t="s">
        <v>19</v>
      </c>
      <c r="B6193" s="1">
        <v>43991</v>
      </c>
      <c r="C6193">
        <v>701</v>
      </c>
      <c r="D6193">
        <v>485591</v>
      </c>
      <c r="E6193">
        <v>-486292</v>
      </c>
      <c r="F6193">
        <v>1591846</v>
      </c>
      <c r="H6193" s="1"/>
    </row>
    <row r="6194" spans="1:8" x14ac:dyDescent="0.25">
      <c r="A6194" t="s">
        <v>19</v>
      </c>
      <c r="B6194" s="1">
        <v>43984</v>
      </c>
      <c r="C6194">
        <v>-1258</v>
      </c>
      <c r="D6194">
        <v>411397</v>
      </c>
      <c r="E6194">
        <v>-410139</v>
      </c>
      <c r="F6194">
        <v>1584946</v>
      </c>
      <c r="H6194" s="1"/>
    </row>
    <row r="6195" spans="1:8" x14ac:dyDescent="0.25">
      <c r="A6195" t="s">
        <v>19</v>
      </c>
      <c r="B6195" s="1">
        <v>43977</v>
      </c>
      <c r="C6195">
        <v>4332</v>
      </c>
      <c r="D6195">
        <v>489012</v>
      </c>
      <c r="E6195">
        <v>-493344</v>
      </c>
      <c r="F6195">
        <v>1821336</v>
      </c>
      <c r="H6195" s="1"/>
    </row>
    <row r="6196" spans="1:8" x14ac:dyDescent="0.25">
      <c r="A6196" t="s">
        <v>19</v>
      </c>
      <c r="B6196" s="1">
        <v>43970</v>
      </c>
      <c r="C6196">
        <v>-1120</v>
      </c>
      <c r="D6196">
        <v>401236</v>
      </c>
      <c r="E6196">
        <v>-400116</v>
      </c>
      <c r="F6196">
        <v>1786358</v>
      </c>
      <c r="H6196" s="1"/>
    </row>
    <row r="6197" spans="1:8" x14ac:dyDescent="0.25">
      <c r="A6197" t="s">
        <v>19</v>
      </c>
      <c r="B6197" s="1">
        <v>43963</v>
      </c>
      <c r="C6197">
        <v>-5948</v>
      </c>
      <c r="D6197">
        <v>370009</v>
      </c>
      <c r="E6197">
        <v>-364061</v>
      </c>
      <c r="F6197">
        <v>1769692</v>
      </c>
      <c r="H6197" s="1"/>
    </row>
    <row r="6198" spans="1:8" x14ac:dyDescent="0.25">
      <c r="A6198" t="s">
        <v>19</v>
      </c>
      <c r="B6198" s="1">
        <v>43956</v>
      </c>
      <c r="C6198">
        <v>-7331</v>
      </c>
      <c r="D6198">
        <v>386291</v>
      </c>
      <c r="E6198">
        <v>-378960</v>
      </c>
      <c r="F6198">
        <v>1595563</v>
      </c>
      <c r="H6198" s="1"/>
    </row>
    <row r="6199" spans="1:8" x14ac:dyDescent="0.25">
      <c r="A6199" t="s">
        <v>19</v>
      </c>
      <c r="B6199" s="1">
        <v>43949</v>
      </c>
      <c r="C6199">
        <v>-6878</v>
      </c>
      <c r="D6199">
        <v>485520</v>
      </c>
      <c r="E6199">
        <v>-478642</v>
      </c>
      <c r="F6199">
        <v>1765852</v>
      </c>
      <c r="H6199" s="1"/>
    </row>
    <row r="6200" spans="1:8" x14ac:dyDescent="0.25">
      <c r="A6200" t="s">
        <v>19</v>
      </c>
      <c r="B6200" s="1">
        <v>43942</v>
      </c>
      <c r="C6200">
        <v>-3861</v>
      </c>
      <c r="D6200">
        <v>390112</v>
      </c>
      <c r="E6200">
        <v>-386251</v>
      </c>
      <c r="F6200">
        <v>1687588</v>
      </c>
      <c r="H6200" s="1"/>
    </row>
    <row r="6201" spans="1:8" x14ac:dyDescent="0.25">
      <c r="A6201" t="s">
        <v>19</v>
      </c>
      <c r="B6201" s="1">
        <v>43935</v>
      </c>
      <c r="C6201">
        <v>-6511</v>
      </c>
      <c r="D6201">
        <v>332108</v>
      </c>
      <c r="E6201">
        <v>-325597</v>
      </c>
      <c r="F6201">
        <v>1585542</v>
      </c>
      <c r="H6201" s="1"/>
    </row>
    <row r="6202" spans="1:8" x14ac:dyDescent="0.25">
      <c r="A6202" t="s">
        <v>19</v>
      </c>
      <c r="B6202" s="1">
        <v>43928</v>
      </c>
      <c r="C6202">
        <v>-5266</v>
      </c>
      <c r="D6202">
        <v>312876</v>
      </c>
      <c r="E6202">
        <v>-307610</v>
      </c>
      <c r="F6202">
        <v>1567177</v>
      </c>
      <c r="H6202" s="1"/>
    </row>
    <row r="6203" spans="1:8" x14ac:dyDescent="0.25">
      <c r="A6203" t="s">
        <v>19</v>
      </c>
      <c r="B6203" s="1">
        <v>43921</v>
      </c>
      <c r="C6203">
        <v>-7278</v>
      </c>
      <c r="D6203">
        <v>284092</v>
      </c>
      <c r="E6203">
        <v>-276814</v>
      </c>
      <c r="F6203">
        <v>1692857</v>
      </c>
      <c r="H6203" s="1"/>
    </row>
    <row r="6204" spans="1:8" x14ac:dyDescent="0.25">
      <c r="A6204" t="s">
        <v>19</v>
      </c>
      <c r="B6204" s="1">
        <v>43914</v>
      </c>
      <c r="C6204">
        <v>-7865</v>
      </c>
      <c r="D6204">
        <v>260838</v>
      </c>
      <c r="E6204">
        <v>-252973</v>
      </c>
      <c r="F6204">
        <v>1686925</v>
      </c>
      <c r="H6204" s="1"/>
    </row>
    <row r="6205" spans="1:8" x14ac:dyDescent="0.25">
      <c r="A6205" t="s">
        <v>19</v>
      </c>
      <c r="B6205" s="1">
        <v>43907</v>
      </c>
      <c r="C6205">
        <v>313</v>
      </c>
      <c r="D6205">
        <v>312105</v>
      </c>
      <c r="E6205">
        <v>-312418</v>
      </c>
      <c r="F6205">
        <v>1804726</v>
      </c>
      <c r="H6205" s="1"/>
    </row>
    <row r="6206" spans="1:8" x14ac:dyDescent="0.25">
      <c r="A6206" t="s">
        <v>19</v>
      </c>
      <c r="B6206" s="1">
        <v>43900</v>
      </c>
      <c r="C6206">
        <v>-16115</v>
      </c>
      <c r="D6206">
        <v>344368</v>
      </c>
      <c r="E6206">
        <v>-328253</v>
      </c>
      <c r="F6206">
        <v>1916950</v>
      </c>
      <c r="H6206" s="1"/>
    </row>
    <row r="6207" spans="1:8" x14ac:dyDescent="0.25">
      <c r="A6207" t="s">
        <v>19</v>
      </c>
      <c r="B6207" s="1">
        <v>43893</v>
      </c>
      <c r="C6207">
        <v>-15402</v>
      </c>
      <c r="D6207">
        <v>289934</v>
      </c>
      <c r="E6207">
        <v>-274532</v>
      </c>
      <c r="F6207">
        <v>1731708</v>
      </c>
      <c r="H6207" s="1"/>
    </row>
    <row r="6208" spans="1:8" x14ac:dyDescent="0.25">
      <c r="A6208" t="s">
        <v>19</v>
      </c>
      <c r="B6208" s="1">
        <v>43886</v>
      </c>
      <c r="C6208">
        <v>11212</v>
      </c>
      <c r="D6208">
        <v>332618</v>
      </c>
      <c r="E6208">
        <v>-343830</v>
      </c>
      <c r="F6208">
        <v>2100087</v>
      </c>
      <c r="H6208" s="1"/>
    </row>
    <row r="6209" spans="1:8" x14ac:dyDescent="0.25">
      <c r="A6209" t="s">
        <v>19</v>
      </c>
      <c r="B6209" s="1">
        <v>43879</v>
      </c>
      <c r="C6209">
        <v>6164</v>
      </c>
      <c r="D6209">
        <v>298866</v>
      </c>
      <c r="E6209">
        <v>-305030</v>
      </c>
      <c r="F6209">
        <v>1894579</v>
      </c>
      <c r="H6209" s="1"/>
    </row>
    <row r="6210" spans="1:8" x14ac:dyDescent="0.25">
      <c r="A6210" t="s">
        <v>19</v>
      </c>
      <c r="B6210" s="1">
        <v>43872</v>
      </c>
      <c r="C6210">
        <v>4064</v>
      </c>
      <c r="D6210">
        <v>303597</v>
      </c>
      <c r="E6210">
        <v>-307661</v>
      </c>
      <c r="F6210">
        <v>1748246</v>
      </c>
      <c r="H6210" s="1"/>
    </row>
    <row r="6211" spans="1:8" x14ac:dyDescent="0.25">
      <c r="A6211" t="s">
        <v>19</v>
      </c>
      <c r="B6211" s="1">
        <v>43865</v>
      </c>
      <c r="C6211">
        <v>6681</v>
      </c>
      <c r="D6211">
        <v>315589</v>
      </c>
      <c r="E6211">
        <v>-322270</v>
      </c>
      <c r="F6211">
        <v>1662784</v>
      </c>
      <c r="H6211" s="1"/>
    </row>
    <row r="6212" spans="1:8" x14ac:dyDescent="0.25">
      <c r="A6212" t="s">
        <v>19</v>
      </c>
      <c r="B6212" s="1">
        <v>43858</v>
      </c>
      <c r="C6212">
        <v>3708</v>
      </c>
      <c r="D6212">
        <v>364870</v>
      </c>
      <c r="E6212">
        <v>-368578</v>
      </c>
      <c r="F6212">
        <v>1992264</v>
      </c>
      <c r="H6212" s="1"/>
    </row>
    <row r="6213" spans="1:8" x14ac:dyDescent="0.25">
      <c r="A6213" t="s">
        <v>19</v>
      </c>
      <c r="B6213" s="1">
        <v>43851</v>
      </c>
      <c r="C6213">
        <v>8060</v>
      </c>
      <c r="D6213">
        <v>355945</v>
      </c>
      <c r="E6213">
        <v>-364005</v>
      </c>
      <c r="F6213">
        <v>1872842</v>
      </c>
      <c r="H6213" s="1"/>
    </row>
    <row r="6214" spans="1:8" x14ac:dyDescent="0.25">
      <c r="A6214" t="s">
        <v>19</v>
      </c>
      <c r="B6214" s="1">
        <v>43844</v>
      </c>
      <c r="C6214">
        <v>15856</v>
      </c>
      <c r="D6214">
        <v>397050</v>
      </c>
      <c r="E6214">
        <v>-412906</v>
      </c>
      <c r="F6214">
        <v>1854435</v>
      </c>
      <c r="H6214" s="1"/>
    </row>
    <row r="6215" spans="1:8" x14ac:dyDescent="0.25">
      <c r="A6215" t="s">
        <v>19</v>
      </c>
      <c r="B6215" s="1">
        <v>43837</v>
      </c>
      <c r="C6215">
        <v>9269</v>
      </c>
      <c r="D6215">
        <v>365613</v>
      </c>
      <c r="E6215">
        <v>-374882</v>
      </c>
      <c r="F6215">
        <v>1782381</v>
      </c>
      <c r="H6215" s="1"/>
    </row>
    <row r="6216" spans="1:8" x14ac:dyDescent="0.25">
      <c r="A6216" t="s">
        <v>20</v>
      </c>
      <c r="B6216" s="1">
        <v>44194</v>
      </c>
      <c r="C6216">
        <v>-9412</v>
      </c>
      <c r="D6216">
        <v>60306</v>
      </c>
      <c r="E6216">
        <v>-50894</v>
      </c>
      <c r="F6216">
        <v>290656</v>
      </c>
      <c r="H6216" s="1"/>
    </row>
    <row r="6217" spans="1:8" x14ac:dyDescent="0.25">
      <c r="A6217" t="s">
        <v>20</v>
      </c>
      <c r="B6217" s="1">
        <v>44186</v>
      </c>
      <c r="C6217">
        <v>-8626</v>
      </c>
      <c r="D6217">
        <v>59633</v>
      </c>
      <c r="E6217">
        <v>-51007</v>
      </c>
      <c r="F6217">
        <v>286828</v>
      </c>
      <c r="H6217" s="1"/>
    </row>
    <row r="6218" spans="1:8" x14ac:dyDescent="0.25">
      <c r="A6218" t="s">
        <v>20</v>
      </c>
      <c r="B6218" s="1">
        <v>44180</v>
      </c>
      <c r="C6218">
        <v>-7448</v>
      </c>
      <c r="D6218">
        <v>52564</v>
      </c>
      <c r="E6218">
        <v>-45116</v>
      </c>
      <c r="F6218">
        <v>285447</v>
      </c>
      <c r="H6218" s="1"/>
    </row>
    <row r="6219" spans="1:8" x14ac:dyDescent="0.25">
      <c r="A6219" t="s">
        <v>20</v>
      </c>
      <c r="B6219" s="1">
        <v>44173</v>
      </c>
      <c r="C6219">
        <v>-7044</v>
      </c>
      <c r="D6219">
        <v>49179</v>
      </c>
      <c r="E6219">
        <v>-42135</v>
      </c>
      <c r="F6219">
        <v>280347</v>
      </c>
      <c r="H6219" s="1"/>
    </row>
    <row r="6220" spans="1:8" x14ac:dyDescent="0.25">
      <c r="A6220" t="s">
        <v>20</v>
      </c>
      <c r="B6220" s="1">
        <v>44166</v>
      </c>
      <c r="C6220">
        <v>-7178</v>
      </c>
      <c r="D6220">
        <v>46907</v>
      </c>
      <c r="E6220">
        <v>-39729</v>
      </c>
      <c r="F6220">
        <v>276540</v>
      </c>
      <c r="H6220" s="1"/>
    </row>
    <row r="6221" spans="1:8" x14ac:dyDescent="0.25">
      <c r="A6221" t="s">
        <v>20</v>
      </c>
      <c r="B6221" s="1">
        <v>44159</v>
      </c>
      <c r="C6221">
        <v>-7962</v>
      </c>
      <c r="D6221">
        <v>43637</v>
      </c>
      <c r="E6221">
        <v>-35675</v>
      </c>
      <c r="F6221">
        <v>275793</v>
      </c>
      <c r="H6221" s="1"/>
    </row>
    <row r="6222" spans="1:8" x14ac:dyDescent="0.25">
      <c r="A6222" t="s">
        <v>20</v>
      </c>
      <c r="B6222" s="1">
        <v>44152</v>
      </c>
      <c r="C6222">
        <v>-7974</v>
      </c>
      <c r="D6222">
        <v>42887</v>
      </c>
      <c r="E6222">
        <v>-34913</v>
      </c>
      <c r="F6222">
        <v>274607</v>
      </c>
      <c r="H6222" s="1"/>
    </row>
    <row r="6223" spans="1:8" x14ac:dyDescent="0.25">
      <c r="A6223" t="s">
        <v>20</v>
      </c>
      <c r="B6223" s="1">
        <v>44145</v>
      </c>
      <c r="C6223">
        <v>-5660</v>
      </c>
      <c r="D6223">
        <v>34398</v>
      </c>
      <c r="E6223">
        <v>-28738</v>
      </c>
      <c r="F6223">
        <v>272937</v>
      </c>
      <c r="H6223" s="1"/>
    </row>
    <row r="6224" spans="1:8" x14ac:dyDescent="0.25">
      <c r="A6224" t="s">
        <v>20</v>
      </c>
      <c r="B6224" s="1">
        <v>44138</v>
      </c>
      <c r="C6224">
        <v>-4793</v>
      </c>
      <c r="D6224">
        <v>24464</v>
      </c>
      <c r="E6224">
        <v>-19671</v>
      </c>
      <c r="F6224">
        <v>274781</v>
      </c>
      <c r="H6224" s="1"/>
    </row>
    <row r="6225" spans="1:8" x14ac:dyDescent="0.25">
      <c r="A6225" t="s">
        <v>20</v>
      </c>
      <c r="B6225" s="1">
        <v>44131</v>
      </c>
      <c r="C6225">
        <v>-600</v>
      </c>
      <c r="D6225">
        <v>25210</v>
      </c>
      <c r="E6225">
        <v>-24610</v>
      </c>
      <c r="F6225">
        <v>276956</v>
      </c>
      <c r="H6225" s="1"/>
    </row>
    <row r="6226" spans="1:8" x14ac:dyDescent="0.25">
      <c r="A6226" t="s">
        <v>20</v>
      </c>
      <c r="B6226" s="1">
        <v>44124</v>
      </c>
      <c r="C6226">
        <v>-5166</v>
      </c>
      <c r="D6226">
        <v>41345</v>
      </c>
      <c r="E6226">
        <v>-36179</v>
      </c>
      <c r="F6226">
        <v>269100</v>
      </c>
      <c r="H6226" s="1"/>
    </row>
    <row r="6227" spans="1:8" x14ac:dyDescent="0.25">
      <c r="A6227" t="s">
        <v>20</v>
      </c>
      <c r="B6227" s="1">
        <v>44117</v>
      </c>
      <c r="C6227">
        <v>-7891</v>
      </c>
      <c r="D6227">
        <v>57076</v>
      </c>
      <c r="E6227">
        <v>-49185</v>
      </c>
      <c r="F6227">
        <v>274870</v>
      </c>
      <c r="H6227" s="1"/>
    </row>
    <row r="6228" spans="1:8" x14ac:dyDescent="0.25">
      <c r="A6228" t="s">
        <v>20</v>
      </c>
      <c r="B6228" s="1">
        <v>44110</v>
      </c>
      <c r="C6228">
        <v>-11313</v>
      </c>
      <c r="D6228">
        <v>62445</v>
      </c>
      <c r="E6228">
        <v>-51132</v>
      </c>
      <c r="F6228">
        <v>292713</v>
      </c>
      <c r="H6228" s="1"/>
    </row>
    <row r="6229" spans="1:8" x14ac:dyDescent="0.25">
      <c r="A6229" t="s">
        <v>20</v>
      </c>
      <c r="B6229" s="1">
        <v>44103</v>
      </c>
      <c r="C6229">
        <v>-11637</v>
      </c>
      <c r="D6229">
        <v>65689</v>
      </c>
      <c r="E6229">
        <v>-54052</v>
      </c>
      <c r="F6229">
        <v>303540</v>
      </c>
      <c r="H6229" s="1"/>
    </row>
    <row r="6230" spans="1:8" x14ac:dyDescent="0.25">
      <c r="A6230" t="s">
        <v>20</v>
      </c>
      <c r="B6230" s="1">
        <v>44096</v>
      </c>
      <c r="C6230">
        <v>-9920</v>
      </c>
      <c r="D6230">
        <v>62529</v>
      </c>
      <c r="E6230">
        <v>-52609</v>
      </c>
      <c r="F6230">
        <v>294392</v>
      </c>
      <c r="H6230" s="1"/>
    </row>
    <row r="6231" spans="1:8" x14ac:dyDescent="0.25">
      <c r="A6231" t="s">
        <v>20</v>
      </c>
      <c r="B6231" s="1">
        <v>44089</v>
      </c>
      <c r="C6231">
        <v>-11993</v>
      </c>
      <c r="D6231">
        <v>66114</v>
      </c>
      <c r="E6231">
        <v>-54121</v>
      </c>
      <c r="F6231">
        <v>293213</v>
      </c>
      <c r="H6231" s="1"/>
    </row>
    <row r="6232" spans="1:8" x14ac:dyDescent="0.25">
      <c r="A6232" t="s">
        <v>20</v>
      </c>
      <c r="B6232" s="1">
        <v>44082</v>
      </c>
      <c r="C6232">
        <v>-10894</v>
      </c>
      <c r="D6232">
        <v>64120</v>
      </c>
      <c r="E6232">
        <v>-53226</v>
      </c>
      <c r="F6232">
        <v>292001</v>
      </c>
      <c r="H6232" s="1"/>
    </row>
    <row r="6233" spans="1:8" x14ac:dyDescent="0.25">
      <c r="A6233" t="s">
        <v>20</v>
      </c>
      <c r="B6233" s="1">
        <v>44075</v>
      </c>
      <c r="C6233">
        <v>-9965</v>
      </c>
      <c r="D6233">
        <v>62908</v>
      </c>
      <c r="E6233">
        <v>-52943</v>
      </c>
      <c r="F6233">
        <v>296230</v>
      </c>
      <c r="H6233" s="1"/>
    </row>
    <row r="6234" spans="1:8" x14ac:dyDescent="0.25">
      <c r="A6234" t="s">
        <v>20</v>
      </c>
      <c r="B6234" s="1">
        <v>44068</v>
      </c>
      <c r="C6234">
        <v>-10401</v>
      </c>
      <c r="D6234">
        <v>65023</v>
      </c>
      <c r="E6234">
        <v>-54622</v>
      </c>
      <c r="F6234">
        <v>298063</v>
      </c>
      <c r="H6234" s="1"/>
    </row>
    <row r="6235" spans="1:8" x14ac:dyDescent="0.25">
      <c r="A6235" t="s">
        <v>20</v>
      </c>
      <c r="B6235" s="1">
        <v>44061</v>
      </c>
      <c r="C6235">
        <v>-9457</v>
      </c>
      <c r="D6235">
        <v>60582</v>
      </c>
      <c r="E6235">
        <v>-51125</v>
      </c>
      <c r="F6235">
        <v>291071</v>
      </c>
      <c r="H6235" s="1"/>
    </row>
    <row r="6236" spans="1:8" x14ac:dyDescent="0.25">
      <c r="A6236" t="s">
        <v>20</v>
      </c>
      <c r="B6236" s="1">
        <v>44054</v>
      </c>
      <c r="C6236">
        <v>-6899</v>
      </c>
      <c r="D6236">
        <v>49627</v>
      </c>
      <c r="E6236">
        <v>-42728</v>
      </c>
      <c r="F6236">
        <v>288083</v>
      </c>
      <c r="H6236" s="1"/>
    </row>
    <row r="6237" spans="1:8" x14ac:dyDescent="0.25">
      <c r="A6237" t="s">
        <v>20</v>
      </c>
      <c r="B6237" s="1">
        <v>44047</v>
      </c>
      <c r="C6237">
        <v>-7326</v>
      </c>
      <c r="D6237">
        <v>40702</v>
      </c>
      <c r="E6237">
        <v>-33376</v>
      </c>
      <c r="F6237">
        <v>286440</v>
      </c>
      <c r="H6237" s="1"/>
    </row>
    <row r="6238" spans="1:8" x14ac:dyDescent="0.25">
      <c r="A6238" t="s">
        <v>20</v>
      </c>
      <c r="B6238" s="1">
        <v>44040</v>
      </c>
      <c r="C6238">
        <v>-5873</v>
      </c>
      <c r="D6238">
        <v>37732</v>
      </c>
      <c r="E6238">
        <v>-31859</v>
      </c>
      <c r="F6238">
        <v>281860</v>
      </c>
      <c r="H6238" s="1"/>
    </row>
    <row r="6239" spans="1:8" x14ac:dyDescent="0.25">
      <c r="A6239" t="s">
        <v>20</v>
      </c>
      <c r="B6239" s="1">
        <v>44033</v>
      </c>
      <c r="C6239">
        <v>-7014</v>
      </c>
      <c r="D6239">
        <v>33139</v>
      </c>
      <c r="E6239">
        <v>-26125</v>
      </c>
      <c r="F6239">
        <v>278666</v>
      </c>
      <c r="H6239" s="1"/>
    </row>
    <row r="6240" spans="1:8" x14ac:dyDescent="0.25">
      <c r="A6240" t="s">
        <v>20</v>
      </c>
      <c r="B6240" s="1">
        <v>44026</v>
      </c>
      <c r="C6240">
        <v>-6774</v>
      </c>
      <c r="D6240">
        <v>27329</v>
      </c>
      <c r="E6240">
        <v>-20555</v>
      </c>
      <c r="F6240">
        <v>264808</v>
      </c>
      <c r="H6240" s="1"/>
    </row>
    <row r="6241" spans="1:8" x14ac:dyDescent="0.25">
      <c r="A6241" t="s">
        <v>20</v>
      </c>
      <c r="B6241" s="1">
        <v>44019</v>
      </c>
      <c r="C6241">
        <v>-8434</v>
      </c>
      <c r="D6241">
        <v>28348</v>
      </c>
      <c r="E6241">
        <v>-19914</v>
      </c>
      <c r="F6241">
        <v>271400</v>
      </c>
      <c r="H6241" s="1"/>
    </row>
    <row r="6242" spans="1:8" x14ac:dyDescent="0.25">
      <c r="A6242" t="s">
        <v>20</v>
      </c>
      <c r="B6242" s="1">
        <v>44012</v>
      </c>
      <c r="C6242">
        <v>-6267</v>
      </c>
      <c r="D6242">
        <v>23878</v>
      </c>
      <c r="E6242">
        <v>-17611</v>
      </c>
      <c r="F6242">
        <v>275097</v>
      </c>
      <c r="H6242" s="1"/>
    </row>
    <row r="6243" spans="1:8" x14ac:dyDescent="0.25">
      <c r="A6243" t="s">
        <v>20</v>
      </c>
      <c r="B6243" s="1">
        <v>44005</v>
      </c>
      <c r="C6243">
        <v>-4152</v>
      </c>
      <c r="D6243">
        <v>24435</v>
      </c>
      <c r="E6243">
        <v>-20283</v>
      </c>
      <c r="F6243">
        <v>277497</v>
      </c>
      <c r="H6243" s="1"/>
    </row>
    <row r="6244" spans="1:8" x14ac:dyDescent="0.25">
      <c r="A6244" t="s">
        <v>20</v>
      </c>
      <c r="B6244" s="1">
        <v>43998</v>
      </c>
      <c r="C6244">
        <v>-4194</v>
      </c>
      <c r="D6244">
        <v>24004</v>
      </c>
      <c r="E6244">
        <v>-19810</v>
      </c>
      <c r="F6244">
        <v>272003</v>
      </c>
      <c r="H6244" s="1"/>
    </row>
    <row r="6245" spans="1:8" x14ac:dyDescent="0.25">
      <c r="A6245" t="s">
        <v>20</v>
      </c>
      <c r="B6245" s="1">
        <v>43991</v>
      </c>
      <c r="C6245">
        <v>-2828</v>
      </c>
      <c r="D6245">
        <v>27637</v>
      </c>
      <c r="E6245">
        <v>-24809</v>
      </c>
      <c r="F6245">
        <v>267373</v>
      </c>
      <c r="H6245" s="1"/>
    </row>
    <row r="6246" spans="1:8" x14ac:dyDescent="0.25">
      <c r="A6246" t="s">
        <v>20</v>
      </c>
      <c r="B6246" s="1">
        <v>43984</v>
      </c>
      <c r="C6246">
        <v>-1401</v>
      </c>
      <c r="D6246">
        <v>33489</v>
      </c>
      <c r="E6246">
        <v>-32088</v>
      </c>
      <c r="F6246">
        <v>268330</v>
      </c>
      <c r="H6246" s="1"/>
    </row>
    <row r="6247" spans="1:8" x14ac:dyDescent="0.25">
      <c r="A6247" t="s">
        <v>20</v>
      </c>
      <c r="B6247" s="1">
        <v>43977</v>
      </c>
      <c r="C6247">
        <v>-1671</v>
      </c>
      <c r="D6247">
        <v>34661</v>
      </c>
      <c r="E6247">
        <v>-32990</v>
      </c>
      <c r="F6247">
        <v>260172</v>
      </c>
      <c r="H6247" s="1"/>
    </row>
    <row r="6248" spans="1:8" x14ac:dyDescent="0.25">
      <c r="A6248" t="s">
        <v>20</v>
      </c>
      <c r="B6248" s="1">
        <v>43970</v>
      </c>
      <c r="C6248">
        <v>-1380</v>
      </c>
      <c r="D6248">
        <v>34325</v>
      </c>
      <c r="E6248">
        <v>-32945</v>
      </c>
      <c r="F6248">
        <v>258012</v>
      </c>
      <c r="H6248" s="1"/>
    </row>
    <row r="6249" spans="1:8" x14ac:dyDescent="0.25">
      <c r="A6249" t="s">
        <v>20</v>
      </c>
      <c r="B6249" s="1">
        <v>43963</v>
      </c>
      <c r="C6249">
        <v>-3114</v>
      </c>
      <c r="D6249">
        <v>34358</v>
      </c>
      <c r="E6249">
        <v>-31244</v>
      </c>
      <c r="F6249">
        <v>260608</v>
      </c>
      <c r="H6249" s="1"/>
    </row>
    <row r="6250" spans="1:8" x14ac:dyDescent="0.25">
      <c r="A6250" t="s">
        <v>20</v>
      </c>
      <c r="B6250" s="1">
        <v>43956</v>
      </c>
      <c r="C6250">
        <v>265</v>
      </c>
      <c r="D6250">
        <v>29341</v>
      </c>
      <c r="E6250">
        <v>-29606</v>
      </c>
      <c r="F6250">
        <v>273107</v>
      </c>
      <c r="H6250" s="1"/>
    </row>
    <row r="6251" spans="1:8" x14ac:dyDescent="0.25">
      <c r="A6251" t="s">
        <v>20</v>
      </c>
      <c r="B6251" s="1">
        <v>43949</v>
      </c>
      <c r="C6251">
        <v>-279</v>
      </c>
      <c r="D6251">
        <v>30528</v>
      </c>
      <c r="E6251">
        <v>-30249</v>
      </c>
      <c r="F6251">
        <v>266919</v>
      </c>
      <c r="H6251" s="1"/>
    </row>
    <row r="6252" spans="1:8" x14ac:dyDescent="0.25">
      <c r="A6252" t="s">
        <v>20</v>
      </c>
      <c r="B6252" s="1">
        <v>43942</v>
      </c>
      <c r="C6252">
        <v>-2080</v>
      </c>
      <c r="D6252">
        <v>27339</v>
      </c>
      <c r="E6252">
        <v>-25259</v>
      </c>
      <c r="F6252">
        <v>265434</v>
      </c>
      <c r="H6252" s="1"/>
    </row>
    <row r="6253" spans="1:8" x14ac:dyDescent="0.25">
      <c r="A6253" t="s">
        <v>20</v>
      </c>
      <c r="B6253" s="1">
        <v>43935</v>
      </c>
      <c r="C6253">
        <v>-417</v>
      </c>
      <c r="D6253">
        <v>24359</v>
      </c>
      <c r="E6253">
        <v>-23942</v>
      </c>
      <c r="F6253">
        <v>265223</v>
      </c>
      <c r="H6253" s="1"/>
    </row>
    <row r="6254" spans="1:8" x14ac:dyDescent="0.25">
      <c r="A6254" t="s">
        <v>20</v>
      </c>
      <c r="B6254" s="1">
        <v>43928</v>
      </c>
      <c r="C6254">
        <v>-244</v>
      </c>
      <c r="D6254">
        <v>20109</v>
      </c>
      <c r="E6254">
        <v>-19865</v>
      </c>
      <c r="F6254">
        <v>265359</v>
      </c>
      <c r="H6254" s="1"/>
    </row>
    <row r="6255" spans="1:8" x14ac:dyDescent="0.25">
      <c r="A6255" t="s">
        <v>20</v>
      </c>
      <c r="B6255" s="1">
        <v>43921</v>
      </c>
      <c r="C6255">
        <v>-2505</v>
      </c>
      <c r="D6255">
        <v>23866</v>
      </c>
      <c r="E6255">
        <v>-21361</v>
      </c>
      <c r="F6255">
        <v>264447</v>
      </c>
      <c r="H6255" s="1"/>
    </row>
    <row r="6256" spans="1:8" x14ac:dyDescent="0.25">
      <c r="A6256" t="s">
        <v>20</v>
      </c>
      <c r="B6256" s="1">
        <v>43914</v>
      </c>
      <c r="C6256">
        <v>-3505</v>
      </c>
      <c r="D6256">
        <v>22000</v>
      </c>
      <c r="E6256">
        <v>-18495</v>
      </c>
      <c r="F6256">
        <v>275540</v>
      </c>
      <c r="H6256" s="1"/>
    </row>
    <row r="6257" spans="1:8" x14ac:dyDescent="0.25">
      <c r="A6257" t="s">
        <v>20</v>
      </c>
      <c r="B6257" s="1">
        <v>43907</v>
      </c>
      <c r="C6257">
        <v>-6698</v>
      </c>
      <c r="D6257">
        <v>16444</v>
      </c>
      <c r="E6257">
        <v>-9746</v>
      </c>
      <c r="F6257">
        <v>299434</v>
      </c>
      <c r="H6257" s="1"/>
    </row>
    <row r="6258" spans="1:8" x14ac:dyDescent="0.25">
      <c r="A6258" t="s">
        <v>20</v>
      </c>
      <c r="B6258" s="1">
        <v>43900</v>
      </c>
      <c r="C6258">
        <v>-7890</v>
      </c>
      <c r="D6258">
        <v>19610</v>
      </c>
      <c r="E6258">
        <v>-11720</v>
      </c>
      <c r="F6258">
        <v>332804</v>
      </c>
      <c r="H6258" s="1"/>
    </row>
    <row r="6259" spans="1:8" x14ac:dyDescent="0.25">
      <c r="A6259" t="s">
        <v>20</v>
      </c>
      <c r="B6259" s="1">
        <v>43893</v>
      </c>
      <c r="C6259">
        <v>-7374</v>
      </c>
      <c r="D6259">
        <v>24523</v>
      </c>
      <c r="E6259">
        <v>-17149</v>
      </c>
      <c r="F6259">
        <v>344960</v>
      </c>
      <c r="H6259" s="1"/>
    </row>
    <row r="6260" spans="1:8" x14ac:dyDescent="0.25">
      <c r="A6260" t="s">
        <v>20</v>
      </c>
      <c r="B6260" s="1">
        <v>43886</v>
      </c>
      <c r="C6260">
        <v>-10046</v>
      </c>
      <c r="D6260">
        <v>33078</v>
      </c>
      <c r="E6260">
        <v>-23032</v>
      </c>
      <c r="F6260">
        <v>347268</v>
      </c>
      <c r="H6260" s="1"/>
    </row>
    <row r="6261" spans="1:8" x14ac:dyDescent="0.25">
      <c r="A6261" t="s">
        <v>20</v>
      </c>
      <c r="B6261" s="1">
        <v>43879</v>
      </c>
      <c r="C6261">
        <v>-9844</v>
      </c>
      <c r="D6261">
        <v>50927</v>
      </c>
      <c r="E6261">
        <v>-41083</v>
      </c>
      <c r="F6261">
        <v>338621</v>
      </c>
      <c r="H6261" s="1"/>
    </row>
    <row r="6262" spans="1:8" x14ac:dyDescent="0.25">
      <c r="A6262" t="s">
        <v>20</v>
      </c>
      <c r="B6262" s="1">
        <v>43872</v>
      </c>
      <c r="C6262">
        <v>-8765</v>
      </c>
      <c r="D6262">
        <v>57217</v>
      </c>
      <c r="E6262">
        <v>-48452</v>
      </c>
      <c r="F6262">
        <v>333065</v>
      </c>
      <c r="H6262" s="1"/>
    </row>
    <row r="6263" spans="1:8" x14ac:dyDescent="0.25">
      <c r="A6263" t="s">
        <v>20</v>
      </c>
      <c r="B6263" s="1">
        <v>43865</v>
      </c>
      <c r="C6263">
        <v>-14774</v>
      </c>
      <c r="D6263">
        <v>70545</v>
      </c>
      <c r="E6263">
        <v>-55771</v>
      </c>
      <c r="F6263">
        <v>343504</v>
      </c>
      <c r="H6263" s="1"/>
    </row>
    <row r="6264" spans="1:8" x14ac:dyDescent="0.25">
      <c r="A6264" t="s">
        <v>20</v>
      </c>
      <c r="B6264" s="1">
        <v>43858</v>
      </c>
      <c r="C6264">
        <v>-21319</v>
      </c>
      <c r="D6264">
        <v>79251</v>
      </c>
      <c r="E6264">
        <v>-57932</v>
      </c>
      <c r="F6264">
        <v>370156</v>
      </c>
      <c r="H6264" s="1"/>
    </row>
    <row r="6265" spans="1:8" x14ac:dyDescent="0.25">
      <c r="A6265" t="s">
        <v>20</v>
      </c>
      <c r="B6265" s="1">
        <v>43851</v>
      </c>
      <c r="C6265">
        <v>-23603</v>
      </c>
      <c r="D6265">
        <v>91639</v>
      </c>
      <c r="E6265">
        <v>-68036</v>
      </c>
      <c r="F6265">
        <v>400533</v>
      </c>
      <c r="H6265" s="1"/>
    </row>
    <row r="6266" spans="1:8" x14ac:dyDescent="0.25">
      <c r="A6266" t="s">
        <v>20</v>
      </c>
      <c r="B6266" s="1">
        <v>43844</v>
      </c>
      <c r="C6266">
        <v>-22347</v>
      </c>
      <c r="D6266">
        <v>86689</v>
      </c>
      <c r="E6266">
        <v>-64342</v>
      </c>
      <c r="F6266">
        <v>394435</v>
      </c>
      <c r="H6266" s="1"/>
    </row>
    <row r="6267" spans="1:8" x14ac:dyDescent="0.25">
      <c r="A6267" t="s">
        <v>20</v>
      </c>
      <c r="B6267" s="1">
        <v>43837</v>
      </c>
      <c r="C6267">
        <v>-20754</v>
      </c>
      <c r="D6267">
        <v>85000</v>
      </c>
      <c r="E6267">
        <v>-64246</v>
      </c>
      <c r="F6267">
        <v>381118</v>
      </c>
      <c r="H6267" s="1"/>
    </row>
    <row r="6268" spans="1:8" x14ac:dyDescent="0.25">
      <c r="A6268" t="s">
        <v>21</v>
      </c>
      <c r="B6268" s="1">
        <v>44194</v>
      </c>
      <c r="C6268">
        <v>617</v>
      </c>
      <c r="D6268">
        <v>319</v>
      </c>
      <c r="E6268">
        <v>-936</v>
      </c>
      <c r="F6268">
        <v>3032</v>
      </c>
      <c r="H6268" s="1"/>
    </row>
    <row r="6269" spans="1:8" x14ac:dyDescent="0.25">
      <c r="A6269" t="s">
        <v>21</v>
      </c>
      <c r="B6269" s="1">
        <v>44186</v>
      </c>
      <c r="C6269">
        <v>753</v>
      </c>
      <c r="D6269">
        <v>321</v>
      </c>
      <c r="E6269">
        <v>-1074</v>
      </c>
      <c r="F6269">
        <v>3098</v>
      </c>
      <c r="H6269" s="1"/>
    </row>
    <row r="6270" spans="1:8" x14ac:dyDescent="0.25">
      <c r="A6270" t="s">
        <v>21</v>
      </c>
      <c r="B6270" s="1">
        <v>44180</v>
      </c>
      <c r="C6270">
        <v>615</v>
      </c>
      <c r="D6270">
        <v>419</v>
      </c>
      <c r="E6270">
        <v>-1034</v>
      </c>
      <c r="F6270">
        <v>3083</v>
      </c>
      <c r="H6270" s="1"/>
    </row>
    <row r="6271" spans="1:8" x14ac:dyDescent="0.25">
      <c r="A6271" t="s">
        <v>21</v>
      </c>
      <c r="B6271" s="1">
        <v>44173</v>
      </c>
      <c r="C6271">
        <v>670</v>
      </c>
      <c r="D6271">
        <v>379</v>
      </c>
      <c r="E6271">
        <v>-1049</v>
      </c>
      <c r="F6271">
        <v>2936</v>
      </c>
      <c r="H6271" s="1"/>
    </row>
    <row r="6272" spans="1:8" x14ac:dyDescent="0.25">
      <c r="A6272" t="s">
        <v>21</v>
      </c>
      <c r="B6272" s="1">
        <v>44166</v>
      </c>
      <c r="C6272">
        <v>476</v>
      </c>
      <c r="D6272">
        <v>518</v>
      </c>
      <c r="E6272">
        <v>-994</v>
      </c>
      <c r="F6272">
        <v>3033</v>
      </c>
      <c r="H6272" s="1"/>
    </row>
    <row r="6273" spans="1:8" x14ac:dyDescent="0.25">
      <c r="A6273" t="s">
        <v>21</v>
      </c>
      <c r="B6273" s="1">
        <v>44159</v>
      </c>
      <c r="C6273">
        <v>509</v>
      </c>
      <c r="D6273">
        <v>438</v>
      </c>
      <c r="E6273">
        <v>-947</v>
      </c>
      <c r="F6273">
        <v>3029</v>
      </c>
      <c r="H6273" s="1"/>
    </row>
    <row r="6274" spans="1:8" x14ac:dyDescent="0.25">
      <c r="A6274" t="s">
        <v>21</v>
      </c>
      <c r="B6274" s="1">
        <v>44152</v>
      </c>
      <c r="C6274">
        <v>433</v>
      </c>
      <c r="D6274">
        <v>436</v>
      </c>
      <c r="E6274">
        <v>-869</v>
      </c>
      <c r="F6274">
        <v>2906</v>
      </c>
      <c r="H6274" s="1"/>
    </row>
    <row r="6275" spans="1:8" x14ac:dyDescent="0.25">
      <c r="A6275" t="s">
        <v>21</v>
      </c>
      <c r="B6275" s="1">
        <v>44145</v>
      </c>
      <c r="C6275">
        <v>484</v>
      </c>
      <c r="D6275">
        <v>318</v>
      </c>
      <c r="E6275">
        <v>-802</v>
      </c>
      <c r="F6275">
        <v>2723</v>
      </c>
      <c r="H6275" s="1"/>
    </row>
    <row r="6276" spans="1:8" x14ac:dyDescent="0.25">
      <c r="A6276" t="s">
        <v>21</v>
      </c>
      <c r="B6276" s="1">
        <v>44138</v>
      </c>
      <c r="C6276">
        <v>542</v>
      </c>
      <c r="D6276">
        <v>228</v>
      </c>
      <c r="E6276">
        <v>-770</v>
      </c>
      <c r="F6276">
        <v>2648</v>
      </c>
      <c r="H6276" s="1"/>
    </row>
    <row r="6277" spans="1:8" x14ac:dyDescent="0.25">
      <c r="A6277" t="s">
        <v>21</v>
      </c>
      <c r="B6277" s="1">
        <v>44131</v>
      </c>
      <c r="C6277">
        <v>563</v>
      </c>
      <c r="D6277">
        <v>235</v>
      </c>
      <c r="E6277">
        <v>-798</v>
      </c>
      <c r="F6277">
        <v>3002</v>
      </c>
      <c r="H6277" s="1"/>
    </row>
    <row r="6278" spans="1:8" x14ac:dyDescent="0.25">
      <c r="A6278" t="s">
        <v>21</v>
      </c>
      <c r="B6278" s="1">
        <v>44124</v>
      </c>
      <c r="C6278">
        <v>604</v>
      </c>
      <c r="D6278">
        <v>225</v>
      </c>
      <c r="E6278">
        <v>-829</v>
      </c>
      <c r="F6278">
        <v>3275</v>
      </c>
      <c r="H6278" s="1"/>
    </row>
    <row r="6279" spans="1:8" x14ac:dyDescent="0.25">
      <c r="A6279" t="s">
        <v>21</v>
      </c>
      <c r="B6279" s="1">
        <v>44117</v>
      </c>
      <c r="C6279">
        <v>493</v>
      </c>
      <c r="D6279">
        <v>271</v>
      </c>
      <c r="E6279">
        <v>-764</v>
      </c>
      <c r="F6279">
        <v>3433</v>
      </c>
      <c r="H6279" s="1"/>
    </row>
    <row r="6280" spans="1:8" x14ac:dyDescent="0.25">
      <c r="A6280" t="s">
        <v>21</v>
      </c>
      <c r="B6280" s="1">
        <v>44110</v>
      </c>
      <c r="C6280">
        <v>418</v>
      </c>
      <c r="D6280">
        <v>305</v>
      </c>
      <c r="E6280">
        <v>-723</v>
      </c>
      <c r="F6280">
        <v>3569</v>
      </c>
      <c r="H6280" s="1"/>
    </row>
    <row r="6281" spans="1:8" x14ac:dyDescent="0.25">
      <c r="A6281" t="s">
        <v>21</v>
      </c>
      <c r="B6281" s="1">
        <v>44103</v>
      </c>
      <c r="C6281">
        <v>345</v>
      </c>
      <c r="D6281">
        <v>364</v>
      </c>
      <c r="E6281">
        <v>-709</v>
      </c>
      <c r="F6281">
        <v>3565</v>
      </c>
      <c r="H6281" s="1"/>
    </row>
    <row r="6282" spans="1:8" x14ac:dyDescent="0.25">
      <c r="A6282" t="s">
        <v>21</v>
      </c>
      <c r="B6282" s="1">
        <v>44096</v>
      </c>
      <c r="C6282">
        <v>455</v>
      </c>
      <c r="D6282">
        <v>299</v>
      </c>
      <c r="E6282">
        <v>-754</v>
      </c>
      <c r="F6282">
        <v>3505</v>
      </c>
      <c r="H6282" s="1"/>
    </row>
    <row r="6283" spans="1:8" x14ac:dyDescent="0.25">
      <c r="A6283" t="s">
        <v>21</v>
      </c>
      <c r="B6283" s="1">
        <v>44089</v>
      </c>
      <c r="C6283">
        <v>306</v>
      </c>
      <c r="D6283">
        <v>523</v>
      </c>
      <c r="E6283">
        <v>-829</v>
      </c>
      <c r="F6283">
        <v>3513</v>
      </c>
      <c r="H6283" s="1"/>
    </row>
    <row r="6284" spans="1:8" x14ac:dyDescent="0.25">
      <c r="A6284" t="s">
        <v>21</v>
      </c>
      <c r="B6284" s="1">
        <v>44082</v>
      </c>
      <c r="C6284">
        <v>83</v>
      </c>
      <c r="D6284">
        <v>841</v>
      </c>
      <c r="E6284">
        <v>-924</v>
      </c>
      <c r="F6284">
        <v>3891</v>
      </c>
      <c r="H6284" s="1"/>
    </row>
    <row r="6285" spans="1:8" x14ac:dyDescent="0.25">
      <c r="A6285" t="s">
        <v>21</v>
      </c>
      <c r="B6285" s="1">
        <v>44075</v>
      </c>
      <c r="C6285">
        <v>24</v>
      </c>
      <c r="D6285">
        <v>805</v>
      </c>
      <c r="E6285">
        <v>-829</v>
      </c>
      <c r="F6285">
        <v>4180</v>
      </c>
      <c r="H6285" s="1"/>
    </row>
    <row r="6286" spans="1:8" x14ac:dyDescent="0.25">
      <c r="A6286" t="s">
        <v>21</v>
      </c>
      <c r="B6286" s="1">
        <v>44068</v>
      </c>
      <c r="C6286">
        <v>44</v>
      </c>
      <c r="D6286">
        <v>393</v>
      </c>
      <c r="E6286">
        <v>-437</v>
      </c>
      <c r="F6286">
        <v>4626</v>
      </c>
      <c r="H6286" s="1"/>
    </row>
    <row r="6287" spans="1:8" x14ac:dyDescent="0.25">
      <c r="A6287" t="s">
        <v>21</v>
      </c>
      <c r="B6287" s="1">
        <v>44061</v>
      </c>
      <c r="C6287">
        <v>214</v>
      </c>
      <c r="D6287">
        <v>538</v>
      </c>
      <c r="E6287">
        <v>-752</v>
      </c>
      <c r="F6287">
        <v>4775</v>
      </c>
      <c r="H6287" s="1"/>
    </row>
    <row r="6288" spans="1:8" x14ac:dyDescent="0.25">
      <c r="A6288" t="s">
        <v>21</v>
      </c>
      <c r="B6288" s="1">
        <v>44054</v>
      </c>
      <c r="C6288">
        <v>348</v>
      </c>
      <c r="D6288">
        <v>542</v>
      </c>
      <c r="E6288">
        <v>-890</v>
      </c>
      <c r="F6288">
        <v>4346</v>
      </c>
      <c r="H6288" s="1"/>
    </row>
    <row r="6289" spans="1:8" x14ac:dyDescent="0.25">
      <c r="A6289" t="s">
        <v>21</v>
      </c>
      <c r="B6289" s="1">
        <v>44047</v>
      </c>
      <c r="C6289">
        <v>457</v>
      </c>
      <c r="D6289">
        <v>345</v>
      </c>
      <c r="E6289">
        <v>-802</v>
      </c>
      <c r="F6289">
        <v>4338</v>
      </c>
      <c r="H6289" s="1"/>
    </row>
    <row r="6290" spans="1:8" x14ac:dyDescent="0.25">
      <c r="A6290" t="s">
        <v>21</v>
      </c>
      <c r="B6290" s="1">
        <v>44040</v>
      </c>
      <c r="C6290">
        <v>563</v>
      </c>
      <c r="D6290">
        <v>284</v>
      </c>
      <c r="E6290">
        <v>-847</v>
      </c>
      <c r="F6290">
        <v>4178</v>
      </c>
      <c r="H6290" s="1"/>
    </row>
    <row r="6291" spans="1:8" x14ac:dyDescent="0.25">
      <c r="A6291" t="s">
        <v>21</v>
      </c>
      <c r="B6291" s="1">
        <v>44033</v>
      </c>
      <c r="C6291">
        <v>470</v>
      </c>
      <c r="D6291">
        <v>481</v>
      </c>
      <c r="E6291">
        <v>-951</v>
      </c>
      <c r="F6291">
        <v>4000</v>
      </c>
      <c r="H6291" s="1"/>
    </row>
    <row r="6292" spans="1:8" x14ac:dyDescent="0.25">
      <c r="A6292" t="s">
        <v>21</v>
      </c>
      <c r="B6292" s="1">
        <v>44026</v>
      </c>
      <c r="C6292">
        <v>405</v>
      </c>
      <c r="D6292">
        <v>449</v>
      </c>
      <c r="E6292">
        <v>-854</v>
      </c>
      <c r="F6292">
        <v>3589</v>
      </c>
      <c r="H6292" s="1"/>
    </row>
    <row r="6293" spans="1:8" x14ac:dyDescent="0.25">
      <c r="A6293" t="s">
        <v>21</v>
      </c>
      <c r="B6293" s="1">
        <v>44019</v>
      </c>
      <c r="C6293">
        <v>181</v>
      </c>
      <c r="D6293">
        <v>377</v>
      </c>
      <c r="E6293">
        <v>-558</v>
      </c>
      <c r="F6293">
        <v>2951</v>
      </c>
      <c r="H6293" s="1"/>
    </row>
    <row r="6294" spans="1:8" x14ac:dyDescent="0.25">
      <c r="A6294" t="s">
        <v>21</v>
      </c>
      <c r="B6294" s="1">
        <v>44012</v>
      </c>
      <c r="C6294">
        <v>152</v>
      </c>
      <c r="D6294">
        <v>404</v>
      </c>
      <c r="E6294">
        <v>-556</v>
      </c>
      <c r="F6294">
        <v>2620</v>
      </c>
      <c r="H6294" s="1"/>
    </row>
    <row r="6295" spans="1:8" x14ac:dyDescent="0.25">
      <c r="A6295" t="s">
        <v>21</v>
      </c>
      <c r="B6295" s="1">
        <v>44005</v>
      </c>
      <c r="C6295">
        <v>155</v>
      </c>
      <c r="D6295">
        <v>211</v>
      </c>
      <c r="E6295">
        <v>-366</v>
      </c>
      <c r="F6295">
        <v>2485</v>
      </c>
      <c r="H6295" s="1"/>
    </row>
    <row r="6296" spans="1:8" x14ac:dyDescent="0.25">
      <c r="A6296" t="s">
        <v>21</v>
      </c>
      <c r="B6296" s="1">
        <v>43998</v>
      </c>
      <c r="C6296">
        <v>173</v>
      </c>
      <c r="D6296">
        <v>36</v>
      </c>
      <c r="E6296">
        <v>-209</v>
      </c>
      <c r="F6296">
        <v>2371</v>
      </c>
      <c r="H6296" s="1"/>
    </row>
    <row r="6297" spans="1:8" x14ac:dyDescent="0.25">
      <c r="A6297" t="s">
        <v>21</v>
      </c>
      <c r="B6297" s="1">
        <v>43991</v>
      </c>
      <c r="C6297">
        <v>142</v>
      </c>
      <c r="D6297">
        <v>-37</v>
      </c>
      <c r="E6297">
        <v>-105</v>
      </c>
      <c r="F6297">
        <v>2527</v>
      </c>
      <c r="H6297" s="1"/>
    </row>
    <row r="6298" spans="1:8" x14ac:dyDescent="0.25">
      <c r="A6298" t="s">
        <v>21</v>
      </c>
      <c r="B6298" s="1">
        <v>43984</v>
      </c>
      <c r="C6298">
        <v>105</v>
      </c>
      <c r="D6298">
        <v>29</v>
      </c>
      <c r="E6298">
        <v>-134</v>
      </c>
      <c r="F6298">
        <v>2561</v>
      </c>
      <c r="H6298" s="1"/>
    </row>
    <row r="6299" spans="1:8" x14ac:dyDescent="0.25">
      <c r="A6299" t="s">
        <v>21</v>
      </c>
      <c r="B6299" s="1">
        <v>43977</v>
      </c>
      <c r="C6299">
        <v>96</v>
      </c>
      <c r="D6299">
        <v>-96</v>
      </c>
      <c r="E6299">
        <v>0</v>
      </c>
      <c r="F6299">
        <v>2559</v>
      </c>
      <c r="H6299" s="1"/>
    </row>
    <row r="6300" spans="1:8" x14ac:dyDescent="0.25">
      <c r="A6300" t="s">
        <v>21</v>
      </c>
      <c r="B6300" s="1">
        <v>43970</v>
      </c>
      <c r="C6300">
        <v>74</v>
      </c>
      <c r="D6300">
        <v>-264</v>
      </c>
      <c r="E6300">
        <v>190</v>
      </c>
      <c r="F6300">
        <v>2576</v>
      </c>
      <c r="H6300" s="1"/>
    </row>
    <row r="6301" spans="1:8" x14ac:dyDescent="0.25">
      <c r="A6301" t="s">
        <v>21</v>
      </c>
      <c r="B6301" s="1">
        <v>43963</v>
      </c>
      <c r="C6301">
        <v>197</v>
      </c>
      <c r="D6301">
        <v>-336</v>
      </c>
      <c r="E6301">
        <v>139</v>
      </c>
      <c r="F6301">
        <v>2596</v>
      </c>
      <c r="H6301" s="1"/>
    </row>
    <row r="6302" spans="1:8" x14ac:dyDescent="0.25">
      <c r="A6302" t="s">
        <v>21</v>
      </c>
      <c r="B6302" s="1">
        <v>43956</v>
      </c>
      <c r="C6302">
        <v>103</v>
      </c>
      <c r="D6302">
        <v>-513</v>
      </c>
      <c r="E6302">
        <v>410</v>
      </c>
      <c r="F6302">
        <v>2680</v>
      </c>
      <c r="H6302" s="1"/>
    </row>
    <row r="6303" spans="1:8" x14ac:dyDescent="0.25">
      <c r="A6303" t="s">
        <v>21</v>
      </c>
      <c r="B6303" s="1">
        <v>43949</v>
      </c>
      <c r="C6303">
        <v>82</v>
      </c>
      <c r="D6303">
        <v>-556</v>
      </c>
      <c r="E6303">
        <v>474</v>
      </c>
      <c r="F6303">
        <v>2766</v>
      </c>
      <c r="H6303" s="1"/>
    </row>
    <row r="6304" spans="1:8" x14ac:dyDescent="0.25">
      <c r="A6304" t="s">
        <v>21</v>
      </c>
      <c r="B6304" s="1">
        <v>43942</v>
      </c>
      <c r="C6304">
        <v>96</v>
      </c>
      <c r="D6304">
        <v>-515</v>
      </c>
      <c r="E6304">
        <v>419</v>
      </c>
      <c r="F6304">
        <v>2663</v>
      </c>
      <c r="H6304" s="1"/>
    </row>
    <row r="6305" spans="1:8" x14ac:dyDescent="0.25">
      <c r="A6305" t="s">
        <v>21</v>
      </c>
      <c r="B6305" s="1">
        <v>43935</v>
      </c>
      <c r="C6305">
        <v>180</v>
      </c>
      <c r="D6305">
        <v>-598</v>
      </c>
      <c r="E6305">
        <v>418</v>
      </c>
      <c r="F6305">
        <v>2752</v>
      </c>
      <c r="H6305" s="1"/>
    </row>
    <row r="6306" spans="1:8" x14ac:dyDescent="0.25">
      <c r="A6306" t="s">
        <v>21</v>
      </c>
      <c r="B6306" s="1">
        <v>43928</v>
      </c>
      <c r="C6306">
        <v>135</v>
      </c>
      <c r="D6306">
        <v>-627</v>
      </c>
      <c r="E6306">
        <v>492</v>
      </c>
      <c r="F6306">
        <v>2805</v>
      </c>
      <c r="H6306" s="1"/>
    </row>
    <row r="6307" spans="1:8" x14ac:dyDescent="0.25">
      <c r="A6307" t="s">
        <v>21</v>
      </c>
      <c r="B6307" s="1">
        <v>43921</v>
      </c>
      <c r="C6307">
        <v>207</v>
      </c>
      <c r="D6307">
        <v>-586</v>
      </c>
      <c r="E6307">
        <v>379</v>
      </c>
      <c r="F6307">
        <v>2824</v>
      </c>
      <c r="H6307" s="1"/>
    </row>
    <row r="6308" spans="1:8" x14ac:dyDescent="0.25">
      <c r="A6308" t="s">
        <v>21</v>
      </c>
      <c r="B6308" s="1">
        <v>43914</v>
      </c>
      <c r="C6308">
        <v>112</v>
      </c>
      <c r="D6308">
        <v>-383</v>
      </c>
      <c r="E6308">
        <v>271</v>
      </c>
      <c r="F6308">
        <v>2752</v>
      </c>
      <c r="H6308" s="1"/>
    </row>
    <row r="6309" spans="1:8" x14ac:dyDescent="0.25">
      <c r="A6309" t="s">
        <v>21</v>
      </c>
      <c r="B6309" s="1">
        <v>43907</v>
      </c>
      <c r="C6309">
        <v>148</v>
      </c>
      <c r="D6309">
        <v>-240</v>
      </c>
      <c r="E6309">
        <v>92</v>
      </c>
      <c r="F6309">
        <v>2664</v>
      </c>
      <c r="H6309" s="1"/>
    </row>
    <row r="6310" spans="1:8" x14ac:dyDescent="0.25">
      <c r="A6310" t="s">
        <v>21</v>
      </c>
      <c r="B6310" s="1">
        <v>43900</v>
      </c>
      <c r="C6310">
        <v>361</v>
      </c>
      <c r="D6310">
        <v>164</v>
      </c>
      <c r="E6310">
        <v>-525</v>
      </c>
      <c r="F6310">
        <v>3187</v>
      </c>
      <c r="H6310" s="1"/>
    </row>
    <row r="6311" spans="1:8" x14ac:dyDescent="0.25">
      <c r="A6311" t="s">
        <v>21</v>
      </c>
      <c r="B6311" s="1">
        <v>43893</v>
      </c>
      <c r="C6311">
        <v>212</v>
      </c>
      <c r="D6311">
        <v>857</v>
      </c>
      <c r="E6311">
        <v>-1069</v>
      </c>
      <c r="F6311">
        <v>3478</v>
      </c>
      <c r="H6311" s="1"/>
    </row>
    <row r="6312" spans="1:8" x14ac:dyDescent="0.25">
      <c r="A6312" t="s">
        <v>21</v>
      </c>
      <c r="B6312" s="1">
        <v>43886</v>
      </c>
      <c r="C6312">
        <v>-65</v>
      </c>
      <c r="D6312">
        <v>1555</v>
      </c>
      <c r="E6312">
        <v>-1490</v>
      </c>
      <c r="F6312">
        <v>4532</v>
      </c>
      <c r="H6312" s="1"/>
    </row>
    <row r="6313" spans="1:8" x14ac:dyDescent="0.25">
      <c r="A6313" t="s">
        <v>21</v>
      </c>
      <c r="B6313" s="1">
        <v>43879</v>
      </c>
      <c r="C6313">
        <v>13</v>
      </c>
      <c r="D6313">
        <v>1310</v>
      </c>
      <c r="E6313">
        <v>-1323</v>
      </c>
      <c r="F6313">
        <v>4298</v>
      </c>
      <c r="H6313" s="1"/>
    </row>
    <row r="6314" spans="1:8" x14ac:dyDescent="0.25">
      <c r="A6314" t="s">
        <v>21</v>
      </c>
      <c r="B6314" s="1">
        <v>43872</v>
      </c>
      <c r="C6314">
        <v>204</v>
      </c>
      <c r="D6314">
        <v>1051</v>
      </c>
      <c r="E6314">
        <v>-1255</v>
      </c>
      <c r="F6314">
        <v>4030</v>
      </c>
      <c r="H6314" s="1"/>
    </row>
    <row r="6315" spans="1:8" x14ac:dyDescent="0.25">
      <c r="A6315" t="s">
        <v>21</v>
      </c>
      <c r="B6315" s="1">
        <v>43865</v>
      </c>
      <c r="C6315">
        <v>190</v>
      </c>
      <c r="D6315">
        <v>826</v>
      </c>
      <c r="E6315">
        <v>-1016</v>
      </c>
      <c r="F6315">
        <v>3359</v>
      </c>
      <c r="H6315" s="1"/>
    </row>
    <row r="6316" spans="1:8" x14ac:dyDescent="0.25">
      <c r="A6316" t="s">
        <v>21</v>
      </c>
      <c r="B6316" s="1">
        <v>43858</v>
      </c>
      <c r="C6316">
        <v>214</v>
      </c>
      <c r="D6316">
        <v>913</v>
      </c>
      <c r="E6316">
        <v>-1127</v>
      </c>
      <c r="F6316">
        <v>3267</v>
      </c>
      <c r="H6316" s="1"/>
    </row>
    <row r="6317" spans="1:8" x14ac:dyDescent="0.25">
      <c r="A6317" t="s">
        <v>21</v>
      </c>
      <c r="B6317" s="1">
        <v>43851</v>
      </c>
      <c r="C6317">
        <v>262</v>
      </c>
      <c r="D6317">
        <v>879</v>
      </c>
      <c r="E6317">
        <v>-1141</v>
      </c>
      <c r="F6317">
        <v>3236</v>
      </c>
      <c r="H6317" s="1"/>
    </row>
    <row r="6318" spans="1:8" x14ac:dyDescent="0.25">
      <c r="A6318" t="s">
        <v>21</v>
      </c>
      <c r="B6318" s="1">
        <v>43844</v>
      </c>
      <c r="C6318">
        <v>205</v>
      </c>
      <c r="D6318">
        <v>908</v>
      </c>
      <c r="E6318">
        <v>-1113</v>
      </c>
      <c r="F6318">
        <v>3260</v>
      </c>
      <c r="H6318" s="1"/>
    </row>
    <row r="6319" spans="1:8" x14ac:dyDescent="0.25">
      <c r="A6319" t="s">
        <v>21</v>
      </c>
      <c r="B6319" s="1">
        <v>43837</v>
      </c>
      <c r="C6319">
        <v>116</v>
      </c>
      <c r="D6319">
        <v>1011</v>
      </c>
      <c r="E6319">
        <v>-1127</v>
      </c>
      <c r="F6319">
        <v>3330</v>
      </c>
      <c r="H6319" s="1"/>
    </row>
    <row r="6320" spans="1:8" x14ac:dyDescent="0.25">
      <c r="A6320" t="s">
        <v>22</v>
      </c>
      <c r="B6320" s="1">
        <v>44194</v>
      </c>
      <c r="C6320">
        <v>-7742</v>
      </c>
      <c r="D6320">
        <v>3146</v>
      </c>
      <c r="E6320">
        <v>4596</v>
      </c>
      <c r="F6320">
        <v>44479</v>
      </c>
      <c r="H6320" s="1"/>
    </row>
    <row r="6321" spans="1:8" x14ac:dyDescent="0.25">
      <c r="A6321" t="s">
        <v>22</v>
      </c>
      <c r="B6321" s="1">
        <v>44186</v>
      </c>
      <c r="C6321">
        <v>-7300</v>
      </c>
      <c r="D6321">
        <v>3263</v>
      </c>
      <c r="E6321">
        <v>4037</v>
      </c>
      <c r="F6321">
        <v>45219</v>
      </c>
      <c r="H6321" s="1"/>
    </row>
    <row r="6322" spans="1:8" x14ac:dyDescent="0.25">
      <c r="A6322" t="s">
        <v>22</v>
      </c>
      <c r="B6322" s="1">
        <v>44180</v>
      </c>
      <c r="C6322">
        <v>-6536</v>
      </c>
      <c r="D6322">
        <v>2849</v>
      </c>
      <c r="E6322">
        <v>3687</v>
      </c>
      <c r="F6322">
        <v>42270</v>
      </c>
      <c r="H6322" s="1"/>
    </row>
    <row r="6323" spans="1:8" x14ac:dyDescent="0.25">
      <c r="A6323" t="s">
        <v>22</v>
      </c>
      <c r="B6323" s="1">
        <v>44173</v>
      </c>
      <c r="C6323">
        <v>-5808</v>
      </c>
      <c r="D6323">
        <v>2206</v>
      </c>
      <c r="E6323">
        <v>3602</v>
      </c>
      <c r="F6323">
        <v>39829</v>
      </c>
      <c r="H6323" s="1"/>
    </row>
    <row r="6324" spans="1:8" x14ac:dyDescent="0.25">
      <c r="A6324" t="s">
        <v>22</v>
      </c>
      <c r="B6324" s="1">
        <v>44166</v>
      </c>
      <c r="C6324">
        <v>-5793</v>
      </c>
      <c r="D6324">
        <v>1268</v>
      </c>
      <c r="E6324">
        <v>4525</v>
      </c>
      <c r="F6324">
        <v>38655</v>
      </c>
      <c r="H6324" s="1"/>
    </row>
    <row r="6325" spans="1:8" x14ac:dyDescent="0.25">
      <c r="A6325" t="s">
        <v>22</v>
      </c>
      <c r="B6325" s="1">
        <v>44159</v>
      </c>
      <c r="C6325">
        <v>-4286</v>
      </c>
      <c r="D6325">
        <v>-328</v>
      </c>
      <c r="E6325">
        <v>4614</v>
      </c>
      <c r="F6325">
        <v>37157</v>
      </c>
      <c r="H6325" s="1"/>
    </row>
    <row r="6326" spans="1:8" x14ac:dyDescent="0.25">
      <c r="A6326" t="s">
        <v>22</v>
      </c>
      <c r="B6326" s="1">
        <v>44152</v>
      </c>
      <c r="C6326">
        <v>-4208</v>
      </c>
      <c r="D6326">
        <v>-695</v>
      </c>
      <c r="E6326">
        <v>4903</v>
      </c>
      <c r="F6326">
        <v>36456</v>
      </c>
      <c r="H6326" s="1"/>
    </row>
    <row r="6327" spans="1:8" x14ac:dyDescent="0.25">
      <c r="A6327" t="s">
        <v>22</v>
      </c>
      <c r="B6327" s="1">
        <v>44145</v>
      </c>
      <c r="C6327">
        <v>-3509</v>
      </c>
      <c r="D6327">
        <v>-1516</v>
      </c>
      <c r="E6327">
        <v>5025</v>
      </c>
      <c r="F6327">
        <v>35880</v>
      </c>
      <c r="H6327" s="1"/>
    </row>
    <row r="6328" spans="1:8" x14ac:dyDescent="0.25">
      <c r="A6328" t="s">
        <v>22</v>
      </c>
      <c r="B6328" s="1">
        <v>44138</v>
      </c>
      <c r="C6328">
        <v>-638</v>
      </c>
      <c r="D6328">
        <v>-5692</v>
      </c>
      <c r="E6328">
        <v>6330</v>
      </c>
      <c r="F6328">
        <v>41054</v>
      </c>
      <c r="H6328" s="1"/>
    </row>
    <row r="6329" spans="1:8" x14ac:dyDescent="0.25">
      <c r="A6329" t="s">
        <v>22</v>
      </c>
      <c r="B6329" s="1">
        <v>44131</v>
      </c>
      <c r="C6329">
        <v>1324</v>
      </c>
      <c r="D6329">
        <v>-7065</v>
      </c>
      <c r="E6329">
        <v>5741</v>
      </c>
      <c r="F6329">
        <v>45210</v>
      </c>
      <c r="H6329" s="1"/>
    </row>
    <row r="6330" spans="1:8" x14ac:dyDescent="0.25">
      <c r="A6330" t="s">
        <v>22</v>
      </c>
      <c r="B6330" s="1">
        <v>44124</v>
      </c>
      <c r="C6330">
        <v>1049</v>
      </c>
      <c r="D6330">
        <v>-7649</v>
      </c>
      <c r="E6330">
        <v>6600</v>
      </c>
      <c r="F6330">
        <v>44113</v>
      </c>
      <c r="H6330" s="1"/>
    </row>
    <row r="6331" spans="1:8" x14ac:dyDescent="0.25">
      <c r="A6331" t="s">
        <v>22</v>
      </c>
      <c r="B6331" s="1">
        <v>44117</v>
      </c>
      <c r="C6331">
        <v>-497</v>
      </c>
      <c r="D6331">
        <v>-2011</v>
      </c>
      <c r="E6331">
        <v>2508</v>
      </c>
      <c r="F6331">
        <v>42118</v>
      </c>
      <c r="H6331" s="1"/>
    </row>
    <row r="6332" spans="1:8" x14ac:dyDescent="0.25">
      <c r="A6332" t="s">
        <v>22</v>
      </c>
      <c r="B6332" s="1">
        <v>44110</v>
      </c>
      <c r="C6332">
        <v>-1737</v>
      </c>
      <c r="D6332">
        <v>-728</v>
      </c>
      <c r="E6332">
        <v>2465</v>
      </c>
      <c r="F6332">
        <v>43761</v>
      </c>
      <c r="H6332" s="1"/>
    </row>
    <row r="6333" spans="1:8" x14ac:dyDescent="0.25">
      <c r="A6333" t="s">
        <v>22</v>
      </c>
      <c r="B6333" s="1">
        <v>44103</v>
      </c>
      <c r="C6333">
        <v>-3223</v>
      </c>
      <c r="D6333">
        <v>2386</v>
      </c>
      <c r="E6333">
        <v>837</v>
      </c>
      <c r="F6333">
        <v>42864</v>
      </c>
      <c r="H6333" s="1"/>
    </row>
    <row r="6334" spans="1:8" x14ac:dyDescent="0.25">
      <c r="A6334" t="s">
        <v>22</v>
      </c>
      <c r="B6334" s="1">
        <v>44096</v>
      </c>
      <c r="C6334">
        <v>-3819</v>
      </c>
      <c r="D6334">
        <v>2140</v>
      </c>
      <c r="E6334">
        <v>1679</v>
      </c>
      <c r="F6334">
        <v>44141</v>
      </c>
      <c r="H6334" s="1"/>
    </row>
    <row r="6335" spans="1:8" x14ac:dyDescent="0.25">
      <c r="A6335" t="s">
        <v>22</v>
      </c>
      <c r="B6335" s="1">
        <v>44089</v>
      </c>
      <c r="C6335">
        <v>-4254</v>
      </c>
      <c r="D6335">
        <v>3143</v>
      </c>
      <c r="E6335">
        <v>1111</v>
      </c>
      <c r="F6335">
        <v>42410</v>
      </c>
      <c r="H6335" s="1"/>
    </row>
    <row r="6336" spans="1:8" x14ac:dyDescent="0.25">
      <c r="A6336" t="s">
        <v>22</v>
      </c>
      <c r="B6336" s="1">
        <v>44082</v>
      </c>
      <c r="C6336">
        <v>-4102</v>
      </c>
      <c r="D6336">
        <v>4684</v>
      </c>
      <c r="E6336">
        <v>-582</v>
      </c>
      <c r="F6336">
        <v>42042</v>
      </c>
      <c r="H6336" s="1"/>
    </row>
    <row r="6337" spans="1:8" x14ac:dyDescent="0.25">
      <c r="A6337" t="s">
        <v>22</v>
      </c>
      <c r="B6337" s="1">
        <v>44075</v>
      </c>
      <c r="C6337">
        <v>-5879</v>
      </c>
      <c r="D6337">
        <v>6676</v>
      </c>
      <c r="E6337">
        <v>-797</v>
      </c>
      <c r="F6337">
        <v>43417</v>
      </c>
      <c r="H6337" s="1"/>
    </row>
    <row r="6338" spans="1:8" x14ac:dyDescent="0.25">
      <c r="A6338" t="s">
        <v>22</v>
      </c>
      <c r="B6338" s="1">
        <v>44068</v>
      </c>
      <c r="C6338">
        <v>-6518</v>
      </c>
      <c r="D6338">
        <v>7083</v>
      </c>
      <c r="E6338">
        <v>-565</v>
      </c>
      <c r="F6338">
        <v>45425</v>
      </c>
      <c r="H6338" s="1"/>
    </row>
    <row r="6339" spans="1:8" x14ac:dyDescent="0.25">
      <c r="A6339" t="s">
        <v>22</v>
      </c>
      <c r="B6339" s="1">
        <v>44061</v>
      </c>
      <c r="C6339">
        <v>-6791</v>
      </c>
      <c r="D6339">
        <v>7999</v>
      </c>
      <c r="E6339">
        <v>-1208</v>
      </c>
      <c r="F6339">
        <v>46293</v>
      </c>
      <c r="H6339" s="1"/>
    </row>
    <row r="6340" spans="1:8" x14ac:dyDescent="0.25">
      <c r="A6340" t="s">
        <v>22</v>
      </c>
      <c r="B6340" s="1">
        <v>44054</v>
      </c>
      <c r="C6340">
        <v>-7073</v>
      </c>
      <c r="D6340">
        <v>7079</v>
      </c>
      <c r="E6340">
        <v>-6</v>
      </c>
      <c r="F6340">
        <v>43659</v>
      </c>
      <c r="H6340" s="1"/>
    </row>
    <row r="6341" spans="1:8" x14ac:dyDescent="0.25">
      <c r="A6341" t="s">
        <v>22</v>
      </c>
      <c r="B6341" s="1">
        <v>44047</v>
      </c>
      <c r="C6341">
        <v>-7620</v>
      </c>
      <c r="D6341">
        <v>7241</v>
      </c>
      <c r="E6341">
        <v>379</v>
      </c>
      <c r="F6341">
        <v>41970</v>
      </c>
      <c r="H6341" s="1"/>
    </row>
    <row r="6342" spans="1:8" x14ac:dyDescent="0.25">
      <c r="A6342" t="s">
        <v>22</v>
      </c>
      <c r="B6342" s="1">
        <v>44040</v>
      </c>
      <c r="C6342">
        <v>-5689</v>
      </c>
      <c r="D6342">
        <v>5558</v>
      </c>
      <c r="E6342">
        <v>131</v>
      </c>
      <c r="F6342">
        <v>42900</v>
      </c>
      <c r="H6342" s="1"/>
    </row>
    <row r="6343" spans="1:8" x14ac:dyDescent="0.25">
      <c r="A6343" t="s">
        <v>22</v>
      </c>
      <c r="B6343" s="1">
        <v>44033</v>
      </c>
      <c r="C6343">
        <v>-5270</v>
      </c>
      <c r="D6343">
        <v>4937</v>
      </c>
      <c r="E6343">
        <v>333</v>
      </c>
      <c r="F6343">
        <v>40875</v>
      </c>
      <c r="H6343" s="1"/>
    </row>
    <row r="6344" spans="1:8" x14ac:dyDescent="0.25">
      <c r="A6344" t="s">
        <v>22</v>
      </c>
      <c r="B6344" s="1">
        <v>44026</v>
      </c>
      <c r="C6344">
        <v>-4673</v>
      </c>
      <c r="D6344">
        <v>2508</v>
      </c>
      <c r="E6344">
        <v>2165</v>
      </c>
      <c r="F6344">
        <v>40985</v>
      </c>
      <c r="H6344" s="1"/>
    </row>
    <row r="6345" spans="1:8" x14ac:dyDescent="0.25">
      <c r="A6345" t="s">
        <v>22</v>
      </c>
      <c r="B6345" s="1">
        <v>44019</v>
      </c>
      <c r="C6345">
        <v>-4689</v>
      </c>
      <c r="D6345">
        <v>2179</v>
      </c>
      <c r="E6345">
        <v>2510</v>
      </c>
      <c r="F6345">
        <v>37359</v>
      </c>
      <c r="H6345" s="1"/>
    </row>
    <row r="6346" spans="1:8" x14ac:dyDescent="0.25">
      <c r="A6346" t="s">
        <v>22</v>
      </c>
      <c r="B6346" s="1">
        <v>44012</v>
      </c>
      <c r="C6346">
        <v>-4219</v>
      </c>
      <c r="D6346">
        <v>2626</v>
      </c>
      <c r="E6346">
        <v>1593</v>
      </c>
      <c r="F6346">
        <v>36744</v>
      </c>
      <c r="H6346" s="1"/>
    </row>
    <row r="6347" spans="1:8" x14ac:dyDescent="0.25">
      <c r="A6347" t="s">
        <v>22</v>
      </c>
      <c r="B6347" s="1">
        <v>44005</v>
      </c>
      <c r="C6347">
        <v>-4250</v>
      </c>
      <c r="D6347">
        <v>1226</v>
      </c>
      <c r="E6347">
        <v>3024</v>
      </c>
      <c r="F6347">
        <v>35248</v>
      </c>
      <c r="H6347" s="1"/>
    </row>
    <row r="6348" spans="1:8" x14ac:dyDescent="0.25">
      <c r="A6348" t="s">
        <v>22</v>
      </c>
      <c r="B6348" s="1">
        <v>43998</v>
      </c>
      <c r="C6348">
        <v>-4078</v>
      </c>
      <c r="D6348">
        <v>200</v>
      </c>
      <c r="E6348">
        <v>3878</v>
      </c>
      <c r="F6348">
        <v>32997</v>
      </c>
      <c r="H6348" s="1"/>
    </row>
    <row r="6349" spans="1:8" x14ac:dyDescent="0.25">
      <c r="A6349" t="s">
        <v>22</v>
      </c>
      <c r="B6349" s="1">
        <v>43991</v>
      </c>
      <c r="C6349">
        <v>-3837</v>
      </c>
      <c r="D6349">
        <v>832</v>
      </c>
      <c r="E6349">
        <v>3005</v>
      </c>
      <c r="F6349">
        <v>32051</v>
      </c>
      <c r="H6349" s="1"/>
    </row>
    <row r="6350" spans="1:8" x14ac:dyDescent="0.25">
      <c r="A6350" t="s">
        <v>22</v>
      </c>
      <c r="B6350" s="1">
        <v>43984</v>
      </c>
      <c r="C6350">
        <v>-3497</v>
      </c>
      <c r="D6350">
        <v>1506</v>
      </c>
      <c r="E6350">
        <v>1991</v>
      </c>
      <c r="F6350">
        <v>30397</v>
      </c>
      <c r="H6350" s="1"/>
    </row>
    <row r="6351" spans="1:8" x14ac:dyDescent="0.25">
      <c r="A6351" t="s">
        <v>22</v>
      </c>
      <c r="B6351" s="1">
        <v>43977</v>
      </c>
      <c r="C6351">
        <v>-2727</v>
      </c>
      <c r="D6351">
        <v>339</v>
      </c>
      <c r="E6351">
        <v>2388</v>
      </c>
      <c r="F6351">
        <v>28961</v>
      </c>
      <c r="H6351" s="1"/>
    </row>
    <row r="6352" spans="1:8" x14ac:dyDescent="0.25">
      <c r="A6352" t="s">
        <v>22</v>
      </c>
      <c r="B6352" s="1">
        <v>43970</v>
      </c>
      <c r="C6352">
        <v>-3285</v>
      </c>
      <c r="D6352">
        <v>889</v>
      </c>
      <c r="E6352">
        <v>2396</v>
      </c>
      <c r="F6352">
        <v>29169</v>
      </c>
      <c r="H6352" s="1"/>
    </row>
    <row r="6353" spans="1:8" x14ac:dyDescent="0.25">
      <c r="A6353" t="s">
        <v>22</v>
      </c>
      <c r="B6353" s="1">
        <v>43963</v>
      </c>
      <c r="C6353">
        <v>-3556</v>
      </c>
      <c r="D6353">
        <v>1212</v>
      </c>
      <c r="E6353">
        <v>2344</v>
      </c>
      <c r="F6353">
        <v>30072</v>
      </c>
      <c r="H6353" s="1"/>
    </row>
    <row r="6354" spans="1:8" x14ac:dyDescent="0.25">
      <c r="A6354" t="s">
        <v>22</v>
      </c>
      <c r="B6354" s="1">
        <v>43956</v>
      </c>
      <c r="C6354">
        <v>-2597</v>
      </c>
      <c r="D6354">
        <v>230</v>
      </c>
      <c r="E6354">
        <v>2367</v>
      </c>
      <c r="F6354">
        <v>31756</v>
      </c>
      <c r="H6354" s="1"/>
    </row>
    <row r="6355" spans="1:8" x14ac:dyDescent="0.25">
      <c r="A6355" t="s">
        <v>22</v>
      </c>
      <c r="B6355" s="1">
        <v>43949</v>
      </c>
      <c r="C6355">
        <v>-3340</v>
      </c>
      <c r="D6355">
        <v>674</v>
      </c>
      <c r="E6355">
        <v>2666</v>
      </c>
      <c r="F6355">
        <v>33003</v>
      </c>
      <c r="H6355" s="1"/>
    </row>
    <row r="6356" spans="1:8" x14ac:dyDescent="0.25">
      <c r="A6356" t="s">
        <v>22</v>
      </c>
      <c r="B6356" s="1">
        <v>43942</v>
      </c>
      <c r="C6356">
        <v>-3614</v>
      </c>
      <c r="D6356">
        <v>913</v>
      </c>
      <c r="E6356">
        <v>2701</v>
      </c>
      <c r="F6356">
        <v>32113</v>
      </c>
      <c r="H6356" s="1"/>
    </row>
    <row r="6357" spans="1:8" x14ac:dyDescent="0.25">
      <c r="A6357" t="s">
        <v>22</v>
      </c>
      <c r="B6357" s="1">
        <v>43935</v>
      </c>
      <c r="C6357">
        <v>-3620</v>
      </c>
      <c r="D6357">
        <v>1325</v>
      </c>
      <c r="E6357">
        <v>2295</v>
      </c>
      <c r="F6357">
        <v>31528</v>
      </c>
      <c r="H6357" s="1"/>
    </row>
    <row r="6358" spans="1:8" x14ac:dyDescent="0.25">
      <c r="A6358" t="s">
        <v>22</v>
      </c>
      <c r="B6358" s="1">
        <v>43928</v>
      </c>
      <c r="C6358">
        <v>-2893</v>
      </c>
      <c r="D6358">
        <v>898</v>
      </c>
      <c r="E6358">
        <v>1995</v>
      </c>
      <c r="F6358">
        <v>34230</v>
      </c>
      <c r="H6358" s="1"/>
    </row>
    <row r="6359" spans="1:8" x14ac:dyDescent="0.25">
      <c r="A6359" t="s">
        <v>22</v>
      </c>
      <c r="B6359" s="1">
        <v>43921</v>
      </c>
      <c r="C6359">
        <v>-4337</v>
      </c>
      <c r="D6359">
        <v>2213</v>
      </c>
      <c r="E6359">
        <v>2124</v>
      </c>
      <c r="F6359">
        <v>32767</v>
      </c>
      <c r="H6359" s="1"/>
    </row>
    <row r="6360" spans="1:8" x14ac:dyDescent="0.25">
      <c r="A6360" t="s">
        <v>22</v>
      </c>
      <c r="B6360" s="1">
        <v>43914</v>
      </c>
      <c r="C6360">
        <v>-3746</v>
      </c>
      <c r="D6360">
        <v>500</v>
      </c>
      <c r="E6360">
        <v>3246</v>
      </c>
      <c r="F6360">
        <v>36924</v>
      </c>
      <c r="H6360" s="1"/>
    </row>
    <row r="6361" spans="1:8" x14ac:dyDescent="0.25">
      <c r="A6361" t="s">
        <v>22</v>
      </c>
      <c r="B6361" s="1">
        <v>43907</v>
      </c>
      <c r="C6361">
        <v>-3053</v>
      </c>
      <c r="D6361">
        <v>-927</v>
      </c>
      <c r="E6361">
        <v>3980</v>
      </c>
      <c r="F6361">
        <v>40124</v>
      </c>
      <c r="H6361" s="1"/>
    </row>
    <row r="6362" spans="1:8" x14ac:dyDescent="0.25">
      <c r="A6362" t="s">
        <v>22</v>
      </c>
      <c r="B6362" s="1">
        <v>43900</v>
      </c>
      <c r="C6362">
        <v>-3015</v>
      </c>
      <c r="D6362">
        <v>-794</v>
      </c>
      <c r="E6362">
        <v>3809</v>
      </c>
      <c r="F6362">
        <v>47462</v>
      </c>
      <c r="H6362" s="1"/>
    </row>
    <row r="6363" spans="1:8" x14ac:dyDescent="0.25">
      <c r="A6363" t="s">
        <v>22</v>
      </c>
      <c r="B6363" s="1">
        <v>43893</v>
      </c>
      <c r="C6363">
        <v>-3548</v>
      </c>
      <c r="D6363">
        <v>-718</v>
      </c>
      <c r="E6363">
        <v>4266</v>
      </c>
      <c r="F6363">
        <v>50286</v>
      </c>
      <c r="H6363" s="1"/>
    </row>
    <row r="6364" spans="1:8" x14ac:dyDescent="0.25">
      <c r="A6364" t="s">
        <v>22</v>
      </c>
      <c r="B6364" s="1">
        <v>43886</v>
      </c>
      <c r="C6364">
        <v>-3978</v>
      </c>
      <c r="D6364">
        <v>722</v>
      </c>
      <c r="E6364">
        <v>3256</v>
      </c>
      <c r="F6364">
        <v>53915</v>
      </c>
      <c r="H6364" s="1"/>
    </row>
    <row r="6365" spans="1:8" x14ac:dyDescent="0.25">
      <c r="A6365" t="s">
        <v>22</v>
      </c>
      <c r="B6365" s="1">
        <v>43879</v>
      </c>
      <c r="C6365">
        <v>-3851</v>
      </c>
      <c r="D6365">
        <v>-712</v>
      </c>
      <c r="E6365">
        <v>4563</v>
      </c>
      <c r="F6365">
        <v>57266</v>
      </c>
      <c r="H6365" s="1"/>
    </row>
    <row r="6366" spans="1:8" x14ac:dyDescent="0.25">
      <c r="A6366" t="s">
        <v>22</v>
      </c>
      <c r="B6366" s="1">
        <v>43872</v>
      </c>
      <c r="C6366">
        <v>-2450</v>
      </c>
      <c r="D6366">
        <v>-1532</v>
      </c>
      <c r="E6366">
        <v>3982</v>
      </c>
      <c r="F6366">
        <v>57672</v>
      </c>
      <c r="H6366" s="1"/>
    </row>
    <row r="6367" spans="1:8" x14ac:dyDescent="0.25">
      <c r="A6367" t="s">
        <v>22</v>
      </c>
      <c r="B6367" s="1">
        <v>43865</v>
      </c>
      <c r="C6367">
        <v>-2907</v>
      </c>
      <c r="D6367">
        <v>-1222</v>
      </c>
      <c r="E6367">
        <v>4129</v>
      </c>
      <c r="F6367">
        <v>56960</v>
      </c>
      <c r="H6367" s="1"/>
    </row>
    <row r="6368" spans="1:8" x14ac:dyDescent="0.25">
      <c r="A6368" t="s">
        <v>22</v>
      </c>
      <c r="B6368" s="1">
        <v>43858</v>
      </c>
      <c r="C6368">
        <v>-4832</v>
      </c>
      <c r="D6368">
        <v>2801</v>
      </c>
      <c r="E6368">
        <v>2031</v>
      </c>
      <c r="F6368">
        <v>53468</v>
      </c>
      <c r="H6368" s="1"/>
    </row>
    <row r="6369" spans="1:8" x14ac:dyDescent="0.25">
      <c r="A6369" t="s">
        <v>22</v>
      </c>
      <c r="B6369" s="1">
        <v>43851</v>
      </c>
      <c r="C6369">
        <v>-7143</v>
      </c>
      <c r="D6369">
        <v>7312</v>
      </c>
      <c r="E6369">
        <v>-169</v>
      </c>
      <c r="F6369">
        <v>53479</v>
      </c>
      <c r="H6369" s="1"/>
    </row>
    <row r="6370" spans="1:8" x14ac:dyDescent="0.25">
      <c r="A6370" t="s">
        <v>22</v>
      </c>
      <c r="B6370" s="1">
        <v>43844</v>
      </c>
      <c r="C6370">
        <v>-7298</v>
      </c>
      <c r="D6370">
        <v>7181</v>
      </c>
      <c r="E6370">
        <v>117</v>
      </c>
      <c r="F6370">
        <v>54709</v>
      </c>
      <c r="H6370" s="1"/>
    </row>
    <row r="6371" spans="1:8" x14ac:dyDescent="0.25">
      <c r="A6371" t="s">
        <v>22</v>
      </c>
      <c r="B6371" s="1">
        <v>43837</v>
      </c>
      <c r="C6371">
        <v>-6169</v>
      </c>
      <c r="D6371">
        <v>6082</v>
      </c>
      <c r="E6371">
        <v>87</v>
      </c>
      <c r="F6371">
        <v>51424</v>
      </c>
      <c r="H6371" s="1"/>
    </row>
    <row r="6372" spans="1:8" x14ac:dyDescent="0.25">
      <c r="A6372" t="s">
        <v>23</v>
      </c>
      <c r="B6372" s="1">
        <v>44166</v>
      </c>
      <c r="C6372">
        <v>-180</v>
      </c>
      <c r="D6372">
        <v>158</v>
      </c>
      <c r="E6372">
        <v>22</v>
      </c>
      <c r="F6372">
        <v>2681</v>
      </c>
      <c r="H6372" s="1"/>
    </row>
    <row r="6373" spans="1:8" x14ac:dyDescent="0.25">
      <c r="A6373" t="s">
        <v>23</v>
      </c>
      <c r="B6373" s="1">
        <v>43886</v>
      </c>
      <c r="C6373">
        <v>-78</v>
      </c>
      <c r="D6373">
        <v>276</v>
      </c>
      <c r="E6373">
        <v>-198</v>
      </c>
      <c r="F6373">
        <v>2467</v>
      </c>
      <c r="H6373" s="1"/>
    </row>
    <row r="6374" spans="1:8" x14ac:dyDescent="0.25">
      <c r="A6374" t="s">
        <v>23</v>
      </c>
      <c r="B6374" s="1">
        <v>43879</v>
      </c>
      <c r="C6374">
        <v>-203</v>
      </c>
      <c r="D6374">
        <v>276</v>
      </c>
      <c r="E6374">
        <v>-73</v>
      </c>
      <c r="F6374">
        <v>2329</v>
      </c>
      <c r="H6374" s="1"/>
    </row>
    <row r="6375" spans="1:8" x14ac:dyDescent="0.25">
      <c r="A6375" t="s">
        <v>23</v>
      </c>
      <c r="B6375" s="1">
        <v>43858</v>
      </c>
      <c r="C6375">
        <v>-148</v>
      </c>
      <c r="D6375">
        <v>267</v>
      </c>
      <c r="E6375">
        <v>-119</v>
      </c>
      <c r="F6375">
        <v>1986</v>
      </c>
      <c r="H6375" s="1"/>
    </row>
    <row r="6376" spans="1:8" x14ac:dyDescent="0.25">
      <c r="A6376" t="s">
        <v>23</v>
      </c>
      <c r="B6376" s="1">
        <v>43851</v>
      </c>
      <c r="C6376">
        <v>-125</v>
      </c>
      <c r="D6376">
        <v>288</v>
      </c>
      <c r="E6376">
        <v>-163</v>
      </c>
      <c r="F6376">
        <v>1926</v>
      </c>
      <c r="H6376" s="1"/>
    </row>
    <row r="6377" spans="1:8" x14ac:dyDescent="0.25">
      <c r="A6377" t="s">
        <v>23</v>
      </c>
      <c r="B6377" s="1">
        <v>43844</v>
      </c>
      <c r="C6377">
        <v>-53</v>
      </c>
      <c r="D6377">
        <v>275</v>
      </c>
      <c r="E6377">
        <v>-222</v>
      </c>
      <c r="F6377">
        <v>1867</v>
      </c>
      <c r="H6377" s="1"/>
    </row>
    <row r="6378" spans="1:8" x14ac:dyDescent="0.25">
      <c r="A6378" t="s">
        <v>23</v>
      </c>
      <c r="B6378" s="1">
        <v>44194</v>
      </c>
      <c r="C6378">
        <v>-199</v>
      </c>
      <c r="D6378">
        <v>-233</v>
      </c>
      <c r="E6378">
        <v>432</v>
      </c>
      <c r="F6378">
        <v>7409</v>
      </c>
      <c r="H6378" s="1"/>
    </row>
    <row r="6379" spans="1:8" x14ac:dyDescent="0.25">
      <c r="A6379" t="s">
        <v>23</v>
      </c>
      <c r="B6379" s="1">
        <v>44186</v>
      </c>
      <c r="C6379">
        <v>-185</v>
      </c>
      <c r="D6379">
        <v>-190</v>
      </c>
      <c r="E6379">
        <v>375</v>
      </c>
      <c r="F6379">
        <v>7321</v>
      </c>
      <c r="H6379" s="1"/>
    </row>
    <row r="6380" spans="1:8" x14ac:dyDescent="0.25">
      <c r="A6380" t="s">
        <v>23</v>
      </c>
      <c r="B6380" s="1">
        <v>44180</v>
      </c>
      <c r="C6380">
        <v>-253</v>
      </c>
      <c r="D6380">
        <v>-125</v>
      </c>
      <c r="E6380">
        <v>378</v>
      </c>
      <c r="F6380">
        <v>7086</v>
      </c>
      <c r="H6380" s="1"/>
    </row>
    <row r="6381" spans="1:8" x14ac:dyDescent="0.25">
      <c r="A6381" t="s">
        <v>23</v>
      </c>
      <c r="B6381" s="1">
        <v>44173</v>
      </c>
      <c r="C6381">
        <v>-274</v>
      </c>
      <c r="D6381">
        <v>82</v>
      </c>
      <c r="E6381">
        <v>192</v>
      </c>
      <c r="F6381">
        <v>6923</v>
      </c>
      <c r="H6381" s="1"/>
    </row>
    <row r="6382" spans="1:8" x14ac:dyDescent="0.25">
      <c r="A6382" t="s">
        <v>23</v>
      </c>
      <c r="B6382" s="1">
        <v>44159</v>
      </c>
      <c r="C6382">
        <v>-480</v>
      </c>
      <c r="D6382">
        <v>124</v>
      </c>
      <c r="E6382">
        <v>356</v>
      </c>
      <c r="F6382">
        <v>7482</v>
      </c>
      <c r="H6382" s="1"/>
    </row>
    <row r="6383" spans="1:8" x14ac:dyDescent="0.25">
      <c r="A6383" t="s">
        <v>23</v>
      </c>
      <c r="B6383" s="1">
        <v>44152</v>
      </c>
      <c r="C6383">
        <v>-448</v>
      </c>
      <c r="D6383">
        <v>98</v>
      </c>
      <c r="E6383">
        <v>350</v>
      </c>
      <c r="F6383">
        <v>7215</v>
      </c>
      <c r="H6383" s="1"/>
    </row>
    <row r="6384" spans="1:8" x14ac:dyDescent="0.25">
      <c r="A6384" t="s">
        <v>23</v>
      </c>
      <c r="B6384" s="1">
        <v>44145</v>
      </c>
      <c r="C6384">
        <v>-489</v>
      </c>
      <c r="D6384">
        <v>193</v>
      </c>
      <c r="E6384">
        <v>296</v>
      </c>
      <c r="F6384">
        <v>6800</v>
      </c>
      <c r="H6384" s="1"/>
    </row>
    <row r="6385" spans="1:8" x14ac:dyDescent="0.25">
      <c r="A6385" t="s">
        <v>23</v>
      </c>
      <c r="B6385" s="1">
        <v>44138</v>
      </c>
      <c r="C6385">
        <v>-494</v>
      </c>
      <c r="D6385">
        <v>197</v>
      </c>
      <c r="E6385">
        <v>297</v>
      </c>
      <c r="F6385">
        <v>6609</v>
      </c>
      <c r="H6385" s="1"/>
    </row>
    <row r="6386" spans="1:8" x14ac:dyDescent="0.25">
      <c r="A6386" t="s">
        <v>23</v>
      </c>
      <c r="B6386" s="1">
        <v>44131</v>
      </c>
      <c r="C6386">
        <v>-742</v>
      </c>
      <c r="D6386">
        <v>292</v>
      </c>
      <c r="E6386">
        <v>450</v>
      </c>
      <c r="F6386">
        <v>6964</v>
      </c>
      <c r="H6386" s="1"/>
    </row>
    <row r="6387" spans="1:8" x14ac:dyDescent="0.25">
      <c r="A6387" t="s">
        <v>23</v>
      </c>
      <c r="B6387" s="1">
        <v>44124</v>
      </c>
      <c r="C6387">
        <v>-686</v>
      </c>
      <c r="D6387">
        <v>305</v>
      </c>
      <c r="E6387">
        <v>381</v>
      </c>
      <c r="F6387">
        <v>6941</v>
      </c>
      <c r="H6387" s="1"/>
    </row>
    <row r="6388" spans="1:8" x14ac:dyDescent="0.25">
      <c r="A6388" t="s">
        <v>23</v>
      </c>
      <c r="B6388" s="1">
        <v>44117</v>
      </c>
      <c r="C6388">
        <v>-416</v>
      </c>
      <c r="D6388">
        <v>357</v>
      </c>
      <c r="E6388">
        <v>59</v>
      </c>
      <c r="F6388">
        <v>6605</v>
      </c>
      <c r="H6388" s="1"/>
    </row>
    <row r="6389" spans="1:8" x14ac:dyDescent="0.25">
      <c r="A6389" t="s">
        <v>23</v>
      </c>
      <c r="B6389" s="1">
        <v>44110</v>
      </c>
      <c r="C6389">
        <v>-570</v>
      </c>
      <c r="D6389">
        <v>371</v>
      </c>
      <c r="E6389">
        <v>199</v>
      </c>
      <c r="F6389">
        <v>5945</v>
      </c>
      <c r="H6389" s="1"/>
    </row>
    <row r="6390" spans="1:8" x14ac:dyDescent="0.25">
      <c r="A6390" t="s">
        <v>23</v>
      </c>
      <c r="B6390" s="1">
        <v>44103</v>
      </c>
      <c r="C6390">
        <v>-397</v>
      </c>
      <c r="D6390">
        <v>327</v>
      </c>
      <c r="E6390">
        <v>70</v>
      </c>
      <c r="F6390">
        <v>6723</v>
      </c>
      <c r="H6390" s="1"/>
    </row>
    <row r="6391" spans="1:8" x14ac:dyDescent="0.25">
      <c r="A6391" t="s">
        <v>23</v>
      </c>
      <c r="B6391" s="1">
        <v>44096</v>
      </c>
      <c r="C6391">
        <v>-519</v>
      </c>
      <c r="D6391">
        <v>687</v>
      </c>
      <c r="E6391">
        <v>-168</v>
      </c>
      <c r="F6391">
        <v>6499</v>
      </c>
      <c r="H6391" s="1"/>
    </row>
    <row r="6392" spans="1:8" x14ac:dyDescent="0.25">
      <c r="A6392" t="s">
        <v>23</v>
      </c>
      <c r="B6392" s="1">
        <v>44089</v>
      </c>
      <c r="C6392">
        <v>-340</v>
      </c>
      <c r="D6392">
        <v>697</v>
      </c>
      <c r="E6392">
        <v>-357</v>
      </c>
      <c r="F6392">
        <v>6397</v>
      </c>
      <c r="H6392" s="1"/>
    </row>
    <row r="6393" spans="1:8" x14ac:dyDescent="0.25">
      <c r="A6393" t="s">
        <v>23</v>
      </c>
      <c r="B6393" s="1">
        <v>44082</v>
      </c>
      <c r="C6393">
        <v>-611</v>
      </c>
      <c r="D6393">
        <v>746</v>
      </c>
      <c r="E6393">
        <v>-135</v>
      </c>
      <c r="F6393">
        <v>6126</v>
      </c>
      <c r="H6393" s="1"/>
    </row>
    <row r="6394" spans="1:8" x14ac:dyDescent="0.25">
      <c r="A6394" t="s">
        <v>23</v>
      </c>
      <c r="B6394" s="1">
        <v>44075</v>
      </c>
      <c r="C6394">
        <v>-614</v>
      </c>
      <c r="D6394">
        <v>714</v>
      </c>
      <c r="E6394">
        <v>-100</v>
      </c>
      <c r="F6394">
        <v>6626</v>
      </c>
      <c r="H6394" s="1"/>
    </row>
    <row r="6395" spans="1:8" x14ac:dyDescent="0.25">
      <c r="A6395" t="s">
        <v>23</v>
      </c>
      <c r="B6395" s="1">
        <v>44068</v>
      </c>
      <c r="C6395">
        <v>-439</v>
      </c>
      <c r="D6395">
        <v>318</v>
      </c>
      <c r="E6395">
        <v>121</v>
      </c>
      <c r="F6395">
        <v>6403</v>
      </c>
      <c r="H6395" s="1"/>
    </row>
    <row r="6396" spans="1:8" x14ac:dyDescent="0.25">
      <c r="A6396" t="s">
        <v>23</v>
      </c>
      <c r="B6396" s="1">
        <v>44061</v>
      </c>
      <c r="C6396">
        <v>-365</v>
      </c>
      <c r="D6396">
        <v>257</v>
      </c>
      <c r="E6396">
        <v>108</v>
      </c>
      <c r="F6396">
        <v>5886</v>
      </c>
      <c r="H6396" s="1"/>
    </row>
    <row r="6397" spans="1:8" x14ac:dyDescent="0.25">
      <c r="A6397" t="s">
        <v>23</v>
      </c>
      <c r="B6397" s="1">
        <v>44054</v>
      </c>
      <c r="C6397">
        <v>-394</v>
      </c>
      <c r="D6397">
        <v>259</v>
      </c>
      <c r="E6397">
        <v>135</v>
      </c>
      <c r="F6397">
        <v>5554</v>
      </c>
      <c r="H6397" s="1"/>
    </row>
    <row r="6398" spans="1:8" x14ac:dyDescent="0.25">
      <c r="A6398" t="s">
        <v>23</v>
      </c>
      <c r="B6398" s="1">
        <v>44047</v>
      </c>
      <c r="C6398">
        <v>-411</v>
      </c>
      <c r="D6398">
        <v>247</v>
      </c>
      <c r="E6398">
        <v>164</v>
      </c>
      <c r="F6398">
        <v>5158</v>
      </c>
      <c r="H6398" s="1"/>
    </row>
    <row r="6399" spans="1:8" x14ac:dyDescent="0.25">
      <c r="A6399" t="s">
        <v>23</v>
      </c>
      <c r="B6399" s="1">
        <v>44040</v>
      </c>
      <c r="C6399">
        <v>-297</v>
      </c>
      <c r="D6399">
        <v>109</v>
      </c>
      <c r="E6399">
        <v>188</v>
      </c>
      <c r="F6399">
        <v>5997</v>
      </c>
      <c r="H6399" s="1"/>
    </row>
    <row r="6400" spans="1:8" x14ac:dyDescent="0.25">
      <c r="A6400" t="s">
        <v>23</v>
      </c>
      <c r="B6400" s="1">
        <v>44033</v>
      </c>
      <c r="C6400">
        <v>-285</v>
      </c>
      <c r="D6400">
        <v>-197</v>
      </c>
      <c r="E6400">
        <v>482</v>
      </c>
      <c r="F6400">
        <v>5379</v>
      </c>
      <c r="H6400" s="1"/>
    </row>
    <row r="6401" spans="1:8" x14ac:dyDescent="0.25">
      <c r="A6401" t="s">
        <v>23</v>
      </c>
      <c r="B6401" s="1">
        <v>44026</v>
      </c>
      <c r="C6401">
        <v>-264</v>
      </c>
      <c r="D6401">
        <v>-164</v>
      </c>
      <c r="E6401">
        <v>428</v>
      </c>
      <c r="F6401">
        <v>4988</v>
      </c>
      <c r="H6401" s="1"/>
    </row>
    <row r="6402" spans="1:8" x14ac:dyDescent="0.25">
      <c r="A6402" t="s">
        <v>23</v>
      </c>
      <c r="B6402" s="1">
        <v>44019</v>
      </c>
      <c r="C6402">
        <v>-226</v>
      </c>
      <c r="D6402">
        <v>-186</v>
      </c>
      <c r="E6402">
        <v>412</v>
      </c>
      <c r="F6402">
        <v>4688</v>
      </c>
      <c r="H6402" s="1"/>
    </row>
    <row r="6403" spans="1:8" x14ac:dyDescent="0.25">
      <c r="A6403" t="s">
        <v>23</v>
      </c>
      <c r="B6403" s="1">
        <v>44012</v>
      </c>
      <c r="C6403">
        <v>-186</v>
      </c>
      <c r="D6403">
        <v>-190</v>
      </c>
      <c r="E6403">
        <v>376</v>
      </c>
      <c r="F6403">
        <v>5258</v>
      </c>
      <c r="H6403" s="1"/>
    </row>
    <row r="6404" spans="1:8" x14ac:dyDescent="0.25">
      <c r="A6404" t="s">
        <v>23</v>
      </c>
      <c r="B6404" s="1">
        <v>44005</v>
      </c>
      <c r="C6404">
        <v>-149</v>
      </c>
      <c r="D6404">
        <v>-136</v>
      </c>
      <c r="E6404">
        <v>285</v>
      </c>
      <c r="F6404">
        <v>4877</v>
      </c>
      <c r="H6404" s="1"/>
    </row>
    <row r="6405" spans="1:8" x14ac:dyDescent="0.25">
      <c r="A6405" t="s">
        <v>23</v>
      </c>
      <c r="B6405" s="1">
        <v>43998</v>
      </c>
      <c r="C6405">
        <v>-74</v>
      </c>
      <c r="D6405">
        <v>-159</v>
      </c>
      <c r="E6405">
        <v>233</v>
      </c>
      <c r="F6405">
        <v>4556</v>
      </c>
      <c r="H6405" s="1"/>
    </row>
    <row r="6406" spans="1:8" x14ac:dyDescent="0.25">
      <c r="A6406" t="s">
        <v>23</v>
      </c>
      <c r="B6406" s="1">
        <v>43991</v>
      </c>
      <c r="C6406">
        <v>-138</v>
      </c>
      <c r="D6406">
        <v>-163</v>
      </c>
      <c r="E6406">
        <v>301</v>
      </c>
      <c r="F6406">
        <v>4209</v>
      </c>
      <c r="H6406" s="1"/>
    </row>
    <row r="6407" spans="1:8" x14ac:dyDescent="0.25">
      <c r="A6407" t="s">
        <v>23</v>
      </c>
      <c r="B6407" s="1">
        <v>43984</v>
      </c>
      <c r="C6407">
        <v>-185</v>
      </c>
      <c r="D6407">
        <v>-127</v>
      </c>
      <c r="E6407">
        <v>312</v>
      </c>
      <c r="F6407">
        <v>3849</v>
      </c>
      <c r="H6407" s="1"/>
    </row>
    <row r="6408" spans="1:8" x14ac:dyDescent="0.25">
      <c r="A6408" t="s">
        <v>23</v>
      </c>
      <c r="B6408" s="1">
        <v>43977</v>
      </c>
      <c r="C6408">
        <v>-102</v>
      </c>
      <c r="D6408">
        <v>-133</v>
      </c>
      <c r="E6408">
        <v>235</v>
      </c>
      <c r="F6408">
        <v>4243</v>
      </c>
      <c r="H6408" s="1"/>
    </row>
    <row r="6409" spans="1:8" x14ac:dyDescent="0.25">
      <c r="A6409" t="s">
        <v>23</v>
      </c>
      <c r="B6409" s="1">
        <v>43970</v>
      </c>
      <c r="C6409">
        <v>-101</v>
      </c>
      <c r="D6409">
        <v>-107</v>
      </c>
      <c r="E6409">
        <v>208</v>
      </c>
      <c r="F6409">
        <v>4136</v>
      </c>
      <c r="H6409" s="1"/>
    </row>
    <row r="6410" spans="1:8" x14ac:dyDescent="0.25">
      <c r="A6410" t="s">
        <v>23</v>
      </c>
      <c r="B6410" s="1">
        <v>43963</v>
      </c>
      <c r="C6410">
        <v>-123</v>
      </c>
      <c r="D6410">
        <v>-29</v>
      </c>
      <c r="E6410">
        <v>152</v>
      </c>
      <c r="F6410">
        <v>3976</v>
      </c>
      <c r="H6410" s="1"/>
    </row>
    <row r="6411" spans="1:8" x14ac:dyDescent="0.25">
      <c r="A6411" t="s">
        <v>23</v>
      </c>
      <c r="B6411" s="1">
        <v>43956</v>
      </c>
      <c r="C6411">
        <v>-201</v>
      </c>
      <c r="D6411">
        <v>71</v>
      </c>
      <c r="E6411">
        <v>130</v>
      </c>
      <c r="F6411">
        <v>3820</v>
      </c>
      <c r="H6411" s="1"/>
    </row>
    <row r="6412" spans="1:8" x14ac:dyDescent="0.25">
      <c r="A6412" t="s">
        <v>23</v>
      </c>
      <c r="B6412" s="1">
        <v>43949</v>
      </c>
      <c r="C6412">
        <v>-68</v>
      </c>
      <c r="D6412">
        <v>-197</v>
      </c>
      <c r="E6412">
        <v>265</v>
      </c>
      <c r="F6412">
        <v>4707</v>
      </c>
      <c r="H6412" s="1"/>
    </row>
    <row r="6413" spans="1:8" x14ac:dyDescent="0.25">
      <c r="A6413" t="s">
        <v>23</v>
      </c>
      <c r="B6413" s="1">
        <v>43942</v>
      </c>
      <c r="C6413">
        <v>17</v>
      </c>
      <c r="D6413">
        <v>-149</v>
      </c>
      <c r="E6413">
        <v>132</v>
      </c>
      <c r="F6413">
        <v>4561</v>
      </c>
      <c r="H6413" s="1"/>
    </row>
    <row r="6414" spans="1:8" x14ac:dyDescent="0.25">
      <c r="A6414" t="s">
        <v>23</v>
      </c>
      <c r="B6414" s="1">
        <v>43935</v>
      </c>
      <c r="C6414">
        <v>16</v>
      </c>
      <c r="D6414">
        <v>-58</v>
      </c>
      <c r="E6414">
        <v>42</v>
      </c>
      <c r="F6414">
        <v>4341</v>
      </c>
      <c r="H6414" s="1"/>
    </row>
    <row r="6415" spans="1:8" x14ac:dyDescent="0.25">
      <c r="A6415" t="s">
        <v>23</v>
      </c>
      <c r="B6415" s="1">
        <v>43928</v>
      </c>
      <c r="C6415">
        <v>-46</v>
      </c>
      <c r="D6415">
        <v>-25</v>
      </c>
      <c r="E6415">
        <v>71</v>
      </c>
      <c r="F6415">
        <v>4218</v>
      </c>
      <c r="H6415" s="1"/>
    </row>
    <row r="6416" spans="1:8" x14ac:dyDescent="0.25">
      <c r="A6416" t="s">
        <v>23</v>
      </c>
      <c r="B6416" s="1">
        <v>43921</v>
      </c>
      <c r="C6416">
        <v>-82</v>
      </c>
      <c r="D6416">
        <v>-110</v>
      </c>
      <c r="E6416">
        <v>192</v>
      </c>
      <c r="F6416">
        <v>5006</v>
      </c>
      <c r="H6416" s="1"/>
    </row>
    <row r="6417" spans="1:8" x14ac:dyDescent="0.25">
      <c r="A6417" t="s">
        <v>23</v>
      </c>
      <c r="B6417" s="1">
        <v>43914</v>
      </c>
      <c r="C6417">
        <v>-27</v>
      </c>
      <c r="D6417">
        <v>-109</v>
      </c>
      <c r="E6417">
        <v>136</v>
      </c>
      <c r="F6417">
        <v>4746</v>
      </c>
      <c r="H6417" s="1"/>
    </row>
    <row r="6418" spans="1:8" x14ac:dyDescent="0.25">
      <c r="A6418" t="s">
        <v>23</v>
      </c>
      <c r="B6418" s="1">
        <v>43907</v>
      </c>
      <c r="C6418">
        <v>-58</v>
      </c>
      <c r="D6418">
        <v>-59</v>
      </c>
      <c r="E6418">
        <v>117</v>
      </c>
      <c r="F6418">
        <v>4551</v>
      </c>
      <c r="H6418" s="1"/>
    </row>
    <row r="6419" spans="1:8" x14ac:dyDescent="0.25">
      <c r="A6419" t="s">
        <v>23</v>
      </c>
      <c r="B6419" s="1">
        <v>43900</v>
      </c>
      <c r="C6419">
        <v>92</v>
      </c>
      <c r="D6419">
        <v>-163</v>
      </c>
      <c r="E6419">
        <v>71</v>
      </c>
      <c r="F6419">
        <v>4131</v>
      </c>
      <c r="H6419" s="1"/>
    </row>
    <row r="6420" spans="1:8" x14ac:dyDescent="0.25">
      <c r="A6420" t="s">
        <v>23</v>
      </c>
      <c r="B6420" s="1">
        <v>43893</v>
      </c>
      <c r="C6420">
        <v>-23</v>
      </c>
      <c r="D6420">
        <v>-73</v>
      </c>
      <c r="E6420">
        <v>96</v>
      </c>
      <c r="F6420">
        <v>3936</v>
      </c>
      <c r="H6420" s="1"/>
    </row>
    <row r="6421" spans="1:8" x14ac:dyDescent="0.25">
      <c r="A6421" t="s">
        <v>23</v>
      </c>
      <c r="B6421" s="1">
        <v>43872</v>
      </c>
      <c r="C6421">
        <v>-129</v>
      </c>
      <c r="D6421">
        <v>-7</v>
      </c>
      <c r="E6421">
        <v>136</v>
      </c>
      <c r="F6421">
        <v>4278</v>
      </c>
      <c r="H6421" s="1"/>
    </row>
    <row r="6422" spans="1:8" x14ac:dyDescent="0.25">
      <c r="A6422" t="s">
        <v>23</v>
      </c>
      <c r="B6422" s="1">
        <v>43865</v>
      </c>
      <c r="C6422">
        <v>-368</v>
      </c>
      <c r="D6422">
        <v>16</v>
      </c>
      <c r="E6422">
        <v>352</v>
      </c>
      <c r="F6422">
        <v>4086</v>
      </c>
      <c r="H6422" s="1"/>
    </row>
    <row r="6423" spans="1:8" x14ac:dyDescent="0.25">
      <c r="A6423" t="s">
        <v>23</v>
      </c>
      <c r="B6423" s="1">
        <v>43837</v>
      </c>
      <c r="C6423">
        <v>-280</v>
      </c>
      <c r="D6423">
        <v>-77</v>
      </c>
      <c r="E6423">
        <v>357</v>
      </c>
      <c r="F6423">
        <v>4368</v>
      </c>
      <c r="H6423" s="1"/>
    </row>
    <row r="6424" spans="1:8" x14ac:dyDescent="0.25">
      <c r="A6424" t="s">
        <v>24</v>
      </c>
      <c r="B6424" s="1">
        <v>44194</v>
      </c>
      <c r="C6424">
        <v>-20</v>
      </c>
      <c r="D6424">
        <v>0</v>
      </c>
      <c r="E6424">
        <v>20</v>
      </c>
      <c r="F6424">
        <v>14709</v>
      </c>
      <c r="H6424" s="1"/>
    </row>
    <row r="6425" spans="1:8" x14ac:dyDescent="0.25">
      <c r="A6425" t="s">
        <v>24</v>
      </c>
      <c r="B6425" s="1">
        <v>44186</v>
      </c>
      <c r="C6425">
        <v>-30</v>
      </c>
      <c r="D6425">
        <v>0</v>
      </c>
      <c r="E6425">
        <v>30</v>
      </c>
      <c r="F6425">
        <v>17445</v>
      </c>
      <c r="H6425" s="1"/>
    </row>
    <row r="6426" spans="1:8" x14ac:dyDescent="0.25">
      <c r="A6426" t="s">
        <v>24</v>
      </c>
      <c r="B6426" s="1">
        <v>44180</v>
      </c>
      <c r="C6426">
        <v>-30</v>
      </c>
      <c r="D6426">
        <v>0</v>
      </c>
      <c r="E6426">
        <v>30</v>
      </c>
      <c r="F6426">
        <v>16805</v>
      </c>
      <c r="H6426" s="1"/>
    </row>
    <row r="6427" spans="1:8" x14ac:dyDescent="0.25">
      <c r="A6427" t="s">
        <v>24</v>
      </c>
      <c r="B6427" s="1">
        <v>44173</v>
      </c>
      <c r="C6427">
        <v>-30</v>
      </c>
      <c r="D6427">
        <v>0</v>
      </c>
      <c r="E6427">
        <v>30</v>
      </c>
      <c r="F6427">
        <v>16045</v>
      </c>
      <c r="H6427" s="1"/>
    </row>
    <row r="6428" spans="1:8" x14ac:dyDescent="0.25">
      <c r="A6428" t="s">
        <v>24</v>
      </c>
      <c r="B6428" s="1">
        <v>44159</v>
      </c>
      <c r="C6428">
        <v>90</v>
      </c>
      <c r="D6428">
        <v>0</v>
      </c>
      <c r="E6428">
        <v>-90</v>
      </c>
      <c r="F6428">
        <v>19221</v>
      </c>
      <c r="H6428" s="1"/>
    </row>
    <row r="6429" spans="1:8" x14ac:dyDescent="0.25">
      <c r="A6429" t="s">
        <v>24</v>
      </c>
      <c r="B6429" s="1">
        <v>44152</v>
      </c>
      <c r="C6429">
        <v>-600</v>
      </c>
      <c r="D6429">
        <v>0</v>
      </c>
      <c r="E6429">
        <v>600</v>
      </c>
      <c r="F6429">
        <v>19686</v>
      </c>
      <c r="H6429" s="1"/>
    </row>
    <row r="6430" spans="1:8" x14ac:dyDescent="0.25">
      <c r="A6430" t="s">
        <v>24</v>
      </c>
      <c r="B6430" s="1">
        <v>44145</v>
      </c>
      <c r="C6430">
        <v>0</v>
      </c>
      <c r="D6430">
        <v>0</v>
      </c>
      <c r="E6430">
        <v>0</v>
      </c>
      <c r="F6430">
        <v>19131</v>
      </c>
      <c r="H6430" s="1"/>
    </row>
    <row r="6431" spans="1:8" x14ac:dyDescent="0.25">
      <c r="A6431" t="s">
        <v>24</v>
      </c>
      <c r="B6431" s="1">
        <v>44138</v>
      </c>
      <c r="C6431">
        <v>0</v>
      </c>
      <c r="D6431">
        <v>0</v>
      </c>
      <c r="E6431">
        <v>0</v>
      </c>
      <c r="F6431">
        <v>19041</v>
      </c>
      <c r="H6431" s="1"/>
    </row>
    <row r="6432" spans="1:8" x14ac:dyDescent="0.25">
      <c r="A6432" t="s">
        <v>24</v>
      </c>
      <c r="B6432" s="1">
        <v>44166</v>
      </c>
      <c r="C6432">
        <v>-3492</v>
      </c>
      <c r="D6432">
        <v>43143</v>
      </c>
      <c r="E6432">
        <v>-39651</v>
      </c>
      <c r="F6432">
        <v>434333</v>
      </c>
      <c r="H6432" s="1"/>
    </row>
    <row r="6433" spans="1:8" x14ac:dyDescent="0.25">
      <c r="A6433" t="s">
        <v>24</v>
      </c>
      <c r="B6433" s="1">
        <v>44131</v>
      </c>
      <c r="C6433">
        <v>-4739</v>
      </c>
      <c r="D6433">
        <v>49011</v>
      </c>
      <c r="E6433">
        <v>-44272</v>
      </c>
      <c r="F6433">
        <v>442125</v>
      </c>
      <c r="H6433" s="1"/>
    </row>
    <row r="6434" spans="1:8" x14ac:dyDescent="0.25">
      <c r="A6434" t="s">
        <v>24</v>
      </c>
      <c r="B6434" s="1">
        <v>44124</v>
      </c>
      <c r="C6434">
        <v>-6560</v>
      </c>
      <c r="D6434">
        <v>65813</v>
      </c>
      <c r="E6434">
        <v>-59253</v>
      </c>
      <c r="F6434">
        <v>451640</v>
      </c>
      <c r="H6434" s="1"/>
    </row>
    <row r="6435" spans="1:8" x14ac:dyDescent="0.25">
      <c r="A6435" t="s">
        <v>24</v>
      </c>
      <c r="B6435" s="1">
        <v>44117</v>
      </c>
      <c r="C6435">
        <v>-6583</v>
      </c>
      <c r="D6435">
        <v>55277</v>
      </c>
      <c r="E6435">
        <v>-48694</v>
      </c>
      <c r="F6435">
        <v>468632</v>
      </c>
      <c r="H6435" s="1"/>
    </row>
    <row r="6436" spans="1:8" x14ac:dyDescent="0.25">
      <c r="A6436" t="s">
        <v>24</v>
      </c>
      <c r="B6436" s="1">
        <v>44110</v>
      </c>
      <c r="C6436">
        <v>-5399</v>
      </c>
      <c r="D6436">
        <v>62654</v>
      </c>
      <c r="E6436">
        <v>-57255</v>
      </c>
      <c r="F6436">
        <v>454722</v>
      </c>
      <c r="H6436" s="1"/>
    </row>
    <row r="6437" spans="1:8" x14ac:dyDescent="0.25">
      <c r="A6437" t="s">
        <v>24</v>
      </c>
      <c r="B6437" s="1">
        <v>44103</v>
      </c>
      <c r="C6437">
        <v>-5357</v>
      </c>
      <c r="D6437">
        <v>75694</v>
      </c>
      <c r="E6437">
        <v>-70337</v>
      </c>
      <c r="F6437">
        <v>455518</v>
      </c>
      <c r="H6437" s="1"/>
    </row>
    <row r="6438" spans="1:8" x14ac:dyDescent="0.25">
      <c r="A6438" t="s">
        <v>24</v>
      </c>
      <c r="B6438" s="1">
        <v>44096</v>
      </c>
      <c r="C6438">
        <v>-4440</v>
      </c>
      <c r="D6438">
        <v>82555</v>
      </c>
      <c r="E6438">
        <v>-78115</v>
      </c>
      <c r="F6438">
        <v>443594</v>
      </c>
      <c r="H6438" s="1"/>
    </row>
    <row r="6439" spans="1:8" x14ac:dyDescent="0.25">
      <c r="A6439" t="s">
        <v>24</v>
      </c>
      <c r="B6439" s="1">
        <v>44089</v>
      </c>
      <c r="C6439">
        <v>-3646</v>
      </c>
      <c r="D6439">
        <v>104188</v>
      </c>
      <c r="E6439">
        <v>-100542</v>
      </c>
      <c r="F6439">
        <v>460357</v>
      </c>
      <c r="H6439" s="1"/>
    </row>
    <row r="6440" spans="1:8" x14ac:dyDescent="0.25">
      <c r="A6440" t="s">
        <v>24</v>
      </c>
      <c r="B6440" s="1">
        <v>44082</v>
      </c>
      <c r="C6440">
        <v>-3975</v>
      </c>
      <c r="D6440">
        <v>75093</v>
      </c>
      <c r="E6440">
        <v>-71118</v>
      </c>
      <c r="F6440">
        <v>460234</v>
      </c>
      <c r="H6440" s="1"/>
    </row>
    <row r="6441" spans="1:8" x14ac:dyDescent="0.25">
      <c r="A6441" t="s">
        <v>24</v>
      </c>
      <c r="B6441" s="1">
        <v>44075</v>
      </c>
      <c r="C6441">
        <v>-2537</v>
      </c>
      <c r="D6441">
        <v>81898</v>
      </c>
      <c r="E6441">
        <v>-79361</v>
      </c>
      <c r="F6441">
        <v>454533</v>
      </c>
      <c r="H6441" s="1"/>
    </row>
    <row r="6442" spans="1:8" x14ac:dyDescent="0.25">
      <c r="A6442" t="s">
        <v>24</v>
      </c>
      <c r="B6442" s="1">
        <v>44068</v>
      </c>
      <c r="C6442">
        <v>-2898</v>
      </c>
      <c r="D6442">
        <v>78600</v>
      </c>
      <c r="E6442">
        <v>-75702</v>
      </c>
      <c r="F6442">
        <v>456769</v>
      </c>
      <c r="H6442" s="1"/>
    </row>
    <row r="6443" spans="1:8" x14ac:dyDescent="0.25">
      <c r="A6443" t="s">
        <v>24</v>
      </c>
      <c r="B6443" s="1">
        <v>44061</v>
      </c>
      <c r="C6443">
        <v>-1811</v>
      </c>
      <c r="D6443">
        <v>90191</v>
      </c>
      <c r="E6443">
        <v>-88380</v>
      </c>
      <c r="F6443">
        <v>472000</v>
      </c>
      <c r="H6443" s="1"/>
    </row>
    <row r="6444" spans="1:8" x14ac:dyDescent="0.25">
      <c r="A6444" t="s">
        <v>24</v>
      </c>
      <c r="B6444" s="1">
        <v>44054</v>
      </c>
      <c r="C6444">
        <v>-1841</v>
      </c>
      <c r="D6444">
        <v>102383</v>
      </c>
      <c r="E6444">
        <v>-100542</v>
      </c>
      <c r="F6444">
        <v>477090</v>
      </c>
      <c r="H6444" s="1"/>
    </row>
    <row r="6445" spans="1:8" x14ac:dyDescent="0.25">
      <c r="A6445" t="s">
        <v>24</v>
      </c>
      <c r="B6445" s="1">
        <v>44047</v>
      </c>
      <c r="C6445">
        <v>-3522</v>
      </c>
      <c r="D6445">
        <v>109108</v>
      </c>
      <c r="E6445">
        <v>-105586</v>
      </c>
      <c r="F6445">
        <v>470979</v>
      </c>
      <c r="H6445" s="1"/>
    </row>
    <row r="6446" spans="1:8" x14ac:dyDescent="0.25">
      <c r="A6446" t="s">
        <v>24</v>
      </c>
      <c r="B6446" s="1">
        <v>44040</v>
      </c>
      <c r="C6446">
        <v>-4781</v>
      </c>
      <c r="D6446">
        <v>105237</v>
      </c>
      <c r="E6446">
        <v>-100456</v>
      </c>
      <c r="F6446">
        <v>474455</v>
      </c>
      <c r="H6446" s="1"/>
    </row>
    <row r="6447" spans="1:8" x14ac:dyDescent="0.25">
      <c r="A6447" t="s">
        <v>24</v>
      </c>
      <c r="B6447" s="1">
        <v>44033</v>
      </c>
      <c r="C6447">
        <v>-2973</v>
      </c>
      <c r="D6447">
        <v>106939</v>
      </c>
      <c r="E6447">
        <v>-103966</v>
      </c>
      <c r="F6447">
        <v>481515</v>
      </c>
      <c r="H6447" s="1"/>
    </row>
    <row r="6448" spans="1:8" x14ac:dyDescent="0.25">
      <c r="A6448" t="s">
        <v>24</v>
      </c>
      <c r="B6448" s="1">
        <v>44026</v>
      </c>
      <c r="C6448">
        <v>-4708</v>
      </c>
      <c r="D6448">
        <v>114887</v>
      </c>
      <c r="E6448">
        <v>-110179</v>
      </c>
      <c r="F6448">
        <v>500708</v>
      </c>
      <c r="H6448" s="1"/>
    </row>
    <row r="6449" spans="1:8" x14ac:dyDescent="0.25">
      <c r="A6449" t="s">
        <v>24</v>
      </c>
      <c r="B6449" s="1">
        <v>44019</v>
      </c>
      <c r="C6449">
        <v>-4099</v>
      </c>
      <c r="D6449">
        <v>108320</v>
      </c>
      <c r="E6449">
        <v>-104221</v>
      </c>
      <c r="F6449">
        <v>508379</v>
      </c>
      <c r="H6449" s="1"/>
    </row>
    <row r="6450" spans="1:8" x14ac:dyDescent="0.25">
      <c r="A6450" t="s">
        <v>24</v>
      </c>
      <c r="B6450" s="1">
        <v>44012</v>
      </c>
      <c r="C6450">
        <v>-4526</v>
      </c>
      <c r="D6450">
        <v>112370</v>
      </c>
      <c r="E6450">
        <v>-107844</v>
      </c>
      <c r="F6450">
        <v>516485</v>
      </c>
      <c r="H6450" s="1"/>
    </row>
    <row r="6451" spans="1:8" x14ac:dyDescent="0.25">
      <c r="A6451" t="s">
        <v>24</v>
      </c>
      <c r="B6451" s="1">
        <v>44005</v>
      </c>
      <c r="C6451">
        <v>-6134</v>
      </c>
      <c r="D6451">
        <v>120040</v>
      </c>
      <c r="E6451">
        <v>-113906</v>
      </c>
      <c r="F6451">
        <v>512884</v>
      </c>
      <c r="H6451" s="1"/>
    </row>
    <row r="6452" spans="1:8" x14ac:dyDescent="0.25">
      <c r="A6452" t="s">
        <v>24</v>
      </c>
      <c r="B6452" s="1">
        <v>43998</v>
      </c>
      <c r="C6452">
        <v>-6189</v>
      </c>
      <c r="D6452">
        <v>131041</v>
      </c>
      <c r="E6452">
        <v>-124852</v>
      </c>
      <c r="F6452">
        <v>534907</v>
      </c>
      <c r="H6452" s="1"/>
    </row>
    <row r="6453" spans="1:8" x14ac:dyDescent="0.25">
      <c r="A6453" t="s">
        <v>24</v>
      </c>
      <c r="B6453" s="1">
        <v>43991</v>
      </c>
      <c r="C6453">
        <v>-4374</v>
      </c>
      <c r="D6453">
        <v>144354</v>
      </c>
      <c r="E6453">
        <v>-139980</v>
      </c>
      <c r="F6453">
        <v>552695</v>
      </c>
      <c r="H6453" s="1"/>
    </row>
    <row r="6454" spans="1:8" x14ac:dyDescent="0.25">
      <c r="A6454" t="s">
        <v>24</v>
      </c>
      <c r="B6454" s="1">
        <v>43984</v>
      </c>
      <c r="C6454">
        <v>-2118</v>
      </c>
      <c r="D6454">
        <v>145739</v>
      </c>
      <c r="E6454">
        <v>-143621</v>
      </c>
      <c r="F6454">
        <v>549520</v>
      </c>
      <c r="H6454" s="1"/>
    </row>
    <row r="6455" spans="1:8" x14ac:dyDescent="0.25">
      <c r="A6455" t="s">
        <v>24</v>
      </c>
      <c r="B6455" s="1">
        <v>43977</v>
      </c>
      <c r="C6455">
        <v>-3275</v>
      </c>
      <c r="D6455">
        <v>156711</v>
      </c>
      <c r="E6455">
        <v>-153436</v>
      </c>
      <c r="F6455">
        <v>550676</v>
      </c>
      <c r="H6455" s="1"/>
    </row>
    <row r="6456" spans="1:8" x14ac:dyDescent="0.25">
      <c r="A6456" t="s">
        <v>24</v>
      </c>
      <c r="B6456" s="1">
        <v>43970</v>
      </c>
      <c r="C6456">
        <v>-390</v>
      </c>
      <c r="D6456">
        <v>158020</v>
      </c>
      <c r="E6456">
        <v>-157630</v>
      </c>
      <c r="F6456">
        <v>545882</v>
      </c>
      <c r="H6456" s="1"/>
    </row>
    <row r="6457" spans="1:8" x14ac:dyDescent="0.25">
      <c r="A6457" t="s">
        <v>24</v>
      </c>
      <c r="B6457" s="1">
        <v>43963</v>
      </c>
      <c r="C6457">
        <v>-795</v>
      </c>
      <c r="D6457">
        <v>148284</v>
      </c>
      <c r="E6457">
        <v>-147489</v>
      </c>
      <c r="F6457">
        <v>598242</v>
      </c>
      <c r="H6457" s="1"/>
    </row>
    <row r="6458" spans="1:8" x14ac:dyDescent="0.25">
      <c r="A6458" t="s">
        <v>24</v>
      </c>
      <c r="B6458" s="1">
        <v>43956</v>
      </c>
      <c r="C6458">
        <v>-2232</v>
      </c>
      <c r="D6458">
        <v>153854</v>
      </c>
      <c r="E6458">
        <v>-151622</v>
      </c>
      <c r="F6458">
        <v>620127</v>
      </c>
      <c r="H6458" s="1"/>
    </row>
    <row r="6459" spans="1:8" x14ac:dyDescent="0.25">
      <c r="A6459" t="s">
        <v>24</v>
      </c>
      <c r="B6459" s="1">
        <v>43949</v>
      </c>
      <c r="C6459">
        <v>-2258</v>
      </c>
      <c r="D6459">
        <v>160033</v>
      </c>
      <c r="E6459">
        <v>-157775</v>
      </c>
      <c r="F6459">
        <v>622084</v>
      </c>
      <c r="H6459" s="1"/>
    </row>
    <row r="6460" spans="1:8" x14ac:dyDescent="0.25">
      <c r="A6460" t="s">
        <v>24</v>
      </c>
      <c r="B6460" s="1">
        <v>43942</v>
      </c>
      <c r="C6460">
        <v>-1759</v>
      </c>
      <c r="D6460">
        <v>169756</v>
      </c>
      <c r="E6460">
        <v>-167997</v>
      </c>
      <c r="F6460">
        <v>664830</v>
      </c>
      <c r="H6460" s="1"/>
    </row>
    <row r="6461" spans="1:8" x14ac:dyDescent="0.25">
      <c r="A6461" t="s">
        <v>24</v>
      </c>
      <c r="B6461" s="1">
        <v>43935</v>
      </c>
      <c r="C6461">
        <v>-1023</v>
      </c>
      <c r="D6461">
        <v>166180</v>
      </c>
      <c r="E6461">
        <v>-165157</v>
      </c>
      <c r="F6461">
        <v>670744</v>
      </c>
      <c r="H6461" s="1"/>
    </row>
    <row r="6462" spans="1:8" x14ac:dyDescent="0.25">
      <c r="A6462" t="s">
        <v>24</v>
      </c>
      <c r="B6462" s="1">
        <v>43928</v>
      </c>
      <c r="C6462">
        <v>665</v>
      </c>
      <c r="D6462">
        <v>157847</v>
      </c>
      <c r="E6462">
        <v>-158512</v>
      </c>
      <c r="F6462">
        <v>647309</v>
      </c>
      <c r="H6462" s="1"/>
    </row>
    <row r="6463" spans="1:8" x14ac:dyDescent="0.25">
      <c r="A6463" t="s">
        <v>24</v>
      </c>
      <c r="B6463" s="1">
        <v>43921</v>
      </c>
      <c r="C6463">
        <v>-2231</v>
      </c>
      <c r="D6463">
        <v>171652</v>
      </c>
      <c r="E6463">
        <v>-169421</v>
      </c>
      <c r="F6463">
        <v>693669</v>
      </c>
      <c r="H6463" s="1"/>
    </row>
    <row r="6464" spans="1:8" x14ac:dyDescent="0.25">
      <c r="A6464" t="s">
        <v>24</v>
      </c>
      <c r="B6464" s="1">
        <v>43914</v>
      </c>
      <c r="C6464">
        <v>1855</v>
      </c>
      <c r="D6464">
        <v>167474</v>
      </c>
      <c r="E6464">
        <v>-169329</v>
      </c>
      <c r="F6464">
        <v>681603</v>
      </c>
      <c r="H6464" s="1"/>
    </row>
    <row r="6465" spans="1:8" x14ac:dyDescent="0.25">
      <c r="A6465" t="s">
        <v>24</v>
      </c>
      <c r="B6465" s="1">
        <v>43907</v>
      </c>
      <c r="C6465">
        <v>792</v>
      </c>
      <c r="D6465">
        <v>151846</v>
      </c>
      <c r="E6465">
        <v>-152638</v>
      </c>
      <c r="F6465">
        <v>669884</v>
      </c>
      <c r="H6465" s="1"/>
    </row>
    <row r="6466" spans="1:8" x14ac:dyDescent="0.25">
      <c r="A6466" t="s">
        <v>24</v>
      </c>
      <c r="B6466" s="1">
        <v>43900</v>
      </c>
      <c r="C6466">
        <v>1288</v>
      </c>
      <c r="D6466">
        <v>155473</v>
      </c>
      <c r="E6466">
        <v>-156761</v>
      </c>
      <c r="F6466">
        <v>644300</v>
      </c>
      <c r="H6466" s="1"/>
    </row>
    <row r="6467" spans="1:8" x14ac:dyDescent="0.25">
      <c r="A6467" t="s">
        <v>24</v>
      </c>
      <c r="B6467" s="1">
        <v>43893</v>
      </c>
      <c r="C6467">
        <v>-1899</v>
      </c>
      <c r="D6467">
        <v>179076</v>
      </c>
      <c r="E6467">
        <v>-177177</v>
      </c>
      <c r="F6467">
        <v>612975</v>
      </c>
      <c r="H6467" s="1"/>
    </row>
    <row r="6468" spans="1:8" x14ac:dyDescent="0.25">
      <c r="A6468" t="s">
        <v>24</v>
      </c>
      <c r="B6468" s="1">
        <v>43886</v>
      </c>
      <c r="C6468">
        <v>-2831</v>
      </c>
      <c r="D6468">
        <v>193281</v>
      </c>
      <c r="E6468">
        <v>-190450</v>
      </c>
      <c r="F6468">
        <v>621732</v>
      </c>
      <c r="H6468" s="1"/>
    </row>
    <row r="6469" spans="1:8" x14ac:dyDescent="0.25">
      <c r="A6469" t="s">
        <v>24</v>
      </c>
      <c r="B6469" s="1">
        <v>43879</v>
      </c>
      <c r="C6469">
        <v>-3766</v>
      </c>
      <c r="D6469">
        <v>192873</v>
      </c>
      <c r="E6469">
        <v>-189107</v>
      </c>
      <c r="F6469">
        <v>608437</v>
      </c>
      <c r="H6469" s="1"/>
    </row>
    <row r="6470" spans="1:8" x14ac:dyDescent="0.25">
      <c r="A6470" t="s">
        <v>24</v>
      </c>
      <c r="B6470" s="1">
        <v>43872</v>
      </c>
      <c r="C6470">
        <v>-780</v>
      </c>
      <c r="D6470">
        <v>214799</v>
      </c>
      <c r="E6470">
        <v>-214019</v>
      </c>
      <c r="F6470">
        <v>637747</v>
      </c>
      <c r="H6470" s="1"/>
    </row>
    <row r="6471" spans="1:8" x14ac:dyDescent="0.25">
      <c r="A6471" t="s">
        <v>24</v>
      </c>
      <c r="B6471" s="1">
        <v>43865</v>
      </c>
      <c r="C6471">
        <v>-2007</v>
      </c>
      <c r="D6471">
        <v>210379</v>
      </c>
      <c r="E6471">
        <v>-208372</v>
      </c>
      <c r="F6471">
        <v>640339</v>
      </c>
      <c r="H6471" s="1"/>
    </row>
    <row r="6472" spans="1:8" x14ac:dyDescent="0.25">
      <c r="A6472" t="s">
        <v>24</v>
      </c>
      <c r="B6472" s="1">
        <v>43858</v>
      </c>
      <c r="C6472">
        <v>-1591</v>
      </c>
      <c r="D6472">
        <v>192752</v>
      </c>
      <c r="E6472">
        <v>-191161</v>
      </c>
      <c r="F6472">
        <v>621387</v>
      </c>
      <c r="H6472" s="1"/>
    </row>
    <row r="6473" spans="1:8" x14ac:dyDescent="0.25">
      <c r="A6473" t="s">
        <v>24</v>
      </c>
      <c r="B6473" s="1">
        <v>43851</v>
      </c>
      <c r="C6473">
        <v>-553</v>
      </c>
      <c r="D6473">
        <v>190373</v>
      </c>
      <c r="E6473">
        <v>-189820</v>
      </c>
      <c r="F6473">
        <v>587141</v>
      </c>
      <c r="H6473" s="1"/>
    </row>
    <row r="6474" spans="1:8" x14ac:dyDescent="0.25">
      <c r="A6474" t="s">
        <v>24</v>
      </c>
      <c r="B6474" s="1">
        <v>43844</v>
      </c>
      <c r="C6474">
        <v>511</v>
      </c>
      <c r="D6474">
        <v>188871</v>
      </c>
      <c r="E6474">
        <v>-189382</v>
      </c>
      <c r="F6474">
        <v>592018</v>
      </c>
      <c r="H6474" s="1"/>
    </row>
    <row r="6475" spans="1:8" x14ac:dyDescent="0.25">
      <c r="A6475" t="s">
        <v>24</v>
      </c>
      <c r="B6475" s="1">
        <v>43837</v>
      </c>
      <c r="C6475">
        <v>-1522</v>
      </c>
      <c r="D6475">
        <v>197199</v>
      </c>
      <c r="E6475">
        <v>-195677</v>
      </c>
      <c r="F6475">
        <v>585747</v>
      </c>
      <c r="H6475" s="1"/>
    </row>
    <row r="6476" spans="1:8" x14ac:dyDescent="0.25">
      <c r="A6476" t="s">
        <v>25</v>
      </c>
      <c r="B6476" s="1">
        <v>44194</v>
      </c>
      <c r="C6476">
        <v>6781</v>
      </c>
      <c r="D6476">
        <v>32406</v>
      </c>
      <c r="E6476">
        <v>-39187</v>
      </c>
      <c r="F6476">
        <v>219139</v>
      </c>
      <c r="H6476" s="1"/>
    </row>
    <row r="6477" spans="1:8" x14ac:dyDescent="0.25">
      <c r="A6477" t="s">
        <v>25</v>
      </c>
      <c r="B6477" s="1">
        <v>44186</v>
      </c>
      <c r="C6477">
        <v>6443</v>
      </c>
      <c r="D6477">
        <v>32192</v>
      </c>
      <c r="E6477">
        <v>-38635</v>
      </c>
      <c r="F6477">
        <v>217307</v>
      </c>
      <c r="H6477" s="1"/>
    </row>
    <row r="6478" spans="1:8" x14ac:dyDescent="0.25">
      <c r="A6478" t="s">
        <v>25</v>
      </c>
      <c r="B6478" s="1">
        <v>44180</v>
      </c>
      <c r="C6478">
        <v>5901</v>
      </c>
      <c r="D6478">
        <v>34575</v>
      </c>
      <c r="E6478">
        <v>-40476</v>
      </c>
      <c r="F6478">
        <v>215822</v>
      </c>
      <c r="H6478" s="1"/>
    </row>
    <row r="6479" spans="1:8" x14ac:dyDescent="0.25">
      <c r="A6479" t="s">
        <v>25</v>
      </c>
      <c r="B6479" s="1">
        <v>44173</v>
      </c>
      <c r="C6479">
        <v>5786</v>
      </c>
      <c r="D6479">
        <v>32379</v>
      </c>
      <c r="E6479">
        <v>-38165</v>
      </c>
      <c r="F6479">
        <v>210162</v>
      </c>
      <c r="H6479" s="1"/>
    </row>
    <row r="6480" spans="1:8" x14ac:dyDescent="0.25">
      <c r="A6480" t="s">
        <v>25</v>
      </c>
      <c r="B6480" s="1">
        <v>44166</v>
      </c>
      <c r="C6480">
        <v>5249</v>
      </c>
      <c r="D6480">
        <v>35147</v>
      </c>
      <c r="E6480">
        <v>-40396</v>
      </c>
      <c r="F6480">
        <v>207044</v>
      </c>
      <c r="H6480" s="1"/>
    </row>
    <row r="6481" spans="1:8" x14ac:dyDescent="0.25">
      <c r="A6481" t="s">
        <v>25</v>
      </c>
      <c r="B6481" s="1">
        <v>44159</v>
      </c>
      <c r="C6481">
        <v>5101</v>
      </c>
      <c r="D6481">
        <v>34465</v>
      </c>
      <c r="E6481">
        <v>-39566</v>
      </c>
      <c r="F6481">
        <v>202165</v>
      </c>
      <c r="H6481" s="1"/>
    </row>
    <row r="6482" spans="1:8" x14ac:dyDescent="0.25">
      <c r="A6482" t="s">
        <v>25</v>
      </c>
      <c r="B6482" s="1">
        <v>44152</v>
      </c>
      <c r="C6482">
        <v>5078</v>
      </c>
      <c r="D6482">
        <v>16362</v>
      </c>
      <c r="E6482">
        <v>-21440</v>
      </c>
      <c r="F6482">
        <v>180466</v>
      </c>
      <c r="H6482" s="1"/>
    </row>
    <row r="6483" spans="1:8" x14ac:dyDescent="0.25">
      <c r="A6483" t="s">
        <v>25</v>
      </c>
      <c r="B6483" s="1">
        <v>44145</v>
      </c>
      <c r="C6483">
        <v>3831</v>
      </c>
      <c r="D6483">
        <v>7604</v>
      </c>
      <c r="E6483">
        <v>-11435</v>
      </c>
      <c r="F6483">
        <v>182718</v>
      </c>
      <c r="H6483" s="1"/>
    </row>
    <row r="6484" spans="1:8" x14ac:dyDescent="0.25">
      <c r="A6484" t="s">
        <v>25</v>
      </c>
      <c r="B6484" s="1">
        <v>44138</v>
      </c>
      <c r="C6484">
        <v>3369</v>
      </c>
      <c r="D6484">
        <v>6908</v>
      </c>
      <c r="E6484">
        <v>-10277</v>
      </c>
      <c r="F6484">
        <v>201324</v>
      </c>
      <c r="H6484" s="1"/>
    </row>
    <row r="6485" spans="1:8" x14ac:dyDescent="0.25">
      <c r="A6485" t="s">
        <v>25</v>
      </c>
      <c r="B6485" s="1">
        <v>44131</v>
      </c>
      <c r="C6485">
        <v>5029</v>
      </c>
      <c r="D6485">
        <v>20449</v>
      </c>
      <c r="E6485">
        <v>-25478</v>
      </c>
      <c r="F6485">
        <v>203964</v>
      </c>
      <c r="H6485" s="1"/>
    </row>
    <row r="6486" spans="1:8" x14ac:dyDescent="0.25">
      <c r="A6486" t="s">
        <v>25</v>
      </c>
      <c r="B6486" s="1">
        <v>44124</v>
      </c>
      <c r="C6486">
        <v>4379</v>
      </c>
      <c r="D6486">
        <v>13928</v>
      </c>
      <c r="E6486">
        <v>-18307</v>
      </c>
      <c r="F6486">
        <v>207737</v>
      </c>
      <c r="H6486" s="1"/>
    </row>
    <row r="6487" spans="1:8" x14ac:dyDescent="0.25">
      <c r="A6487" t="s">
        <v>25</v>
      </c>
      <c r="B6487" s="1">
        <v>44117</v>
      </c>
      <c r="C6487">
        <v>4549</v>
      </c>
      <c r="D6487">
        <v>17012</v>
      </c>
      <c r="E6487">
        <v>-21561</v>
      </c>
      <c r="F6487">
        <v>213796</v>
      </c>
      <c r="H6487" s="1"/>
    </row>
    <row r="6488" spans="1:8" x14ac:dyDescent="0.25">
      <c r="A6488" t="s">
        <v>25</v>
      </c>
      <c r="B6488" s="1">
        <v>44110</v>
      </c>
      <c r="C6488">
        <v>3335</v>
      </c>
      <c r="D6488">
        <v>28106</v>
      </c>
      <c r="E6488">
        <v>-31441</v>
      </c>
      <c r="F6488">
        <v>218593</v>
      </c>
      <c r="H6488" s="1"/>
    </row>
    <row r="6489" spans="1:8" x14ac:dyDescent="0.25">
      <c r="A6489" t="s">
        <v>25</v>
      </c>
      <c r="B6489" s="1">
        <v>44103</v>
      </c>
      <c r="C6489">
        <v>4748</v>
      </c>
      <c r="D6489">
        <v>37120</v>
      </c>
      <c r="E6489">
        <v>-41868</v>
      </c>
      <c r="F6489">
        <v>226908</v>
      </c>
      <c r="H6489" s="1"/>
    </row>
    <row r="6490" spans="1:8" x14ac:dyDescent="0.25">
      <c r="A6490" t="s">
        <v>25</v>
      </c>
      <c r="B6490" s="1">
        <v>44096</v>
      </c>
      <c r="C6490">
        <v>4844</v>
      </c>
      <c r="D6490">
        <v>34459</v>
      </c>
      <c r="E6490">
        <v>-39303</v>
      </c>
      <c r="F6490">
        <v>224559</v>
      </c>
      <c r="H6490" s="1"/>
    </row>
    <row r="6491" spans="1:8" x14ac:dyDescent="0.25">
      <c r="A6491" t="s">
        <v>25</v>
      </c>
      <c r="B6491" s="1">
        <v>44089</v>
      </c>
      <c r="C6491">
        <v>4948</v>
      </c>
      <c r="D6491">
        <v>42371</v>
      </c>
      <c r="E6491">
        <v>-47319</v>
      </c>
      <c r="F6491">
        <v>221593</v>
      </c>
      <c r="H6491" s="1"/>
    </row>
    <row r="6492" spans="1:8" x14ac:dyDescent="0.25">
      <c r="A6492" t="s">
        <v>25</v>
      </c>
      <c r="B6492" s="1">
        <v>44082</v>
      </c>
      <c r="C6492">
        <v>4465</v>
      </c>
      <c r="D6492">
        <v>33425</v>
      </c>
      <c r="E6492">
        <v>-37890</v>
      </c>
      <c r="F6492">
        <v>213598</v>
      </c>
      <c r="H6492" s="1"/>
    </row>
    <row r="6493" spans="1:8" x14ac:dyDescent="0.25">
      <c r="A6493" t="s">
        <v>25</v>
      </c>
      <c r="B6493" s="1">
        <v>44075</v>
      </c>
      <c r="C6493">
        <v>5425</v>
      </c>
      <c r="D6493">
        <v>34129</v>
      </c>
      <c r="E6493">
        <v>-39554</v>
      </c>
      <c r="F6493">
        <v>213471</v>
      </c>
      <c r="H6493" s="1"/>
    </row>
    <row r="6494" spans="1:8" x14ac:dyDescent="0.25">
      <c r="A6494" t="s">
        <v>25</v>
      </c>
      <c r="B6494" s="1">
        <v>44068</v>
      </c>
      <c r="C6494">
        <v>5842</v>
      </c>
      <c r="D6494">
        <v>27642</v>
      </c>
      <c r="E6494">
        <v>-33484</v>
      </c>
      <c r="F6494">
        <v>203771</v>
      </c>
      <c r="H6494" s="1"/>
    </row>
    <row r="6495" spans="1:8" x14ac:dyDescent="0.25">
      <c r="A6495" t="s">
        <v>25</v>
      </c>
      <c r="B6495" s="1">
        <v>44061</v>
      </c>
      <c r="C6495">
        <v>4499</v>
      </c>
      <c r="D6495">
        <v>25974</v>
      </c>
      <c r="E6495">
        <v>-30473</v>
      </c>
      <c r="F6495">
        <v>199818</v>
      </c>
      <c r="H6495" s="1"/>
    </row>
    <row r="6496" spans="1:8" x14ac:dyDescent="0.25">
      <c r="A6496" t="s">
        <v>25</v>
      </c>
      <c r="B6496" s="1">
        <v>44054</v>
      </c>
      <c r="C6496">
        <v>4603</v>
      </c>
      <c r="D6496">
        <v>26163</v>
      </c>
      <c r="E6496">
        <v>-30766</v>
      </c>
      <c r="F6496">
        <v>209339</v>
      </c>
      <c r="H6496" s="1"/>
    </row>
    <row r="6497" spans="1:8" x14ac:dyDescent="0.25">
      <c r="A6497" t="s">
        <v>25</v>
      </c>
      <c r="B6497" s="1">
        <v>44047</v>
      </c>
      <c r="C6497">
        <v>5754</v>
      </c>
      <c r="D6497">
        <v>14769</v>
      </c>
      <c r="E6497">
        <v>-20523</v>
      </c>
      <c r="F6497">
        <v>225539</v>
      </c>
      <c r="H6497" s="1"/>
    </row>
    <row r="6498" spans="1:8" x14ac:dyDescent="0.25">
      <c r="A6498" t="s">
        <v>25</v>
      </c>
      <c r="B6498" s="1">
        <v>44040</v>
      </c>
      <c r="C6498">
        <v>5555</v>
      </c>
      <c r="D6498">
        <v>-4115</v>
      </c>
      <c r="E6498">
        <v>-1440</v>
      </c>
      <c r="F6498">
        <v>225281</v>
      </c>
      <c r="H6498" s="1"/>
    </row>
    <row r="6499" spans="1:8" x14ac:dyDescent="0.25">
      <c r="A6499" t="s">
        <v>25</v>
      </c>
      <c r="B6499" s="1">
        <v>44033</v>
      </c>
      <c r="C6499">
        <v>5304</v>
      </c>
      <c r="D6499">
        <v>-15531</v>
      </c>
      <c r="E6499">
        <v>10227</v>
      </c>
      <c r="F6499">
        <v>227709</v>
      </c>
      <c r="H6499" s="1"/>
    </row>
    <row r="6500" spans="1:8" x14ac:dyDescent="0.25">
      <c r="A6500" t="s">
        <v>25</v>
      </c>
      <c r="B6500" s="1">
        <v>44026</v>
      </c>
      <c r="C6500">
        <v>4448</v>
      </c>
      <c r="D6500">
        <v>-17038</v>
      </c>
      <c r="E6500">
        <v>12590</v>
      </c>
      <c r="F6500">
        <v>224995</v>
      </c>
      <c r="H6500" s="1"/>
    </row>
    <row r="6501" spans="1:8" x14ac:dyDescent="0.25">
      <c r="A6501" t="s">
        <v>25</v>
      </c>
      <c r="B6501" s="1">
        <v>44019</v>
      </c>
      <c r="C6501">
        <v>3342</v>
      </c>
      <c r="D6501">
        <v>-10162</v>
      </c>
      <c r="E6501">
        <v>6820</v>
      </c>
      <c r="F6501">
        <v>221776</v>
      </c>
      <c r="H6501" s="1"/>
    </row>
    <row r="6502" spans="1:8" x14ac:dyDescent="0.25">
      <c r="A6502" t="s">
        <v>25</v>
      </c>
      <c r="B6502" s="1">
        <v>44012</v>
      </c>
      <c r="C6502">
        <v>3109</v>
      </c>
      <c r="D6502">
        <v>-127</v>
      </c>
      <c r="E6502">
        <v>-2982</v>
      </c>
      <c r="F6502">
        <v>217524</v>
      </c>
      <c r="H6502" s="1"/>
    </row>
    <row r="6503" spans="1:8" x14ac:dyDescent="0.25">
      <c r="A6503" t="s">
        <v>25</v>
      </c>
      <c r="B6503" s="1">
        <v>44005</v>
      </c>
      <c r="C6503">
        <v>3770</v>
      </c>
      <c r="D6503">
        <v>213</v>
      </c>
      <c r="E6503">
        <v>-3983</v>
      </c>
      <c r="F6503">
        <v>209141</v>
      </c>
      <c r="H6503" s="1"/>
    </row>
    <row r="6504" spans="1:8" x14ac:dyDescent="0.25">
      <c r="A6504" t="s">
        <v>25</v>
      </c>
      <c r="B6504" s="1">
        <v>43998</v>
      </c>
      <c r="C6504">
        <v>2114</v>
      </c>
      <c r="D6504">
        <v>2154</v>
      </c>
      <c r="E6504">
        <v>-4268</v>
      </c>
      <c r="F6504">
        <v>207600</v>
      </c>
      <c r="H6504" s="1"/>
    </row>
    <row r="6505" spans="1:8" x14ac:dyDescent="0.25">
      <c r="A6505" t="s">
        <v>25</v>
      </c>
      <c r="B6505" s="1">
        <v>43991</v>
      </c>
      <c r="C6505">
        <v>4583</v>
      </c>
      <c r="D6505">
        <v>6304</v>
      </c>
      <c r="E6505">
        <v>-10887</v>
      </c>
      <c r="F6505">
        <v>223462</v>
      </c>
      <c r="H6505" s="1"/>
    </row>
    <row r="6506" spans="1:8" x14ac:dyDescent="0.25">
      <c r="A6506" t="s">
        <v>25</v>
      </c>
      <c r="B6506" s="1">
        <v>43984</v>
      </c>
      <c r="C6506">
        <v>4495</v>
      </c>
      <c r="D6506">
        <v>5504</v>
      </c>
      <c r="E6506">
        <v>-9999</v>
      </c>
      <c r="F6506">
        <v>238810</v>
      </c>
      <c r="H6506" s="1"/>
    </row>
    <row r="6507" spans="1:8" x14ac:dyDescent="0.25">
      <c r="A6507" t="s">
        <v>25</v>
      </c>
      <c r="B6507" s="1">
        <v>43977</v>
      </c>
      <c r="C6507">
        <v>4954</v>
      </c>
      <c r="D6507">
        <v>2446</v>
      </c>
      <c r="E6507">
        <v>-7400</v>
      </c>
      <c r="F6507">
        <v>230282</v>
      </c>
      <c r="H6507" s="1"/>
    </row>
    <row r="6508" spans="1:8" x14ac:dyDescent="0.25">
      <c r="A6508" t="s">
        <v>25</v>
      </c>
      <c r="B6508" s="1">
        <v>43970</v>
      </c>
      <c r="C6508">
        <v>4769</v>
      </c>
      <c r="D6508">
        <v>5095</v>
      </c>
      <c r="E6508">
        <v>-9864</v>
      </c>
      <c r="F6508">
        <v>228572</v>
      </c>
      <c r="H6508" s="1"/>
    </row>
    <row r="6509" spans="1:8" x14ac:dyDescent="0.25">
      <c r="A6509" t="s">
        <v>25</v>
      </c>
      <c r="B6509" s="1">
        <v>43963</v>
      </c>
      <c r="C6509">
        <v>3914</v>
      </c>
      <c r="D6509">
        <v>5006</v>
      </c>
      <c r="E6509">
        <v>-8920</v>
      </c>
      <c r="F6509">
        <v>221426</v>
      </c>
      <c r="H6509" s="1"/>
    </row>
    <row r="6510" spans="1:8" x14ac:dyDescent="0.25">
      <c r="A6510" t="s">
        <v>25</v>
      </c>
      <c r="B6510" s="1">
        <v>43956</v>
      </c>
      <c r="C6510">
        <v>4690</v>
      </c>
      <c r="D6510">
        <v>3897</v>
      </c>
      <c r="E6510">
        <v>-8587</v>
      </c>
      <c r="F6510">
        <v>215841</v>
      </c>
      <c r="H6510" s="1"/>
    </row>
    <row r="6511" spans="1:8" x14ac:dyDescent="0.25">
      <c r="A6511" t="s">
        <v>25</v>
      </c>
      <c r="B6511" s="1">
        <v>43949</v>
      </c>
      <c r="C6511">
        <v>4781</v>
      </c>
      <c r="D6511">
        <v>1722</v>
      </c>
      <c r="E6511">
        <v>-6503</v>
      </c>
      <c r="F6511">
        <v>213423</v>
      </c>
      <c r="H6511" s="1"/>
    </row>
    <row r="6512" spans="1:8" x14ac:dyDescent="0.25">
      <c r="A6512" t="s">
        <v>25</v>
      </c>
      <c r="B6512" s="1">
        <v>43942</v>
      </c>
      <c r="C6512">
        <v>4351</v>
      </c>
      <c r="D6512">
        <v>1668</v>
      </c>
      <c r="E6512">
        <v>-6019</v>
      </c>
      <c r="F6512">
        <v>208549</v>
      </c>
      <c r="H6512" s="1"/>
    </row>
    <row r="6513" spans="1:8" x14ac:dyDescent="0.25">
      <c r="A6513" t="s">
        <v>25</v>
      </c>
      <c r="B6513" s="1">
        <v>43935</v>
      </c>
      <c r="C6513">
        <v>4908</v>
      </c>
      <c r="D6513">
        <v>-306</v>
      </c>
      <c r="E6513">
        <v>-4602</v>
      </c>
      <c r="F6513">
        <v>208203</v>
      </c>
      <c r="H6513" s="1"/>
    </row>
    <row r="6514" spans="1:8" x14ac:dyDescent="0.25">
      <c r="A6514" t="s">
        <v>25</v>
      </c>
      <c r="B6514" s="1">
        <v>43928</v>
      </c>
      <c r="C6514">
        <v>5528</v>
      </c>
      <c r="D6514">
        <v>3064</v>
      </c>
      <c r="E6514">
        <v>-8592</v>
      </c>
      <c r="F6514">
        <v>214059</v>
      </c>
      <c r="H6514" s="1"/>
    </row>
    <row r="6515" spans="1:8" x14ac:dyDescent="0.25">
      <c r="A6515" t="s">
        <v>25</v>
      </c>
      <c r="B6515" s="1">
        <v>43921</v>
      </c>
      <c r="C6515">
        <v>4554</v>
      </c>
      <c r="D6515">
        <v>6215</v>
      </c>
      <c r="E6515">
        <v>-10769</v>
      </c>
      <c r="F6515">
        <v>235796</v>
      </c>
      <c r="H6515" s="1"/>
    </row>
    <row r="6516" spans="1:8" x14ac:dyDescent="0.25">
      <c r="A6516" t="s">
        <v>25</v>
      </c>
      <c r="B6516" s="1">
        <v>43914</v>
      </c>
      <c r="C6516">
        <v>3318</v>
      </c>
      <c r="D6516">
        <v>15966</v>
      </c>
      <c r="E6516">
        <v>-19284</v>
      </c>
      <c r="F6516">
        <v>243212</v>
      </c>
      <c r="H6516" s="1"/>
    </row>
    <row r="6517" spans="1:8" x14ac:dyDescent="0.25">
      <c r="A6517" t="s">
        <v>25</v>
      </c>
      <c r="B6517" s="1">
        <v>43907</v>
      </c>
      <c r="C6517">
        <v>3176</v>
      </c>
      <c r="D6517">
        <v>30801</v>
      </c>
      <c r="E6517">
        <v>-33977</v>
      </c>
      <c r="F6517">
        <v>271341</v>
      </c>
      <c r="H6517" s="1"/>
    </row>
    <row r="6518" spans="1:8" x14ac:dyDescent="0.25">
      <c r="A6518" t="s">
        <v>25</v>
      </c>
      <c r="B6518" s="1">
        <v>43900</v>
      </c>
      <c r="C6518">
        <v>3226</v>
      </c>
      <c r="D6518">
        <v>56182</v>
      </c>
      <c r="E6518">
        <v>-59408</v>
      </c>
      <c r="F6518">
        <v>303958</v>
      </c>
      <c r="H6518" s="1"/>
    </row>
    <row r="6519" spans="1:8" x14ac:dyDescent="0.25">
      <c r="A6519" t="s">
        <v>25</v>
      </c>
      <c r="B6519" s="1">
        <v>43893</v>
      </c>
      <c r="C6519">
        <v>1486</v>
      </c>
      <c r="D6519">
        <v>73970</v>
      </c>
      <c r="E6519">
        <v>-75456</v>
      </c>
      <c r="F6519">
        <v>331028</v>
      </c>
      <c r="H6519" s="1"/>
    </row>
    <row r="6520" spans="1:8" x14ac:dyDescent="0.25">
      <c r="A6520" t="s">
        <v>25</v>
      </c>
      <c r="B6520" s="1">
        <v>43886</v>
      </c>
      <c r="C6520">
        <v>2488</v>
      </c>
      <c r="D6520">
        <v>83545</v>
      </c>
      <c r="E6520">
        <v>-86033</v>
      </c>
      <c r="F6520">
        <v>344931</v>
      </c>
      <c r="H6520" s="1"/>
    </row>
    <row r="6521" spans="1:8" x14ac:dyDescent="0.25">
      <c r="A6521" t="s">
        <v>25</v>
      </c>
      <c r="B6521" s="1">
        <v>43879</v>
      </c>
      <c r="C6521">
        <v>2524</v>
      </c>
      <c r="D6521">
        <v>83940</v>
      </c>
      <c r="E6521">
        <v>-86464</v>
      </c>
      <c r="F6521">
        <v>344225</v>
      </c>
      <c r="H6521" s="1"/>
    </row>
    <row r="6522" spans="1:8" x14ac:dyDescent="0.25">
      <c r="A6522" t="s">
        <v>25</v>
      </c>
      <c r="B6522" s="1">
        <v>43872</v>
      </c>
      <c r="C6522">
        <v>4228</v>
      </c>
      <c r="D6522">
        <v>84066</v>
      </c>
      <c r="E6522">
        <v>-88294</v>
      </c>
      <c r="F6522">
        <v>346682</v>
      </c>
      <c r="H6522" s="1"/>
    </row>
    <row r="6523" spans="1:8" x14ac:dyDescent="0.25">
      <c r="A6523" t="s">
        <v>25</v>
      </c>
      <c r="B6523" s="1">
        <v>43865</v>
      </c>
      <c r="C6523">
        <v>3420</v>
      </c>
      <c r="D6523">
        <v>72943</v>
      </c>
      <c r="E6523">
        <v>-76363</v>
      </c>
      <c r="F6523">
        <v>347313</v>
      </c>
      <c r="H6523" s="1"/>
    </row>
    <row r="6524" spans="1:8" x14ac:dyDescent="0.25">
      <c r="A6524" t="s">
        <v>25</v>
      </c>
      <c r="B6524" s="1">
        <v>43858</v>
      </c>
      <c r="C6524">
        <v>4562</v>
      </c>
      <c r="D6524">
        <v>66058</v>
      </c>
      <c r="E6524">
        <v>-70620</v>
      </c>
      <c r="F6524">
        <v>340187</v>
      </c>
      <c r="H6524" s="1"/>
    </row>
    <row r="6525" spans="1:8" x14ac:dyDescent="0.25">
      <c r="A6525" t="s">
        <v>25</v>
      </c>
      <c r="B6525" s="1">
        <v>43851</v>
      </c>
      <c r="C6525">
        <v>5679</v>
      </c>
      <c r="D6525">
        <v>56881</v>
      </c>
      <c r="E6525">
        <v>-62560</v>
      </c>
      <c r="F6525">
        <v>324470</v>
      </c>
      <c r="H6525" s="1"/>
    </row>
    <row r="6526" spans="1:8" x14ac:dyDescent="0.25">
      <c r="A6526" t="s">
        <v>25</v>
      </c>
      <c r="B6526" s="1">
        <v>43844</v>
      </c>
      <c r="C6526">
        <v>4948</v>
      </c>
      <c r="D6526">
        <v>44725</v>
      </c>
      <c r="E6526">
        <v>-49673</v>
      </c>
      <c r="F6526">
        <v>290208</v>
      </c>
      <c r="H6526" s="1"/>
    </row>
    <row r="6527" spans="1:8" x14ac:dyDescent="0.25">
      <c r="A6527" t="s">
        <v>25</v>
      </c>
      <c r="B6527" s="1">
        <v>43837</v>
      </c>
      <c r="C6527">
        <v>4292</v>
      </c>
      <c r="D6527">
        <v>41625</v>
      </c>
      <c r="E6527">
        <v>-45917</v>
      </c>
      <c r="F6527">
        <v>285602</v>
      </c>
      <c r="H6527" s="1"/>
    </row>
    <row r="6528" spans="1:8" x14ac:dyDescent="0.25">
      <c r="A6528" t="s">
        <v>26</v>
      </c>
      <c r="B6528" s="1">
        <v>44194</v>
      </c>
      <c r="C6528">
        <v>727</v>
      </c>
      <c r="D6528">
        <v>2714</v>
      </c>
      <c r="E6528">
        <v>-3441</v>
      </c>
      <c r="F6528">
        <v>9042</v>
      </c>
      <c r="H6528" s="1"/>
    </row>
    <row r="6529" spans="1:8" x14ac:dyDescent="0.25">
      <c r="A6529" t="s">
        <v>26</v>
      </c>
      <c r="B6529" s="1">
        <v>44186</v>
      </c>
      <c r="C6529">
        <v>579</v>
      </c>
      <c r="D6529">
        <v>2602</v>
      </c>
      <c r="E6529">
        <v>-3181</v>
      </c>
      <c r="F6529">
        <v>9093</v>
      </c>
      <c r="H6529" s="1"/>
    </row>
    <row r="6530" spans="1:8" x14ac:dyDescent="0.25">
      <c r="A6530" t="s">
        <v>26</v>
      </c>
      <c r="B6530" s="1">
        <v>44180</v>
      </c>
      <c r="C6530">
        <v>605</v>
      </c>
      <c r="D6530">
        <v>2591</v>
      </c>
      <c r="E6530">
        <v>-3196</v>
      </c>
      <c r="F6530">
        <v>9251</v>
      </c>
      <c r="H6530" s="1"/>
    </row>
    <row r="6531" spans="1:8" x14ac:dyDescent="0.25">
      <c r="A6531" t="s">
        <v>26</v>
      </c>
      <c r="B6531" s="1">
        <v>44173</v>
      </c>
      <c r="C6531">
        <v>585</v>
      </c>
      <c r="D6531">
        <v>2611</v>
      </c>
      <c r="E6531">
        <v>-3196</v>
      </c>
      <c r="F6531">
        <v>9539</v>
      </c>
      <c r="H6531" s="1"/>
    </row>
    <row r="6532" spans="1:8" x14ac:dyDescent="0.25">
      <c r="A6532" t="s">
        <v>26</v>
      </c>
      <c r="B6532" s="1">
        <v>44166</v>
      </c>
      <c r="C6532">
        <v>862</v>
      </c>
      <c r="D6532">
        <v>3024</v>
      </c>
      <c r="E6532">
        <v>-3886</v>
      </c>
      <c r="F6532">
        <v>9867</v>
      </c>
      <c r="H6532" s="1"/>
    </row>
    <row r="6533" spans="1:8" x14ac:dyDescent="0.25">
      <c r="A6533" t="s">
        <v>26</v>
      </c>
      <c r="B6533" s="1">
        <v>44159</v>
      </c>
      <c r="C6533">
        <v>649</v>
      </c>
      <c r="D6533">
        <v>3027</v>
      </c>
      <c r="E6533">
        <v>-3676</v>
      </c>
      <c r="F6533">
        <v>10419</v>
      </c>
      <c r="H6533" s="1"/>
    </row>
    <row r="6534" spans="1:8" x14ac:dyDescent="0.25">
      <c r="A6534" t="s">
        <v>26</v>
      </c>
      <c r="B6534" s="1">
        <v>44152</v>
      </c>
      <c r="C6534">
        <v>605</v>
      </c>
      <c r="D6534">
        <v>3063</v>
      </c>
      <c r="E6534">
        <v>-3668</v>
      </c>
      <c r="F6534">
        <v>10971</v>
      </c>
      <c r="H6534" s="1"/>
    </row>
    <row r="6535" spans="1:8" x14ac:dyDescent="0.25">
      <c r="A6535" t="s">
        <v>26</v>
      </c>
      <c r="B6535" s="1">
        <v>44145</v>
      </c>
      <c r="C6535">
        <v>836</v>
      </c>
      <c r="D6535">
        <v>3611</v>
      </c>
      <c r="E6535">
        <v>-4447</v>
      </c>
      <c r="F6535">
        <v>11173</v>
      </c>
      <c r="H6535" s="1"/>
    </row>
    <row r="6536" spans="1:8" x14ac:dyDescent="0.25">
      <c r="A6536" t="s">
        <v>26</v>
      </c>
      <c r="B6536" s="1">
        <v>44138</v>
      </c>
      <c r="C6536">
        <v>435</v>
      </c>
      <c r="D6536">
        <v>2416</v>
      </c>
      <c r="E6536">
        <v>-2851</v>
      </c>
      <c r="F6536">
        <v>10169</v>
      </c>
      <c r="H6536" s="1"/>
    </row>
    <row r="6537" spans="1:8" x14ac:dyDescent="0.25">
      <c r="A6537" t="s">
        <v>26</v>
      </c>
      <c r="B6537" s="1">
        <v>44131</v>
      </c>
      <c r="C6537">
        <v>464</v>
      </c>
      <c r="D6537">
        <v>3468</v>
      </c>
      <c r="E6537">
        <v>-3932</v>
      </c>
      <c r="F6537">
        <v>10654</v>
      </c>
      <c r="H6537" s="1"/>
    </row>
    <row r="6538" spans="1:8" x14ac:dyDescent="0.25">
      <c r="A6538" t="s">
        <v>26</v>
      </c>
      <c r="B6538" s="1">
        <v>44124</v>
      </c>
      <c r="C6538">
        <v>513</v>
      </c>
      <c r="D6538">
        <v>3413</v>
      </c>
      <c r="E6538">
        <v>-3926</v>
      </c>
      <c r="F6538">
        <v>10193</v>
      </c>
      <c r="H6538" s="1"/>
    </row>
    <row r="6539" spans="1:8" x14ac:dyDescent="0.25">
      <c r="A6539" t="s">
        <v>26</v>
      </c>
      <c r="B6539" s="1">
        <v>44117</v>
      </c>
      <c r="C6539">
        <v>520</v>
      </c>
      <c r="D6539">
        <v>3391</v>
      </c>
      <c r="E6539">
        <v>-3911</v>
      </c>
      <c r="F6539">
        <v>9884</v>
      </c>
      <c r="H6539" s="1"/>
    </row>
    <row r="6540" spans="1:8" x14ac:dyDescent="0.25">
      <c r="A6540" t="s">
        <v>26</v>
      </c>
      <c r="B6540" s="1">
        <v>44110</v>
      </c>
      <c r="C6540">
        <v>422</v>
      </c>
      <c r="D6540">
        <v>3194</v>
      </c>
      <c r="E6540">
        <v>-3616</v>
      </c>
      <c r="F6540">
        <v>9481</v>
      </c>
      <c r="H6540" s="1"/>
    </row>
    <row r="6541" spans="1:8" x14ac:dyDescent="0.25">
      <c r="A6541" t="s">
        <v>26</v>
      </c>
      <c r="B6541" s="1">
        <v>44103</v>
      </c>
      <c r="C6541">
        <v>631</v>
      </c>
      <c r="D6541">
        <v>2638</v>
      </c>
      <c r="E6541">
        <v>-3269</v>
      </c>
      <c r="F6541">
        <v>9017</v>
      </c>
      <c r="H6541" s="1"/>
    </row>
    <row r="6542" spans="1:8" x14ac:dyDescent="0.25">
      <c r="A6542" t="s">
        <v>26</v>
      </c>
      <c r="B6542" s="1">
        <v>44096</v>
      </c>
      <c r="C6542">
        <v>486</v>
      </c>
      <c r="D6542">
        <v>3050</v>
      </c>
      <c r="E6542">
        <v>-3536</v>
      </c>
      <c r="F6542">
        <v>9517</v>
      </c>
      <c r="H6542" s="1"/>
    </row>
    <row r="6543" spans="1:8" x14ac:dyDescent="0.25">
      <c r="A6543" t="s">
        <v>26</v>
      </c>
      <c r="B6543" s="1">
        <v>44089</v>
      </c>
      <c r="C6543">
        <v>901</v>
      </c>
      <c r="D6543">
        <v>3152</v>
      </c>
      <c r="E6543">
        <v>-4053</v>
      </c>
      <c r="F6543">
        <v>9914</v>
      </c>
      <c r="H6543" s="1"/>
    </row>
    <row r="6544" spans="1:8" x14ac:dyDescent="0.25">
      <c r="A6544" t="s">
        <v>26</v>
      </c>
      <c r="B6544" s="1">
        <v>44082</v>
      </c>
      <c r="C6544">
        <v>846</v>
      </c>
      <c r="D6544">
        <v>2838</v>
      </c>
      <c r="E6544">
        <v>-3684</v>
      </c>
      <c r="F6544">
        <v>9528</v>
      </c>
      <c r="H6544" s="1"/>
    </row>
    <row r="6545" spans="1:8" x14ac:dyDescent="0.25">
      <c r="A6545" t="s">
        <v>26</v>
      </c>
      <c r="B6545" s="1">
        <v>44075</v>
      </c>
      <c r="C6545">
        <v>932</v>
      </c>
      <c r="D6545">
        <v>2778</v>
      </c>
      <c r="E6545">
        <v>-3710</v>
      </c>
      <c r="F6545">
        <v>9698</v>
      </c>
      <c r="H6545" s="1"/>
    </row>
    <row r="6546" spans="1:8" x14ac:dyDescent="0.25">
      <c r="A6546" t="s">
        <v>26</v>
      </c>
      <c r="B6546" s="1">
        <v>44068</v>
      </c>
      <c r="C6546">
        <v>898</v>
      </c>
      <c r="D6546">
        <v>2555</v>
      </c>
      <c r="E6546">
        <v>-3453</v>
      </c>
      <c r="F6546">
        <v>9447</v>
      </c>
      <c r="H6546" s="1"/>
    </row>
    <row r="6547" spans="1:8" x14ac:dyDescent="0.25">
      <c r="A6547" t="s">
        <v>26</v>
      </c>
      <c r="B6547" s="1">
        <v>44061</v>
      </c>
      <c r="C6547">
        <v>914</v>
      </c>
      <c r="D6547">
        <v>2556</v>
      </c>
      <c r="E6547">
        <v>-3470</v>
      </c>
      <c r="F6547">
        <v>10154</v>
      </c>
      <c r="H6547" s="1"/>
    </row>
    <row r="6548" spans="1:8" x14ac:dyDescent="0.25">
      <c r="A6548" t="s">
        <v>26</v>
      </c>
      <c r="B6548" s="1">
        <v>44054</v>
      </c>
      <c r="C6548">
        <v>824</v>
      </c>
      <c r="D6548">
        <v>2698</v>
      </c>
      <c r="E6548">
        <v>-3522</v>
      </c>
      <c r="F6548">
        <v>10133</v>
      </c>
      <c r="H6548" s="1"/>
    </row>
    <row r="6549" spans="1:8" x14ac:dyDescent="0.25">
      <c r="A6549" t="s">
        <v>26</v>
      </c>
      <c r="B6549" s="1">
        <v>44047</v>
      </c>
      <c r="C6549">
        <v>676</v>
      </c>
      <c r="D6549">
        <v>2972</v>
      </c>
      <c r="E6549">
        <v>-3648</v>
      </c>
      <c r="F6549">
        <v>10240</v>
      </c>
      <c r="H6549" s="1"/>
    </row>
    <row r="6550" spans="1:8" x14ac:dyDescent="0.25">
      <c r="A6550" t="s">
        <v>26</v>
      </c>
      <c r="B6550" s="1">
        <v>44040</v>
      </c>
      <c r="C6550">
        <v>894</v>
      </c>
      <c r="D6550">
        <v>3116</v>
      </c>
      <c r="E6550">
        <v>-4010</v>
      </c>
      <c r="F6550">
        <v>10325</v>
      </c>
      <c r="H6550" s="1"/>
    </row>
    <row r="6551" spans="1:8" x14ac:dyDescent="0.25">
      <c r="A6551" t="s">
        <v>26</v>
      </c>
      <c r="B6551" s="1">
        <v>44033</v>
      </c>
      <c r="C6551">
        <v>827</v>
      </c>
      <c r="D6551">
        <v>2682</v>
      </c>
      <c r="E6551">
        <v>-3509</v>
      </c>
      <c r="F6551">
        <v>9338</v>
      </c>
      <c r="H6551" s="1"/>
    </row>
    <row r="6552" spans="1:8" x14ac:dyDescent="0.25">
      <c r="A6552" t="s">
        <v>26</v>
      </c>
      <c r="B6552" s="1">
        <v>44026</v>
      </c>
      <c r="C6552">
        <v>610</v>
      </c>
      <c r="D6552">
        <v>1701</v>
      </c>
      <c r="E6552">
        <v>-2311</v>
      </c>
      <c r="F6552">
        <v>8100</v>
      </c>
      <c r="H6552" s="1"/>
    </row>
    <row r="6553" spans="1:8" x14ac:dyDescent="0.25">
      <c r="A6553" t="s">
        <v>26</v>
      </c>
      <c r="B6553" s="1">
        <v>44019</v>
      </c>
      <c r="C6553">
        <v>510</v>
      </c>
      <c r="D6553">
        <v>1514</v>
      </c>
      <c r="E6553">
        <v>-2024</v>
      </c>
      <c r="F6553">
        <v>7225</v>
      </c>
      <c r="H6553" s="1"/>
    </row>
    <row r="6554" spans="1:8" x14ac:dyDescent="0.25">
      <c r="A6554" t="s">
        <v>26</v>
      </c>
      <c r="B6554" s="1">
        <v>44012</v>
      </c>
      <c r="C6554">
        <v>471</v>
      </c>
      <c r="D6554">
        <v>1119</v>
      </c>
      <c r="E6554">
        <v>-1590</v>
      </c>
      <c r="F6554">
        <v>7080</v>
      </c>
      <c r="H6554" s="1"/>
    </row>
    <row r="6555" spans="1:8" x14ac:dyDescent="0.25">
      <c r="A6555" t="s">
        <v>26</v>
      </c>
      <c r="B6555" s="1">
        <v>44005</v>
      </c>
      <c r="C6555">
        <v>449</v>
      </c>
      <c r="D6555">
        <v>681</v>
      </c>
      <c r="E6555">
        <v>-1130</v>
      </c>
      <c r="F6555">
        <v>6659</v>
      </c>
      <c r="H6555" s="1"/>
    </row>
    <row r="6556" spans="1:8" x14ac:dyDescent="0.25">
      <c r="A6556" t="s">
        <v>26</v>
      </c>
      <c r="B6556" s="1">
        <v>43998</v>
      </c>
      <c r="C6556">
        <v>422</v>
      </c>
      <c r="D6556">
        <v>677</v>
      </c>
      <c r="E6556">
        <v>-1099</v>
      </c>
      <c r="F6556">
        <v>6474</v>
      </c>
      <c r="H6556" s="1"/>
    </row>
    <row r="6557" spans="1:8" x14ac:dyDescent="0.25">
      <c r="A6557" t="s">
        <v>26</v>
      </c>
      <c r="B6557" s="1">
        <v>43991</v>
      </c>
      <c r="C6557">
        <v>510</v>
      </c>
      <c r="D6557">
        <v>664</v>
      </c>
      <c r="E6557">
        <v>-1174</v>
      </c>
      <c r="F6557">
        <v>6763</v>
      </c>
      <c r="H6557" s="1"/>
    </row>
    <row r="6558" spans="1:8" x14ac:dyDescent="0.25">
      <c r="A6558" t="s">
        <v>26</v>
      </c>
      <c r="B6558" s="1">
        <v>43984</v>
      </c>
      <c r="C6558">
        <v>645</v>
      </c>
      <c r="D6558">
        <v>400</v>
      </c>
      <c r="E6558">
        <v>-1045</v>
      </c>
      <c r="F6558">
        <v>6793</v>
      </c>
      <c r="H6558" s="1"/>
    </row>
    <row r="6559" spans="1:8" x14ac:dyDescent="0.25">
      <c r="A6559" t="s">
        <v>26</v>
      </c>
      <c r="B6559" s="1">
        <v>43977</v>
      </c>
      <c r="C6559">
        <v>503</v>
      </c>
      <c r="D6559">
        <v>720</v>
      </c>
      <c r="E6559">
        <v>-1223</v>
      </c>
      <c r="F6559">
        <v>7035</v>
      </c>
      <c r="H6559" s="1"/>
    </row>
    <row r="6560" spans="1:8" x14ac:dyDescent="0.25">
      <c r="A6560" t="s">
        <v>26</v>
      </c>
      <c r="B6560" s="1">
        <v>43970</v>
      </c>
      <c r="C6560">
        <v>509</v>
      </c>
      <c r="D6560">
        <v>645</v>
      </c>
      <c r="E6560">
        <v>-1154</v>
      </c>
      <c r="F6560">
        <v>6989</v>
      </c>
      <c r="H6560" s="1"/>
    </row>
    <row r="6561" spans="1:8" x14ac:dyDescent="0.25">
      <c r="A6561" t="s">
        <v>26</v>
      </c>
      <c r="B6561" s="1">
        <v>43963</v>
      </c>
      <c r="C6561">
        <v>208</v>
      </c>
      <c r="D6561">
        <v>390</v>
      </c>
      <c r="E6561">
        <v>-598</v>
      </c>
      <c r="F6561">
        <v>7218</v>
      </c>
      <c r="H6561" s="1"/>
    </row>
    <row r="6562" spans="1:8" x14ac:dyDescent="0.25">
      <c r="A6562" t="s">
        <v>26</v>
      </c>
      <c r="B6562" s="1">
        <v>43956</v>
      </c>
      <c r="C6562">
        <v>152</v>
      </c>
      <c r="D6562">
        <v>665</v>
      </c>
      <c r="E6562">
        <v>-817</v>
      </c>
      <c r="F6562">
        <v>7623</v>
      </c>
      <c r="H6562" s="1"/>
    </row>
    <row r="6563" spans="1:8" x14ac:dyDescent="0.25">
      <c r="A6563" t="s">
        <v>26</v>
      </c>
      <c r="B6563" s="1">
        <v>43949</v>
      </c>
      <c r="C6563">
        <v>280</v>
      </c>
      <c r="D6563">
        <v>632</v>
      </c>
      <c r="E6563">
        <v>-912</v>
      </c>
      <c r="F6563">
        <v>7863</v>
      </c>
      <c r="H6563" s="1"/>
    </row>
    <row r="6564" spans="1:8" x14ac:dyDescent="0.25">
      <c r="A6564" t="s">
        <v>26</v>
      </c>
      <c r="B6564" s="1">
        <v>43942</v>
      </c>
      <c r="C6564">
        <v>124</v>
      </c>
      <c r="D6564">
        <v>794</v>
      </c>
      <c r="E6564">
        <v>-918</v>
      </c>
      <c r="F6564">
        <v>7646</v>
      </c>
      <c r="H6564" s="1"/>
    </row>
    <row r="6565" spans="1:8" x14ac:dyDescent="0.25">
      <c r="A6565" t="s">
        <v>26</v>
      </c>
      <c r="B6565" s="1">
        <v>43935</v>
      </c>
      <c r="C6565">
        <v>264</v>
      </c>
      <c r="D6565">
        <v>816</v>
      </c>
      <c r="E6565">
        <v>-1080</v>
      </c>
      <c r="F6565">
        <v>7757</v>
      </c>
      <c r="H6565" s="1"/>
    </row>
    <row r="6566" spans="1:8" x14ac:dyDescent="0.25">
      <c r="A6566" t="s">
        <v>26</v>
      </c>
      <c r="B6566" s="1">
        <v>43928</v>
      </c>
      <c r="C6566">
        <v>254</v>
      </c>
      <c r="D6566">
        <v>721</v>
      </c>
      <c r="E6566">
        <v>-975</v>
      </c>
      <c r="F6566">
        <v>7769</v>
      </c>
      <c r="H6566" s="1"/>
    </row>
    <row r="6567" spans="1:8" x14ac:dyDescent="0.25">
      <c r="A6567" t="s">
        <v>26</v>
      </c>
      <c r="B6567" s="1">
        <v>43921</v>
      </c>
      <c r="C6567">
        <v>119</v>
      </c>
      <c r="D6567">
        <v>912</v>
      </c>
      <c r="E6567">
        <v>-1031</v>
      </c>
      <c r="F6567">
        <v>7655</v>
      </c>
      <c r="H6567" s="1"/>
    </row>
    <row r="6568" spans="1:8" x14ac:dyDescent="0.25">
      <c r="A6568" t="s">
        <v>26</v>
      </c>
      <c r="B6568" s="1">
        <v>43914</v>
      </c>
      <c r="C6568">
        <v>121</v>
      </c>
      <c r="D6568">
        <v>291</v>
      </c>
      <c r="E6568">
        <v>-412</v>
      </c>
      <c r="F6568">
        <v>8237</v>
      </c>
      <c r="H6568" s="1"/>
    </row>
    <row r="6569" spans="1:8" x14ac:dyDescent="0.25">
      <c r="A6569" t="s">
        <v>26</v>
      </c>
      <c r="B6569" s="1">
        <v>43907</v>
      </c>
      <c r="C6569">
        <v>62</v>
      </c>
      <c r="D6569">
        <v>1255</v>
      </c>
      <c r="E6569">
        <v>-1317</v>
      </c>
      <c r="F6569">
        <v>9556</v>
      </c>
      <c r="H6569" s="1"/>
    </row>
    <row r="6570" spans="1:8" x14ac:dyDescent="0.25">
      <c r="A6570" t="s">
        <v>26</v>
      </c>
      <c r="B6570" s="1">
        <v>43900</v>
      </c>
      <c r="C6570">
        <v>-14</v>
      </c>
      <c r="D6570">
        <v>2789</v>
      </c>
      <c r="E6570">
        <v>-2775</v>
      </c>
      <c r="F6570">
        <v>12210</v>
      </c>
      <c r="H6570" s="1"/>
    </row>
    <row r="6571" spans="1:8" x14ac:dyDescent="0.25">
      <c r="A6571" t="s">
        <v>26</v>
      </c>
      <c r="B6571" s="1">
        <v>43893</v>
      </c>
      <c r="C6571">
        <v>274</v>
      </c>
      <c r="D6571">
        <v>2996</v>
      </c>
      <c r="E6571">
        <v>-3270</v>
      </c>
      <c r="F6571">
        <v>13055</v>
      </c>
      <c r="H6571" s="1"/>
    </row>
    <row r="6572" spans="1:8" x14ac:dyDescent="0.25">
      <c r="A6572" t="s">
        <v>26</v>
      </c>
      <c r="B6572" s="1">
        <v>43886</v>
      </c>
      <c r="C6572">
        <v>365</v>
      </c>
      <c r="D6572">
        <v>3814</v>
      </c>
      <c r="E6572">
        <v>-4179</v>
      </c>
      <c r="F6572">
        <v>16016</v>
      </c>
      <c r="H6572" s="1"/>
    </row>
    <row r="6573" spans="1:8" x14ac:dyDescent="0.25">
      <c r="A6573" t="s">
        <v>26</v>
      </c>
      <c r="B6573" s="1">
        <v>43879</v>
      </c>
      <c r="C6573">
        <v>434</v>
      </c>
      <c r="D6573">
        <v>4995</v>
      </c>
      <c r="E6573">
        <v>-5429</v>
      </c>
      <c r="F6573">
        <v>21492</v>
      </c>
      <c r="H6573" s="1"/>
    </row>
    <row r="6574" spans="1:8" x14ac:dyDescent="0.25">
      <c r="A6574" t="s">
        <v>26</v>
      </c>
      <c r="B6574" s="1">
        <v>43872</v>
      </c>
      <c r="C6574">
        <v>316</v>
      </c>
      <c r="D6574">
        <v>5165</v>
      </c>
      <c r="E6574">
        <v>-5481</v>
      </c>
      <c r="F6574">
        <v>21647</v>
      </c>
      <c r="H6574" s="1"/>
    </row>
    <row r="6575" spans="1:8" x14ac:dyDescent="0.25">
      <c r="A6575" t="s">
        <v>26</v>
      </c>
      <c r="B6575" s="1">
        <v>43865</v>
      </c>
      <c r="C6575">
        <v>495</v>
      </c>
      <c r="D6575">
        <v>6028</v>
      </c>
      <c r="E6575">
        <v>-6523</v>
      </c>
      <c r="F6575">
        <v>23178</v>
      </c>
      <c r="H6575" s="1"/>
    </row>
    <row r="6576" spans="1:8" x14ac:dyDescent="0.25">
      <c r="A6576" t="s">
        <v>26</v>
      </c>
      <c r="B6576" s="1">
        <v>43858</v>
      </c>
      <c r="C6576">
        <v>315</v>
      </c>
      <c r="D6576">
        <v>6912</v>
      </c>
      <c r="E6576">
        <v>-7227</v>
      </c>
      <c r="F6576">
        <v>23853</v>
      </c>
      <c r="H6576" s="1"/>
    </row>
    <row r="6577" spans="1:8" x14ac:dyDescent="0.25">
      <c r="A6577" t="s">
        <v>26</v>
      </c>
      <c r="B6577" s="1">
        <v>43851</v>
      </c>
      <c r="C6577">
        <v>-139</v>
      </c>
      <c r="D6577">
        <v>9844</v>
      </c>
      <c r="E6577">
        <v>-9705</v>
      </c>
      <c r="F6577">
        <v>26596</v>
      </c>
      <c r="H6577" s="1"/>
    </row>
    <row r="6578" spans="1:8" x14ac:dyDescent="0.25">
      <c r="A6578" t="s">
        <v>26</v>
      </c>
      <c r="B6578" s="1">
        <v>43844</v>
      </c>
      <c r="C6578">
        <v>-6</v>
      </c>
      <c r="D6578">
        <v>11340</v>
      </c>
      <c r="E6578">
        <v>-11334</v>
      </c>
      <c r="F6578">
        <v>26413</v>
      </c>
      <c r="H6578" s="1"/>
    </row>
    <row r="6579" spans="1:8" x14ac:dyDescent="0.25">
      <c r="A6579" t="s">
        <v>26</v>
      </c>
      <c r="B6579" s="1">
        <v>43837</v>
      </c>
      <c r="C6579">
        <v>-1</v>
      </c>
      <c r="D6579">
        <v>11577</v>
      </c>
      <c r="E6579">
        <v>-11576</v>
      </c>
      <c r="F6579">
        <v>24888</v>
      </c>
      <c r="H6579" s="1"/>
    </row>
    <row r="6580" spans="1:8" x14ac:dyDescent="0.25">
      <c r="A6580" t="s">
        <v>27</v>
      </c>
      <c r="B6580" s="1">
        <v>44194</v>
      </c>
      <c r="C6580">
        <v>7484</v>
      </c>
      <c r="D6580">
        <v>25829</v>
      </c>
      <c r="E6580">
        <v>-33313</v>
      </c>
      <c r="F6580">
        <v>59399</v>
      </c>
      <c r="H6580" s="1"/>
    </row>
    <row r="6581" spans="1:8" x14ac:dyDescent="0.25">
      <c r="A6581" t="s">
        <v>27</v>
      </c>
      <c r="B6581" s="1">
        <v>44186</v>
      </c>
      <c r="C6581">
        <v>7908</v>
      </c>
      <c r="D6581">
        <v>24705</v>
      </c>
      <c r="E6581">
        <v>-32613</v>
      </c>
      <c r="F6581">
        <v>65012</v>
      </c>
      <c r="H6581" s="1"/>
    </row>
    <row r="6582" spans="1:8" x14ac:dyDescent="0.25">
      <c r="A6582" t="s">
        <v>27</v>
      </c>
      <c r="B6582" s="1">
        <v>44180</v>
      </c>
      <c r="C6582">
        <v>8591</v>
      </c>
      <c r="D6582">
        <v>25076</v>
      </c>
      <c r="E6582">
        <v>-33667</v>
      </c>
      <c r="F6582">
        <v>65881</v>
      </c>
      <c r="H6582" s="1"/>
    </row>
    <row r="6583" spans="1:8" x14ac:dyDescent="0.25">
      <c r="A6583" t="s">
        <v>27</v>
      </c>
      <c r="B6583" s="1">
        <v>44173</v>
      </c>
      <c r="C6583">
        <v>8300</v>
      </c>
      <c r="D6583">
        <v>24502</v>
      </c>
      <c r="E6583">
        <v>-32802</v>
      </c>
      <c r="F6583">
        <v>63572</v>
      </c>
      <c r="H6583" s="1"/>
    </row>
    <row r="6584" spans="1:8" x14ac:dyDescent="0.25">
      <c r="A6584" t="s">
        <v>27</v>
      </c>
      <c r="B6584" s="1">
        <v>44166</v>
      </c>
      <c r="C6584">
        <v>6131</v>
      </c>
      <c r="D6584">
        <v>22026</v>
      </c>
      <c r="E6584">
        <v>-28157</v>
      </c>
      <c r="F6584">
        <v>57970</v>
      </c>
      <c r="H6584" s="1"/>
    </row>
    <row r="6585" spans="1:8" x14ac:dyDescent="0.25">
      <c r="A6585" t="s">
        <v>27</v>
      </c>
      <c r="B6585" s="1">
        <v>44159</v>
      </c>
      <c r="C6585">
        <v>5702</v>
      </c>
      <c r="D6585">
        <v>18765</v>
      </c>
      <c r="E6585">
        <v>-24467</v>
      </c>
      <c r="F6585">
        <v>54647</v>
      </c>
      <c r="H6585" s="1"/>
    </row>
    <row r="6586" spans="1:8" x14ac:dyDescent="0.25">
      <c r="A6586" t="s">
        <v>27</v>
      </c>
      <c r="B6586" s="1">
        <v>44152</v>
      </c>
      <c r="C6586">
        <v>5853</v>
      </c>
      <c r="D6586">
        <v>16172</v>
      </c>
      <c r="E6586">
        <v>-22025</v>
      </c>
      <c r="F6586">
        <v>54077</v>
      </c>
      <c r="H6586" s="1"/>
    </row>
    <row r="6587" spans="1:8" x14ac:dyDescent="0.25">
      <c r="A6587" t="s">
        <v>27</v>
      </c>
      <c r="B6587" s="1">
        <v>44145</v>
      </c>
      <c r="C6587">
        <v>5633</v>
      </c>
      <c r="D6587">
        <v>11599</v>
      </c>
      <c r="E6587">
        <v>-17232</v>
      </c>
      <c r="F6587">
        <v>51624</v>
      </c>
      <c r="H6587" s="1"/>
    </row>
    <row r="6588" spans="1:8" x14ac:dyDescent="0.25">
      <c r="A6588" t="s">
        <v>27</v>
      </c>
      <c r="B6588" s="1">
        <v>44138</v>
      </c>
      <c r="C6588">
        <v>6021</v>
      </c>
      <c r="D6588">
        <v>9763</v>
      </c>
      <c r="E6588">
        <v>-15784</v>
      </c>
      <c r="F6588">
        <v>51034</v>
      </c>
      <c r="H6588" s="1"/>
    </row>
    <row r="6589" spans="1:8" x14ac:dyDescent="0.25">
      <c r="A6589" t="s">
        <v>27</v>
      </c>
      <c r="B6589" s="1">
        <v>44131</v>
      </c>
      <c r="C6589">
        <v>5942</v>
      </c>
      <c r="D6589">
        <v>10051</v>
      </c>
      <c r="E6589">
        <v>-15993</v>
      </c>
      <c r="F6589">
        <v>52138</v>
      </c>
      <c r="H6589" s="1"/>
    </row>
    <row r="6590" spans="1:8" x14ac:dyDescent="0.25">
      <c r="A6590" t="s">
        <v>27</v>
      </c>
      <c r="B6590" s="1">
        <v>44124</v>
      </c>
      <c r="C6590">
        <v>6161</v>
      </c>
      <c r="D6590">
        <v>7825</v>
      </c>
      <c r="E6590">
        <v>-13986</v>
      </c>
      <c r="F6590">
        <v>52199</v>
      </c>
      <c r="H6590" s="1"/>
    </row>
    <row r="6591" spans="1:8" x14ac:dyDescent="0.25">
      <c r="A6591" t="s">
        <v>27</v>
      </c>
      <c r="B6591" s="1">
        <v>44117</v>
      </c>
      <c r="C6591">
        <v>5607</v>
      </c>
      <c r="D6591">
        <v>8911</v>
      </c>
      <c r="E6591">
        <v>-14518</v>
      </c>
      <c r="F6591">
        <v>51258</v>
      </c>
      <c r="H6591" s="1"/>
    </row>
    <row r="6592" spans="1:8" x14ac:dyDescent="0.25">
      <c r="A6592" t="s">
        <v>27</v>
      </c>
      <c r="B6592" s="1">
        <v>44110</v>
      </c>
      <c r="C6592">
        <v>5624</v>
      </c>
      <c r="D6592">
        <v>8595</v>
      </c>
      <c r="E6592">
        <v>-14219</v>
      </c>
      <c r="F6592">
        <v>51995</v>
      </c>
      <c r="H6592" s="1"/>
    </row>
    <row r="6593" spans="1:8" x14ac:dyDescent="0.25">
      <c r="A6593" t="s">
        <v>27</v>
      </c>
      <c r="B6593" s="1">
        <v>44103</v>
      </c>
      <c r="C6593">
        <v>5333</v>
      </c>
      <c r="D6593">
        <v>9824</v>
      </c>
      <c r="E6593">
        <v>-15157</v>
      </c>
      <c r="F6593">
        <v>55680</v>
      </c>
      <c r="H6593" s="1"/>
    </row>
    <row r="6594" spans="1:8" x14ac:dyDescent="0.25">
      <c r="A6594" t="s">
        <v>27</v>
      </c>
      <c r="B6594" s="1">
        <v>44096</v>
      </c>
      <c r="C6594">
        <v>7222</v>
      </c>
      <c r="D6594">
        <v>10260</v>
      </c>
      <c r="E6594">
        <v>-17482</v>
      </c>
      <c r="F6594">
        <v>60004</v>
      </c>
      <c r="H6594" s="1"/>
    </row>
    <row r="6595" spans="1:8" x14ac:dyDescent="0.25">
      <c r="A6595" t="s">
        <v>27</v>
      </c>
      <c r="B6595" s="1">
        <v>44089</v>
      </c>
      <c r="C6595">
        <v>6649</v>
      </c>
      <c r="D6595">
        <v>19437</v>
      </c>
      <c r="E6595">
        <v>-26086</v>
      </c>
      <c r="F6595">
        <v>61778</v>
      </c>
      <c r="H6595" s="1"/>
    </row>
    <row r="6596" spans="1:8" x14ac:dyDescent="0.25">
      <c r="A6596" t="s">
        <v>27</v>
      </c>
      <c r="B6596" s="1">
        <v>44082</v>
      </c>
      <c r="C6596">
        <v>7005</v>
      </c>
      <c r="D6596">
        <v>15271</v>
      </c>
      <c r="E6596">
        <v>-22276</v>
      </c>
      <c r="F6596">
        <v>59711</v>
      </c>
      <c r="H6596" s="1"/>
    </row>
    <row r="6597" spans="1:8" x14ac:dyDescent="0.25">
      <c r="A6597" t="s">
        <v>27</v>
      </c>
      <c r="B6597" s="1">
        <v>44075</v>
      </c>
      <c r="C6597">
        <v>7571</v>
      </c>
      <c r="D6597">
        <v>19455</v>
      </c>
      <c r="E6597">
        <v>-27026</v>
      </c>
      <c r="F6597">
        <v>60538</v>
      </c>
      <c r="H6597" s="1"/>
    </row>
    <row r="6598" spans="1:8" x14ac:dyDescent="0.25">
      <c r="A6598" t="s">
        <v>27</v>
      </c>
      <c r="B6598" s="1">
        <v>44068</v>
      </c>
      <c r="C6598">
        <v>6482</v>
      </c>
      <c r="D6598">
        <v>19913</v>
      </c>
      <c r="E6598">
        <v>-26395</v>
      </c>
      <c r="F6598">
        <v>57831</v>
      </c>
      <c r="H6598" s="1"/>
    </row>
    <row r="6599" spans="1:8" x14ac:dyDescent="0.25">
      <c r="A6599" t="s">
        <v>27</v>
      </c>
      <c r="B6599" s="1">
        <v>44061</v>
      </c>
      <c r="C6599">
        <v>6266</v>
      </c>
      <c r="D6599">
        <v>21812</v>
      </c>
      <c r="E6599">
        <v>-28078</v>
      </c>
      <c r="F6599">
        <v>58525</v>
      </c>
      <c r="H6599" s="1"/>
    </row>
    <row r="6600" spans="1:8" x14ac:dyDescent="0.25">
      <c r="A6600" t="s">
        <v>27</v>
      </c>
      <c r="B6600" s="1">
        <v>44054</v>
      </c>
      <c r="C6600">
        <v>5640</v>
      </c>
      <c r="D6600">
        <v>22272</v>
      </c>
      <c r="E6600">
        <v>-27912</v>
      </c>
      <c r="F6600">
        <v>56900</v>
      </c>
      <c r="H6600" s="1"/>
    </row>
    <row r="6601" spans="1:8" x14ac:dyDescent="0.25">
      <c r="A6601" t="s">
        <v>27</v>
      </c>
      <c r="B6601" s="1">
        <v>44047</v>
      </c>
      <c r="C6601">
        <v>6063</v>
      </c>
      <c r="D6601">
        <v>19506</v>
      </c>
      <c r="E6601">
        <v>-25569</v>
      </c>
      <c r="F6601">
        <v>55647</v>
      </c>
      <c r="H6601" s="1"/>
    </row>
    <row r="6602" spans="1:8" x14ac:dyDescent="0.25">
      <c r="A6602" t="s">
        <v>27</v>
      </c>
      <c r="B6602" s="1">
        <v>44040</v>
      </c>
      <c r="C6602">
        <v>4902</v>
      </c>
      <c r="D6602">
        <v>22412</v>
      </c>
      <c r="E6602">
        <v>-27314</v>
      </c>
      <c r="F6602">
        <v>54525</v>
      </c>
      <c r="H6602" s="1"/>
    </row>
    <row r="6603" spans="1:8" x14ac:dyDescent="0.25">
      <c r="A6603" t="s">
        <v>27</v>
      </c>
      <c r="B6603" s="1">
        <v>44033</v>
      </c>
      <c r="C6603">
        <v>4451</v>
      </c>
      <c r="D6603">
        <v>20412</v>
      </c>
      <c r="E6603">
        <v>-24863</v>
      </c>
      <c r="F6603">
        <v>52071</v>
      </c>
      <c r="H6603" s="1"/>
    </row>
    <row r="6604" spans="1:8" x14ac:dyDescent="0.25">
      <c r="A6604" t="s">
        <v>27</v>
      </c>
      <c r="B6604" s="1">
        <v>44026</v>
      </c>
      <c r="C6604">
        <v>4614</v>
      </c>
      <c r="D6604">
        <v>16304</v>
      </c>
      <c r="E6604">
        <v>-20918</v>
      </c>
      <c r="F6604">
        <v>48016</v>
      </c>
      <c r="H6604" s="1"/>
    </row>
    <row r="6605" spans="1:8" x14ac:dyDescent="0.25">
      <c r="A6605" t="s">
        <v>27</v>
      </c>
      <c r="B6605" s="1">
        <v>44019</v>
      </c>
      <c r="C6605">
        <v>3928</v>
      </c>
      <c r="D6605">
        <v>17315</v>
      </c>
      <c r="E6605">
        <v>-21243</v>
      </c>
      <c r="F6605">
        <v>49143</v>
      </c>
      <c r="H6605" s="1"/>
    </row>
    <row r="6606" spans="1:8" x14ac:dyDescent="0.25">
      <c r="A6606" t="s">
        <v>27</v>
      </c>
      <c r="B6606" s="1">
        <v>44012</v>
      </c>
      <c r="C6606">
        <v>3420</v>
      </c>
      <c r="D6606">
        <v>15848</v>
      </c>
      <c r="E6606">
        <v>-19268</v>
      </c>
      <c r="F6606">
        <v>47837</v>
      </c>
      <c r="H6606" s="1"/>
    </row>
    <row r="6607" spans="1:8" x14ac:dyDescent="0.25">
      <c r="A6607" t="s">
        <v>27</v>
      </c>
      <c r="B6607" s="1">
        <v>44005</v>
      </c>
      <c r="C6607">
        <v>4135</v>
      </c>
      <c r="D6607">
        <v>17763</v>
      </c>
      <c r="E6607">
        <v>-21898</v>
      </c>
      <c r="F6607">
        <v>47275</v>
      </c>
      <c r="H6607" s="1"/>
    </row>
    <row r="6608" spans="1:8" x14ac:dyDescent="0.25">
      <c r="A6608" t="s">
        <v>27</v>
      </c>
      <c r="B6608" s="1">
        <v>43998</v>
      </c>
      <c r="C6608">
        <v>3378</v>
      </c>
      <c r="D6608">
        <v>19111</v>
      </c>
      <c r="E6608">
        <v>-22489</v>
      </c>
      <c r="F6608">
        <v>49916</v>
      </c>
      <c r="H6608" s="1"/>
    </row>
    <row r="6609" spans="1:8" x14ac:dyDescent="0.25">
      <c r="A6609" t="s">
        <v>27</v>
      </c>
      <c r="B6609" s="1">
        <v>43991</v>
      </c>
      <c r="C6609">
        <v>4755</v>
      </c>
      <c r="D6609">
        <v>19715</v>
      </c>
      <c r="E6609">
        <v>-24470</v>
      </c>
      <c r="F6609">
        <v>50811</v>
      </c>
      <c r="H6609" s="1"/>
    </row>
    <row r="6610" spans="1:8" x14ac:dyDescent="0.25">
      <c r="A6610" t="s">
        <v>27</v>
      </c>
      <c r="B6610" s="1">
        <v>43984</v>
      </c>
      <c r="C6610">
        <v>4459</v>
      </c>
      <c r="D6610">
        <v>21592</v>
      </c>
      <c r="E6610">
        <v>-26051</v>
      </c>
      <c r="F6610">
        <v>52788</v>
      </c>
      <c r="H6610" s="1"/>
    </row>
    <row r="6611" spans="1:8" x14ac:dyDescent="0.25">
      <c r="A6611" t="s">
        <v>27</v>
      </c>
      <c r="B6611" s="1">
        <v>43977</v>
      </c>
      <c r="C6611">
        <v>3771</v>
      </c>
      <c r="D6611">
        <v>23023</v>
      </c>
      <c r="E6611">
        <v>-26794</v>
      </c>
      <c r="F6611">
        <v>51559</v>
      </c>
      <c r="H6611" s="1"/>
    </row>
    <row r="6612" spans="1:8" x14ac:dyDescent="0.25">
      <c r="A6612" t="s">
        <v>27</v>
      </c>
      <c r="B6612" s="1">
        <v>43970</v>
      </c>
      <c r="C6612">
        <v>3777</v>
      </c>
      <c r="D6612">
        <v>22013</v>
      </c>
      <c r="E6612">
        <v>-25790</v>
      </c>
      <c r="F6612">
        <v>51652</v>
      </c>
      <c r="H6612" s="1"/>
    </row>
    <row r="6613" spans="1:8" x14ac:dyDescent="0.25">
      <c r="A6613" t="s">
        <v>27</v>
      </c>
      <c r="B6613" s="1">
        <v>43963</v>
      </c>
      <c r="C6613">
        <v>2783</v>
      </c>
      <c r="D6613">
        <v>18155</v>
      </c>
      <c r="E6613">
        <v>-20938</v>
      </c>
      <c r="F6613">
        <v>49942</v>
      </c>
      <c r="H6613" s="1"/>
    </row>
    <row r="6614" spans="1:8" x14ac:dyDescent="0.25">
      <c r="A6614" t="s">
        <v>27</v>
      </c>
      <c r="B6614" s="1">
        <v>43956</v>
      </c>
      <c r="C6614">
        <v>2731</v>
      </c>
      <c r="D6614">
        <v>18246</v>
      </c>
      <c r="E6614">
        <v>-20977</v>
      </c>
      <c r="F6614">
        <v>50327</v>
      </c>
      <c r="H6614" s="1"/>
    </row>
    <row r="6615" spans="1:8" x14ac:dyDescent="0.25">
      <c r="A6615" t="s">
        <v>27</v>
      </c>
      <c r="B6615" s="1">
        <v>43949</v>
      </c>
      <c r="C6615">
        <v>2880</v>
      </c>
      <c r="D6615">
        <v>17334</v>
      </c>
      <c r="E6615">
        <v>-20214</v>
      </c>
      <c r="F6615">
        <v>50982</v>
      </c>
      <c r="H6615" s="1"/>
    </row>
    <row r="6616" spans="1:8" x14ac:dyDescent="0.25">
      <c r="A6616" t="s">
        <v>27</v>
      </c>
      <c r="B6616" s="1">
        <v>43942</v>
      </c>
      <c r="C6616">
        <v>2991</v>
      </c>
      <c r="D6616">
        <v>15287</v>
      </c>
      <c r="E6616">
        <v>-18278</v>
      </c>
      <c r="F6616">
        <v>49300</v>
      </c>
      <c r="H6616" s="1"/>
    </row>
    <row r="6617" spans="1:8" x14ac:dyDescent="0.25">
      <c r="A6617" t="s">
        <v>27</v>
      </c>
      <c r="B6617" s="1">
        <v>43935</v>
      </c>
      <c r="C6617">
        <v>3983</v>
      </c>
      <c r="D6617">
        <v>17796</v>
      </c>
      <c r="E6617">
        <v>-21779</v>
      </c>
      <c r="F6617">
        <v>53142</v>
      </c>
      <c r="H6617" s="1"/>
    </row>
    <row r="6618" spans="1:8" x14ac:dyDescent="0.25">
      <c r="A6618" t="s">
        <v>27</v>
      </c>
      <c r="B6618" s="1">
        <v>43928</v>
      </c>
      <c r="C6618">
        <v>3667</v>
      </c>
      <c r="D6618">
        <v>19021</v>
      </c>
      <c r="E6618">
        <v>-22688</v>
      </c>
      <c r="F6618">
        <v>54044</v>
      </c>
      <c r="H6618" s="1"/>
    </row>
    <row r="6619" spans="1:8" x14ac:dyDescent="0.25">
      <c r="A6619" t="s">
        <v>27</v>
      </c>
      <c r="B6619" s="1">
        <v>43921</v>
      </c>
      <c r="C6619">
        <v>3990</v>
      </c>
      <c r="D6619">
        <v>19848</v>
      </c>
      <c r="E6619">
        <v>-23838</v>
      </c>
      <c r="F6619">
        <v>54148</v>
      </c>
      <c r="H6619" s="1"/>
    </row>
    <row r="6620" spans="1:8" x14ac:dyDescent="0.25">
      <c r="A6620" t="s">
        <v>27</v>
      </c>
      <c r="B6620" s="1">
        <v>43914</v>
      </c>
      <c r="C6620">
        <v>5183</v>
      </c>
      <c r="D6620">
        <v>22296</v>
      </c>
      <c r="E6620">
        <v>-27479</v>
      </c>
      <c r="F6620">
        <v>63571</v>
      </c>
      <c r="H6620" s="1"/>
    </row>
    <row r="6621" spans="1:8" x14ac:dyDescent="0.25">
      <c r="A6621" t="s">
        <v>27</v>
      </c>
      <c r="B6621" s="1">
        <v>43907</v>
      </c>
      <c r="C6621">
        <v>4232</v>
      </c>
      <c r="D6621">
        <v>27647</v>
      </c>
      <c r="E6621">
        <v>-31879</v>
      </c>
      <c r="F6621">
        <v>66275</v>
      </c>
      <c r="H6621" s="1"/>
    </row>
    <row r="6622" spans="1:8" x14ac:dyDescent="0.25">
      <c r="A6622" t="s">
        <v>27</v>
      </c>
      <c r="B6622" s="1">
        <v>43900</v>
      </c>
      <c r="C6622">
        <v>6050</v>
      </c>
      <c r="D6622">
        <v>33247</v>
      </c>
      <c r="E6622">
        <v>-39297</v>
      </c>
      <c r="F6622">
        <v>76017</v>
      </c>
      <c r="H6622" s="1"/>
    </row>
    <row r="6623" spans="1:8" x14ac:dyDescent="0.25">
      <c r="A6623" t="s">
        <v>27</v>
      </c>
      <c r="B6623" s="1">
        <v>43893</v>
      </c>
      <c r="C6623">
        <v>6642</v>
      </c>
      <c r="D6623">
        <v>34037</v>
      </c>
      <c r="E6623">
        <v>-40679</v>
      </c>
      <c r="F6623">
        <v>82051</v>
      </c>
      <c r="H6623" s="1"/>
    </row>
    <row r="6624" spans="1:8" x14ac:dyDescent="0.25">
      <c r="A6624" t="s">
        <v>27</v>
      </c>
      <c r="B6624" s="1">
        <v>43886</v>
      </c>
      <c r="C6624">
        <v>8663</v>
      </c>
      <c r="D6624">
        <v>50201</v>
      </c>
      <c r="E6624">
        <v>-58864</v>
      </c>
      <c r="F6624">
        <v>97626</v>
      </c>
      <c r="H6624" s="1"/>
    </row>
    <row r="6625" spans="1:8" x14ac:dyDescent="0.25">
      <c r="A6625" t="s">
        <v>27</v>
      </c>
      <c r="B6625" s="1">
        <v>43879</v>
      </c>
      <c r="C6625">
        <v>8670</v>
      </c>
      <c r="D6625">
        <v>61615</v>
      </c>
      <c r="E6625">
        <v>-70285</v>
      </c>
      <c r="F6625">
        <v>102384</v>
      </c>
      <c r="H6625" s="1"/>
    </row>
    <row r="6626" spans="1:8" x14ac:dyDescent="0.25">
      <c r="A6626" t="s">
        <v>27</v>
      </c>
      <c r="B6626" s="1">
        <v>43872</v>
      </c>
      <c r="C6626">
        <v>7496</v>
      </c>
      <c r="D6626">
        <v>61840</v>
      </c>
      <c r="E6626">
        <v>-69336</v>
      </c>
      <c r="F6626">
        <v>100624</v>
      </c>
      <c r="H6626" s="1"/>
    </row>
    <row r="6627" spans="1:8" x14ac:dyDescent="0.25">
      <c r="A6627" t="s">
        <v>27</v>
      </c>
      <c r="B6627" s="1">
        <v>43865</v>
      </c>
      <c r="C6627">
        <v>8116</v>
      </c>
      <c r="D6627">
        <v>62780</v>
      </c>
      <c r="E6627">
        <v>-70896</v>
      </c>
      <c r="F6627">
        <v>101276</v>
      </c>
      <c r="H6627" s="1"/>
    </row>
    <row r="6628" spans="1:8" x14ac:dyDescent="0.25">
      <c r="A6628" t="s">
        <v>27</v>
      </c>
      <c r="B6628" s="1">
        <v>43858</v>
      </c>
      <c r="C6628">
        <v>7742</v>
      </c>
      <c r="D6628">
        <v>67596</v>
      </c>
      <c r="E6628">
        <v>-75338</v>
      </c>
      <c r="F6628">
        <v>105456</v>
      </c>
      <c r="H6628" s="1"/>
    </row>
    <row r="6629" spans="1:8" x14ac:dyDescent="0.25">
      <c r="A6629" t="s">
        <v>27</v>
      </c>
      <c r="B6629" s="1">
        <v>43851</v>
      </c>
      <c r="C6629">
        <v>8751</v>
      </c>
      <c r="D6629">
        <v>67391</v>
      </c>
      <c r="E6629">
        <v>-76142</v>
      </c>
      <c r="F6629">
        <v>105936</v>
      </c>
      <c r="H6629" s="1"/>
    </row>
    <row r="6630" spans="1:8" x14ac:dyDescent="0.25">
      <c r="A6630" t="s">
        <v>27</v>
      </c>
      <c r="B6630" s="1">
        <v>43844</v>
      </c>
      <c r="C6630">
        <v>8082</v>
      </c>
      <c r="D6630">
        <v>64525</v>
      </c>
      <c r="E6630">
        <v>-72607</v>
      </c>
      <c r="F6630">
        <v>104943</v>
      </c>
      <c r="H6630" s="1"/>
    </row>
    <row r="6631" spans="1:8" x14ac:dyDescent="0.25">
      <c r="A6631" t="s">
        <v>27</v>
      </c>
      <c r="B6631" s="1">
        <v>43837</v>
      </c>
      <c r="C6631">
        <v>8576</v>
      </c>
      <c r="D6631">
        <v>62281</v>
      </c>
      <c r="E6631">
        <v>-70857</v>
      </c>
      <c r="F6631">
        <v>102495</v>
      </c>
      <c r="H6631" s="1"/>
    </row>
    <row r="6632" spans="1:8" x14ac:dyDescent="0.25">
      <c r="A6632" t="s">
        <v>28</v>
      </c>
      <c r="B6632" s="1">
        <v>44194</v>
      </c>
      <c r="C6632">
        <v>55702</v>
      </c>
      <c r="D6632">
        <v>243884</v>
      </c>
      <c r="E6632">
        <v>-299586</v>
      </c>
      <c r="F6632">
        <v>1052268</v>
      </c>
      <c r="H6632" s="1"/>
    </row>
    <row r="6633" spans="1:8" x14ac:dyDescent="0.25">
      <c r="A6633" t="s">
        <v>28</v>
      </c>
      <c r="B6633" s="1">
        <v>44186</v>
      </c>
      <c r="C6633">
        <v>52847</v>
      </c>
      <c r="D6633">
        <v>234997</v>
      </c>
      <c r="E6633">
        <v>-287844</v>
      </c>
      <c r="F6633">
        <v>1047207</v>
      </c>
      <c r="H6633" s="1"/>
    </row>
    <row r="6634" spans="1:8" x14ac:dyDescent="0.25">
      <c r="A6634" t="s">
        <v>28</v>
      </c>
      <c r="B6634" s="1">
        <v>44180</v>
      </c>
      <c r="C6634">
        <v>47091</v>
      </c>
      <c r="D6634">
        <v>244468</v>
      </c>
      <c r="E6634">
        <v>-291559</v>
      </c>
      <c r="F6634">
        <v>1053378</v>
      </c>
      <c r="H6634" s="1"/>
    </row>
    <row r="6635" spans="1:8" x14ac:dyDescent="0.25">
      <c r="A6635" t="s">
        <v>28</v>
      </c>
      <c r="B6635" s="1">
        <v>44173</v>
      </c>
      <c r="C6635">
        <v>48132</v>
      </c>
      <c r="D6635">
        <v>257800</v>
      </c>
      <c r="E6635">
        <v>-305932</v>
      </c>
      <c r="F6635">
        <v>1067538</v>
      </c>
      <c r="H6635" s="1"/>
    </row>
    <row r="6636" spans="1:8" x14ac:dyDescent="0.25">
      <c r="A6636" t="s">
        <v>28</v>
      </c>
      <c r="B6636" s="1">
        <v>44166</v>
      </c>
      <c r="C6636">
        <v>43994</v>
      </c>
      <c r="D6636">
        <v>268579</v>
      </c>
      <c r="E6636">
        <v>-312573</v>
      </c>
      <c r="F6636">
        <v>1081320</v>
      </c>
      <c r="H6636" s="1"/>
    </row>
    <row r="6637" spans="1:8" x14ac:dyDescent="0.25">
      <c r="A6637" t="s">
        <v>28</v>
      </c>
      <c r="B6637" s="1">
        <v>44159</v>
      </c>
      <c r="C6637">
        <v>57697</v>
      </c>
      <c r="D6637">
        <v>289950</v>
      </c>
      <c r="E6637">
        <v>-347647</v>
      </c>
      <c r="F6637">
        <v>1085716</v>
      </c>
      <c r="H6637" s="1"/>
    </row>
    <row r="6638" spans="1:8" x14ac:dyDescent="0.25">
      <c r="A6638" t="s">
        <v>28</v>
      </c>
      <c r="B6638" s="1">
        <v>44152</v>
      </c>
      <c r="C6638">
        <v>55545</v>
      </c>
      <c r="D6638">
        <v>297643</v>
      </c>
      <c r="E6638">
        <v>-353188</v>
      </c>
      <c r="F6638">
        <v>1079515</v>
      </c>
      <c r="H6638" s="1"/>
    </row>
    <row r="6639" spans="1:8" x14ac:dyDescent="0.25">
      <c r="A6639" t="s">
        <v>28</v>
      </c>
      <c r="B6639" s="1">
        <v>44145</v>
      </c>
      <c r="C6639">
        <v>52995</v>
      </c>
      <c r="D6639">
        <v>281925</v>
      </c>
      <c r="E6639">
        <v>-334920</v>
      </c>
      <c r="F6639">
        <v>1056385</v>
      </c>
      <c r="H6639" s="1"/>
    </row>
    <row r="6640" spans="1:8" x14ac:dyDescent="0.25">
      <c r="A6640" t="s">
        <v>28</v>
      </c>
      <c r="B6640" s="1">
        <v>44138</v>
      </c>
      <c r="C6640">
        <v>53728</v>
      </c>
      <c r="D6640">
        <v>281382</v>
      </c>
      <c r="E6640">
        <v>-335110</v>
      </c>
      <c r="F6640">
        <v>1035002</v>
      </c>
      <c r="H6640" s="1"/>
    </row>
    <row r="6641" spans="1:8" x14ac:dyDescent="0.25">
      <c r="A6641" t="s">
        <v>28</v>
      </c>
      <c r="B6641" s="1">
        <v>44131</v>
      </c>
      <c r="C6641">
        <v>51057</v>
      </c>
      <c r="D6641">
        <v>308463</v>
      </c>
      <c r="E6641">
        <v>-359520</v>
      </c>
      <c r="F6641">
        <v>1036579</v>
      </c>
      <c r="H6641" s="1"/>
    </row>
    <row r="6642" spans="1:8" x14ac:dyDescent="0.25">
      <c r="A6642" t="s">
        <v>28</v>
      </c>
      <c r="B6642" s="1">
        <v>44124</v>
      </c>
      <c r="C6642">
        <v>51174</v>
      </c>
      <c r="D6642">
        <v>295988</v>
      </c>
      <c r="E6642">
        <v>-347162</v>
      </c>
      <c r="F6642">
        <v>1008665</v>
      </c>
      <c r="H6642" s="1"/>
    </row>
    <row r="6643" spans="1:8" x14ac:dyDescent="0.25">
      <c r="A6643" t="s">
        <v>28</v>
      </c>
      <c r="B6643" s="1">
        <v>44117</v>
      </c>
      <c r="C6643">
        <v>49515</v>
      </c>
      <c r="D6643">
        <v>280534</v>
      </c>
      <c r="E6643">
        <v>-330049</v>
      </c>
      <c r="F6643">
        <v>978938</v>
      </c>
      <c r="H6643" s="1"/>
    </row>
    <row r="6644" spans="1:8" x14ac:dyDescent="0.25">
      <c r="A6644" t="s">
        <v>28</v>
      </c>
      <c r="B6644" s="1">
        <v>44110</v>
      </c>
      <c r="C6644">
        <v>46449</v>
      </c>
      <c r="D6644">
        <v>261973</v>
      </c>
      <c r="E6644">
        <v>-308422</v>
      </c>
      <c r="F6644">
        <v>946439</v>
      </c>
      <c r="H6644" s="1"/>
    </row>
    <row r="6645" spans="1:8" x14ac:dyDescent="0.25">
      <c r="A6645" t="s">
        <v>28</v>
      </c>
      <c r="B6645" s="1">
        <v>44103</v>
      </c>
      <c r="C6645">
        <v>41854</v>
      </c>
      <c r="D6645">
        <v>248345</v>
      </c>
      <c r="E6645">
        <v>-290199</v>
      </c>
      <c r="F6645">
        <v>971839</v>
      </c>
      <c r="H6645" s="1"/>
    </row>
    <row r="6646" spans="1:8" x14ac:dyDescent="0.25">
      <c r="A6646" t="s">
        <v>28</v>
      </c>
      <c r="B6646" s="1">
        <v>44096</v>
      </c>
      <c r="C6646">
        <v>34220</v>
      </c>
      <c r="D6646">
        <v>234659</v>
      </c>
      <c r="E6646">
        <v>-268879</v>
      </c>
      <c r="F6646">
        <v>981798</v>
      </c>
      <c r="H6646" s="1"/>
    </row>
    <row r="6647" spans="1:8" x14ac:dyDescent="0.25">
      <c r="A6647" t="s">
        <v>28</v>
      </c>
      <c r="B6647" s="1">
        <v>44089</v>
      </c>
      <c r="C6647">
        <v>31041</v>
      </c>
      <c r="D6647">
        <v>211401</v>
      </c>
      <c r="E6647">
        <v>-242442</v>
      </c>
      <c r="F6647">
        <v>992063</v>
      </c>
      <c r="H6647" s="1"/>
    </row>
    <row r="6648" spans="1:8" x14ac:dyDescent="0.25">
      <c r="A6648" t="s">
        <v>28</v>
      </c>
      <c r="B6648" s="1">
        <v>44082</v>
      </c>
      <c r="C6648">
        <v>36862</v>
      </c>
      <c r="D6648">
        <v>237289</v>
      </c>
      <c r="E6648">
        <v>-274151</v>
      </c>
      <c r="F6648">
        <v>1047751</v>
      </c>
      <c r="H6648" s="1"/>
    </row>
    <row r="6649" spans="1:8" x14ac:dyDescent="0.25">
      <c r="A6649" t="s">
        <v>28</v>
      </c>
      <c r="B6649" s="1">
        <v>44075</v>
      </c>
      <c r="C6649">
        <v>49929</v>
      </c>
      <c r="D6649">
        <v>257326</v>
      </c>
      <c r="E6649">
        <v>-307255</v>
      </c>
      <c r="F6649">
        <v>1075405</v>
      </c>
      <c r="H6649" s="1"/>
    </row>
    <row r="6650" spans="1:8" x14ac:dyDescent="0.25">
      <c r="A6650" t="s">
        <v>28</v>
      </c>
      <c r="B6650" s="1">
        <v>44068</v>
      </c>
      <c r="C6650">
        <v>52678</v>
      </c>
      <c r="D6650">
        <v>254089</v>
      </c>
      <c r="E6650">
        <v>-306767</v>
      </c>
      <c r="F6650">
        <v>1062658</v>
      </c>
      <c r="H6650" s="1"/>
    </row>
    <row r="6651" spans="1:8" x14ac:dyDescent="0.25">
      <c r="A6651" t="s">
        <v>28</v>
      </c>
      <c r="B6651" s="1">
        <v>44061</v>
      </c>
      <c r="C6651">
        <v>50689</v>
      </c>
      <c r="D6651">
        <v>241108</v>
      </c>
      <c r="E6651">
        <v>-291797</v>
      </c>
      <c r="F6651">
        <v>1018436</v>
      </c>
      <c r="H6651" s="1"/>
    </row>
    <row r="6652" spans="1:8" x14ac:dyDescent="0.25">
      <c r="A6652" t="s">
        <v>28</v>
      </c>
      <c r="B6652" s="1">
        <v>44054</v>
      </c>
      <c r="C6652">
        <v>42399</v>
      </c>
      <c r="D6652">
        <v>219117</v>
      </c>
      <c r="E6652">
        <v>-261516</v>
      </c>
      <c r="F6652">
        <v>1002453</v>
      </c>
      <c r="H6652" s="1"/>
    </row>
    <row r="6653" spans="1:8" x14ac:dyDescent="0.25">
      <c r="A6653" t="s">
        <v>28</v>
      </c>
      <c r="B6653" s="1">
        <v>44047</v>
      </c>
      <c r="C6653">
        <v>35831</v>
      </c>
      <c r="D6653">
        <v>195222</v>
      </c>
      <c r="E6653">
        <v>-231053</v>
      </c>
      <c r="F6653">
        <v>989827</v>
      </c>
      <c r="H6653" s="1"/>
    </row>
    <row r="6654" spans="1:8" x14ac:dyDescent="0.25">
      <c r="A6654" t="s">
        <v>28</v>
      </c>
      <c r="B6654" s="1">
        <v>44040</v>
      </c>
      <c r="C6654">
        <v>23140</v>
      </c>
      <c r="D6654">
        <v>162968</v>
      </c>
      <c r="E6654">
        <v>-186108</v>
      </c>
      <c r="F6654">
        <v>963358</v>
      </c>
      <c r="H6654" s="1"/>
    </row>
    <row r="6655" spans="1:8" x14ac:dyDescent="0.25">
      <c r="A6655" t="s">
        <v>28</v>
      </c>
      <c r="B6655" s="1">
        <v>44033</v>
      </c>
      <c r="C6655">
        <v>19220</v>
      </c>
      <c r="D6655">
        <v>152737</v>
      </c>
      <c r="E6655">
        <v>-171957</v>
      </c>
      <c r="F6655">
        <v>944754</v>
      </c>
      <c r="H6655" s="1"/>
    </row>
    <row r="6656" spans="1:8" x14ac:dyDescent="0.25">
      <c r="A6656" t="s">
        <v>28</v>
      </c>
      <c r="B6656" s="1">
        <v>44026</v>
      </c>
      <c r="C6656">
        <v>15704</v>
      </c>
      <c r="D6656">
        <v>148802</v>
      </c>
      <c r="E6656">
        <v>-164506</v>
      </c>
      <c r="F6656">
        <v>938702</v>
      </c>
      <c r="H6656" s="1"/>
    </row>
    <row r="6657" spans="1:8" x14ac:dyDescent="0.25">
      <c r="A6657" t="s">
        <v>28</v>
      </c>
      <c r="B6657" s="1">
        <v>44019</v>
      </c>
      <c r="C6657">
        <v>19068</v>
      </c>
      <c r="D6657">
        <v>155572</v>
      </c>
      <c r="E6657">
        <v>-174640</v>
      </c>
      <c r="F6657">
        <v>924622</v>
      </c>
      <c r="H6657" s="1"/>
    </row>
    <row r="6658" spans="1:8" x14ac:dyDescent="0.25">
      <c r="A6658" t="s">
        <v>28</v>
      </c>
      <c r="B6658" s="1">
        <v>44012</v>
      </c>
      <c r="C6658">
        <v>14812</v>
      </c>
      <c r="D6658">
        <v>134901</v>
      </c>
      <c r="E6658">
        <v>-149713</v>
      </c>
      <c r="F6658">
        <v>918143</v>
      </c>
      <c r="H6658" s="1"/>
    </row>
    <row r="6659" spans="1:8" x14ac:dyDescent="0.25">
      <c r="A6659" t="s">
        <v>28</v>
      </c>
      <c r="B6659" s="1">
        <v>44005</v>
      </c>
      <c r="C6659">
        <v>17000</v>
      </c>
      <c r="D6659">
        <v>132594</v>
      </c>
      <c r="E6659">
        <v>-149594</v>
      </c>
      <c r="F6659">
        <v>958619</v>
      </c>
      <c r="H6659" s="1"/>
    </row>
    <row r="6660" spans="1:8" x14ac:dyDescent="0.25">
      <c r="A6660" t="s">
        <v>28</v>
      </c>
      <c r="B6660" s="1">
        <v>43998</v>
      </c>
      <c r="C6660">
        <v>22998</v>
      </c>
      <c r="D6660">
        <v>112164</v>
      </c>
      <c r="E6660">
        <v>-135162</v>
      </c>
      <c r="F6660">
        <v>960972</v>
      </c>
      <c r="H6660" s="1"/>
    </row>
    <row r="6661" spans="1:8" x14ac:dyDescent="0.25">
      <c r="A6661" t="s">
        <v>28</v>
      </c>
      <c r="B6661" s="1">
        <v>43991</v>
      </c>
      <c r="C6661">
        <v>20668</v>
      </c>
      <c r="D6661">
        <v>102694</v>
      </c>
      <c r="E6661">
        <v>-123362</v>
      </c>
      <c r="F6661">
        <v>983915</v>
      </c>
      <c r="H6661" s="1"/>
    </row>
    <row r="6662" spans="1:8" x14ac:dyDescent="0.25">
      <c r="A6662" t="s">
        <v>28</v>
      </c>
      <c r="B6662" s="1">
        <v>43984</v>
      </c>
      <c r="C6662">
        <v>8381</v>
      </c>
      <c r="D6662">
        <v>93406</v>
      </c>
      <c r="E6662">
        <v>-101787</v>
      </c>
      <c r="F6662">
        <v>996216</v>
      </c>
      <c r="H6662" s="1"/>
    </row>
    <row r="6663" spans="1:8" x14ac:dyDescent="0.25">
      <c r="A6663" t="s">
        <v>28</v>
      </c>
      <c r="B6663" s="1">
        <v>43977</v>
      </c>
      <c r="C6663">
        <v>10317</v>
      </c>
      <c r="D6663">
        <v>87063</v>
      </c>
      <c r="E6663">
        <v>-97380</v>
      </c>
      <c r="F6663">
        <v>979826</v>
      </c>
      <c r="H6663" s="1"/>
    </row>
    <row r="6664" spans="1:8" x14ac:dyDescent="0.25">
      <c r="A6664" t="s">
        <v>28</v>
      </c>
      <c r="B6664" s="1">
        <v>43970</v>
      </c>
      <c r="C6664">
        <v>12008</v>
      </c>
      <c r="D6664">
        <v>69622</v>
      </c>
      <c r="E6664">
        <v>-81630</v>
      </c>
      <c r="F6664">
        <v>970769</v>
      </c>
      <c r="H6664" s="1"/>
    </row>
    <row r="6665" spans="1:8" x14ac:dyDescent="0.25">
      <c r="A6665" t="s">
        <v>28</v>
      </c>
      <c r="B6665" s="1">
        <v>43963</v>
      </c>
      <c r="C6665">
        <v>8267</v>
      </c>
      <c r="D6665">
        <v>44114</v>
      </c>
      <c r="E6665">
        <v>-52381</v>
      </c>
      <c r="F6665">
        <v>953051</v>
      </c>
      <c r="H6665" s="1"/>
    </row>
    <row r="6666" spans="1:8" x14ac:dyDescent="0.25">
      <c r="A6666" t="s">
        <v>28</v>
      </c>
      <c r="B6666" s="1">
        <v>43956</v>
      </c>
      <c r="C6666">
        <v>5920</v>
      </c>
      <c r="D6666">
        <v>32194</v>
      </c>
      <c r="E6666">
        <v>-38114</v>
      </c>
      <c r="F6666">
        <v>923784</v>
      </c>
      <c r="H6666" s="1"/>
    </row>
    <row r="6667" spans="1:8" x14ac:dyDescent="0.25">
      <c r="A6667" t="s">
        <v>28</v>
      </c>
      <c r="B6667" s="1">
        <v>43949</v>
      </c>
      <c r="C6667">
        <v>-6366</v>
      </c>
      <c r="D6667">
        <v>17817</v>
      </c>
      <c r="E6667">
        <v>-11451</v>
      </c>
      <c r="F6667">
        <v>950948</v>
      </c>
      <c r="H6667" s="1"/>
    </row>
    <row r="6668" spans="1:8" x14ac:dyDescent="0.25">
      <c r="A6668" t="s">
        <v>28</v>
      </c>
      <c r="B6668" s="1">
        <v>43942</v>
      </c>
      <c r="C6668">
        <v>-5284</v>
      </c>
      <c r="D6668">
        <v>32478</v>
      </c>
      <c r="E6668">
        <v>-27194</v>
      </c>
      <c r="F6668">
        <v>965724</v>
      </c>
      <c r="H6668" s="1"/>
    </row>
    <row r="6669" spans="1:8" x14ac:dyDescent="0.25">
      <c r="A6669" t="s">
        <v>28</v>
      </c>
      <c r="B6669" s="1">
        <v>43935</v>
      </c>
      <c r="C6669">
        <v>2960</v>
      </c>
      <c r="D6669">
        <v>56119</v>
      </c>
      <c r="E6669">
        <v>-59079</v>
      </c>
      <c r="F6669">
        <v>1040411</v>
      </c>
      <c r="H6669" s="1"/>
    </row>
    <row r="6670" spans="1:8" x14ac:dyDescent="0.25">
      <c r="A6670" t="s">
        <v>28</v>
      </c>
      <c r="B6670" s="1">
        <v>43928</v>
      </c>
      <c r="C6670">
        <v>11557</v>
      </c>
      <c r="D6670">
        <v>68987</v>
      </c>
      <c r="E6670">
        <v>-80544</v>
      </c>
      <c r="F6670">
        <v>1019129</v>
      </c>
      <c r="H6670" s="1"/>
    </row>
    <row r="6671" spans="1:8" x14ac:dyDescent="0.25">
      <c r="A6671" t="s">
        <v>28</v>
      </c>
      <c r="B6671" s="1">
        <v>43921</v>
      </c>
      <c r="C6671">
        <v>14016</v>
      </c>
      <c r="D6671">
        <v>80521</v>
      </c>
      <c r="E6671">
        <v>-94537</v>
      </c>
      <c r="F6671">
        <v>1015678</v>
      </c>
      <c r="H6671" s="1"/>
    </row>
    <row r="6672" spans="1:8" x14ac:dyDescent="0.25">
      <c r="A6672" t="s">
        <v>28</v>
      </c>
      <c r="B6672" s="1">
        <v>43914</v>
      </c>
      <c r="C6672">
        <v>7928</v>
      </c>
      <c r="D6672">
        <v>88677</v>
      </c>
      <c r="E6672">
        <v>-96605</v>
      </c>
      <c r="F6672">
        <v>1014018</v>
      </c>
      <c r="H6672" s="1"/>
    </row>
    <row r="6673" spans="1:8" x14ac:dyDescent="0.25">
      <c r="A6673" t="s">
        <v>28</v>
      </c>
      <c r="B6673" s="1">
        <v>43907</v>
      </c>
      <c r="C6673">
        <v>14575</v>
      </c>
      <c r="D6673">
        <v>93950</v>
      </c>
      <c r="E6673">
        <v>-108525</v>
      </c>
      <c r="F6673">
        <v>1048963</v>
      </c>
      <c r="H6673" s="1"/>
    </row>
    <row r="6674" spans="1:8" x14ac:dyDescent="0.25">
      <c r="A6674" t="s">
        <v>28</v>
      </c>
      <c r="B6674" s="1">
        <v>43900</v>
      </c>
      <c r="C6674">
        <v>25946</v>
      </c>
      <c r="D6674">
        <v>137485</v>
      </c>
      <c r="E6674">
        <v>-163431</v>
      </c>
      <c r="F6674">
        <v>1127748</v>
      </c>
      <c r="H6674" s="1"/>
    </row>
    <row r="6675" spans="1:8" x14ac:dyDescent="0.25">
      <c r="A6675" t="s">
        <v>28</v>
      </c>
      <c r="B6675" s="1">
        <v>43893</v>
      </c>
      <c r="C6675">
        <v>34397</v>
      </c>
      <c r="D6675">
        <v>181907</v>
      </c>
      <c r="E6675">
        <v>-216304</v>
      </c>
      <c r="F6675">
        <v>1142524</v>
      </c>
      <c r="H6675" s="1"/>
    </row>
    <row r="6676" spans="1:8" x14ac:dyDescent="0.25">
      <c r="A6676" t="s">
        <v>28</v>
      </c>
      <c r="B6676" s="1">
        <v>43886</v>
      </c>
      <c r="C6676">
        <v>48003</v>
      </c>
      <c r="D6676">
        <v>216104</v>
      </c>
      <c r="E6676">
        <v>-264107</v>
      </c>
      <c r="F6676">
        <v>1206094</v>
      </c>
      <c r="H6676" s="1"/>
    </row>
    <row r="6677" spans="1:8" x14ac:dyDescent="0.25">
      <c r="A6677" t="s">
        <v>28</v>
      </c>
      <c r="B6677" s="1">
        <v>43879</v>
      </c>
      <c r="C6677">
        <v>60754</v>
      </c>
      <c r="D6677">
        <v>191730</v>
      </c>
      <c r="E6677">
        <v>-252484</v>
      </c>
      <c r="F6677">
        <v>1241072</v>
      </c>
      <c r="H6677" s="1"/>
    </row>
    <row r="6678" spans="1:8" x14ac:dyDescent="0.25">
      <c r="A6678" t="s">
        <v>28</v>
      </c>
      <c r="B6678" s="1">
        <v>43872</v>
      </c>
      <c r="C6678">
        <v>58592</v>
      </c>
      <c r="D6678">
        <v>172364</v>
      </c>
      <c r="E6678">
        <v>-230956</v>
      </c>
      <c r="F6678">
        <v>1251740</v>
      </c>
      <c r="H6678" s="1"/>
    </row>
    <row r="6679" spans="1:8" x14ac:dyDescent="0.25">
      <c r="A6679" t="s">
        <v>28</v>
      </c>
      <c r="B6679" s="1">
        <v>43865</v>
      </c>
      <c r="C6679">
        <v>52715</v>
      </c>
      <c r="D6679">
        <v>157036</v>
      </c>
      <c r="E6679">
        <v>-209751</v>
      </c>
      <c r="F6679">
        <v>1199329</v>
      </c>
      <c r="H6679" s="1"/>
    </row>
    <row r="6680" spans="1:8" x14ac:dyDescent="0.25">
      <c r="A6680" t="s">
        <v>28</v>
      </c>
      <c r="B6680" s="1">
        <v>43858</v>
      </c>
      <c r="C6680">
        <v>41198</v>
      </c>
      <c r="D6680">
        <v>165353</v>
      </c>
      <c r="E6680">
        <v>-206551</v>
      </c>
      <c r="F6680">
        <v>1172016</v>
      </c>
      <c r="H6680" s="1"/>
    </row>
    <row r="6681" spans="1:8" x14ac:dyDescent="0.25">
      <c r="A6681" t="s">
        <v>28</v>
      </c>
      <c r="B6681" s="1">
        <v>43851</v>
      </c>
      <c r="C6681">
        <v>41648</v>
      </c>
      <c r="D6681">
        <v>145574</v>
      </c>
      <c r="E6681">
        <v>-187222</v>
      </c>
      <c r="F6681">
        <v>1121428</v>
      </c>
      <c r="H6681" s="1"/>
    </row>
    <row r="6682" spans="1:8" x14ac:dyDescent="0.25">
      <c r="A6682" t="s">
        <v>28</v>
      </c>
      <c r="B6682" s="1">
        <v>43844</v>
      </c>
      <c r="C6682">
        <v>45915</v>
      </c>
      <c r="D6682">
        <v>98296</v>
      </c>
      <c r="E6682">
        <v>-144211</v>
      </c>
      <c r="F6682">
        <v>1073646</v>
      </c>
      <c r="H6682" s="1"/>
    </row>
    <row r="6683" spans="1:8" x14ac:dyDescent="0.25">
      <c r="A6683" t="s">
        <v>28</v>
      </c>
      <c r="B6683" s="1">
        <v>43837</v>
      </c>
      <c r="C6683">
        <v>43085</v>
      </c>
      <c r="D6683">
        <v>38792</v>
      </c>
      <c r="E6683">
        <v>-81877</v>
      </c>
      <c r="F6683">
        <v>990792</v>
      </c>
      <c r="H6683" s="1"/>
    </row>
    <row r="6684" spans="1:8" x14ac:dyDescent="0.25">
      <c r="A6684" t="s">
        <v>29</v>
      </c>
      <c r="B6684" s="1">
        <v>44194</v>
      </c>
      <c r="C6684">
        <v>21047</v>
      </c>
      <c r="D6684">
        <v>54779</v>
      </c>
      <c r="E6684">
        <v>-75826</v>
      </c>
      <c r="F6684">
        <v>170057</v>
      </c>
      <c r="H6684" s="1"/>
    </row>
    <row r="6685" spans="1:8" x14ac:dyDescent="0.25">
      <c r="A6685" t="s">
        <v>29</v>
      </c>
      <c r="B6685" s="1">
        <v>44186</v>
      </c>
      <c r="C6685">
        <v>19869</v>
      </c>
      <c r="D6685">
        <v>57289</v>
      </c>
      <c r="E6685">
        <v>-77158</v>
      </c>
      <c r="F6685">
        <v>171398</v>
      </c>
      <c r="H6685" s="1"/>
    </row>
    <row r="6686" spans="1:8" x14ac:dyDescent="0.25">
      <c r="A6686" t="s">
        <v>29</v>
      </c>
      <c r="B6686" s="1">
        <v>44180</v>
      </c>
      <c r="C6686">
        <v>19478</v>
      </c>
      <c r="D6686">
        <v>49512</v>
      </c>
      <c r="E6686">
        <v>-68990</v>
      </c>
      <c r="F6686">
        <v>158268</v>
      </c>
      <c r="H6686" s="1"/>
    </row>
    <row r="6687" spans="1:8" x14ac:dyDescent="0.25">
      <c r="A6687" t="s">
        <v>29</v>
      </c>
      <c r="B6687" s="1">
        <v>44173</v>
      </c>
      <c r="C6687">
        <v>18546</v>
      </c>
      <c r="D6687">
        <v>48376</v>
      </c>
      <c r="E6687">
        <v>-66922</v>
      </c>
      <c r="F6687">
        <v>154821</v>
      </c>
      <c r="H6687" s="1"/>
    </row>
    <row r="6688" spans="1:8" x14ac:dyDescent="0.25">
      <c r="A6688" t="s">
        <v>29</v>
      </c>
      <c r="B6688" s="1">
        <v>44166</v>
      </c>
      <c r="C6688">
        <v>13993</v>
      </c>
      <c r="D6688">
        <v>47892</v>
      </c>
      <c r="E6688">
        <v>-61885</v>
      </c>
      <c r="F6688">
        <v>152372</v>
      </c>
      <c r="H6688" s="1"/>
    </row>
    <row r="6689" spans="1:8" x14ac:dyDescent="0.25">
      <c r="A6689" t="s">
        <v>29</v>
      </c>
      <c r="B6689" s="1">
        <v>44159</v>
      </c>
      <c r="C6689">
        <v>14480</v>
      </c>
      <c r="D6689">
        <v>45680</v>
      </c>
      <c r="E6689">
        <v>-60160</v>
      </c>
      <c r="F6689">
        <v>162092</v>
      </c>
      <c r="H6689" s="1"/>
    </row>
    <row r="6690" spans="1:8" x14ac:dyDescent="0.25">
      <c r="A6690" t="s">
        <v>29</v>
      </c>
      <c r="B6690" s="1">
        <v>44152</v>
      </c>
      <c r="C6690">
        <v>16062</v>
      </c>
      <c r="D6690">
        <v>45614</v>
      </c>
      <c r="E6690">
        <v>-61676</v>
      </c>
      <c r="F6690">
        <v>160972</v>
      </c>
      <c r="H6690" s="1"/>
    </row>
    <row r="6691" spans="1:8" x14ac:dyDescent="0.25">
      <c r="A6691" t="s">
        <v>29</v>
      </c>
      <c r="B6691" s="1">
        <v>44145</v>
      </c>
      <c r="C6691">
        <v>13714</v>
      </c>
      <c r="D6691">
        <v>45828</v>
      </c>
      <c r="E6691">
        <v>-59542</v>
      </c>
      <c r="F6691">
        <v>155011</v>
      </c>
      <c r="H6691" s="1"/>
    </row>
    <row r="6692" spans="1:8" x14ac:dyDescent="0.25">
      <c r="A6692" t="s">
        <v>29</v>
      </c>
      <c r="B6692" s="1">
        <v>44138</v>
      </c>
      <c r="C6692">
        <v>13990</v>
      </c>
      <c r="D6692">
        <v>45341</v>
      </c>
      <c r="E6692">
        <v>-59331</v>
      </c>
      <c r="F6692">
        <v>153267</v>
      </c>
      <c r="H6692" s="1"/>
    </row>
    <row r="6693" spans="1:8" x14ac:dyDescent="0.25">
      <c r="A6693" t="s">
        <v>29</v>
      </c>
      <c r="B6693" s="1">
        <v>44131</v>
      </c>
      <c r="C6693">
        <v>14455</v>
      </c>
      <c r="D6693">
        <v>44631</v>
      </c>
      <c r="E6693">
        <v>-59086</v>
      </c>
      <c r="F6693">
        <v>160550</v>
      </c>
      <c r="H6693" s="1"/>
    </row>
    <row r="6694" spans="1:8" x14ac:dyDescent="0.25">
      <c r="A6694" t="s">
        <v>29</v>
      </c>
      <c r="B6694" s="1">
        <v>44124</v>
      </c>
      <c r="C6694">
        <v>14774</v>
      </c>
      <c r="D6694">
        <v>44726</v>
      </c>
      <c r="E6694">
        <v>-59500</v>
      </c>
      <c r="F6694">
        <v>157845</v>
      </c>
      <c r="H6694" s="1"/>
    </row>
    <row r="6695" spans="1:8" x14ac:dyDescent="0.25">
      <c r="A6695" t="s">
        <v>29</v>
      </c>
      <c r="B6695" s="1">
        <v>44117</v>
      </c>
      <c r="C6695">
        <v>16160</v>
      </c>
      <c r="D6695">
        <v>40788</v>
      </c>
      <c r="E6695">
        <v>-56948</v>
      </c>
      <c r="F6695">
        <v>158203</v>
      </c>
      <c r="H6695" s="1"/>
    </row>
    <row r="6696" spans="1:8" x14ac:dyDescent="0.25">
      <c r="A6696" t="s">
        <v>29</v>
      </c>
      <c r="B6696" s="1">
        <v>44110</v>
      </c>
      <c r="C6696">
        <v>14939</v>
      </c>
      <c r="D6696">
        <v>41257</v>
      </c>
      <c r="E6696">
        <v>-56196</v>
      </c>
      <c r="F6696">
        <v>155484</v>
      </c>
      <c r="H6696" s="1"/>
    </row>
    <row r="6697" spans="1:8" x14ac:dyDescent="0.25">
      <c r="A6697" t="s">
        <v>29</v>
      </c>
      <c r="B6697" s="1">
        <v>44103</v>
      </c>
      <c r="C6697">
        <v>12469</v>
      </c>
      <c r="D6697">
        <v>40730</v>
      </c>
      <c r="E6697">
        <v>-53199</v>
      </c>
      <c r="F6697">
        <v>157308</v>
      </c>
      <c r="H6697" s="1"/>
    </row>
    <row r="6698" spans="1:8" x14ac:dyDescent="0.25">
      <c r="A6698" t="s">
        <v>29</v>
      </c>
      <c r="B6698" s="1">
        <v>44096</v>
      </c>
      <c r="C6698">
        <v>14287</v>
      </c>
      <c r="D6698">
        <v>38947</v>
      </c>
      <c r="E6698">
        <v>-53234</v>
      </c>
      <c r="F6698">
        <v>157908</v>
      </c>
      <c r="H6698" s="1"/>
    </row>
    <row r="6699" spans="1:8" x14ac:dyDescent="0.25">
      <c r="A6699" t="s">
        <v>29</v>
      </c>
      <c r="B6699" s="1">
        <v>44089</v>
      </c>
      <c r="C6699">
        <v>17658</v>
      </c>
      <c r="D6699">
        <v>38349</v>
      </c>
      <c r="E6699">
        <v>-56007</v>
      </c>
      <c r="F6699">
        <v>162397</v>
      </c>
      <c r="H6699" s="1"/>
    </row>
    <row r="6700" spans="1:8" x14ac:dyDescent="0.25">
      <c r="A6700" t="s">
        <v>29</v>
      </c>
      <c r="B6700" s="1">
        <v>44082</v>
      </c>
      <c r="C6700">
        <v>15639</v>
      </c>
      <c r="D6700">
        <v>33480</v>
      </c>
      <c r="E6700">
        <v>-49119</v>
      </c>
      <c r="F6700">
        <v>158991</v>
      </c>
      <c r="H6700" s="1"/>
    </row>
    <row r="6701" spans="1:8" x14ac:dyDescent="0.25">
      <c r="A6701" t="s">
        <v>29</v>
      </c>
      <c r="B6701" s="1">
        <v>44075</v>
      </c>
      <c r="C6701">
        <v>18312</v>
      </c>
      <c r="D6701">
        <v>33472</v>
      </c>
      <c r="E6701">
        <v>-51784</v>
      </c>
      <c r="F6701">
        <v>166449</v>
      </c>
      <c r="H6701" s="1"/>
    </row>
    <row r="6702" spans="1:8" x14ac:dyDescent="0.25">
      <c r="A6702" t="s">
        <v>29</v>
      </c>
      <c r="B6702" s="1">
        <v>44068</v>
      </c>
      <c r="C6702">
        <v>16445</v>
      </c>
      <c r="D6702">
        <v>31337</v>
      </c>
      <c r="E6702">
        <v>-47782</v>
      </c>
      <c r="F6702">
        <v>187631</v>
      </c>
      <c r="H6702" s="1"/>
    </row>
    <row r="6703" spans="1:8" x14ac:dyDescent="0.25">
      <c r="A6703" t="s">
        <v>29</v>
      </c>
      <c r="B6703" s="1">
        <v>44061</v>
      </c>
      <c r="C6703">
        <v>17572</v>
      </c>
      <c r="D6703">
        <v>26556</v>
      </c>
      <c r="E6703">
        <v>-44128</v>
      </c>
      <c r="F6703">
        <v>194897</v>
      </c>
      <c r="H6703" s="1"/>
    </row>
    <row r="6704" spans="1:8" x14ac:dyDescent="0.25">
      <c r="A6704" t="s">
        <v>29</v>
      </c>
      <c r="B6704" s="1">
        <v>44054</v>
      </c>
      <c r="C6704">
        <v>22092</v>
      </c>
      <c r="D6704">
        <v>23568</v>
      </c>
      <c r="E6704">
        <v>-45660</v>
      </c>
      <c r="F6704">
        <v>198069</v>
      </c>
      <c r="H6704" s="1"/>
    </row>
    <row r="6705" spans="1:8" x14ac:dyDescent="0.25">
      <c r="A6705" t="s">
        <v>29</v>
      </c>
      <c r="B6705" s="1">
        <v>44047</v>
      </c>
      <c r="C6705">
        <v>21281</v>
      </c>
      <c r="D6705">
        <v>29889</v>
      </c>
      <c r="E6705">
        <v>-51170</v>
      </c>
      <c r="F6705">
        <v>205527</v>
      </c>
      <c r="H6705" s="1"/>
    </row>
    <row r="6706" spans="1:8" x14ac:dyDescent="0.25">
      <c r="A6706" t="s">
        <v>29</v>
      </c>
      <c r="B6706" s="1">
        <v>44040</v>
      </c>
      <c r="C6706">
        <v>20176</v>
      </c>
      <c r="D6706">
        <v>27308</v>
      </c>
      <c r="E6706">
        <v>-47484</v>
      </c>
      <c r="F6706">
        <v>184020</v>
      </c>
      <c r="H6706" s="1"/>
    </row>
    <row r="6707" spans="1:8" x14ac:dyDescent="0.25">
      <c r="A6707" t="s">
        <v>29</v>
      </c>
      <c r="B6707" s="1">
        <v>44033</v>
      </c>
      <c r="C6707">
        <v>15214</v>
      </c>
      <c r="D6707">
        <v>46755</v>
      </c>
      <c r="E6707">
        <v>-61969</v>
      </c>
      <c r="F6707">
        <v>185745</v>
      </c>
      <c r="H6707" s="1"/>
    </row>
    <row r="6708" spans="1:8" x14ac:dyDescent="0.25">
      <c r="A6708" t="s">
        <v>29</v>
      </c>
      <c r="B6708" s="1">
        <v>44026</v>
      </c>
      <c r="C6708">
        <v>16326</v>
      </c>
      <c r="D6708">
        <v>43869</v>
      </c>
      <c r="E6708">
        <v>-60195</v>
      </c>
      <c r="F6708">
        <v>178367</v>
      </c>
      <c r="H6708" s="1"/>
    </row>
    <row r="6709" spans="1:8" x14ac:dyDescent="0.25">
      <c r="A6709" t="s">
        <v>29</v>
      </c>
      <c r="B6709" s="1">
        <v>44019</v>
      </c>
      <c r="C6709">
        <v>14817</v>
      </c>
      <c r="D6709">
        <v>37825</v>
      </c>
      <c r="E6709">
        <v>-52642</v>
      </c>
      <c r="F6709">
        <v>169513</v>
      </c>
      <c r="H6709" s="1"/>
    </row>
    <row r="6710" spans="1:8" x14ac:dyDescent="0.25">
      <c r="A6710" t="s">
        <v>29</v>
      </c>
      <c r="B6710" s="1">
        <v>44012</v>
      </c>
      <c r="C6710">
        <v>12673</v>
      </c>
      <c r="D6710">
        <v>37601</v>
      </c>
      <c r="E6710">
        <v>-50274</v>
      </c>
      <c r="F6710">
        <v>169418</v>
      </c>
      <c r="H6710" s="1"/>
    </row>
    <row r="6711" spans="1:8" x14ac:dyDescent="0.25">
      <c r="A6711" t="s">
        <v>29</v>
      </c>
      <c r="B6711" s="1">
        <v>44005</v>
      </c>
      <c r="C6711">
        <v>12914</v>
      </c>
      <c r="D6711">
        <v>37923</v>
      </c>
      <c r="E6711">
        <v>-50837</v>
      </c>
      <c r="F6711">
        <v>183444</v>
      </c>
      <c r="H6711" s="1"/>
    </row>
    <row r="6712" spans="1:8" x14ac:dyDescent="0.25">
      <c r="A6712" t="s">
        <v>29</v>
      </c>
      <c r="B6712" s="1">
        <v>43998</v>
      </c>
      <c r="C6712">
        <v>12408</v>
      </c>
      <c r="D6712">
        <v>36622</v>
      </c>
      <c r="E6712">
        <v>-49030</v>
      </c>
      <c r="F6712">
        <v>174386</v>
      </c>
      <c r="H6712" s="1"/>
    </row>
    <row r="6713" spans="1:8" x14ac:dyDescent="0.25">
      <c r="A6713" t="s">
        <v>29</v>
      </c>
      <c r="B6713" s="1">
        <v>43991</v>
      </c>
      <c r="C6713">
        <v>16806</v>
      </c>
      <c r="D6713">
        <v>33365</v>
      </c>
      <c r="E6713">
        <v>-50171</v>
      </c>
      <c r="F6713">
        <v>175240</v>
      </c>
      <c r="H6713" s="1"/>
    </row>
    <row r="6714" spans="1:8" x14ac:dyDescent="0.25">
      <c r="A6714" t="s">
        <v>29</v>
      </c>
      <c r="B6714" s="1">
        <v>43984</v>
      </c>
      <c r="C6714">
        <v>16723</v>
      </c>
      <c r="D6714">
        <v>37224</v>
      </c>
      <c r="E6714">
        <v>-53947</v>
      </c>
      <c r="F6714">
        <v>169670</v>
      </c>
      <c r="H6714" s="1"/>
    </row>
    <row r="6715" spans="1:8" x14ac:dyDescent="0.25">
      <c r="A6715" t="s">
        <v>29</v>
      </c>
      <c r="B6715" s="1">
        <v>43977</v>
      </c>
      <c r="C6715">
        <v>13403</v>
      </c>
      <c r="D6715">
        <v>37189</v>
      </c>
      <c r="E6715">
        <v>-50592</v>
      </c>
      <c r="F6715">
        <v>158185</v>
      </c>
      <c r="H6715" s="1"/>
    </row>
    <row r="6716" spans="1:8" x14ac:dyDescent="0.25">
      <c r="A6716" t="s">
        <v>29</v>
      </c>
      <c r="B6716" s="1">
        <v>43970</v>
      </c>
      <c r="C6716">
        <v>13961</v>
      </c>
      <c r="D6716">
        <v>30928</v>
      </c>
      <c r="E6716">
        <v>-44889</v>
      </c>
      <c r="F6716">
        <v>151890</v>
      </c>
      <c r="H6716" s="1"/>
    </row>
    <row r="6717" spans="1:8" x14ac:dyDescent="0.25">
      <c r="A6717" t="s">
        <v>29</v>
      </c>
      <c r="B6717" s="1">
        <v>43963</v>
      </c>
      <c r="C6717">
        <v>14908</v>
      </c>
      <c r="D6717">
        <v>25773</v>
      </c>
      <c r="E6717">
        <v>-40681</v>
      </c>
      <c r="F6717">
        <v>135987</v>
      </c>
      <c r="H6717" s="1"/>
    </row>
    <row r="6718" spans="1:8" x14ac:dyDescent="0.25">
      <c r="A6718" t="s">
        <v>29</v>
      </c>
      <c r="B6718" s="1">
        <v>43956</v>
      </c>
      <c r="C6718">
        <v>11033</v>
      </c>
      <c r="D6718">
        <v>22915</v>
      </c>
      <c r="E6718">
        <v>-33948</v>
      </c>
      <c r="F6718">
        <v>132573</v>
      </c>
      <c r="H6718" s="1"/>
    </row>
    <row r="6719" spans="1:8" x14ac:dyDescent="0.25">
      <c r="A6719" t="s">
        <v>29</v>
      </c>
      <c r="B6719" s="1">
        <v>43949</v>
      </c>
      <c r="C6719">
        <v>11352</v>
      </c>
      <c r="D6719">
        <v>25505</v>
      </c>
      <c r="E6719">
        <v>-36857</v>
      </c>
      <c r="F6719">
        <v>138349</v>
      </c>
      <c r="H6719" s="1"/>
    </row>
    <row r="6720" spans="1:8" x14ac:dyDescent="0.25">
      <c r="A6720" t="s">
        <v>29</v>
      </c>
      <c r="B6720" s="1">
        <v>43942</v>
      </c>
      <c r="C6720">
        <v>10827</v>
      </c>
      <c r="D6720">
        <v>28508</v>
      </c>
      <c r="E6720">
        <v>-39335</v>
      </c>
      <c r="F6720">
        <v>139607</v>
      </c>
      <c r="H6720" s="1"/>
    </row>
    <row r="6721" spans="1:8" x14ac:dyDescent="0.25">
      <c r="A6721" t="s">
        <v>29</v>
      </c>
      <c r="B6721" s="1">
        <v>43935</v>
      </c>
      <c r="C6721">
        <v>12902</v>
      </c>
      <c r="D6721">
        <v>30554</v>
      </c>
      <c r="E6721">
        <v>-43456</v>
      </c>
      <c r="F6721">
        <v>143477</v>
      </c>
      <c r="H6721" s="1"/>
    </row>
    <row r="6722" spans="1:8" x14ac:dyDescent="0.25">
      <c r="A6722" t="s">
        <v>29</v>
      </c>
      <c r="B6722" s="1">
        <v>43928</v>
      </c>
      <c r="C6722">
        <v>13270</v>
      </c>
      <c r="D6722">
        <v>29717</v>
      </c>
      <c r="E6722">
        <v>-42987</v>
      </c>
      <c r="F6722">
        <v>138974</v>
      </c>
      <c r="H6722" s="1"/>
    </row>
    <row r="6723" spans="1:8" x14ac:dyDescent="0.25">
      <c r="A6723" t="s">
        <v>29</v>
      </c>
      <c r="B6723" s="1">
        <v>43921</v>
      </c>
      <c r="C6723">
        <v>10422</v>
      </c>
      <c r="D6723">
        <v>30878</v>
      </c>
      <c r="E6723">
        <v>-41300</v>
      </c>
      <c r="F6723">
        <v>139256</v>
      </c>
      <c r="H6723" s="1"/>
    </row>
    <row r="6724" spans="1:8" x14ac:dyDescent="0.25">
      <c r="A6724" t="s">
        <v>29</v>
      </c>
      <c r="B6724" s="1">
        <v>43914</v>
      </c>
      <c r="C6724">
        <v>10993</v>
      </c>
      <c r="D6724">
        <v>33687</v>
      </c>
      <c r="E6724">
        <v>-44680</v>
      </c>
      <c r="F6724">
        <v>150700</v>
      </c>
      <c r="H6724" s="1"/>
    </row>
    <row r="6725" spans="1:8" x14ac:dyDescent="0.25">
      <c r="A6725" t="s">
        <v>29</v>
      </c>
      <c r="B6725" s="1">
        <v>43907</v>
      </c>
      <c r="C6725">
        <v>12679</v>
      </c>
      <c r="D6725">
        <v>41968</v>
      </c>
      <c r="E6725">
        <v>-54647</v>
      </c>
      <c r="F6725">
        <v>166682</v>
      </c>
      <c r="H6725" s="1"/>
    </row>
    <row r="6726" spans="1:8" x14ac:dyDescent="0.25">
      <c r="A6726" t="s">
        <v>29</v>
      </c>
      <c r="B6726" s="1">
        <v>43900</v>
      </c>
      <c r="C6726">
        <v>15389</v>
      </c>
      <c r="D6726">
        <v>44947</v>
      </c>
      <c r="E6726">
        <v>-60336</v>
      </c>
      <c r="F6726">
        <v>187060</v>
      </c>
      <c r="H6726" s="1"/>
    </row>
    <row r="6727" spans="1:8" x14ac:dyDescent="0.25">
      <c r="A6727" t="s">
        <v>29</v>
      </c>
      <c r="B6727" s="1">
        <v>43893</v>
      </c>
      <c r="C6727">
        <v>20141</v>
      </c>
      <c r="D6727">
        <v>48303</v>
      </c>
      <c r="E6727">
        <v>-68444</v>
      </c>
      <c r="F6727">
        <v>196909</v>
      </c>
      <c r="H6727" s="1"/>
    </row>
    <row r="6728" spans="1:8" x14ac:dyDescent="0.25">
      <c r="A6728" t="s">
        <v>29</v>
      </c>
      <c r="B6728" s="1">
        <v>43886</v>
      </c>
      <c r="C6728">
        <v>24567</v>
      </c>
      <c r="D6728">
        <v>74793</v>
      </c>
      <c r="E6728">
        <v>-99360</v>
      </c>
      <c r="F6728">
        <v>238970</v>
      </c>
      <c r="H6728" s="1"/>
    </row>
    <row r="6729" spans="1:8" x14ac:dyDescent="0.25">
      <c r="A6729" t="s">
        <v>29</v>
      </c>
      <c r="B6729" s="1">
        <v>43879</v>
      </c>
      <c r="C6729">
        <v>22904</v>
      </c>
      <c r="D6729">
        <v>77877</v>
      </c>
      <c r="E6729">
        <v>-100781</v>
      </c>
      <c r="F6729">
        <v>238077</v>
      </c>
      <c r="H6729" s="1"/>
    </row>
    <row r="6730" spans="1:8" x14ac:dyDescent="0.25">
      <c r="A6730" t="s">
        <v>29</v>
      </c>
      <c r="B6730" s="1">
        <v>43872</v>
      </c>
      <c r="C6730">
        <v>24820</v>
      </c>
      <c r="D6730">
        <v>67637</v>
      </c>
      <c r="E6730">
        <v>-92457</v>
      </c>
      <c r="F6730">
        <v>221858</v>
      </c>
      <c r="H6730" s="1"/>
    </row>
    <row r="6731" spans="1:8" x14ac:dyDescent="0.25">
      <c r="A6731" t="s">
        <v>29</v>
      </c>
      <c r="B6731" s="1">
        <v>43865</v>
      </c>
      <c r="C6731">
        <v>23553</v>
      </c>
      <c r="D6731">
        <v>67803</v>
      </c>
      <c r="E6731">
        <v>-91356</v>
      </c>
      <c r="F6731">
        <v>224936</v>
      </c>
      <c r="H6731" s="1"/>
    </row>
    <row r="6732" spans="1:8" x14ac:dyDescent="0.25">
      <c r="A6732" t="s">
        <v>29</v>
      </c>
      <c r="B6732" s="1">
        <v>43858</v>
      </c>
      <c r="C6732">
        <v>25754</v>
      </c>
      <c r="D6732">
        <v>63417</v>
      </c>
      <c r="E6732">
        <v>-89171</v>
      </c>
      <c r="F6732">
        <v>231933</v>
      </c>
      <c r="H6732" s="1"/>
    </row>
    <row r="6733" spans="1:8" x14ac:dyDescent="0.25">
      <c r="A6733" t="s">
        <v>29</v>
      </c>
      <c r="B6733" s="1">
        <v>43851</v>
      </c>
      <c r="C6733">
        <v>25353</v>
      </c>
      <c r="D6733">
        <v>68875</v>
      </c>
      <c r="E6733">
        <v>-94228</v>
      </c>
      <c r="F6733">
        <v>233858</v>
      </c>
      <c r="H6733" s="1"/>
    </row>
    <row r="6734" spans="1:8" x14ac:dyDescent="0.25">
      <c r="A6734" t="s">
        <v>29</v>
      </c>
      <c r="B6734" s="1">
        <v>43844</v>
      </c>
      <c r="C6734">
        <v>24984</v>
      </c>
      <c r="D6734">
        <v>67373</v>
      </c>
      <c r="E6734">
        <v>-92357</v>
      </c>
      <c r="F6734">
        <v>234639</v>
      </c>
      <c r="H6734" s="1"/>
    </row>
    <row r="6735" spans="1:8" x14ac:dyDescent="0.25">
      <c r="A6735" t="s">
        <v>29</v>
      </c>
      <c r="B6735" s="1">
        <v>43837</v>
      </c>
      <c r="C6735">
        <v>23921</v>
      </c>
      <c r="D6735">
        <v>67253</v>
      </c>
      <c r="E6735">
        <v>-91174</v>
      </c>
      <c r="F6735">
        <v>234324</v>
      </c>
      <c r="H6735" s="1"/>
    </row>
    <row r="6736" spans="1:8" x14ac:dyDescent="0.25">
      <c r="A6736" t="s">
        <v>30</v>
      </c>
      <c r="B6736" s="1">
        <v>44194</v>
      </c>
      <c r="C6736">
        <v>10624</v>
      </c>
      <c r="D6736">
        <v>71281</v>
      </c>
      <c r="E6736">
        <v>-81905</v>
      </c>
      <c r="F6736">
        <v>247232</v>
      </c>
      <c r="H6736" s="1"/>
    </row>
    <row r="6737" spans="1:8" x14ac:dyDescent="0.25">
      <c r="A6737" t="s">
        <v>30</v>
      </c>
      <c r="B6737" s="1">
        <v>44186</v>
      </c>
      <c r="C6737">
        <v>9054</v>
      </c>
      <c r="D6737">
        <v>71438</v>
      </c>
      <c r="E6737">
        <v>-80492</v>
      </c>
      <c r="F6737">
        <v>248003</v>
      </c>
      <c r="H6737" s="1"/>
    </row>
    <row r="6738" spans="1:8" x14ac:dyDescent="0.25">
      <c r="A6738" t="s">
        <v>30</v>
      </c>
      <c r="B6738" s="1">
        <v>44180</v>
      </c>
      <c r="C6738">
        <v>7182</v>
      </c>
      <c r="D6738">
        <v>72120</v>
      </c>
      <c r="E6738">
        <v>-79302</v>
      </c>
      <c r="F6738">
        <v>244491</v>
      </c>
      <c r="H6738" s="1"/>
    </row>
    <row r="6739" spans="1:8" x14ac:dyDescent="0.25">
      <c r="A6739" t="s">
        <v>30</v>
      </c>
      <c r="B6739" s="1">
        <v>44173</v>
      </c>
      <c r="C6739">
        <v>6189</v>
      </c>
      <c r="D6739">
        <v>80039</v>
      </c>
      <c r="E6739">
        <v>-86228</v>
      </c>
      <c r="F6739">
        <v>242850</v>
      </c>
      <c r="H6739" s="1"/>
    </row>
    <row r="6740" spans="1:8" x14ac:dyDescent="0.25">
      <c r="A6740" t="s">
        <v>30</v>
      </c>
      <c r="B6740" s="1">
        <v>44166</v>
      </c>
      <c r="C6740">
        <v>4634</v>
      </c>
      <c r="D6740">
        <v>79856</v>
      </c>
      <c r="E6740">
        <v>-84490</v>
      </c>
      <c r="F6740">
        <v>240738</v>
      </c>
      <c r="H6740" s="1"/>
    </row>
    <row r="6741" spans="1:8" x14ac:dyDescent="0.25">
      <c r="A6741" t="s">
        <v>30</v>
      </c>
      <c r="B6741" s="1">
        <v>44159</v>
      </c>
      <c r="C6741">
        <v>4918</v>
      </c>
      <c r="D6741">
        <v>73771</v>
      </c>
      <c r="E6741">
        <v>-78689</v>
      </c>
      <c r="F6741">
        <v>236644</v>
      </c>
      <c r="H6741" s="1"/>
    </row>
    <row r="6742" spans="1:8" x14ac:dyDescent="0.25">
      <c r="A6742" t="s">
        <v>30</v>
      </c>
      <c r="B6742" s="1">
        <v>44152</v>
      </c>
      <c r="C6742">
        <v>4756</v>
      </c>
      <c r="D6742">
        <v>67162</v>
      </c>
      <c r="E6742">
        <v>-71918</v>
      </c>
      <c r="F6742">
        <v>228338</v>
      </c>
      <c r="H6742" s="1"/>
    </row>
    <row r="6743" spans="1:8" x14ac:dyDescent="0.25">
      <c r="A6743" t="s">
        <v>30</v>
      </c>
      <c r="B6743" s="1">
        <v>44145</v>
      </c>
      <c r="C6743">
        <v>2693</v>
      </c>
      <c r="D6743">
        <v>65069</v>
      </c>
      <c r="E6743">
        <v>-67762</v>
      </c>
      <c r="F6743">
        <v>228128</v>
      </c>
      <c r="H6743" s="1"/>
    </row>
    <row r="6744" spans="1:8" x14ac:dyDescent="0.25">
      <c r="A6744" t="s">
        <v>30</v>
      </c>
      <c r="B6744" s="1">
        <v>44138</v>
      </c>
      <c r="C6744">
        <v>3632</v>
      </c>
      <c r="D6744">
        <v>61138</v>
      </c>
      <c r="E6744">
        <v>-64770</v>
      </c>
      <c r="F6744">
        <v>233351</v>
      </c>
      <c r="H6744" s="1"/>
    </row>
    <row r="6745" spans="1:8" x14ac:dyDescent="0.25">
      <c r="A6745" t="s">
        <v>30</v>
      </c>
      <c r="B6745" s="1">
        <v>44131</v>
      </c>
      <c r="C6745">
        <v>4233</v>
      </c>
      <c r="D6745">
        <v>66916</v>
      </c>
      <c r="E6745">
        <v>-71149</v>
      </c>
      <c r="F6745">
        <v>241268</v>
      </c>
      <c r="H6745" s="1"/>
    </row>
    <row r="6746" spans="1:8" x14ac:dyDescent="0.25">
      <c r="A6746" t="s">
        <v>30</v>
      </c>
      <c r="B6746" s="1">
        <v>44124</v>
      </c>
      <c r="C6746">
        <v>1784</v>
      </c>
      <c r="D6746">
        <v>67265</v>
      </c>
      <c r="E6746">
        <v>-69049</v>
      </c>
      <c r="F6746">
        <v>249001</v>
      </c>
      <c r="H6746" s="1"/>
    </row>
    <row r="6747" spans="1:8" x14ac:dyDescent="0.25">
      <c r="A6747" t="s">
        <v>30</v>
      </c>
      <c r="B6747" s="1">
        <v>44117</v>
      </c>
      <c r="C6747">
        <v>2022</v>
      </c>
      <c r="D6747">
        <v>59216</v>
      </c>
      <c r="E6747">
        <v>-61238</v>
      </c>
      <c r="F6747">
        <v>237283</v>
      </c>
      <c r="H6747" s="1"/>
    </row>
    <row r="6748" spans="1:8" x14ac:dyDescent="0.25">
      <c r="A6748" t="s">
        <v>30</v>
      </c>
      <c r="B6748" s="1">
        <v>44110</v>
      </c>
      <c r="C6748">
        <v>1326</v>
      </c>
      <c r="D6748">
        <v>53578</v>
      </c>
      <c r="E6748">
        <v>-54904</v>
      </c>
      <c r="F6748">
        <v>228717</v>
      </c>
      <c r="H6748" s="1"/>
    </row>
    <row r="6749" spans="1:8" x14ac:dyDescent="0.25">
      <c r="A6749" t="s">
        <v>30</v>
      </c>
      <c r="B6749" s="1">
        <v>44103</v>
      </c>
      <c r="C6749">
        <v>2267</v>
      </c>
      <c r="D6749">
        <v>54062</v>
      </c>
      <c r="E6749">
        <v>-56329</v>
      </c>
      <c r="F6749">
        <v>236095</v>
      </c>
      <c r="H6749" s="1"/>
    </row>
    <row r="6750" spans="1:8" x14ac:dyDescent="0.25">
      <c r="A6750" t="s">
        <v>30</v>
      </c>
      <c r="B6750" s="1">
        <v>44096</v>
      </c>
      <c r="C6750">
        <v>1071</v>
      </c>
      <c r="D6750">
        <v>67841</v>
      </c>
      <c r="E6750">
        <v>-68912</v>
      </c>
      <c r="F6750">
        <v>252360</v>
      </c>
      <c r="H6750" s="1"/>
    </row>
    <row r="6751" spans="1:8" x14ac:dyDescent="0.25">
      <c r="A6751" t="s">
        <v>30</v>
      </c>
      <c r="B6751" s="1">
        <v>44089</v>
      </c>
      <c r="C6751">
        <v>3731</v>
      </c>
      <c r="D6751">
        <v>58607</v>
      </c>
      <c r="E6751">
        <v>-62338</v>
      </c>
      <c r="F6751">
        <v>244071</v>
      </c>
      <c r="H6751" s="1"/>
    </row>
    <row r="6752" spans="1:8" x14ac:dyDescent="0.25">
      <c r="A6752" t="s">
        <v>30</v>
      </c>
      <c r="B6752" s="1">
        <v>44082</v>
      </c>
      <c r="C6752">
        <v>4759</v>
      </c>
      <c r="D6752">
        <v>55750</v>
      </c>
      <c r="E6752">
        <v>-60509</v>
      </c>
      <c r="F6752">
        <v>236149</v>
      </c>
      <c r="H6752" s="1"/>
    </row>
    <row r="6753" spans="1:8" x14ac:dyDescent="0.25">
      <c r="A6753" t="s">
        <v>30</v>
      </c>
      <c r="B6753" s="1">
        <v>44075</v>
      </c>
      <c r="C6753">
        <v>7199</v>
      </c>
      <c r="D6753">
        <v>53116</v>
      </c>
      <c r="E6753">
        <v>-60315</v>
      </c>
      <c r="F6753">
        <v>233226</v>
      </c>
      <c r="H6753" s="1"/>
    </row>
    <row r="6754" spans="1:8" x14ac:dyDescent="0.25">
      <c r="A6754" t="s">
        <v>30</v>
      </c>
      <c r="B6754" s="1">
        <v>44068</v>
      </c>
      <c r="C6754">
        <v>4398</v>
      </c>
      <c r="D6754">
        <v>47864</v>
      </c>
      <c r="E6754">
        <v>-52262</v>
      </c>
      <c r="F6754">
        <v>227062</v>
      </c>
      <c r="H6754" s="1"/>
    </row>
    <row r="6755" spans="1:8" x14ac:dyDescent="0.25">
      <c r="A6755" t="s">
        <v>30</v>
      </c>
      <c r="B6755" s="1">
        <v>44061</v>
      </c>
      <c r="C6755">
        <v>2569</v>
      </c>
      <c r="D6755">
        <v>43518</v>
      </c>
      <c r="E6755">
        <v>-46087</v>
      </c>
      <c r="F6755">
        <v>232581</v>
      </c>
      <c r="H6755" s="1"/>
    </row>
    <row r="6756" spans="1:8" x14ac:dyDescent="0.25">
      <c r="A6756" t="s">
        <v>30</v>
      </c>
      <c r="B6756" s="1">
        <v>44054</v>
      </c>
      <c r="C6756">
        <v>2331</v>
      </c>
      <c r="D6756">
        <v>33633</v>
      </c>
      <c r="E6756">
        <v>-35964</v>
      </c>
      <c r="F6756">
        <v>227430</v>
      </c>
      <c r="H6756" s="1"/>
    </row>
    <row r="6757" spans="1:8" x14ac:dyDescent="0.25">
      <c r="A6757" t="s">
        <v>30</v>
      </c>
      <c r="B6757" s="1">
        <v>44047</v>
      </c>
      <c r="C6757">
        <v>5389</v>
      </c>
      <c r="D6757">
        <v>38850</v>
      </c>
      <c r="E6757">
        <v>-44239</v>
      </c>
      <c r="F6757">
        <v>232022</v>
      </c>
      <c r="H6757" s="1"/>
    </row>
    <row r="6758" spans="1:8" x14ac:dyDescent="0.25">
      <c r="A6758" t="s">
        <v>30</v>
      </c>
      <c r="B6758" s="1">
        <v>44040</v>
      </c>
      <c r="C6758">
        <v>3703</v>
      </c>
      <c r="D6758">
        <v>42490</v>
      </c>
      <c r="E6758">
        <v>-46193</v>
      </c>
      <c r="F6758">
        <v>234724</v>
      </c>
      <c r="H6758" s="1"/>
    </row>
    <row r="6759" spans="1:8" x14ac:dyDescent="0.25">
      <c r="A6759" t="s">
        <v>30</v>
      </c>
      <c r="B6759" s="1">
        <v>44033</v>
      </c>
      <c r="C6759">
        <v>3295</v>
      </c>
      <c r="D6759">
        <v>38634</v>
      </c>
      <c r="E6759">
        <v>-41929</v>
      </c>
      <c r="F6759">
        <v>227565</v>
      </c>
      <c r="H6759" s="1"/>
    </row>
    <row r="6760" spans="1:8" x14ac:dyDescent="0.25">
      <c r="A6760" t="s">
        <v>30</v>
      </c>
      <c r="B6760" s="1">
        <v>44026</v>
      </c>
      <c r="C6760">
        <v>3827</v>
      </c>
      <c r="D6760">
        <v>33408</v>
      </c>
      <c r="E6760">
        <v>-37235</v>
      </c>
      <c r="F6760">
        <v>221410</v>
      </c>
      <c r="H6760" s="1"/>
    </row>
    <row r="6761" spans="1:8" x14ac:dyDescent="0.25">
      <c r="A6761" t="s">
        <v>30</v>
      </c>
      <c r="B6761" s="1">
        <v>44019</v>
      </c>
      <c r="C6761">
        <v>2941</v>
      </c>
      <c r="D6761">
        <v>23812</v>
      </c>
      <c r="E6761">
        <v>-26753</v>
      </c>
      <c r="F6761">
        <v>206843</v>
      </c>
      <c r="H6761" s="1"/>
    </row>
    <row r="6762" spans="1:8" x14ac:dyDescent="0.25">
      <c r="A6762" t="s">
        <v>30</v>
      </c>
      <c r="B6762" s="1">
        <v>44012</v>
      </c>
      <c r="C6762">
        <v>1107</v>
      </c>
      <c r="D6762">
        <v>20577</v>
      </c>
      <c r="E6762">
        <v>-21684</v>
      </c>
      <c r="F6762">
        <v>193194</v>
      </c>
      <c r="H6762" s="1"/>
    </row>
    <row r="6763" spans="1:8" x14ac:dyDescent="0.25">
      <c r="A6763" t="s">
        <v>30</v>
      </c>
      <c r="B6763" s="1">
        <v>44005</v>
      </c>
      <c r="C6763">
        <v>1720</v>
      </c>
      <c r="D6763">
        <v>16698</v>
      </c>
      <c r="E6763">
        <v>-18418</v>
      </c>
      <c r="F6763">
        <v>190457</v>
      </c>
      <c r="H6763" s="1"/>
    </row>
    <row r="6764" spans="1:8" x14ac:dyDescent="0.25">
      <c r="A6764" t="s">
        <v>30</v>
      </c>
      <c r="B6764" s="1">
        <v>43998</v>
      </c>
      <c r="C6764">
        <v>2549</v>
      </c>
      <c r="D6764">
        <v>9602</v>
      </c>
      <c r="E6764">
        <v>-12151</v>
      </c>
      <c r="F6764">
        <v>180741</v>
      </c>
      <c r="H6764" s="1"/>
    </row>
    <row r="6765" spans="1:8" x14ac:dyDescent="0.25">
      <c r="A6765" t="s">
        <v>30</v>
      </c>
      <c r="B6765" s="1">
        <v>43991</v>
      </c>
      <c r="C6765">
        <v>25</v>
      </c>
      <c r="D6765">
        <v>12311</v>
      </c>
      <c r="E6765">
        <v>-12336</v>
      </c>
      <c r="F6765">
        <v>181310</v>
      </c>
      <c r="H6765" s="1"/>
    </row>
    <row r="6766" spans="1:8" x14ac:dyDescent="0.25">
      <c r="A6766" t="s">
        <v>30</v>
      </c>
      <c r="B6766" s="1">
        <v>43984</v>
      </c>
      <c r="C6766">
        <v>-737</v>
      </c>
      <c r="D6766">
        <v>-946</v>
      </c>
      <c r="E6766">
        <v>1683</v>
      </c>
      <c r="F6766">
        <v>182043</v>
      </c>
      <c r="H6766" s="1"/>
    </row>
    <row r="6767" spans="1:8" x14ac:dyDescent="0.25">
      <c r="A6767" t="s">
        <v>30</v>
      </c>
      <c r="B6767" s="1">
        <v>43977</v>
      </c>
      <c r="C6767">
        <v>-391</v>
      </c>
      <c r="D6767">
        <v>-9639</v>
      </c>
      <c r="E6767">
        <v>10030</v>
      </c>
      <c r="F6767">
        <v>175499</v>
      </c>
      <c r="H6767" s="1"/>
    </row>
    <row r="6768" spans="1:8" x14ac:dyDescent="0.25">
      <c r="A6768" t="s">
        <v>30</v>
      </c>
      <c r="B6768" s="1">
        <v>43970</v>
      </c>
      <c r="C6768">
        <v>-2430</v>
      </c>
      <c r="D6768">
        <v>-13416</v>
      </c>
      <c r="E6768">
        <v>15846</v>
      </c>
      <c r="F6768">
        <v>171040</v>
      </c>
      <c r="H6768" s="1"/>
    </row>
    <row r="6769" spans="1:8" x14ac:dyDescent="0.25">
      <c r="A6769" t="s">
        <v>30</v>
      </c>
      <c r="B6769" s="1">
        <v>43963</v>
      </c>
      <c r="C6769">
        <v>-1743</v>
      </c>
      <c r="D6769">
        <v>-15529</v>
      </c>
      <c r="E6769">
        <v>17272</v>
      </c>
      <c r="F6769">
        <v>168470</v>
      </c>
      <c r="H6769" s="1"/>
    </row>
    <row r="6770" spans="1:8" x14ac:dyDescent="0.25">
      <c r="A6770" t="s">
        <v>30</v>
      </c>
      <c r="B6770" s="1">
        <v>43956</v>
      </c>
      <c r="C6770">
        <v>-1819</v>
      </c>
      <c r="D6770">
        <v>-19157</v>
      </c>
      <c r="E6770">
        <v>20976</v>
      </c>
      <c r="F6770">
        <v>162899</v>
      </c>
      <c r="H6770" s="1"/>
    </row>
    <row r="6771" spans="1:8" x14ac:dyDescent="0.25">
      <c r="A6771" t="s">
        <v>30</v>
      </c>
      <c r="B6771" s="1">
        <v>43949</v>
      </c>
      <c r="C6771">
        <v>-2700</v>
      </c>
      <c r="D6771">
        <v>-16783</v>
      </c>
      <c r="E6771">
        <v>19483</v>
      </c>
      <c r="F6771">
        <v>167291</v>
      </c>
      <c r="H6771" s="1"/>
    </row>
    <row r="6772" spans="1:8" x14ac:dyDescent="0.25">
      <c r="A6772" t="s">
        <v>30</v>
      </c>
      <c r="B6772" s="1">
        <v>43942</v>
      </c>
      <c r="C6772">
        <v>-2360</v>
      </c>
      <c r="D6772">
        <v>-20922</v>
      </c>
      <c r="E6772">
        <v>23282</v>
      </c>
      <c r="F6772">
        <v>181947</v>
      </c>
      <c r="H6772" s="1"/>
    </row>
    <row r="6773" spans="1:8" x14ac:dyDescent="0.25">
      <c r="A6773" t="s">
        <v>30</v>
      </c>
      <c r="B6773" s="1">
        <v>43935</v>
      </c>
      <c r="C6773">
        <v>-1069</v>
      </c>
      <c r="D6773">
        <v>-24730</v>
      </c>
      <c r="E6773">
        <v>25799</v>
      </c>
      <c r="F6773">
        <v>194265</v>
      </c>
      <c r="H6773" s="1"/>
    </row>
    <row r="6774" spans="1:8" x14ac:dyDescent="0.25">
      <c r="A6774" t="s">
        <v>30</v>
      </c>
      <c r="B6774" s="1">
        <v>43928</v>
      </c>
      <c r="C6774">
        <v>-1186</v>
      </c>
      <c r="D6774">
        <v>-25576</v>
      </c>
      <c r="E6774">
        <v>26762</v>
      </c>
      <c r="F6774">
        <v>185408</v>
      </c>
      <c r="H6774" s="1"/>
    </row>
    <row r="6775" spans="1:8" x14ac:dyDescent="0.25">
      <c r="A6775" t="s">
        <v>30</v>
      </c>
      <c r="B6775" s="1">
        <v>43921</v>
      </c>
      <c r="C6775">
        <v>-3023</v>
      </c>
      <c r="D6775">
        <v>-24833</v>
      </c>
      <c r="E6775">
        <v>27856</v>
      </c>
      <c r="F6775">
        <v>182253</v>
      </c>
      <c r="H6775" s="1"/>
    </row>
    <row r="6776" spans="1:8" x14ac:dyDescent="0.25">
      <c r="A6776" t="s">
        <v>30</v>
      </c>
      <c r="B6776" s="1">
        <v>43914</v>
      </c>
      <c r="C6776">
        <v>-4373</v>
      </c>
      <c r="D6776">
        <v>-26447</v>
      </c>
      <c r="E6776">
        <v>30820</v>
      </c>
      <c r="F6776">
        <v>183715</v>
      </c>
      <c r="H6776" s="1"/>
    </row>
    <row r="6777" spans="1:8" x14ac:dyDescent="0.25">
      <c r="A6777" t="s">
        <v>30</v>
      </c>
      <c r="B6777" s="1">
        <v>43907</v>
      </c>
      <c r="C6777">
        <v>-1747</v>
      </c>
      <c r="D6777">
        <v>-38055</v>
      </c>
      <c r="E6777">
        <v>39802</v>
      </c>
      <c r="F6777">
        <v>215842</v>
      </c>
      <c r="H6777" s="1"/>
    </row>
    <row r="6778" spans="1:8" x14ac:dyDescent="0.25">
      <c r="A6778" t="s">
        <v>30</v>
      </c>
      <c r="B6778" s="1">
        <v>43900</v>
      </c>
      <c r="C6778">
        <v>-1120</v>
      </c>
      <c r="D6778">
        <v>-39066</v>
      </c>
      <c r="E6778">
        <v>40186</v>
      </c>
      <c r="F6778">
        <v>227198</v>
      </c>
      <c r="H6778" s="1"/>
    </row>
    <row r="6779" spans="1:8" x14ac:dyDescent="0.25">
      <c r="A6779" t="s">
        <v>30</v>
      </c>
      <c r="B6779" s="1">
        <v>43893</v>
      </c>
      <c r="C6779">
        <v>369</v>
      </c>
      <c r="D6779">
        <v>-38880</v>
      </c>
      <c r="E6779">
        <v>38511</v>
      </c>
      <c r="F6779">
        <v>242931</v>
      </c>
      <c r="H6779" s="1"/>
    </row>
    <row r="6780" spans="1:8" x14ac:dyDescent="0.25">
      <c r="A6780" t="s">
        <v>30</v>
      </c>
      <c r="B6780" s="1">
        <v>43886</v>
      </c>
      <c r="C6780">
        <v>1610</v>
      </c>
      <c r="D6780">
        <v>-44219</v>
      </c>
      <c r="E6780">
        <v>42609</v>
      </c>
      <c r="F6780">
        <v>260777</v>
      </c>
      <c r="H6780" s="1"/>
    </row>
    <row r="6781" spans="1:8" x14ac:dyDescent="0.25">
      <c r="A6781" t="s">
        <v>30</v>
      </c>
      <c r="B6781" s="1">
        <v>43879</v>
      </c>
      <c r="C6781">
        <v>4383</v>
      </c>
      <c r="D6781">
        <v>-42013</v>
      </c>
      <c r="E6781">
        <v>37630</v>
      </c>
      <c r="F6781">
        <v>275462</v>
      </c>
      <c r="H6781" s="1"/>
    </row>
    <row r="6782" spans="1:8" x14ac:dyDescent="0.25">
      <c r="A6782" t="s">
        <v>30</v>
      </c>
      <c r="B6782" s="1">
        <v>43872</v>
      </c>
      <c r="C6782">
        <v>5236</v>
      </c>
      <c r="D6782">
        <v>-45659</v>
      </c>
      <c r="E6782">
        <v>40423</v>
      </c>
      <c r="F6782">
        <v>269208</v>
      </c>
      <c r="H6782" s="1"/>
    </row>
    <row r="6783" spans="1:8" x14ac:dyDescent="0.25">
      <c r="A6783" t="s">
        <v>30</v>
      </c>
      <c r="B6783" s="1">
        <v>43865</v>
      </c>
      <c r="C6783">
        <v>4844</v>
      </c>
      <c r="D6783">
        <v>-34319</v>
      </c>
      <c r="E6783">
        <v>29475</v>
      </c>
      <c r="F6783">
        <v>264032</v>
      </c>
      <c r="H6783" s="1"/>
    </row>
    <row r="6784" spans="1:8" x14ac:dyDescent="0.25">
      <c r="A6784" t="s">
        <v>30</v>
      </c>
      <c r="B6784" s="1">
        <v>43858</v>
      </c>
      <c r="C6784">
        <v>5045</v>
      </c>
      <c r="D6784">
        <v>-14390</v>
      </c>
      <c r="E6784">
        <v>9345</v>
      </c>
      <c r="F6784">
        <v>248958</v>
      </c>
      <c r="H6784" s="1"/>
    </row>
    <row r="6785" spans="1:8" x14ac:dyDescent="0.25">
      <c r="A6785" t="s">
        <v>30</v>
      </c>
      <c r="B6785" s="1">
        <v>43851</v>
      </c>
      <c r="C6785">
        <v>6113</v>
      </c>
      <c r="D6785">
        <v>5789</v>
      </c>
      <c r="E6785">
        <v>-11902</v>
      </c>
      <c r="F6785">
        <v>282358</v>
      </c>
      <c r="H6785" s="1"/>
    </row>
    <row r="6786" spans="1:8" x14ac:dyDescent="0.25">
      <c r="A6786" t="s">
        <v>30</v>
      </c>
      <c r="B6786" s="1">
        <v>43844</v>
      </c>
      <c r="C6786">
        <v>5804</v>
      </c>
      <c r="D6786">
        <v>3467</v>
      </c>
      <c r="E6786">
        <v>-9271</v>
      </c>
      <c r="F6786">
        <v>281166</v>
      </c>
      <c r="H6786" s="1"/>
    </row>
    <row r="6787" spans="1:8" x14ac:dyDescent="0.25">
      <c r="A6787" t="s">
        <v>30</v>
      </c>
      <c r="B6787" s="1">
        <v>43837</v>
      </c>
      <c r="C6787">
        <v>5938</v>
      </c>
      <c r="D6787">
        <v>-3140</v>
      </c>
      <c r="E6787">
        <v>-2798</v>
      </c>
      <c r="F6787">
        <v>270889</v>
      </c>
      <c r="H6787" s="1"/>
    </row>
    <row r="6788" spans="1:8" x14ac:dyDescent="0.25">
      <c r="A6788" t="s">
        <v>31</v>
      </c>
      <c r="B6788" s="1">
        <v>44194</v>
      </c>
      <c r="C6788">
        <v>38382</v>
      </c>
      <c r="D6788">
        <v>268872</v>
      </c>
      <c r="E6788">
        <v>-307254</v>
      </c>
      <c r="F6788">
        <v>556414</v>
      </c>
      <c r="H6788" s="1"/>
    </row>
    <row r="6789" spans="1:8" x14ac:dyDescent="0.25">
      <c r="A6789" t="s">
        <v>31</v>
      </c>
      <c r="B6789" s="1">
        <v>44186</v>
      </c>
      <c r="C6789">
        <v>36903</v>
      </c>
      <c r="D6789">
        <v>278196</v>
      </c>
      <c r="E6789">
        <v>-315099</v>
      </c>
      <c r="F6789">
        <v>560769</v>
      </c>
      <c r="H6789" s="1"/>
    </row>
    <row r="6790" spans="1:8" x14ac:dyDescent="0.25">
      <c r="A6790" t="s">
        <v>31</v>
      </c>
      <c r="B6790" s="1">
        <v>44180</v>
      </c>
      <c r="C6790">
        <v>34758</v>
      </c>
      <c r="D6790">
        <v>271584</v>
      </c>
      <c r="E6790">
        <v>-306342</v>
      </c>
      <c r="F6790">
        <v>550366</v>
      </c>
      <c r="H6790" s="1"/>
    </row>
    <row r="6791" spans="1:8" x14ac:dyDescent="0.25">
      <c r="A6791" t="s">
        <v>31</v>
      </c>
      <c r="B6791" s="1">
        <v>44173</v>
      </c>
      <c r="C6791">
        <v>31503</v>
      </c>
      <c r="D6791">
        <v>269220</v>
      </c>
      <c r="E6791">
        <v>-300723</v>
      </c>
      <c r="F6791">
        <v>549520</v>
      </c>
      <c r="H6791" s="1"/>
    </row>
    <row r="6792" spans="1:8" x14ac:dyDescent="0.25">
      <c r="A6792" t="s">
        <v>31</v>
      </c>
      <c r="B6792" s="1">
        <v>44166</v>
      </c>
      <c r="C6792">
        <v>32949</v>
      </c>
      <c r="D6792">
        <v>260314</v>
      </c>
      <c r="E6792">
        <v>-293263</v>
      </c>
      <c r="F6792">
        <v>538042</v>
      </c>
      <c r="H6792" s="1"/>
    </row>
    <row r="6793" spans="1:8" x14ac:dyDescent="0.25">
      <c r="A6793" t="s">
        <v>31</v>
      </c>
      <c r="B6793" s="1">
        <v>44159</v>
      </c>
      <c r="C6793">
        <v>40927</v>
      </c>
      <c r="D6793">
        <v>243902</v>
      </c>
      <c r="E6793">
        <v>-284829</v>
      </c>
      <c r="F6793">
        <v>555253</v>
      </c>
      <c r="H6793" s="1"/>
    </row>
    <row r="6794" spans="1:8" x14ac:dyDescent="0.25">
      <c r="A6794" t="s">
        <v>31</v>
      </c>
      <c r="B6794" s="1">
        <v>44152</v>
      </c>
      <c r="C6794">
        <v>43302</v>
      </c>
      <c r="D6794">
        <v>251270</v>
      </c>
      <c r="E6794">
        <v>-294572</v>
      </c>
      <c r="F6794">
        <v>557533</v>
      </c>
      <c r="H6794" s="1"/>
    </row>
    <row r="6795" spans="1:8" x14ac:dyDescent="0.25">
      <c r="A6795" t="s">
        <v>31</v>
      </c>
      <c r="B6795" s="1">
        <v>44145</v>
      </c>
      <c r="C6795">
        <v>43687</v>
      </c>
      <c r="D6795">
        <v>239736</v>
      </c>
      <c r="E6795">
        <v>-283423</v>
      </c>
      <c r="F6795">
        <v>547449</v>
      </c>
      <c r="H6795" s="1"/>
    </row>
    <row r="6796" spans="1:8" x14ac:dyDescent="0.25">
      <c r="A6796" t="s">
        <v>31</v>
      </c>
      <c r="B6796" s="1">
        <v>44138</v>
      </c>
      <c r="C6796">
        <v>46429</v>
      </c>
      <c r="D6796">
        <v>242909</v>
      </c>
      <c r="E6796">
        <v>-289338</v>
      </c>
      <c r="F6796">
        <v>544774</v>
      </c>
      <c r="H6796" s="1"/>
    </row>
    <row r="6797" spans="1:8" x14ac:dyDescent="0.25">
      <c r="A6797" t="s">
        <v>31</v>
      </c>
      <c r="B6797" s="1">
        <v>44131</v>
      </c>
      <c r="C6797">
        <v>47828</v>
      </c>
      <c r="D6797">
        <v>248634</v>
      </c>
      <c r="E6797">
        <v>-296462</v>
      </c>
      <c r="F6797">
        <v>560900</v>
      </c>
      <c r="H6797" s="1"/>
    </row>
    <row r="6798" spans="1:8" x14ac:dyDescent="0.25">
      <c r="A6798" t="s">
        <v>31</v>
      </c>
      <c r="B6798" s="1">
        <v>44124</v>
      </c>
      <c r="C6798">
        <v>44520</v>
      </c>
      <c r="D6798">
        <v>249604</v>
      </c>
      <c r="E6798">
        <v>-294124</v>
      </c>
      <c r="F6798">
        <v>562993</v>
      </c>
      <c r="H6798" s="1"/>
    </row>
    <row r="6799" spans="1:8" x14ac:dyDescent="0.25">
      <c r="A6799" t="s">
        <v>31</v>
      </c>
      <c r="B6799" s="1">
        <v>44117</v>
      </c>
      <c r="C6799">
        <v>43984</v>
      </c>
      <c r="D6799">
        <v>240671</v>
      </c>
      <c r="E6799">
        <v>-284655</v>
      </c>
      <c r="F6799">
        <v>553197</v>
      </c>
      <c r="H6799" s="1"/>
    </row>
    <row r="6800" spans="1:8" x14ac:dyDescent="0.25">
      <c r="A6800" t="s">
        <v>31</v>
      </c>
      <c r="B6800" s="1">
        <v>44110</v>
      </c>
      <c r="C6800">
        <v>39881</v>
      </c>
      <c r="D6800">
        <v>248587</v>
      </c>
      <c r="E6800">
        <v>-288468</v>
      </c>
      <c r="F6800">
        <v>555555</v>
      </c>
      <c r="H6800" s="1"/>
    </row>
    <row r="6801" spans="1:8" x14ac:dyDescent="0.25">
      <c r="A6801" t="s">
        <v>31</v>
      </c>
      <c r="B6801" s="1">
        <v>44103</v>
      </c>
      <c r="C6801">
        <v>42519</v>
      </c>
      <c r="D6801">
        <v>243659</v>
      </c>
      <c r="E6801">
        <v>-286178</v>
      </c>
      <c r="F6801">
        <v>562396</v>
      </c>
      <c r="H6801" s="1"/>
    </row>
    <row r="6802" spans="1:8" x14ac:dyDescent="0.25">
      <c r="A6802" t="s">
        <v>31</v>
      </c>
      <c r="B6802" s="1">
        <v>44096</v>
      </c>
      <c r="C6802">
        <v>47348</v>
      </c>
      <c r="D6802">
        <v>219060</v>
      </c>
      <c r="E6802">
        <v>-266408</v>
      </c>
      <c r="F6802">
        <v>575877</v>
      </c>
      <c r="H6802" s="1"/>
    </row>
    <row r="6803" spans="1:8" x14ac:dyDescent="0.25">
      <c r="A6803" t="s">
        <v>31</v>
      </c>
      <c r="B6803" s="1">
        <v>44089</v>
      </c>
      <c r="C6803">
        <v>44209</v>
      </c>
      <c r="D6803">
        <v>240977</v>
      </c>
      <c r="E6803">
        <v>-285186</v>
      </c>
      <c r="F6803">
        <v>578925</v>
      </c>
      <c r="H6803" s="1"/>
    </row>
    <row r="6804" spans="1:8" x14ac:dyDescent="0.25">
      <c r="A6804" t="s">
        <v>31</v>
      </c>
      <c r="B6804" s="1">
        <v>44082</v>
      </c>
      <c r="C6804">
        <v>44567</v>
      </c>
      <c r="D6804">
        <v>236473</v>
      </c>
      <c r="E6804">
        <v>-281040</v>
      </c>
      <c r="F6804">
        <v>557457</v>
      </c>
      <c r="H6804" s="1"/>
    </row>
    <row r="6805" spans="1:8" x14ac:dyDescent="0.25">
      <c r="A6805" t="s">
        <v>31</v>
      </c>
      <c r="B6805" s="1">
        <v>44075</v>
      </c>
      <c r="C6805">
        <v>46610</v>
      </c>
      <c r="D6805">
        <v>230796</v>
      </c>
      <c r="E6805">
        <v>-277406</v>
      </c>
      <c r="F6805">
        <v>547704</v>
      </c>
      <c r="H6805" s="1"/>
    </row>
    <row r="6806" spans="1:8" x14ac:dyDescent="0.25">
      <c r="A6806" t="s">
        <v>31</v>
      </c>
      <c r="B6806" s="1">
        <v>44068</v>
      </c>
      <c r="C6806">
        <v>45407</v>
      </c>
      <c r="D6806">
        <v>221038</v>
      </c>
      <c r="E6806">
        <v>-266445</v>
      </c>
      <c r="F6806">
        <v>549282</v>
      </c>
      <c r="H6806" s="1"/>
    </row>
    <row r="6807" spans="1:8" x14ac:dyDescent="0.25">
      <c r="A6807" t="s">
        <v>31</v>
      </c>
      <c r="B6807" s="1">
        <v>44061</v>
      </c>
      <c r="C6807">
        <v>44253</v>
      </c>
      <c r="D6807">
        <v>223518</v>
      </c>
      <c r="E6807">
        <v>-267771</v>
      </c>
      <c r="F6807">
        <v>544010</v>
      </c>
      <c r="H6807" s="1"/>
    </row>
    <row r="6808" spans="1:8" x14ac:dyDescent="0.25">
      <c r="A6808" t="s">
        <v>31</v>
      </c>
      <c r="B6808" s="1">
        <v>44054</v>
      </c>
      <c r="C6808">
        <v>44278</v>
      </c>
      <c r="D6808">
        <v>224053</v>
      </c>
      <c r="E6808">
        <v>-268331</v>
      </c>
      <c r="F6808">
        <v>553345</v>
      </c>
      <c r="H6808" s="1"/>
    </row>
    <row r="6809" spans="1:8" x14ac:dyDescent="0.25">
      <c r="A6809" t="s">
        <v>31</v>
      </c>
      <c r="B6809" s="1">
        <v>44047</v>
      </c>
      <c r="C6809">
        <v>37599</v>
      </c>
      <c r="D6809">
        <v>238746</v>
      </c>
      <c r="E6809">
        <v>-276345</v>
      </c>
      <c r="F6809">
        <v>561837</v>
      </c>
      <c r="H6809" s="1"/>
    </row>
    <row r="6810" spans="1:8" x14ac:dyDescent="0.25">
      <c r="A6810" t="s">
        <v>31</v>
      </c>
      <c r="B6810" s="1">
        <v>44040</v>
      </c>
      <c r="C6810">
        <v>41576</v>
      </c>
      <c r="D6810">
        <v>236801</v>
      </c>
      <c r="E6810">
        <v>-278377</v>
      </c>
      <c r="F6810">
        <v>598629</v>
      </c>
      <c r="H6810" s="1"/>
    </row>
    <row r="6811" spans="1:8" x14ac:dyDescent="0.25">
      <c r="A6811" t="s">
        <v>31</v>
      </c>
      <c r="B6811" s="1">
        <v>44033</v>
      </c>
      <c r="C6811">
        <v>37423</v>
      </c>
      <c r="D6811">
        <v>266436</v>
      </c>
      <c r="E6811">
        <v>-303859</v>
      </c>
      <c r="F6811">
        <v>603138</v>
      </c>
      <c r="H6811" s="1"/>
    </row>
    <row r="6812" spans="1:8" x14ac:dyDescent="0.25">
      <c r="A6812" t="s">
        <v>31</v>
      </c>
      <c r="B6812" s="1">
        <v>44026</v>
      </c>
      <c r="C6812">
        <v>39590</v>
      </c>
      <c r="D6812">
        <v>262428</v>
      </c>
      <c r="E6812">
        <v>-302018</v>
      </c>
      <c r="F6812">
        <v>580175</v>
      </c>
      <c r="H6812" s="1"/>
    </row>
    <row r="6813" spans="1:8" x14ac:dyDescent="0.25">
      <c r="A6813" t="s">
        <v>31</v>
      </c>
      <c r="B6813" s="1">
        <v>44019</v>
      </c>
      <c r="C6813">
        <v>35234</v>
      </c>
      <c r="D6813">
        <v>267358</v>
      </c>
      <c r="E6813">
        <v>-302592</v>
      </c>
      <c r="F6813">
        <v>572776</v>
      </c>
      <c r="H6813" s="1"/>
    </row>
    <row r="6814" spans="1:8" x14ac:dyDescent="0.25">
      <c r="A6814" t="s">
        <v>31</v>
      </c>
      <c r="B6814" s="1">
        <v>44012</v>
      </c>
      <c r="C6814">
        <v>34793</v>
      </c>
      <c r="D6814">
        <v>266670</v>
      </c>
      <c r="E6814">
        <v>-301463</v>
      </c>
      <c r="F6814">
        <v>561628</v>
      </c>
      <c r="H6814" s="1"/>
    </row>
    <row r="6815" spans="1:8" x14ac:dyDescent="0.25">
      <c r="A6815" t="s">
        <v>31</v>
      </c>
      <c r="B6815" s="1">
        <v>44005</v>
      </c>
      <c r="C6815">
        <v>35335</v>
      </c>
      <c r="D6815">
        <v>251957</v>
      </c>
      <c r="E6815">
        <v>-287292</v>
      </c>
      <c r="F6815">
        <v>532101</v>
      </c>
      <c r="H6815" s="1"/>
    </row>
    <row r="6816" spans="1:8" x14ac:dyDescent="0.25">
      <c r="A6816" t="s">
        <v>31</v>
      </c>
      <c r="B6816" s="1">
        <v>43998</v>
      </c>
      <c r="C6816">
        <v>33672</v>
      </c>
      <c r="D6816">
        <v>224348</v>
      </c>
      <c r="E6816">
        <v>-258020</v>
      </c>
      <c r="F6816">
        <v>489563</v>
      </c>
      <c r="H6816" s="1"/>
    </row>
    <row r="6817" spans="1:8" x14ac:dyDescent="0.25">
      <c r="A6817" t="s">
        <v>31</v>
      </c>
      <c r="B6817" s="1">
        <v>43991</v>
      </c>
      <c r="C6817">
        <v>34844</v>
      </c>
      <c r="D6817">
        <v>208613</v>
      </c>
      <c r="E6817">
        <v>-243457</v>
      </c>
      <c r="F6817">
        <v>475661</v>
      </c>
      <c r="H6817" s="1"/>
    </row>
    <row r="6818" spans="1:8" x14ac:dyDescent="0.25">
      <c r="A6818" t="s">
        <v>31</v>
      </c>
      <c r="B6818" s="1">
        <v>43984</v>
      </c>
      <c r="C6818">
        <v>37589</v>
      </c>
      <c r="D6818">
        <v>219034</v>
      </c>
      <c r="E6818">
        <v>-256623</v>
      </c>
      <c r="F6818">
        <v>475745</v>
      </c>
      <c r="H6818" s="1"/>
    </row>
    <row r="6819" spans="1:8" x14ac:dyDescent="0.25">
      <c r="A6819" t="s">
        <v>31</v>
      </c>
      <c r="B6819" s="1">
        <v>43977</v>
      </c>
      <c r="C6819">
        <v>36408</v>
      </c>
      <c r="D6819">
        <v>237914</v>
      </c>
      <c r="E6819">
        <v>-274322</v>
      </c>
      <c r="F6819">
        <v>519374</v>
      </c>
      <c r="H6819" s="1"/>
    </row>
    <row r="6820" spans="1:8" x14ac:dyDescent="0.25">
      <c r="A6820" t="s">
        <v>31</v>
      </c>
      <c r="B6820" s="1">
        <v>43970</v>
      </c>
      <c r="C6820">
        <v>38386</v>
      </c>
      <c r="D6820">
        <v>251788</v>
      </c>
      <c r="E6820">
        <v>-290174</v>
      </c>
      <c r="F6820">
        <v>528205</v>
      </c>
      <c r="H6820" s="1"/>
    </row>
    <row r="6821" spans="1:8" x14ac:dyDescent="0.25">
      <c r="A6821" t="s">
        <v>31</v>
      </c>
      <c r="B6821" s="1">
        <v>43963</v>
      </c>
      <c r="C6821">
        <v>35705</v>
      </c>
      <c r="D6821">
        <v>242828</v>
      </c>
      <c r="E6821">
        <v>-278533</v>
      </c>
      <c r="F6821">
        <v>496739</v>
      </c>
      <c r="H6821" s="1"/>
    </row>
    <row r="6822" spans="1:8" x14ac:dyDescent="0.25">
      <c r="A6822" t="s">
        <v>31</v>
      </c>
      <c r="B6822" s="1">
        <v>43956</v>
      </c>
      <c r="C6822">
        <v>31632</v>
      </c>
      <c r="D6822">
        <v>250004</v>
      </c>
      <c r="E6822">
        <v>-281636</v>
      </c>
      <c r="F6822">
        <v>490343</v>
      </c>
      <c r="H6822" s="1"/>
    </row>
    <row r="6823" spans="1:8" x14ac:dyDescent="0.25">
      <c r="A6823" t="s">
        <v>31</v>
      </c>
      <c r="B6823" s="1">
        <v>43949</v>
      </c>
      <c r="C6823">
        <v>30900</v>
      </c>
      <c r="D6823">
        <v>262729</v>
      </c>
      <c r="E6823">
        <v>-293629</v>
      </c>
      <c r="F6823">
        <v>500816</v>
      </c>
      <c r="H6823" s="1"/>
    </row>
    <row r="6824" spans="1:8" x14ac:dyDescent="0.25">
      <c r="A6824" t="s">
        <v>31</v>
      </c>
      <c r="B6824" s="1">
        <v>43942</v>
      </c>
      <c r="C6824">
        <v>30502</v>
      </c>
      <c r="D6824">
        <v>249571</v>
      </c>
      <c r="E6824">
        <v>-280073</v>
      </c>
      <c r="F6824">
        <v>493158</v>
      </c>
      <c r="H6824" s="1"/>
    </row>
    <row r="6825" spans="1:8" x14ac:dyDescent="0.25">
      <c r="A6825" t="s">
        <v>31</v>
      </c>
      <c r="B6825" s="1">
        <v>43935</v>
      </c>
      <c r="C6825">
        <v>27907</v>
      </c>
      <c r="D6825">
        <v>252501</v>
      </c>
      <c r="E6825">
        <v>-280408</v>
      </c>
      <c r="F6825">
        <v>489965</v>
      </c>
      <c r="H6825" s="1"/>
    </row>
    <row r="6826" spans="1:8" x14ac:dyDescent="0.25">
      <c r="A6826" t="s">
        <v>31</v>
      </c>
      <c r="B6826" s="1">
        <v>43928</v>
      </c>
      <c r="C6826">
        <v>26669</v>
      </c>
      <c r="D6826">
        <v>248942</v>
      </c>
      <c r="E6826">
        <v>-275611</v>
      </c>
      <c r="F6826">
        <v>480050</v>
      </c>
      <c r="H6826" s="1"/>
    </row>
    <row r="6827" spans="1:8" x14ac:dyDescent="0.25">
      <c r="A6827" t="s">
        <v>31</v>
      </c>
      <c r="B6827" s="1">
        <v>43921</v>
      </c>
      <c r="C6827">
        <v>25110</v>
      </c>
      <c r="D6827">
        <v>258849</v>
      </c>
      <c r="E6827">
        <v>-283959</v>
      </c>
      <c r="F6827">
        <v>495652</v>
      </c>
      <c r="H6827" s="1"/>
    </row>
    <row r="6828" spans="1:8" x14ac:dyDescent="0.25">
      <c r="A6828" t="s">
        <v>31</v>
      </c>
      <c r="B6828" s="1">
        <v>43914</v>
      </c>
      <c r="C6828">
        <v>23457</v>
      </c>
      <c r="D6828">
        <v>288366</v>
      </c>
      <c r="E6828">
        <v>-311823</v>
      </c>
      <c r="F6828">
        <v>547334</v>
      </c>
      <c r="H6828" s="1"/>
    </row>
    <row r="6829" spans="1:8" x14ac:dyDescent="0.25">
      <c r="A6829" t="s">
        <v>31</v>
      </c>
      <c r="B6829" s="1">
        <v>43907</v>
      </c>
      <c r="C6829">
        <v>19793</v>
      </c>
      <c r="D6829">
        <v>281916</v>
      </c>
      <c r="E6829">
        <v>-301709</v>
      </c>
      <c r="F6829">
        <v>573925</v>
      </c>
      <c r="H6829" s="1"/>
    </row>
    <row r="6830" spans="1:8" x14ac:dyDescent="0.25">
      <c r="A6830" t="s">
        <v>31</v>
      </c>
      <c r="B6830" s="1">
        <v>43900</v>
      </c>
      <c r="C6830">
        <v>28773</v>
      </c>
      <c r="D6830">
        <v>299531</v>
      </c>
      <c r="E6830">
        <v>-328304</v>
      </c>
      <c r="F6830">
        <v>633470</v>
      </c>
      <c r="H6830" s="1"/>
    </row>
    <row r="6831" spans="1:8" x14ac:dyDescent="0.25">
      <c r="A6831" t="s">
        <v>31</v>
      </c>
      <c r="B6831" s="1">
        <v>43893</v>
      </c>
      <c r="C6831">
        <v>31278</v>
      </c>
      <c r="D6831">
        <v>319733</v>
      </c>
      <c r="E6831">
        <v>-351011</v>
      </c>
      <c r="F6831">
        <v>691985</v>
      </c>
      <c r="H6831" s="1"/>
    </row>
    <row r="6832" spans="1:8" x14ac:dyDescent="0.25">
      <c r="A6832" t="s">
        <v>31</v>
      </c>
      <c r="B6832" s="1">
        <v>43886</v>
      </c>
      <c r="C6832">
        <v>39756</v>
      </c>
      <c r="D6832">
        <v>335865</v>
      </c>
      <c r="E6832">
        <v>-375621</v>
      </c>
      <c r="F6832">
        <v>732917</v>
      </c>
      <c r="H6832" s="1"/>
    </row>
    <row r="6833" spans="1:8" x14ac:dyDescent="0.25">
      <c r="A6833" t="s">
        <v>31</v>
      </c>
      <c r="B6833" s="1">
        <v>43879</v>
      </c>
      <c r="C6833">
        <v>31963</v>
      </c>
      <c r="D6833">
        <v>353649</v>
      </c>
      <c r="E6833">
        <v>-385612</v>
      </c>
      <c r="F6833">
        <v>715317</v>
      </c>
      <c r="H6833" s="1"/>
    </row>
    <row r="6834" spans="1:8" x14ac:dyDescent="0.25">
      <c r="A6834" t="s">
        <v>31</v>
      </c>
      <c r="B6834" s="1">
        <v>43872</v>
      </c>
      <c r="C6834">
        <v>29817</v>
      </c>
      <c r="D6834">
        <v>307974</v>
      </c>
      <c r="E6834">
        <v>-337791</v>
      </c>
      <c r="F6834">
        <v>658024</v>
      </c>
      <c r="H6834" s="1"/>
    </row>
    <row r="6835" spans="1:8" x14ac:dyDescent="0.25">
      <c r="A6835" t="s">
        <v>31</v>
      </c>
      <c r="B6835" s="1">
        <v>43865</v>
      </c>
      <c r="C6835">
        <v>31881</v>
      </c>
      <c r="D6835">
        <v>299806</v>
      </c>
      <c r="E6835">
        <v>-331687</v>
      </c>
      <c r="F6835">
        <v>654572</v>
      </c>
      <c r="H6835" s="1"/>
    </row>
    <row r="6836" spans="1:8" x14ac:dyDescent="0.25">
      <c r="A6836" t="s">
        <v>31</v>
      </c>
      <c r="B6836" s="1">
        <v>43858</v>
      </c>
      <c r="C6836">
        <v>30722</v>
      </c>
      <c r="D6836">
        <v>330092</v>
      </c>
      <c r="E6836">
        <v>-360814</v>
      </c>
      <c r="F6836">
        <v>715539</v>
      </c>
      <c r="H6836" s="1"/>
    </row>
    <row r="6837" spans="1:8" x14ac:dyDescent="0.25">
      <c r="A6837" t="s">
        <v>31</v>
      </c>
      <c r="B6837" s="1">
        <v>43851</v>
      </c>
      <c r="C6837">
        <v>34208</v>
      </c>
      <c r="D6837">
        <v>317695</v>
      </c>
      <c r="E6837">
        <v>-351903</v>
      </c>
      <c r="F6837">
        <v>793829</v>
      </c>
      <c r="H6837" s="1"/>
    </row>
    <row r="6838" spans="1:8" x14ac:dyDescent="0.25">
      <c r="A6838" t="s">
        <v>31</v>
      </c>
      <c r="B6838" s="1">
        <v>43844</v>
      </c>
      <c r="C6838">
        <v>30584</v>
      </c>
      <c r="D6838">
        <v>319235</v>
      </c>
      <c r="E6838">
        <v>-349819</v>
      </c>
      <c r="F6838">
        <v>796883</v>
      </c>
      <c r="H6838" s="1"/>
    </row>
    <row r="6839" spans="1:8" x14ac:dyDescent="0.25">
      <c r="A6839" t="s">
        <v>31</v>
      </c>
      <c r="B6839" s="1">
        <v>43837</v>
      </c>
      <c r="C6839">
        <v>33790</v>
      </c>
      <c r="D6839">
        <v>322291</v>
      </c>
      <c r="E6839">
        <v>-356081</v>
      </c>
      <c r="F6839">
        <v>785857</v>
      </c>
      <c r="H6839" s="1"/>
    </row>
    <row r="6840" spans="1:8" x14ac:dyDescent="0.25">
      <c r="A6840" t="s">
        <v>32</v>
      </c>
      <c r="B6840" s="1">
        <v>44194</v>
      </c>
      <c r="C6840">
        <v>25948</v>
      </c>
      <c r="D6840">
        <v>15368</v>
      </c>
      <c r="E6840">
        <v>-41316</v>
      </c>
      <c r="F6840">
        <v>154464</v>
      </c>
      <c r="H6840" s="1"/>
    </row>
    <row r="6841" spans="1:8" x14ac:dyDescent="0.25">
      <c r="A6841" t="s">
        <v>32</v>
      </c>
      <c r="B6841" s="1">
        <v>44186</v>
      </c>
      <c r="C6841">
        <v>27254</v>
      </c>
      <c r="D6841">
        <v>10085</v>
      </c>
      <c r="E6841">
        <v>-37339</v>
      </c>
      <c r="F6841">
        <v>156597</v>
      </c>
      <c r="H6841" s="1"/>
    </row>
    <row r="6842" spans="1:8" x14ac:dyDescent="0.25">
      <c r="A6842" t="s">
        <v>32</v>
      </c>
      <c r="B6842" s="1">
        <v>44180</v>
      </c>
      <c r="C6842">
        <v>30806</v>
      </c>
      <c r="D6842">
        <v>-15716</v>
      </c>
      <c r="E6842">
        <v>-15090</v>
      </c>
      <c r="F6842">
        <v>196230</v>
      </c>
      <c r="H6842" s="1"/>
    </row>
    <row r="6843" spans="1:8" x14ac:dyDescent="0.25">
      <c r="A6843" t="s">
        <v>32</v>
      </c>
      <c r="B6843" s="1">
        <v>44173</v>
      </c>
      <c r="C6843">
        <v>28477</v>
      </c>
      <c r="D6843">
        <v>-20738</v>
      </c>
      <c r="E6843">
        <v>-7739</v>
      </c>
      <c r="F6843">
        <v>163589</v>
      </c>
      <c r="H6843" s="1"/>
    </row>
    <row r="6844" spans="1:8" x14ac:dyDescent="0.25">
      <c r="A6844" t="s">
        <v>32</v>
      </c>
      <c r="B6844" s="1">
        <v>44166</v>
      </c>
      <c r="C6844">
        <v>26181</v>
      </c>
      <c r="D6844">
        <v>-21243</v>
      </c>
      <c r="E6844">
        <v>-4938</v>
      </c>
      <c r="F6844">
        <v>147803</v>
      </c>
      <c r="H6844" s="1"/>
    </row>
    <row r="6845" spans="1:8" x14ac:dyDescent="0.25">
      <c r="A6845" t="s">
        <v>32</v>
      </c>
      <c r="B6845" s="1">
        <v>44159</v>
      </c>
      <c r="C6845">
        <v>21312</v>
      </c>
      <c r="D6845">
        <v>-16846</v>
      </c>
      <c r="E6845">
        <v>-4466</v>
      </c>
      <c r="F6845">
        <v>140823</v>
      </c>
      <c r="H6845" s="1"/>
    </row>
    <row r="6846" spans="1:8" x14ac:dyDescent="0.25">
      <c r="A6846" t="s">
        <v>32</v>
      </c>
      <c r="B6846" s="1">
        <v>44152</v>
      </c>
      <c r="C6846">
        <v>20852</v>
      </c>
      <c r="D6846">
        <v>-20359</v>
      </c>
      <c r="E6846">
        <v>-493</v>
      </c>
      <c r="F6846">
        <v>136614</v>
      </c>
      <c r="H6846" s="1"/>
    </row>
    <row r="6847" spans="1:8" x14ac:dyDescent="0.25">
      <c r="A6847" t="s">
        <v>32</v>
      </c>
      <c r="B6847" s="1">
        <v>44145</v>
      </c>
      <c r="C6847">
        <v>21442</v>
      </c>
      <c r="D6847">
        <v>-21349</v>
      </c>
      <c r="E6847">
        <v>-93</v>
      </c>
      <c r="F6847">
        <v>136456</v>
      </c>
      <c r="H6847" s="1"/>
    </row>
    <row r="6848" spans="1:8" x14ac:dyDescent="0.25">
      <c r="A6848" t="s">
        <v>32</v>
      </c>
      <c r="B6848" s="1">
        <v>44138</v>
      </c>
      <c r="C6848">
        <v>13567</v>
      </c>
      <c r="D6848">
        <v>-20686</v>
      </c>
      <c r="E6848">
        <v>7119</v>
      </c>
      <c r="F6848">
        <v>124892</v>
      </c>
      <c r="H6848" s="1"/>
    </row>
    <row r="6849" spans="1:8" x14ac:dyDescent="0.25">
      <c r="A6849" t="s">
        <v>32</v>
      </c>
      <c r="B6849" s="1">
        <v>44131</v>
      </c>
      <c r="C6849">
        <v>13592</v>
      </c>
      <c r="D6849">
        <v>-18069</v>
      </c>
      <c r="E6849">
        <v>4477</v>
      </c>
      <c r="F6849">
        <v>122403</v>
      </c>
      <c r="H6849" s="1"/>
    </row>
    <row r="6850" spans="1:8" x14ac:dyDescent="0.25">
      <c r="A6850" t="s">
        <v>32</v>
      </c>
      <c r="B6850" s="1">
        <v>44124</v>
      </c>
      <c r="C6850">
        <v>12618</v>
      </c>
      <c r="D6850">
        <v>-19075</v>
      </c>
      <c r="E6850">
        <v>6457</v>
      </c>
      <c r="F6850">
        <v>123266</v>
      </c>
      <c r="H6850" s="1"/>
    </row>
    <row r="6851" spans="1:8" x14ac:dyDescent="0.25">
      <c r="A6851" t="s">
        <v>32</v>
      </c>
      <c r="B6851" s="1">
        <v>44117</v>
      </c>
      <c r="C6851">
        <v>11043</v>
      </c>
      <c r="D6851">
        <v>-13564</v>
      </c>
      <c r="E6851">
        <v>2521</v>
      </c>
      <c r="F6851">
        <v>121956</v>
      </c>
      <c r="H6851" s="1"/>
    </row>
    <row r="6852" spans="1:8" x14ac:dyDescent="0.25">
      <c r="A6852" t="s">
        <v>32</v>
      </c>
      <c r="B6852" s="1">
        <v>44110</v>
      </c>
      <c r="C6852">
        <v>7347</v>
      </c>
      <c r="D6852">
        <v>-18047</v>
      </c>
      <c r="E6852">
        <v>10700</v>
      </c>
      <c r="F6852">
        <v>113818</v>
      </c>
      <c r="H6852" s="1"/>
    </row>
    <row r="6853" spans="1:8" x14ac:dyDescent="0.25">
      <c r="A6853" t="s">
        <v>32</v>
      </c>
      <c r="B6853" s="1">
        <v>44103</v>
      </c>
      <c r="C6853">
        <v>11739</v>
      </c>
      <c r="D6853">
        <v>-18948</v>
      </c>
      <c r="E6853">
        <v>7209</v>
      </c>
      <c r="F6853">
        <v>113862</v>
      </c>
      <c r="H6853" s="1"/>
    </row>
    <row r="6854" spans="1:8" x14ac:dyDescent="0.25">
      <c r="A6854" t="s">
        <v>32</v>
      </c>
      <c r="B6854" s="1">
        <v>44096</v>
      </c>
      <c r="C6854">
        <v>13907</v>
      </c>
      <c r="D6854">
        <v>-18882</v>
      </c>
      <c r="E6854">
        <v>4975</v>
      </c>
      <c r="F6854">
        <v>117564</v>
      </c>
      <c r="H6854" s="1"/>
    </row>
    <row r="6855" spans="1:8" x14ac:dyDescent="0.25">
      <c r="A6855" t="s">
        <v>32</v>
      </c>
      <c r="B6855" s="1">
        <v>44089</v>
      </c>
      <c r="C6855">
        <v>30463</v>
      </c>
      <c r="D6855">
        <v>-16943</v>
      </c>
      <c r="E6855">
        <v>-13520</v>
      </c>
      <c r="F6855">
        <v>147273</v>
      </c>
      <c r="H6855" s="1"/>
    </row>
    <row r="6856" spans="1:8" x14ac:dyDescent="0.25">
      <c r="A6856" t="s">
        <v>32</v>
      </c>
      <c r="B6856" s="1">
        <v>44082</v>
      </c>
      <c r="C6856">
        <v>13634</v>
      </c>
      <c r="D6856">
        <v>-17355</v>
      </c>
      <c r="E6856">
        <v>3721</v>
      </c>
      <c r="F6856">
        <v>137618</v>
      </c>
      <c r="H6856" s="1"/>
    </row>
    <row r="6857" spans="1:8" x14ac:dyDescent="0.25">
      <c r="A6857" t="s">
        <v>32</v>
      </c>
      <c r="B6857" s="1">
        <v>44075</v>
      </c>
      <c r="C6857">
        <v>17245</v>
      </c>
      <c r="D6857">
        <v>-27006</v>
      </c>
      <c r="E6857">
        <v>9761</v>
      </c>
      <c r="F6857">
        <v>140520</v>
      </c>
      <c r="H6857" s="1"/>
    </row>
    <row r="6858" spans="1:8" x14ac:dyDescent="0.25">
      <c r="A6858" t="s">
        <v>32</v>
      </c>
      <c r="B6858" s="1">
        <v>44068</v>
      </c>
      <c r="C6858">
        <v>11649</v>
      </c>
      <c r="D6858">
        <v>-29318</v>
      </c>
      <c r="E6858">
        <v>17669</v>
      </c>
      <c r="F6858">
        <v>129557</v>
      </c>
      <c r="H6858" s="1"/>
    </row>
    <row r="6859" spans="1:8" x14ac:dyDescent="0.25">
      <c r="A6859" t="s">
        <v>32</v>
      </c>
      <c r="B6859" s="1">
        <v>44061</v>
      </c>
      <c r="C6859">
        <v>12282</v>
      </c>
      <c r="D6859">
        <v>-33587</v>
      </c>
      <c r="E6859">
        <v>21305</v>
      </c>
      <c r="F6859">
        <v>141600</v>
      </c>
      <c r="H6859" s="1"/>
    </row>
    <row r="6860" spans="1:8" x14ac:dyDescent="0.25">
      <c r="A6860" t="s">
        <v>32</v>
      </c>
      <c r="B6860" s="1">
        <v>44054</v>
      </c>
      <c r="C6860">
        <v>11860</v>
      </c>
      <c r="D6860">
        <v>-29547</v>
      </c>
      <c r="E6860">
        <v>17687</v>
      </c>
      <c r="F6860">
        <v>136885</v>
      </c>
      <c r="H6860" s="1"/>
    </row>
    <row r="6861" spans="1:8" x14ac:dyDescent="0.25">
      <c r="A6861" t="s">
        <v>32</v>
      </c>
      <c r="B6861" s="1">
        <v>44047</v>
      </c>
      <c r="C6861">
        <v>9722</v>
      </c>
      <c r="D6861">
        <v>-23195</v>
      </c>
      <c r="E6861">
        <v>13473</v>
      </c>
      <c r="F6861">
        <v>137101</v>
      </c>
      <c r="H6861" s="1"/>
    </row>
    <row r="6862" spans="1:8" x14ac:dyDescent="0.25">
      <c r="A6862" t="s">
        <v>32</v>
      </c>
      <c r="B6862" s="1">
        <v>44040</v>
      </c>
      <c r="C6862">
        <v>8063</v>
      </c>
      <c r="D6862">
        <v>-12496</v>
      </c>
      <c r="E6862">
        <v>4433</v>
      </c>
      <c r="F6862">
        <v>139397</v>
      </c>
      <c r="H6862" s="1"/>
    </row>
    <row r="6863" spans="1:8" x14ac:dyDescent="0.25">
      <c r="A6863" t="s">
        <v>32</v>
      </c>
      <c r="B6863" s="1">
        <v>44033</v>
      </c>
      <c r="C6863">
        <v>7107</v>
      </c>
      <c r="D6863">
        <v>-16698</v>
      </c>
      <c r="E6863">
        <v>9591</v>
      </c>
      <c r="F6863">
        <v>143606</v>
      </c>
      <c r="H6863" s="1"/>
    </row>
    <row r="6864" spans="1:8" x14ac:dyDescent="0.25">
      <c r="A6864" t="s">
        <v>32</v>
      </c>
      <c r="B6864" s="1">
        <v>44026</v>
      </c>
      <c r="C6864">
        <v>415</v>
      </c>
      <c r="D6864">
        <v>-19775</v>
      </c>
      <c r="E6864">
        <v>19360</v>
      </c>
      <c r="F6864">
        <v>148003</v>
      </c>
      <c r="H6864" s="1"/>
    </row>
    <row r="6865" spans="1:8" x14ac:dyDescent="0.25">
      <c r="A6865" t="s">
        <v>32</v>
      </c>
      <c r="B6865" s="1">
        <v>44019</v>
      </c>
      <c r="C6865">
        <v>-1062</v>
      </c>
      <c r="D6865">
        <v>-16818</v>
      </c>
      <c r="E6865">
        <v>17880</v>
      </c>
      <c r="F6865">
        <v>121226</v>
      </c>
      <c r="H6865" s="1"/>
    </row>
    <row r="6866" spans="1:8" x14ac:dyDescent="0.25">
      <c r="A6866" t="s">
        <v>32</v>
      </c>
      <c r="B6866" s="1">
        <v>44012</v>
      </c>
      <c r="C6866">
        <v>1490</v>
      </c>
      <c r="D6866">
        <v>-20519</v>
      </c>
      <c r="E6866">
        <v>19029</v>
      </c>
      <c r="F6866">
        <v>118197</v>
      </c>
      <c r="H6866" s="1"/>
    </row>
    <row r="6867" spans="1:8" x14ac:dyDescent="0.25">
      <c r="A6867" t="s">
        <v>32</v>
      </c>
      <c r="B6867" s="1">
        <v>44005</v>
      </c>
      <c r="C6867">
        <v>2737</v>
      </c>
      <c r="D6867">
        <v>-20834</v>
      </c>
      <c r="E6867">
        <v>18097</v>
      </c>
      <c r="F6867">
        <v>105412</v>
      </c>
      <c r="H6867" s="1"/>
    </row>
    <row r="6868" spans="1:8" x14ac:dyDescent="0.25">
      <c r="A6868" t="s">
        <v>32</v>
      </c>
      <c r="B6868" s="1">
        <v>43998</v>
      </c>
      <c r="C6868">
        <v>1123</v>
      </c>
      <c r="D6868">
        <v>-25486</v>
      </c>
      <c r="E6868">
        <v>24363</v>
      </c>
      <c r="F6868">
        <v>125654</v>
      </c>
      <c r="H6868" s="1"/>
    </row>
    <row r="6869" spans="1:8" x14ac:dyDescent="0.25">
      <c r="A6869" t="s">
        <v>32</v>
      </c>
      <c r="B6869" s="1">
        <v>43991</v>
      </c>
      <c r="C6869">
        <v>-281</v>
      </c>
      <c r="D6869">
        <v>-24829</v>
      </c>
      <c r="E6869">
        <v>25110</v>
      </c>
      <c r="F6869">
        <v>120459</v>
      </c>
      <c r="H6869" s="1"/>
    </row>
    <row r="6870" spans="1:8" x14ac:dyDescent="0.25">
      <c r="A6870" t="s">
        <v>32</v>
      </c>
      <c r="B6870" s="1">
        <v>43984</v>
      </c>
      <c r="C6870">
        <v>898</v>
      </c>
      <c r="D6870">
        <v>-33138</v>
      </c>
      <c r="E6870">
        <v>32240</v>
      </c>
      <c r="F6870">
        <v>128476</v>
      </c>
      <c r="H6870" s="1"/>
    </row>
    <row r="6871" spans="1:8" x14ac:dyDescent="0.25">
      <c r="A6871" t="s">
        <v>32</v>
      </c>
      <c r="B6871" s="1">
        <v>43977</v>
      </c>
      <c r="C6871">
        <v>-2120</v>
      </c>
      <c r="D6871">
        <v>-33954</v>
      </c>
      <c r="E6871">
        <v>36074</v>
      </c>
      <c r="F6871">
        <v>129849</v>
      </c>
      <c r="H6871" s="1"/>
    </row>
    <row r="6872" spans="1:8" x14ac:dyDescent="0.25">
      <c r="A6872" t="s">
        <v>32</v>
      </c>
      <c r="B6872" s="1">
        <v>43970</v>
      </c>
      <c r="C6872">
        <v>-1868</v>
      </c>
      <c r="D6872">
        <v>-35056</v>
      </c>
      <c r="E6872">
        <v>36924</v>
      </c>
      <c r="F6872">
        <v>130099</v>
      </c>
      <c r="H6872" s="1"/>
    </row>
    <row r="6873" spans="1:8" x14ac:dyDescent="0.25">
      <c r="A6873" t="s">
        <v>32</v>
      </c>
      <c r="B6873" s="1">
        <v>43963</v>
      </c>
      <c r="C6873">
        <v>-5284</v>
      </c>
      <c r="D6873">
        <v>-32246</v>
      </c>
      <c r="E6873">
        <v>37530</v>
      </c>
      <c r="F6873">
        <v>120453</v>
      </c>
      <c r="H6873" s="1"/>
    </row>
    <row r="6874" spans="1:8" x14ac:dyDescent="0.25">
      <c r="A6874" t="s">
        <v>32</v>
      </c>
      <c r="B6874" s="1">
        <v>43956</v>
      </c>
      <c r="C6874">
        <v>-3516</v>
      </c>
      <c r="D6874">
        <v>-32052</v>
      </c>
      <c r="E6874">
        <v>35568</v>
      </c>
      <c r="F6874">
        <v>119300</v>
      </c>
      <c r="H6874" s="1"/>
    </row>
    <row r="6875" spans="1:8" x14ac:dyDescent="0.25">
      <c r="A6875" t="s">
        <v>32</v>
      </c>
      <c r="B6875" s="1">
        <v>43949</v>
      </c>
      <c r="C6875">
        <v>-6785</v>
      </c>
      <c r="D6875">
        <v>-29044</v>
      </c>
      <c r="E6875">
        <v>35829</v>
      </c>
      <c r="F6875">
        <v>117660</v>
      </c>
      <c r="H6875" s="1"/>
    </row>
    <row r="6876" spans="1:8" x14ac:dyDescent="0.25">
      <c r="A6876" t="s">
        <v>32</v>
      </c>
      <c r="B6876" s="1">
        <v>43942</v>
      </c>
      <c r="C6876">
        <v>-10032</v>
      </c>
      <c r="D6876">
        <v>-23891</v>
      </c>
      <c r="E6876">
        <v>33923</v>
      </c>
      <c r="F6876">
        <v>121213</v>
      </c>
      <c r="H6876" s="1"/>
    </row>
    <row r="6877" spans="1:8" x14ac:dyDescent="0.25">
      <c r="A6877" t="s">
        <v>32</v>
      </c>
      <c r="B6877" s="1">
        <v>43935</v>
      </c>
      <c r="C6877">
        <v>-7603</v>
      </c>
      <c r="D6877">
        <v>-23760</v>
      </c>
      <c r="E6877">
        <v>31363</v>
      </c>
      <c r="F6877">
        <v>119798</v>
      </c>
      <c r="H6877" s="1"/>
    </row>
    <row r="6878" spans="1:8" x14ac:dyDescent="0.25">
      <c r="A6878" t="s">
        <v>32</v>
      </c>
      <c r="B6878" s="1">
        <v>43928</v>
      </c>
      <c r="C6878">
        <v>-5054</v>
      </c>
      <c r="D6878">
        <v>-24433</v>
      </c>
      <c r="E6878">
        <v>29487</v>
      </c>
      <c r="F6878">
        <v>117523</v>
      </c>
      <c r="H6878" s="1"/>
    </row>
    <row r="6879" spans="1:8" x14ac:dyDescent="0.25">
      <c r="A6879" t="s">
        <v>32</v>
      </c>
      <c r="B6879" s="1">
        <v>43921</v>
      </c>
      <c r="C6879">
        <v>-4681</v>
      </c>
      <c r="D6879">
        <v>-21929</v>
      </c>
      <c r="E6879">
        <v>26610</v>
      </c>
      <c r="F6879">
        <v>122891</v>
      </c>
      <c r="H6879" s="1"/>
    </row>
    <row r="6880" spans="1:8" x14ac:dyDescent="0.25">
      <c r="A6880" t="s">
        <v>32</v>
      </c>
      <c r="B6880" s="1">
        <v>43914</v>
      </c>
      <c r="C6880">
        <v>-2075</v>
      </c>
      <c r="D6880">
        <v>-29245</v>
      </c>
      <c r="E6880">
        <v>31320</v>
      </c>
      <c r="F6880">
        <v>124226</v>
      </c>
      <c r="H6880" s="1"/>
    </row>
    <row r="6881" spans="1:8" x14ac:dyDescent="0.25">
      <c r="A6881" t="s">
        <v>32</v>
      </c>
      <c r="B6881" s="1">
        <v>43907</v>
      </c>
      <c r="C6881">
        <v>-14965</v>
      </c>
      <c r="D6881">
        <v>-9623</v>
      </c>
      <c r="E6881">
        <v>24588</v>
      </c>
      <c r="F6881">
        <v>183137</v>
      </c>
      <c r="H6881" s="1"/>
    </row>
    <row r="6882" spans="1:8" x14ac:dyDescent="0.25">
      <c r="A6882" t="s">
        <v>32</v>
      </c>
      <c r="B6882" s="1">
        <v>43900</v>
      </c>
      <c r="C6882">
        <v>1700</v>
      </c>
      <c r="D6882">
        <v>-1990</v>
      </c>
      <c r="E6882">
        <v>290</v>
      </c>
      <c r="F6882">
        <v>175226</v>
      </c>
      <c r="H6882" s="1"/>
    </row>
    <row r="6883" spans="1:8" x14ac:dyDescent="0.25">
      <c r="A6883" t="s">
        <v>32</v>
      </c>
      <c r="B6883" s="1">
        <v>43893</v>
      </c>
      <c r="C6883">
        <v>6677</v>
      </c>
      <c r="D6883">
        <v>10579</v>
      </c>
      <c r="E6883">
        <v>-17256</v>
      </c>
      <c r="F6883">
        <v>160511</v>
      </c>
      <c r="H6883" s="1"/>
    </row>
    <row r="6884" spans="1:8" x14ac:dyDescent="0.25">
      <c r="A6884" t="s">
        <v>32</v>
      </c>
      <c r="B6884" s="1">
        <v>43886</v>
      </c>
      <c r="C6884">
        <v>7323</v>
      </c>
      <c r="D6884">
        <v>14624</v>
      </c>
      <c r="E6884">
        <v>-21947</v>
      </c>
      <c r="F6884">
        <v>168819</v>
      </c>
      <c r="H6884" s="1"/>
    </row>
    <row r="6885" spans="1:8" x14ac:dyDescent="0.25">
      <c r="A6885" t="s">
        <v>32</v>
      </c>
      <c r="B6885" s="1">
        <v>43879</v>
      </c>
      <c r="C6885">
        <v>6687</v>
      </c>
      <c r="D6885">
        <v>7817</v>
      </c>
      <c r="E6885">
        <v>-14504</v>
      </c>
      <c r="F6885">
        <v>164698</v>
      </c>
      <c r="H6885" s="1"/>
    </row>
    <row r="6886" spans="1:8" x14ac:dyDescent="0.25">
      <c r="A6886" t="s">
        <v>32</v>
      </c>
      <c r="B6886" s="1">
        <v>43872</v>
      </c>
      <c r="C6886">
        <v>9590</v>
      </c>
      <c r="D6886">
        <v>9705</v>
      </c>
      <c r="E6886">
        <v>-19295</v>
      </c>
      <c r="F6886">
        <v>166914</v>
      </c>
      <c r="H6886" s="1"/>
    </row>
    <row r="6887" spans="1:8" x14ac:dyDescent="0.25">
      <c r="A6887" t="s">
        <v>32</v>
      </c>
      <c r="B6887" s="1">
        <v>43865</v>
      </c>
      <c r="C6887">
        <v>19023</v>
      </c>
      <c r="D6887">
        <v>18563</v>
      </c>
      <c r="E6887">
        <v>-37586</v>
      </c>
      <c r="F6887">
        <v>174000</v>
      </c>
      <c r="H6887" s="1"/>
    </row>
    <row r="6888" spans="1:8" x14ac:dyDescent="0.25">
      <c r="A6888" t="s">
        <v>32</v>
      </c>
      <c r="B6888" s="1">
        <v>43858</v>
      </c>
      <c r="C6888">
        <v>16142</v>
      </c>
      <c r="D6888">
        <v>34590</v>
      </c>
      <c r="E6888">
        <v>-50732</v>
      </c>
      <c r="F6888">
        <v>185499</v>
      </c>
      <c r="H6888" s="1"/>
    </row>
    <row r="6889" spans="1:8" x14ac:dyDescent="0.25">
      <c r="A6889" t="s">
        <v>32</v>
      </c>
      <c r="B6889" s="1">
        <v>43851</v>
      </c>
      <c r="C6889">
        <v>22456</v>
      </c>
      <c r="D6889">
        <v>38294</v>
      </c>
      <c r="E6889">
        <v>-60750</v>
      </c>
      <c r="F6889">
        <v>188596</v>
      </c>
      <c r="H6889" s="1"/>
    </row>
    <row r="6890" spans="1:8" x14ac:dyDescent="0.25">
      <c r="A6890" t="s">
        <v>32</v>
      </c>
      <c r="B6890" s="1">
        <v>43844</v>
      </c>
      <c r="C6890">
        <v>27248</v>
      </c>
      <c r="D6890">
        <v>32852</v>
      </c>
      <c r="E6890">
        <v>-60100</v>
      </c>
      <c r="F6890">
        <v>190229</v>
      </c>
      <c r="H6890" s="1"/>
    </row>
    <row r="6891" spans="1:8" x14ac:dyDescent="0.25">
      <c r="A6891" t="s">
        <v>32</v>
      </c>
      <c r="B6891" s="1">
        <v>43837</v>
      </c>
      <c r="C6891">
        <v>23156</v>
      </c>
      <c r="D6891">
        <v>26367</v>
      </c>
      <c r="E6891">
        <v>-49523</v>
      </c>
      <c r="F6891">
        <v>189996</v>
      </c>
      <c r="H6891" s="1"/>
    </row>
    <row r="6892" spans="1:8" x14ac:dyDescent="0.25">
      <c r="A6892" t="s">
        <v>33</v>
      </c>
      <c r="B6892" s="1">
        <v>44194</v>
      </c>
      <c r="C6892">
        <v>9983</v>
      </c>
      <c r="D6892">
        <v>11787</v>
      </c>
      <c r="E6892">
        <v>-21770</v>
      </c>
      <c r="F6892">
        <v>52404</v>
      </c>
      <c r="H6892" s="1"/>
    </row>
    <row r="6893" spans="1:8" x14ac:dyDescent="0.25">
      <c r="A6893" t="s">
        <v>33</v>
      </c>
      <c r="B6893" s="1">
        <v>44186</v>
      </c>
      <c r="C6893">
        <v>9428</v>
      </c>
      <c r="D6893">
        <v>11244</v>
      </c>
      <c r="E6893">
        <v>-20672</v>
      </c>
      <c r="F6893">
        <v>53305</v>
      </c>
      <c r="H6893" s="1"/>
    </row>
    <row r="6894" spans="1:8" x14ac:dyDescent="0.25">
      <c r="A6894" t="s">
        <v>33</v>
      </c>
      <c r="B6894" s="1">
        <v>44180</v>
      </c>
      <c r="C6894">
        <v>9552</v>
      </c>
      <c r="D6894">
        <v>9291</v>
      </c>
      <c r="E6894">
        <v>-18843</v>
      </c>
      <c r="F6894">
        <v>48913</v>
      </c>
      <c r="H6894" s="1"/>
    </row>
    <row r="6895" spans="1:8" x14ac:dyDescent="0.25">
      <c r="A6895" t="s">
        <v>33</v>
      </c>
      <c r="B6895" s="1">
        <v>44173</v>
      </c>
      <c r="C6895">
        <v>10787</v>
      </c>
      <c r="D6895">
        <v>10423</v>
      </c>
      <c r="E6895">
        <v>-21210</v>
      </c>
      <c r="F6895">
        <v>54922</v>
      </c>
      <c r="H6895" s="1"/>
    </row>
    <row r="6896" spans="1:8" x14ac:dyDescent="0.25">
      <c r="A6896" t="s">
        <v>33</v>
      </c>
      <c r="B6896" s="1">
        <v>44166</v>
      </c>
      <c r="C6896">
        <v>5644</v>
      </c>
      <c r="D6896">
        <v>14651</v>
      </c>
      <c r="E6896">
        <v>-20295</v>
      </c>
      <c r="F6896">
        <v>51683</v>
      </c>
      <c r="H6896" s="1"/>
    </row>
    <row r="6897" spans="1:8" x14ac:dyDescent="0.25">
      <c r="A6897" t="s">
        <v>33</v>
      </c>
      <c r="B6897" s="1">
        <v>44159</v>
      </c>
      <c r="C6897">
        <v>4493</v>
      </c>
      <c r="D6897">
        <v>14986</v>
      </c>
      <c r="E6897">
        <v>-19479</v>
      </c>
      <c r="F6897">
        <v>50388</v>
      </c>
      <c r="H6897" s="1"/>
    </row>
    <row r="6898" spans="1:8" x14ac:dyDescent="0.25">
      <c r="A6898" t="s">
        <v>33</v>
      </c>
      <c r="B6898" s="1">
        <v>44152</v>
      </c>
      <c r="C6898">
        <v>4316</v>
      </c>
      <c r="D6898">
        <v>14924</v>
      </c>
      <c r="E6898">
        <v>-19240</v>
      </c>
      <c r="F6898">
        <v>50775</v>
      </c>
      <c r="H6898" s="1"/>
    </row>
    <row r="6899" spans="1:8" x14ac:dyDescent="0.25">
      <c r="A6899" t="s">
        <v>33</v>
      </c>
      <c r="B6899" s="1">
        <v>44145</v>
      </c>
      <c r="C6899">
        <v>4936</v>
      </c>
      <c r="D6899">
        <v>15864</v>
      </c>
      <c r="E6899">
        <v>-20800</v>
      </c>
      <c r="F6899">
        <v>52528</v>
      </c>
      <c r="H6899" s="1"/>
    </row>
    <row r="6900" spans="1:8" x14ac:dyDescent="0.25">
      <c r="A6900" t="s">
        <v>33</v>
      </c>
      <c r="B6900" s="1">
        <v>44138</v>
      </c>
      <c r="C6900">
        <v>4709</v>
      </c>
      <c r="D6900">
        <v>14895</v>
      </c>
      <c r="E6900">
        <v>-19604</v>
      </c>
      <c r="F6900">
        <v>51092</v>
      </c>
      <c r="H6900" s="1"/>
    </row>
    <row r="6901" spans="1:8" x14ac:dyDescent="0.25">
      <c r="A6901" t="s">
        <v>33</v>
      </c>
      <c r="B6901" s="1">
        <v>44131</v>
      </c>
      <c r="C6901">
        <v>6305</v>
      </c>
      <c r="D6901">
        <v>15503</v>
      </c>
      <c r="E6901">
        <v>-21808</v>
      </c>
      <c r="F6901">
        <v>52735</v>
      </c>
      <c r="H6901" s="1"/>
    </row>
    <row r="6902" spans="1:8" x14ac:dyDescent="0.25">
      <c r="A6902" t="s">
        <v>33</v>
      </c>
      <c r="B6902" s="1">
        <v>44124</v>
      </c>
      <c r="C6902">
        <v>6257</v>
      </c>
      <c r="D6902">
        <v>14399</v>
      </c>
      <c r="E6902">
        <v>-20656</v>
      </c>
      <c r="F6902">
        <v>52755</v>
      </c>
      <c r="H6902" s="1"/>
    </row>
    <row r="6903" spans="1:8" x14ac:dyDescent="0.25">
      <c r="A6903" t="s">
        <v>33</v>
      </c>
      <c r="B6903" s="1">
        <v>44117</v>
      </c>
      <c r="C6903">
        <v>5857</v>
      </c>
      <c r="D6903">
        <v>12172</v>
      </c>
      <c r="E6903">
        <v>-18029</v>
      </c>
      <c r="F6903">
        <v>47725</v>
      </c>
      <c r="H6903" s="1"/>
    </row>
    <row r="6904" spans="1:8" x14ac:dyDescent="0.25">
      <c r="A6904" t="s">
        <v>33</v>
      </c>
      <c r="B6904" s="1">
        <v>44110</v>
      </c>
      <c r="C6904">
        <v>5657</v>
      </c>
      <c r="D6904">
        <v>13096</v>
      </c>
      <c r="E6904">
        <v>-18753</v>
      </c>
      <c r="F6904">
        <v>45038</v>
      </c>
      <c r="H6904" s="1"/>
    </row>
    <row r="6905" spans="1:8" x14ac:dyDescent="0.25">
      <c r="A6905" t="s">
        <v>33</v>
      </c>
      <c r="B6905" s="1">
        <v>44103</v>
      </c>
      <c r="C6905">
        <v>5867</v>
      </c>
      <c r="D6905">
        <v>12741</v>
      </c>
      <c r="E6905">
        <v>-18608</v>
      </c>
      <c r="F6905">
        <v>47666</v>
      </c>
      <c r="H6905" s="1"/>
    </row>
    <row r="6906" spans="1:8" x14ac:dyDescent="0.25">
      <c r="A6906" t="s">
        <v>33</v>
      </c>
      <c r="B6906" s="1">
        <v>44096</v>
      </c>
      <c r="C6906">
        <v>5976</v>
      </c>
      <c r="D6906">
        <v>15916</v>
      </c>
      <c r="E6906">
        <v>-21892</v>
      </c>
      <c r="F6906">
        <v>51875</v>
      </c>
      <c r="H6906" s="1"/>
    </row>
    <row r="6907" spans="1:8" x14ac:dyDescent="0.25">
      <c r="A6907" t="s">
        <v>33</v>
      </c>
      <c r="B6907" s="1">
        <v>44089</v>
      </c>
      <c r="C6907">
        <v>9941</v>
      </c>
      <c r="D6907">
        <v>12066</v>
      </c>
      <c r="E6907">
        <v>-22007</v>
      </c>
      <c r="F6907">
        <v>52411</v>
      </c>
      <c r="H6907" s="1"/>
    </row>
    <row r="6908" spans="1:8" x14ac:dyDescent="0.25">
      <c r="A6908" t="s">
        <v>33</v>
      </c>
      <c r="B6908" s="1">
        <v>44082</v>
      </c>
      <c r="C6908">
        <v>10076</v>
      </c>
      <c r="D6908">
        <v>11527</v>
      </c>
      <c r="E6908">
        <v>-21603</v>
      </c>
      <c r="F6908">
        <v>52562</v>
      </c>
      <c r="H6908" s="1"/>
    </row>
    <row r="6909" spans="1:8" x14ac:dyDescent="0.25">
      <c r="A6909" t="s">
        <v>33</v>
      </c>
      <c r="B6909" s="1">
        <v>44075</v>
      </c>
      <c r="C6909">
        <v>12543</v>
      </c>
      <c r="D6909">
        <v>11597</v>
      </c>
      <c r="E6909">
        <v>-24140</v>
      </c>
      <c r="F6909">
        <v>54037</v>
      </c>
      <c r="H6909" s="1"/>
    </row>
    <row r="6910" spans="1:8" x14ac:dyDescent="0.25">
      <c r="A6910" t="s">
        <v>33</v>
      </c>
      <c r="B6910" s="1">
        <v>44068</v>
      </c>
      <c r="C6910">
        <v>12080</v>
      </c>
      <c r="D6910">
        <v>11866</v>
      </c>
      <c r="E6910">
        <v>-23946</v>
      </c>
      <c r="F6910">
        <v>53085</v>
      </c>
      <c r="H6910" s="1"/>
    </row>
    <row r="6911" spans="1:8" x14ac:dyDescent="0.25">
      <c r="A6911" t="s">
        <v>33</v>
      </c>
      <c r="B6911" s="1">
        <v>44061</v>
      </c>
      <c r="C6911">
        <v>12470</v>
      </c>
      <c r="D6911">
        <v>14507</v>
      </c>
      <c r="E6911">
        <v>-26977</v>
      </c>
      <c r="F6911">
        <v>56114</v>
      </c>
      <c r="H6911" s="1"/>
    </row>
    <row r="6912" spans="1:8" x14ac:dyDescent="0.25">
      <c r="A6912" t="s">
        <v>33</v>
      </c>
      <c r="B6912" s="1">
        <v>44054</v>
      </c>
      <c r="C6912">
        <v>10103</v>
      </c>
      <c r="D6912">
        <v>17165</v>
      </c>
      <c r="E6912">
        <v>-27268</v>
      </c>
      <c r="F6912">
        <v>56592</v>
      </c>
      <c r="H6912" s="1"/>
    </row>
    <row r="6913" spans="1:8" x14ac:dyDescent="0.25">
      <c r="A6913" t="s">
        <v>33</v>
      </c>
      <c r="B6913" s="1">
        <v>44047</v>
      </c>
      <c r="C6913">
        <v>10189</v>
      </c>
      <c r="D6913">
        <v>11660</v>
      </c>
      <c r="E6913">
        <v>-21849</v>
      </c>
      <c r="F6913">
        <v>56772</v>
      </c>
      <c r="H6913" s="1"/>
    </row>
    <row r="6914" spans="1:8" x14ac:dyDescent="0.25">
      <c r="A6914" t="s">
        <v>33</v>
      </c>
      <c r="B6914" s="1">
        <v>44040</v>
      </c>
      <c r="C6914">
        <v>9681</v>
      </c>
      <c r="D6914">
        <v>8442</v>
      </c>
      <c r="E6914">
        <v>-18123</v>
      </c>
      <c r="F6914">
        <v>51799</v>
      </c>
      <c r="H6914" s="1"/>
    </row>
    <row r="6915" spans="1:8" x14ac:dyDescent="0.25">
      <c r="A6915" t="s">
        <v>33</v>
      </c>
      <c r="B6915" s="1">
        <v>44033</v>
      </c>
      <c r="C6915">
        <v>7630</v>
      </c>
      <c r="D6915">
        <v>7379</v>
      </c>
      <c r="E6915">
        <v>-15009</v>
      </c>
      <c r="F6915">
        <v>51006</v>
      </c>
      <c r="H6915" s="1"/>
    </row>
    <row r="6916" spans="1:8" x14ac:dyDescent="0.25">
      <c r="A6916" t="s">
        <v>33</v>
      </c>
      <c r="B6916" s="1">
        <v>44026</v>
      </c>
      <c r="C6916">
        <v>7050</v>
      </c>
      <c r="D6916">
        <v>7057</v>
      </c>
      <c r="E6916">
        <v>-14107</v>
      </c>
      <c r="F6916">
        <v>48430</v>
      </c>
      <c r="H6916" s="1"/>
    </row>
    <row r="6917" spans="1:8" x14ac:dyDescent="0.25">
      <c r="A6917" t="s">
        <v>33</v>
      </c>
      <c r="B6917" s="1">
        <v>44019</v>
      </c>
      <c r="C6917">
        <v>6004</v>
      </c>
      <c r="D6917">
        <v>3778</v>
      </c>
      <c r="E6917">
        <v>-9782</v>
      </c>
      <c r="F6917">
        <v>45115</v>
      </c>
      <c r="H6917" s="1"/>
    </row>
    <row r="6918" spans="1:8" x14ac:dyDescent="0.25">
      <c r="A6918" t="s">
        <v>33</v>
      </c>
      <c r="B6918" s="1">
        <v>44012</v>
      </c>
      <c r="C6918">
        <v>4572</v>
      </c>
      <c r="D6918">
        <v>4338</v>
      </c>
      <c r="E6918">
        <v>-8910</v>
      </c>
      <c r="F6918">
        <v>41400</v>
      </c>
      <c r="H6918" s="1"/>
    </row>
    <row r="6919" spans="1:8" x14ac:dyDescent="0.25">
      <c r="A6919" t="s">
        <v>33</v>
      </c>
      <c r="B6919" s="1">
        <v>44005</v>
      </c>
      <c r="C6919">
        <v>5224</v>
      </c>
      <c r="D6919">
        <v>1448</v>
      </c>
      <c r="E6919">
        <v>-6672</v>
      </c>
      <c r="F6919">
        <v>42299</v>
      </c>
      <c r="H6919" s="1"/>
    </row>
    <row r="6920" spans="1:8" x14ac:dyDescent="0.25">
      <c r="A6920" t="s">
        <v>33</v>
      </c>
      <c r="B6920" s="1">
        <v>43998</v>
      </c>
      <c r="C6920">
        <v>4051</v>
      </c>
      <c r="D6920">
        <v>1606</v>
      </c>
      <c r="E6920">
        <v>-5657</v>
      </c>
      <c r="F6920">
        <v>35733</v>
      </c>
      <c r="H6920" s="1"/>
    </row>
    <row r="6921" spans="1:8" x14ac:dyDescent="0.25">
      <c r="A6921" t="s">
        <v>33</v>
      </c>
      <c r="B6921" s="1">
        <v>43991</v>
      </c>
      <c r="C6921">
        <v>2514</v>
      </c>
      <c r="D6921">
        <v>1766</v>
      </c>
      <c r="E6921">
        <v>-4280</v>
      </c>
      <c r="F6921">
        <v>41580</v>
      </c>
      <c r="H6921" s="1"/>
    </row>
    <row r="6922" spans="1:8" x14ac:dyDescent="0.25">
      <c r="A6922" t="s">
        <v>33</v>
      </c>
      <c r="B6922" s="1">
        <v>43984</v>
      </c>
      <c r="C6922">
        <v>-1235</v>
      </c>
      <c r="D6922">
        <v>8989</v>
      </c>
      <c r="E6922">
        <v>-7754</v>
      </c>
      <c r="F6922">
        <v>40352</v>
      </c>
      <c r="H6922" s="1"/>
    </row>
    <row r="6923" spans="1:8" x14ac:dyDescent="0.25">
      <c r="A6923" t="s">
        <v>33</v>
      </c>
      <c r="B6923" s="1">
        <v>43977</v>
      </c>
      <c r="C6923">
        <v>-1893</v>
      </c>
      <c r="D6923">
        <v>8739</v>
      </c>
      <c r="E6923">
        <v>-6846</v>
      </c>
      <c r="F6923">
        <v>39072</v>
      </c>
      <c r="H6923" s="1"/>
    </row>
    <row r="6924" spans="1:8" x14ac:dyDescent="0.25">
      <c r="A6924" t="s">
        <v>33</v>
      </c>
      <c r="B6924" s="1">
        <v>43970</v>
      </c>
      <c r="C6924">
        <v>-2616</v>
      </c>
      <c r="D6924">
        <v>8728</v>
      </c>
      <c r="E6924">
        <v>-6112</v>
      </c>
      <c r="F6924">
        <v>38746</v>
      </c>
      <c r="H6924" s="1"/>
    </row>
    <row r="6925" spans="1:8" x14ac:dyDescent="0.25">
      <c r="A6925" t="s">
        <v>33</v>
      </c>
      <c r="B6925" s="1">
        <v>43963</v>
      </c>
      <c r="C6925">
        <v>-1003</v>
      </c>
      <c r="D6925">
        <v>6648</v>
      </c>
      <c r="E6925">
        <v>-5645</v>
      </c>
      <c r="F6925">
        <v>40469</v>
      </c>
      <c r="H6925" s="1"/>
    </row>
    <row r="6926" spans="1:8" x14ac:dyDescent="0.25">
      <c r="A6926" t="s">
        <v>33</v>
      </c>
      <c r="B6926" s="1">
        <v>43956</v>
      </c>
      <c r="C6926">
        <v>-2412</v>
      </c>
      <c r="D6926">
        <v>7791</v>
      </c>
      <c r="E6926">
        <v>-5379</v>
      </c>
      <c r="F6926">
        <v>36257</v>
      </c>
      <c r="H6926" s="1"/>
    </row>
    <row r="6927" spans="1:8" x14ac:dyDescent="0.25">
      <c r="A6927" t="s">
        <v>33</v>
      </c>
      <c r="B6927" s="1">
        <v>43949</v>
      </c>
      <c r="C6927">
        <v>-129</v>
      </c>
      <c r="D6927">
        <v>5576</v>
      </c>
      <c r="E6927">
        <v>-5447</v>
      </c>
      <c r="F6927">
        <v>36326</v>
      </c>
      <c r="H6927" s="1"/>
    </row>
    <row r="6928" spans="1:8" x14ac:dyDescent="0.25">
      <c r="A6928" t="s">
        <v>33</v>
      </c>
      <c r="B6928" s="1">
        <v>43942</v>
      </c>
      <c r="C6928">
        <v>826</v>
      </c>
      <c r="D6928">
        <v>4924</v>
      </c>
      <c r="E6928">
        <v>-5750</v>
      </c>
      <c r="F6928">
        <v>35026</v>
      </c>
      <c r="H6928" s="1"/>
    </row>
    <row r="6929" spans="1:8" x14ac:dyDescent="0.25">
      <c r="A6929" t="s">
        <v>33</v>
      </c>
      <c r="B6929" s="1">
        <v>43935</v>
      </c>
      <c r="C6929">
        <v>-1250</v>
      </c>
      <c r="D6929">
        <v>4657</v>
      </c>
      <c r="E6929">
        <v>-3407</v>
      </c>
      <c r="F6929">
        <v>32718</v>
      </c>
      <c r="H6929" s="1"/>
    </row>
    <row r="6930" spans="1:8" x14ac:dyDescent="0.25">
      <c r="A6930" t="s">
        <v>33</v>
      </c>
      <c r="B6930" s="1">
        <v>43928</v>
      </c>
      <c r="C6930">
        <v>-1166</v>
      </c>
      <c r="D6930">
        <v>5604</v>
      </c>
      <c r="E6930">
        <v>-4438</v>
      </c>
      <c r="F6930">
        <v>30391</v>
      </c>
      <c r="H6930" s="1"/>
    </row>
    <row r="6931" spans="1:8" x14ac:dyDescent="0.25">
      <c r="A6931" t="s">
        <v>33</v>
      </c>
      <c r="B6931" s="1">
        <v>43921</v>
      </c>
      <c r="C6931">
        <v>-194</v>
      </c>
      <c r="D6931">
        <v>4947</v>
      </c>
      <c r="E6931">
        <v>-4753</v>
      </c>
      <c r="F6931">
        <v>29657</v>
      </c>
      <c r="H6931" s="1"/>
    </row>
    <row r="6932" spans="1:8" x14ac:dyDescent="0.25">
      <c r="A6932" t="s">
        <v>33</v>
      </c>
      <c r="B6932" s="1">
        <v>43914</v>
      </c>
      <c r="C6932">
        <v>-1244</v>
      </c>
      <c r="D6932">
        <v>4891</v>
      </c>
      <c r="E6932">
        <v>-3647</v>
      </c>
      <c r="F6932">
        <v>30767</v>
      </c>
      <c r="H6932" s="1"/>
    </row>
    <row r="6933" spans="1:8" x14ac:dyDescent="0.25">
      <c r="A6933" t="s">
        <v>33</v>
      </c>
      <c r="B6933" s="1">
        <v>43907</v>
      </c>
      <c r="C6933">
        <v>-482</v>
      </c>
      <c r="D6933">
        <v>7374</v>
      </c>
      <c r="E6933">
        <v>-6892</v>
      </c>
      <c r="F6933">
        <v>35254</v>
      </c>
      <c r="H6933" s="1"/>
    </row>
    <row r="6934" spans="1:8" x14ac:dyDescent="0.25">
      <c r="A6934" t="s">
        <v>33</v>
      </c>
      <c r="B6934" s="1">
        <v>43900</v>
      </c>
      <c r="C6934">
        <v>3453</v>
      </c>
      <c r="D6934">
        <v>595</v>
      </c>
      <c r="E6934">
        <v>-4048</v>
      </c>
      <c r="F6934">
        <v>50474</v>
      </c>
      <c r="H6934" s="1"/>
    </row>
    <row r="6935" spans="1:8" x14ac:dyDescent="0.25">
      <c r="A6935" t="s">
        <v>33</v>
      </c>
      <c r="B6935" s="1">
        <v>43893</v>
      </c>
      <c r="C6935">
        <v>-1827</v>
      </c>
      <c r="D6935">
        <v>-3242</v>
      </c>
      <c r="E6935">
        <v>5069</v>
      </c>
      <c r="F6935">
        <v>54436</v>
      </c>
      <c r="H6935" s="1"/>
    </row>
    <row r="6936" spans="1:8" x14ac:dyDescent="0.25">
      <c r="A6936" t="s">
        <v>33</v>
      </c>
      <c r="B6936" s="1">
        <v>43886</v>
      </c>
      <c r="C6936">
        <v>-11053</v>
      </c>
      <c r="D6936">
        <v>616</v>
      </c>
      <c r="E6936">
        <v>10437</v>
      </c>
      <c r="F6936">
        <v>57192</v>
      </c>
      <c r="H6936" s="1"/>
    </row>
    <row r="6937" spans="1:8" x14ac:dyDescent="0.25">
      <c r="A6937" t="s">
        <v>33</v>
      </c>
      <c r="B6937" s="1">
        <v>43879</v>
      </c>
      <c r="C6937">
        <v>-10729</v>
      </c>
      <c r="D6937">
        <v>1541</v>
      </c>
      <c r="E6937">
        <v>9188</v>
      </c>
      <c r="F6937">
        <v>52520</v>
      </c>
      <c r="H6937" s="1"/>
    </row>
    <row r="6938" spans="1:8" x14ac:dyDescent="0.25">
      <c r="A6938" t="s">
        <v>33</v>
      </c>
      <c r="B6938" s="1">
        <v>43872</v>
      </c>
      <c r="C6938">
        <v>-6850</v>
      </c>
      <c r="D6938">
        <v>3767</v>
      </c>
      <c r="E6938">
        <v>3083</v>
      </c>
      <c r="F6938">
        <v>51465</v>
      </c>
      <c r="H6938" s="1"/>
    </row>
    <row r="6939" spans="1:8" x14ac:dyDescent="0.25">
      <c r="A6939" t="s">
        <v>33</v>
      </c>
      <c r="B6939" s="1">
        <v>43865</v>
      </c>
      <c r="C6939">
        <v>-4904</v>
      </c>
      <c r="D6939">
        <v>4919</v>
      </c>
      <c r="E6939">
        <v>-15</v>
      </c>
      <c r="F6939">
        <v>49855</v>
      </c>
      <c r="H6939" s="1"/>
    </row>
    <row r="6940" spans="1:8" x14ac:dyDescent="0.25">
      <c r="A6940" t="s">
        <v>33</v>
      </c>
      <c r="B6940" s="1">
        <v>43858</v>
      </c>
      <c r="C6940">
        <v>-6806</v>
      </c>
      <c r="D6940">
        <v>3497</v>
      </c>
      <c r="E6940">
        <v>3309</v>
      </c>
      <c r="F6940">
        <v>51440</v>
      </c>
      <c r="H6940" s="1"/>
    </row>
    <row r="6941" spans="1:8" x14ac:dyDescent="0.25">
      <c r="A6941" t="s">
        <v>33</v>
      </c>
      <c r="B6941" s="1">
        <v>43851</v>
      </c>
      <c r="C6941">
        <v>-2681</v>
      </c>
      <c r="D6941">
        <v>1536</v>
      </c>
      <c r="E6941">
        <v>1145</v>
      </c>
      <c r="F6941">
        <v>50368</v>
      </c>
      <c r="H6941" s="1"/>
    </row>
    <row r="6942" spans="1:8" x14ac:dyDescent="0.25">
      <c r="A6942" t="s">
        <v>33</v>
      </c>
      <c r="B6942" s="1">
        <v>43844</v>
      </c>
      <c r="C6942">
        <v>-5679</v>
      </c>
      <c r="D6942">
        <v>-192</v>
      </c>
      <c r="E6942">
        <v>5871</v>
      </c>
      <c r="F6942">
        <v>49118</v>
      </c>
      <c r="H6942" s="1"/>
    </row>
    <row r="6943" spans="1:8" x14ac:dyDescent="0.25">
      <c r="A6943" t="s">
        <v>33</v>
      </c>
      <c r="B6943" s="1">
        <v>43837</v>
      </c>
      <c r="C6943">
        <v>-6758</v>
      </c>
      <c r="D6943">
        <v>-4469</v>
      </c>
      <c r="E6943">
        <v>11227</v>
      </c>
      <c r="F6943">
        <v>49365</v>
      </c>
      <c r="H6943" s="1"/>
    </row>
    <row r="6944" spans="1:8" x14ac:dyDescent="0.25">
      <c r="A6944" t="s">
        <v>34</v>
      </c>
      <c r="B6944" s="1">
        <v>44194</v>
      </c>
      <c r="C6944">
        <v>7595</v>
      </c>
      <c r="D6944">
        <v>4832</v>
      </c>
      <c r="E6944">
        <v>-12427</v>
      </c>
      <c r="F6944">
        <v>139870</v>
      </c>
      <c r="H6944" s="1"/>
    </row>
    <row r="6945" spans="1:8" x14ac:dyDescent="0.25">
      <c r="A6945" t="s">
        <v>34</v>
      </c>
      <c r="B6945" s="1">
        <v>44186</v>
      </c>
      <c r="C6945">
        <v>5926</v>
      </c>
      <c r="D6945">
        <v>6032</v>
      </c>
      <c r="E6945">
        <v>-11958</v>
      </c>
      <c r="F6945">
        <v>144606</v>
      </c>
      <c r="H6945" s="1"/>
    </row>
    <row r="6946" spans="1:8" x14ac:dyDescent="0.25">
      <c r="A6946" t="s">
        <v>34</v>
      </c>
      <c r="B6946" s="1">
        <v>44180</v>
      </c>
      <c r="C6946">
        <v>7283</v>
      </c>
      <c r="D6946">
        <v>4068</v>
      </c>
      <c r="E6946">
        <v>-11351</v>
      </c>
      <c r="F6946">
        <v>142242</v>
      </c>
      <c r="H6946" s="1"/>
    </row>
    <row r="6947" spans="1:8" x14ac:dyDescent="0.25">
      <c r="A6947" t="s">
        <v>34</v>
      </c>
      <c r="B6947" s="1">
        <v>44173</v>
      </c>
      <c r="C6947">
        <v>6035</v>
      </c>
      <c r="D6947">
        <v>5710</v>
      </c>
      <c r="E6947">
        <v>-11745</v>
      </c>
      <c r="F6947">
        <v>164184</v>
      </c>
      <c r="H6947" s="1"/>
    </row>
    <row r="6948" spans="1:8" x14ac:dyDescent="0.25">
      <c r="A6948" t="s">
        <v>34</v>
      </c>
      <c r="B6948" s="1">
        <v>44166</v>
      </c>
      <c r="C6948">
        <v>6587</v>
      </c>
      <c r="D6948">
        <v>-7899</v>
      </c>
      <c r="E6948">
        <v>1312</v>
      </c>
      <c r="F6948">
        <v>146966</v>
      </c>
      <c r="H6948" s="1"/>
    </row>
    <row r="6949" spans="1:8" x14ac:dyDescent="0.25">
      <c r="A6949" t="s">
        <v>34</v>
      </c>
      <c r="B6949" s="1">
        <v>44159</v>
      </c>
      <c r="C6949">
        <v>6554</v>
      </c>
      <c r="D6949">
        <v>-17130</v>
      </c>
      <c r="E6949">
        <v>10576</v>
      </c>
      <c r="F6949">
        <v>142958</v>
      </c>
      <c r="H6949" s="1"/>
    </row>
    <row r="6950" spans="1:8" x14ac:dyDescent="0.25">
      <c r="A6950" t="s">
        <v>34</v>
      </c>
      <c r="B6950" s="1">
        <v>44152</v>
      </c>
      <c r="C6950">
        <v>3089</v>
      </c>
      <c r="D6950">
        <v>-19746</v>
      </c>
      <c r="E6950">
        <v>16657</v>
      </c>
      <c r="F6950">
        <v>139010</v>
      </c>
      <c r="H6950" s="1"/>
    </row>
    <row r="6951" spans="1:8" x14ac:dyDescent="0.25">
      <c r="A6951" t="s">
        <v>34</v>
      </c>
      <c r="B6951" s="1">
        <v>44145</v>
      </c>
      <c r="C6951">
        <v>-721</v>
      </c>
      <c r="D6951">
        <v>-17695</v>
      </c>
      <c r="E6951">
        <v>18416</v>
      </c>
      <c r="F6951">
        <v>141346</v>
      </c>
      <c r="H6951" s="1"/>
    </row>
    <row r="6952" spans="1:8" x14ac:dyDescent="0.25">
      <c r="A6952" t="s">
        <v>34</v>
      </c>
      <c r="B6952" s="1">
        <v>44138</v>
      </c>
      <c r="C6952">
        <v>-2127</v>
      </c>
      <c r="D6952">
        <v>-11227</v>
      </c>
      <c r="E6952">
        <v>13354</v>
      </c>
      <c r="F6952">
        <v>140437</v>
      </c>
      <c r="H6952" s="1"/>
    </row>
    <row r="6953" spans="1:8" x14ac:dyDescent="0.25">
      <c r="A6953" t="s">
        <v>34</v>
      </c>
      <c r="B6953" s="1">
        <v>44131</v>
      </c>
      <c r="C6953">
        <v>-293</v>
      </c>
      <c r="D6953">
        <v>-6660</v>
      </c>
      <c r="E6953">
        <v>6953</v>
      </c>
      <c r="F6953">
        <v>139984</v>
      </c>
      <c r="H6953" s="1"/>
    </row>
    <row r="6954" spans="1:8" x14ac:dyDescent="0.25">
      <c r="A6954" t="s">
        <v>34</v>
      </c>
      <c r="B6954" s="1">
        <v>44124</v>
      </c>
      <c r="C6954">
        <v>-2326</v>
      </c>
      <c r="D6954">
        <v>-2000</v>
      </c>
      <c r="E6954">
        <v>4326</v>
      </c>
      <c r="F6954">
        <v>146356</v>
      </c>
      <c r="H6954" s="1"/>
    </row>
    <row r="6955" spans="1:8" x14ac:dyDescent="0.25">
      <c r="A6955" t="s">
        <v>34</v>
      </c>
      <c r="B6955" s="1">
        <v>44117</v>
      </c>
      <c r="C6955">
        <v>-625</v>
      </c>
      <c r="D6955">
        <v>-9802</v>
      </c>
      <c r="E6955">
        <v>10427</v>
      </c>
      <c r="F6955">
        <v>148279</v>
      </c>
      <c r="H6955" s="1"/>
    </row>
    <row r="6956" spans="1:8" x14ac:dyDescent="0.25">
      <c r="A6956" t="s">
        <v>34</v>
      </c>
      <c r="B6956" s="1">
        <v>44110</v>
      </c>
      <c r="C6956">
        <v>-1068</v>
      </c>
      <c r="D6956">
        <v>-11298</v>
      </c>
      <c r="E6956">
        <v>12366</v>
      </c>
      <c r="F6956">
        <v>156467</v>
      </c>
      <c r="H6956" s="1"/>
    </row>
    <row r="6957" spans="1:8" x14ac:dyDescent="0.25">
      <c r="A6957" t="s">
        <v>34</v>
      </c>
      <c r="B6957" s="1">
        <v>44103</v>
      </c>
      <c r="C6957">
        <v>2221</v>
      </c>
      <c r="D6957">
        <v>-12745</v>
      </c>
      <c r="E6957">
        <v>10524</v>
      </c>
      <c r="F6957">
        <v>159049</v>
      </c>
      <c r="H6957" s="1"/>
    </row>
    <row r="6958" spans="1:8" x14ac:dyDescent="0.25">
      <c r="A6958" t="s">
        <v>34</v>
      </c>
      <c r="B6958" s="1">
        <v>44096</v>
      </c>
      <c r="C6958">
        <v>1623</v>
      </c>
      <c r="D6958">
        <v>2964</v>
      </c>
      <c r="E6958">
        <v>-4587</v>
      </c>
      <c r="F6958">
        <v>152613</v>
      </c>
      <c r="H6958" s="1"/>
    </row>
    <row r="6959" spans="1:8" x14ac:dyDescent="0.25">
      <c r="A6959" t="s">
        <v>34</v>
      </c>
      <c r="B6959" s="1">
        <v>44089</v>
      </c>
      <c r="C6959">
        <v>6551</v>
      </c>
      <c r="D6959">
        <v>2293</v>
      </c>
      <c r="E6959">
        <v>-8844</v>
      </c>
      <c r="F6959">
        <v>149989</v>
      </c>
      <c r="H6959" s="1"/>
    </row>
    <row r="6960" spans="1:8" x14ac:dyDescent="0.25">
      <c r="A6960" t="s">
        <v>34</v>
      </c>
      <c r="B6960" s="1">
        <v>44082</v>
      </c>
      <c r="C6960">
        <v>2922</v>
      </c>
      <c r="D6960">
        <v>12730</v>
      </c>
      <c r="E6960">
        <v>-15652</v>
      </c>
      <c r="F6960">
        <v>197524</v>
      </c>
      <c r="H6960" s="1"/>
    </row>
    <row r="6961" spans="1:8" x14ac:dyDescent="0.25">
      <c r="A6961" t="s">
        <v>34</v>
      </c>
      <c r="B6961" s="1">
        <v>44075</v>
      </c>
      <c r="C6961">
        <v>13809</v>
      </c>
      <c r="D6961">
        <v>6312</v>
      </c>
      <c r="E6961">
        <v>-20121</v>
      </c>
      <c r="F6961">
        <v>186588</v>
      </c>
      <c r="H6961" s="1"/>
    </row>
    <row r="6962" spans="1:8" x14ac:dyDescent="0.25">
      <c r="A6962" t="s">
        <v>34</v>
      </c>
      <c r="B6962" s="1">
        <v>44068</v>
      </c>
      <c r="C6962">
        <v>8250</v>
      </c>
      <c r="D6962">
        <v>5600</v>
      </c>
      <c r="E6962">
        <v>-13850</v>
      </c>
      <c r="F6962">
        <v>175363</v>
      </c>
      <c r="H6962" s="1"/>
    </row>
    <row r="6963" spans="1:8" x14ac:dyDescent="0.25">
      <c r="A6963" t="s">
        <v>34</v>
      </c>
      <c r="B6963" s="1">
        <v>44061</v>
      </c>
      <c r="C6963">
        <v>11268</v>
      </c>
      <c r="D6963">
        <v>6504</v>
      </c>
      <c r="E6963">
        <v>-17772</v>
      </c>
      <c r="F6963">
        <v>187043</v>
      </c>
      <c r="H6963" s="1"/>
    </row>
    <row r="6964" spans="1:8" x14ac:dyDescent="0.25">
      <c r="A6964" t="s">
        <v>34</v>
      </c>
      <c r="B6964" s="1">
        <v>44054</v>
      </c>
      <c r="C6964">
        <v>4013</v>
      </c>
      <c r="D6964">
        <v>-2821</v>
      </c>
      <c r="E6964">
        <v>-1192</v>
      </c>
      <c r="F6964">
        <v>179071</v>
      </c>
      <c r="H6964" s="1"/>
    </row>
    <row r="6965" spans="1:8" x14ac:dyDescent="0.25">
      <c r="A6965" t="s">
        <v>34</v>
      </c>
      <c r="B6965" s="1">
        <v>44047</v>
      </c>
      <c r="C6965">
        <v>2286</v>
      </c>
      <c r="D6965">
        <v>-14727</v>
      </c>
      <c r="E6965">
        <v>12441</v>
      </c>
      <c r="F6965">
        <v>176728</v>
      </c>
      <c r="H6965" s="1"/>
    </row>
    <row r="6966" spans="1:8" x14ac:dyDescent="0.25">
      <c r="A6966" t="s">
        <v>34</v>
      </c>
      <c r="B6966" s="1">
        <v>44040</v>
      </c>
      <c r="C6966">
        <v>-2996</v>
      </c>
      <c r="D6966">
        <v>-25409</v>
      </c>
      <c r="E6966">
        <v>28405</v>
      </c>
      <c r="F6966">
        <v>178912</v>
      </c>
      <c r="H6966" s="1"/>
    </row>
    <row r="6967" spans="1:8" x14ac:dyDescent="0.25">
      <c r="A6967" t="s">
        <v>34</v>
      </c>
      <c r="B6967" s="1">
        <v>44033</v>
      </c>
      <c r="C6967">
        <v>-5354</v>
      </c>
      <c r="D6967">
        <v>-15080</v>
      </c>
      <c r="E6967">
        <v>20434</v>
      </c>
      <c r="F6967">
        <v>180337</v>
      </c>
      <c r="H6967" s="1"/>
    </row>
    <row r="6968" spans="1:8" x14ac:dyDescent="0.25">
      <c r="A6968" t="s">
        <v>34</v>
      </c>
      <c r="B6968" s="1">
        <v>44026</v>
      </c>
      <c r="C6968">
        <v>-9322</v>
      </c>
      <c r="D6968">
        <v>-13586</v>
      </c>
      <c r="E6968">
        <v>22908</v>
      </c>
      <c r="F6968">
        <v>179340</v>
      </c>
      <c r="H6968" s="1"/>
    </row>
    <row r="6969" spans="1:8" x14ac:dyDescent="0.25">
      <c r="A6969" t="s">
        <v>34</v>
      </c>
      <c r="B6969" s="1">
        <v>44019</v>
      </c>
      <c r="C6969">
        <v>-10210</v>
      </c>
      <c r="D6969">
        <v>-16408</v>
      </c>
      <c r="E6969">
        <v>26618</v>
      </c>
      <c r="F6969">
        <v>180696</v>
      </c>
      <c r="H6969" s="1"/>
    </row>
    <row r="6970" spans="1:8" x14ac:dyDescent="0.25">
      <c r="A6970" t="s">
        <v>34</v>
      </c>
      <c r="B6970" s="1">
        <v>44012</v>
      </c>
      <c r="C6970">
        <v>-12687</v>
      </c>
      <c r="D6970">
        <v>-20990</v>
      </c>
      <c r="E6970">
        <v>33677</v>
      </c>
      <c r="F6970">
        <v>186144</v>
      </c>
      <c r="H6970" s="1"/>
    </row>
    <row r="6971" spans="1:8" x14ac:dyDescent="0.25">
      <c r="A6971" t="s">
        <v>34</v>
      </c>
      <c r="B6971" s="1">
        <v>44005</v>
      </c>
      <c r="C6971">
        <v>-9161</v>
      </c>
      <c r="D6971">
        <v>-18516</v>
      </c>
      <c r="E6971">
        <v>27677</v>
      </c>
      <c r="F6971">
        <v>170455</v>
      </c>
      <c r="H6971" s="1"/>
    </row>
    <row r="6972" spans="1:8" x14ac:dyDescent="0.25">
      <c r="A6972" t="s">
        <v>34</v>
      </c>
      <c r="B6972" s="1">
        <v>43998</v>
      </c>
      <c r="C6972">
        <v>-13066</v>
      </c>
      <c r="D6972">
        <v>-15998</v>
      </c>
      <c r="E6972">
        <v>29064</v>
      </c>
      <c r="F6972">
        <v>166808</v>
      </c>
      <c r="H6972" s="1"/>
    </row>
    <row r="6973" spans="1:8" x14ac:dyDescent="0.25">
      <c r="A6973" t="s">
        <v>34</v>
      </c>
      <c r="B6973" s="1">
        <v>43991</v>
      </c>
      <c r="C6973">
        <v>-10064</v>
      </c>
      <c r="D6973">
        <v>-24048</v>
      </c>
      <c r="E6973">
        <v>34112</v>
      </c>
      <c r="F6973">
        <v>185606</v>
      </c>
      <c r="H6973" s="1"/>
    </row>
    <row r="6974" spans="1:8" x14ac:dyDescent="0.25">
      <c r="A6974" t="s">
        <v>34</v>
      </c>
      <c r="B6974" s="1">
        <v>43984</v>
      </c>
      <c r="C6974">
        <v>-8359</v>
      </c>
      <c r="D6974">
        <v>-36044</v>
      </c>
      <c r="E6974">
        <v>44403</v>
      </c>
      <c r="F6974">
        <v>190138</v>
      </c>
      <c r="H6974" s="1"/>
    </row>
    <row r="6975" spans="1:8" x14ac:dyDescent="0.25">
      <c r="A6975" t="s">
        <v>34</v>
      </c>
      <c r="B6975" s="1">
        <v>43977</v>
      </c>
      <c r="C6975">
        <v>-13032</v>
      </c>
      <c r="D6975">
        <v>-22257</v>
      </c>
      <c r="E6975">
        <v>35289</v>
      </c>
      <c r="F6975">
        <v>188650</v>
      </c>
      <c r="H6975" s="1"/>
    </row>
    <row r="6976" spans="1:8" x14ac:dyDescent="0.25">
      <c r="A6976" t="s">
        <v>34</v>
      </c>
      <c r="B6976" s="1">
        <v>43970</v>
      </c>
      <c r="C6976">
        <v>-14310</v>
      </c>
      <c r="D6976">
        <v>-18989</v>
      </c>
      <c r="E6976">
        <v>33299</v>
      </c>
      <c r="F6976">
        <v>179734</v>
      </c>
      <c r="H6976" s="1"/>
    </row>
    <row r="6977" spans="1:8" x14ac:dyDescent="0.25">
      <c r="A6977" t="s">
        <v>34</v>
      </c>
      <c r="B6977" s="1">
        <v>43963</v>
      </c>
      <c r="C6977">
        <v>-14458</v>
      </c>
      <c r="D6977">
        <v>-13688</v>
      </c>
      <c r="E6977">
        <v>28146</v>
      </c>
      <c r="F6977">
        <v>166568</v>
      </c>
      <c r="H6977" s="1"/>
    </row>
    <row r="6978" spans="1:8" x14ac:dyDescent="0.25">
      <c r="A6978" t="s">
        <v>34</v>
      </c>
      <c r="B6978" s="1">
        <v>43956</v>
      </c>
      <c r="C6978">
        <v>-11202</v>
      </c>
      <c r="D6978">
        <v>-12005</v>
      </c>
      <c r="E6978">
        <v>23207</v>
      </c>
      <c r="F6978">
        <v>161083</v>
      </c>
      <c r="H6978" s="1"/>
    </row>
    <row r="6979" spans="1:8" x14ac:dyDescent="0.25">
      <c r="A6979" t="s">
        <v>34</v>
      </c>
      <c r="B6979" s="1">
        <v>43949</v>
      </c>
      <c r="C6979">
        <v>-11127</v>
      </c>
      <c r="D6979">
        <v>-6681</v>
      </c>
      <c r="E6979">
        <v>17808</v>
      </c>
      <c r="F6979">
        <v>162868</v>
      </c>
      <c r="H6979" s="1"/>
    </row>
    <row r="6980" spans="1:8" x14ac:dyDescent="0.25">
      <c r="A6980" t="s">
        <v>34</v>
      </c>
      <c r="B6980" s="1">
        <v>43942</v>
      </c>
      <c r="C6980">
        <v>-10222</v>
      </c>
      <c r="D6980">
        <v>-1380</v>
      </c>
      <c r="E6980">
        <v>11602</v>
      </c>
      <c r="F6980">
        <v>158788</v>
      </c>
      <c r="H6980" s="1"/>
    </row>
    <row r="6981" spans="1:8" x14ac:dyDescent="0.25">
      <c r="A6981" t="s">
        <v>34</v>
      </c>
      <c r="B6981" s="1">
        <v>43935</v>
      </c>
      <c r="C6981">
        <v>-7071</v>
      </c>
      <c r="D6981">
        <v>3232</v>
      </c>
      <c r="E6981">
        <v>3839</v>
      </c>
      <c r="F6981">
        <v>153088</v>
      </c>
      <c r="H6981" s="1"/>
    </row>
    <row r="6982" spans="1:8" x14ac:dyDescent="0.25">
      <c r="A6982" t="s">
        <v>34</v>
      </c>
      <c r="B6982" s="1">
        <v>43928</v>
      </c>
      <c r="C6982">
        <v>-6619</v>
      </c>
      <c r="D6982">
        <v>3693</v>
      </c>
      <c r="E6982">
        <v>2926</v>
      </c>
      <c r="F6982">
        <v>150318</v>
      </c>
      <c r="H6982" s="1"/>
    </row>
    <row r="6983" spans="1:8" x14ac:dyDescent="0.25">
      <c r="A6983" t="s">
        <v>34</v>
      </c>
      <c r="B6983" s="1">
        <v>43921</v>
      </c>
      <c r="C6983">
        <v>-9472</v>
      </c>
      <c r="D6983">
        <v>4993</v>
      </c>
      <c r="E6983">
        <v>4479</v>
      </c>
      <c r="F6983">
        <v>165226</v>
      </c>
      <c r="H6983" s="1"/>
    </row>
    <row r="6984" spans="1:8" x14ac:dyDescent="0.25">
      <c r="A6984" t="s">
        <v>34</v>
      </c>
      <c r="B6984" s="1">
        <v>43914</v>
      </c>
      <c r="C6984">
        <v>-11359</v>
      </c>
      <c r="D6984">
        <v>10884</v>
      </c>
      <c r="E6984">
        <v>475</v>
      </c>
      <c r="F6984">
        <v>179552</v>
      </c>
      <c r="H6984" s="1"/>
    </row>
    <row r="6985" spans="1:8" x14ac:dyDescent="0.25">
      <c r="A6985" t="s">
        <v>34</v>
      </c>
      <c r="B6985" s="1">
        <v>43907</v>
      </c>
      <c r="C6985">
        <v>-268</v>
      </c>
      <c r="D6985">
        <v>18640</v>
      </c>
      <c r="E6985">
        <v>-18372</v>
      </c>
      <c r="F6985">
        <v>182109</v>
      </c>
      <c r="H6985" s="1"/>
    </row>
    <row r="6986" spans="1:8" x14ac:dyDescent="0.25">
      <c r="A6986" t="s">
        <v>34</v>
      </c>
      <c r="B6986" s="1">
        <v>43900</v>
      </c>
      <c r="C6986">
        <v>5362</v>
      </c>
      <c r="D6986">
        <v>26328</v>
      </c>
      <c r="E6986">
        <v>-31690</v>
      </c>
      <c r="F6986">
        <v>214185</v>
      </c>
      <c r="H6986" s="1"/>
    </row>
    <row r="6987" spans="1:8" x14ac:dyDescent="0.25">
      <c r="A6987" t="s">
        <v>34</v>
      </c>
      <c r="B6987" s="1">
        <v>43893</v>
      </c>
      <c r="C6987">
        <v>-2488</v>
      </c>
      <c r="D6987">
        <v>35162</v>
      </c>
      <c r="E6987">
        <v>-32674</v>
      </c>
      <c r="F6987">
        <v>214672</v>
      </c>
      <c r="H6987" s="1"/>
    </row>
    <row r="6988" spans="1:8" x14ac:dyDescent="0.25">
      <c r="A6988" t="s">
        <v>34</v>
      </c>
      <c r="B6988" s="1">
        <v>43886</v>
      </c>
      <c r="C6988">
        <v>4586</v>
      </c>
      <c r="D6988">
        <v>29598</v>
      </c>
      <c r="E6988">
        <v>-34184</v>
      </c>
      <c r="F6988">
        <v>211321</v>
      </c>
      <c r="H6988" s="1"/>
    </row>
    <row r="6989" spans="1:8" x14ac:dyDescent="0.25">
      <c r="A6989" t="s">
        <v>34</v>
      </c>
      <c r="B6989" s="1">
        <v>43879</v>
      </c>
      <c r="C6989">
        <v>4924</v>
      </c>
      <c r="D6989">
        <v>29258</v>
      </c>
      <c r="E6989">
        <v>-34182</v>
      </c>
      <c r="F6989">
        <v>216933</v>
      </c>
      <c r="H6989" s="1"/>
    </row>
    <row r="6990" spans="1:8" x14ac:dyDescent="0.25">
      <c r="A6990" t="s">
        <v>34</v>
      </c>
      <c r="B6990" s="1">
        <v>43872</v>
      </c>
      <c r="C6990">
        <v>4115</v>
      </c>
      <c r="D6990">
        <v>21084</v>
      </c>
      <c r="E6990">
        <v>-25199</v>
      </c>
      <c r="F6990">
        <v>212228</v>
      </c>
      <c r="H6990" s="1"/>
    </row>
    <row r="6991" spans="1:8" x14ac:dyDescent="0.25">
      <c r="A6991" t="s">
        <v>34</v>
      </c>
      <c r="B6991" s="1">
        <v>43865</v>
      </c>
      <c r="C6991">
        <v>4019</v>
      </c>
      <c r="D6991">
        <v>12987</v>
      </c>
      <c r="E6991">
        <v>-17006</v>
      </c>
      <c r="F6991">
        <v>208165</v>
      </c>
      <c r="H6991" s="1"/>
    </row>
    <row r="6992" spans="1:8" x14ac:dyDescent="0.25">
      <c r="A6992" t="s">
        <v>34</v>
      </c>
      <c r="B6992" s="1">
        <v>43858</v>
      </c>
      <c r="C6992">
        <v>1747</v>
      </c>
      <c r="D6992">
        <v>17689</v>
      </c>
      <c r="E6992">
        <v>-19436</v>
      </c>
      <c r="F6992">
        <v>203169</v>
      </c>
      <c r="H6992" s="1"/>
    </row>
    <row r="6993" spans="1:8" x14ac:dyDescent="0.25">
      <c r="A6993" t="s">
        <v>34</v>
      </c>
      <c r="B6993" s="1">
        <v>43851</v>
      </c>
      <c r="C6993">
        <v>7715</v>
      </c>
      <c r="D6993">
        <v>24922</v>
      </c>
      <c r="E6993">
        <v>-32637</v>
      </c>
      <c r="F6993">
        <v>194625</v>
      </c>
      <c r="H6993" s="1"/>
    </row>
    <row r="6994" spans="1:8" x14ac:dyDescent="0.25">
      <c r="A6994" t="s">
        <v>34</v>
      </c>
      <c r="B6994" s="1">
        <v>43844</v>
      </c>
      <c r="C6994">
        <v>5745</v>
      </c>
      <c r="D6994">
        <v>31532</v>
      </c>
      <c r="E6994">
        <v>-37277</v>
      </c>
      <c r="F6994">
        <v>196536</v>
      </c>
      <c r="H6994" s="1"/>
    </row>
    <row r="6995" spans="1:8" x14ac:dyDescent="0.25">
      <c r="A6995" t="s">
        <v>34</v>
      </c>
      <c r="B6995" s="1">
        <v>43837</v>
      </c>
      <c r="C6995">
        <v>11225</v>
      </c>
      <c r="D6995">
        <v>16510</v>
      </c>
      <c r="E6995">
        <v>-27735</v>
      </c>
      <c r="F6995">
        <v>197490</v>
      </c>
      <c r="H6995" s="1"/>
    </row>
    <row r="6996" spans="1:8" x14ac:dyDescent="0.25">
      <c r="A6996" t="s">
        <v>35</v>
      </c>
      <c r="B6996" s="1">
        <v>44194</v>
      </c>
      <c r="C6996">
        <v>19036</v>
      </c>
      <c r="D6996">
        <v>47350</v>
      </c>
      <c r="E6996">
        <v>-66386</v>
      </c>
      <c r="F6996">
        <v>194454</v>
      </c>
      <c r="H6996" s="1"/>
    </row>
    <row r="6997" spans="1:8" x14ac:dyDescent="0.25">
      <c r="A6997" t="s">
        <v>35</v>
      </c>
      <c r="B6997" s="1">
        <v>44186</v>
      </c>
      <c r="C6997">
        <v>16973</v>
      </c>
      <c r="D6997">
        <v>46093</v>
      </c>
      <c r="E6997">
        <v>-63066</v>
      </c>
      <c r="F6997">
        <v>196845</v>
      </c>
      <c r="H6997" s="1"/>
    </row>
    <row r="6998" spans="1:8" x14ac:dyDescent="0.25">
      <c r="A6998" t="s">
        <v>35</v>
      </c>
      <c r="B6998" s="1">
        <v>44180</v>
      </c>
      <c r="C6998">
        <v>19150</v>
      </c>
      <c r="D6998">
        <v>43963</v>
      </c>
      <c r="E6998">
        <v>-63113</v>
      </c>
      <c r="F6998">
        <v>193317</v>
      </c>
      <c r="H6998" s="1"/>
    </row>
    <row r="6999" spans="1:8" x14ac:dyDescent="0.25">
      <c r="A6999" t="s">
        <v>35</v>
      </c>
      <c r="B6999" s="1">
        <v>44173</v>
      </c>
      <c r="C6999">
        <v>18808</v>
      </c>
      <c r="D6999">
        <v>48166</v>
      </c>
      <c r="E6999">
        <v>-66974</v>
      </c>
      <c r="F6999">
        <v>193326</v>
      </c>
      <c r="H6999" s="1"/>
    </row>
    <row r="7000" spans="1:8" x14ac:dyDescent="0.25">
      <c r="A7000" t="s">
        <v>35</v>
      </c>
      <c r="B7000" s="1">
        <v>44166</v>
      </c>
      <c r="C7000">
        <v>15902</v>
      </c>
      <c r="D7000">
        <v>47503</v>
      </c>
      <c r="E7000">
        <v>-63405</v>
      </c>
      <c r="F7000">
        <v>185873</v>
      </c>
      <c r="H7000" s="1"/>
    </row>
    <row r="7001" spans="1:8" x14ac:dyDescent="0.25">
      <c r="A7001" t="s">
        <v>35</v>
      </c>
      <c r="B7001" s="1">
        <v>44159</v>
      </c>
      <c r="C7001">
        <v>14555</v>
      </c>
      <c r="D7001">
        <v>40242</v>
      </c>
      <c r="E7001">
        <v>-54797</v>
      </c>
      <c r="F7001">
        <v>179503</v>
      </c>
      <c r="H7001" s="1"/>
    </row>
    <row r="7002" spans="1:8" x14ac:dyDescent="0.25">
      <c r="A7002" t="s">
        <v>35</v>
      </c>
      <c r="B7002" s="1">
        <v>44152</v>
      </c>
      <c r="C7002">
        <v>15213</v>
      </c>
      <c r="D7002">
        <v>29667</v>
      </c>
      <c r="E7002">
        <v>-44880</v>
      </c>
      <c r="F7002">
        <v>165073</v>
      </c>
      <c r="H7002" s="1"/>
    </row>
    <row r="7003" spans="1:8" x14ac:dyDescent="0.25">
      <c r="A7003" t="s">
        <v>35</v>
      </c>
      <c r="B7003" s="1">
        <v>44145</v>
      </c>
      <c r="C7003">
        <v>13462</v>
      </c>
      <c r="D7003">
        <v>41894</v>
      </c>
      <c r="E7003">
        <v>-55356</v>
      </c>
      <c r="F7003">
        <v>183518</v>
      </c>
      <c r="H7003" s="1"/>
    </row>
    <row r="7004" spans="1:8" x14ac:dyDescent="0.25">
      <c r="A7004" t="s">
        <v>35</v>
      </c>
      <c r="B7004" s="1">
        <v>44138</v>
      </c>
      <c r="C7004">
        <v>19577</v>
      </c>
      <c r="D7004">
        <v>28098</v>
      </c>
      <c r="E7004">
        <v>-47675</v>
      </c>
      <c r="F7004">
        <v>184751</v>
      </c>
      <c r="H7004" s="1"/>
    </row>
    <row r="7005" spans="1:8" x14ac:dyDescent="0.25">
      <c r="A7005" t="s">
        <v>35</v>
      </c>
      <c r="B7005" s="1">
        <v>44131</v>
      </c>
      <c r="C7005">
        <v>18916</v>
      </c>
      <c r="D7005">
        <v>17893</v>
      </c>
      <c r="E7005">
        <v>-36809</v>
      </c>
      <c r="F7005">
        <v>177622</v>
      </c>
      <c r="H7005" s="1"/>
    </row>
    <row r="7006" spans="1:8" x14ac:dyDescent="0.25">
      <c r="A7006" t="s">
        <v>35</v>
      </c>
      <c r="B7006" s="1">
        <v>44124</v>
      </c>
      <c r="C7006">
        <v>12845</v>
      </c>
      <c r="D7006">
        <v>14183</v>
      </c>
      <c r="E7006">
        <v>-27028</v>
      </c>
      <c r="F7006">
        <v>166091</v>
      </c>
      <c r="H7006" s="1"/>
    </row>
    <row r="7007" spans="1:8" x14ac:dyDescent="0.25">
      <c r="A7007" t="s">
        <v>35</v>
      </c>
      <c r="B7007" s="1">
        <v>44117</v>
      </c>
      <c r="C7007">
        <v>10120</v>
      </c>
      <c r="D7007">
        <v>19976</v>
      </c>
      <c r="E7007">
        <v>-30096</v>
      </c>
      <c r="F7007">
        <v>165616</v>
      </c>
      <c r="H7007" s="1"/>
    </row>
    <row r="7008" spans="1:8" x14ac:dyDescent="0.25">
      <c r="A7008" t="s">
        <v>35</v>
      </c>
      <c r="B7008" s="1">
        <v>44110</v>
      </c>
      <c r="C7008">
        <v>11864</v>
      </c>
      <c r="D7008">
        <v>21102</v>
      </c>
      <c r="E7008">
        <v>-32966</v>
      </c>
      <c r="F7008">
        <v>163024</v>
      </c>
      <c r="H7008" s="1"/>
    </row>
    <row r="7009" spans="1:8" x14ac:dyDescent="0.25">
      <c r="A7009" t="s">
        <v>35</v>
      </c>
      <c r="B7009" s="1">
        <v>44103</v>
      </c>
      <c r="C7009">
        <v>11281</v>
      </c>
      <c r="D7009">
        <v>24789</v>
      </c>
      <c r="E7009">
        <v>-36070</v>
      </c>
      <c r="F7009">
        <v>158298</v>
      </c>
      <c r="H7009" s="1"/>
    </row>
    <row r="7010" spans="1:8" x14ac:dyDescent="0.25">
      <c r="A7010" t="s">
        <v>35</v>
      </c>
      <c r="B7010" s="1">
        <v>44096</v>
      </c>
      <c r="C7010">
        <v>14063</v>
      </c>
      <c r="D7010">
        <v>29581</v>
      </c>
      <c r="E7010">
        <v>-43644</v>
      </c>
      <c r="F7010">
        <v>169251</v>
      </c>
      <c r="H7010" s="1"/>
    </row>
    <row r="7011" spans="1:8" x14ac:dyDescent="0.25">
      <c r="A7011" t="s">
        <v>35</v>
      </c>
      <c r="B7011" s="1">
        <v>44089</v>
      </c>
      <c r="C7011">
        <v>11739</v>
      </c>
      <c r="D7011">
        <v>22889</v>
      </c>
      <c r="E7011">
        <v>-34628</v>
      </c>
      <c r="F7011">
        <v>148912</v>
      </c>
      <c r="H7011" s="1"/>
    </row>
    <row r="7012" spans="1:8" x14ac:dyDescent="0.25">
      <c r="A7012" t="s">
        <v>35</v>
      </c>
      <c r="B7012" s="1">
        <v>44082</v>
      </c>
      <c r="C7012">
        <v>10443</v>
      </c>
      <c r="D7012">
        <v>21742</v>
      </c>
      <c r="E7012">
        <v>-32185</v>
      </c>
      <c r="F7012">
        <v>151546</v>
      </c>
      <c r="H7012" s="1"/>
    </row>
    <row r="7013" spans="1:8" x14ac:dyDescent="0.25">
      <c r="A7013" t="s">
        <v>35</v>
      </c>
      <c r="B7013" s="1">
        <v>44075</v>
      </c>
      <c r="C7013">
        <v>8407</v>
      </c>
      <c r="D7013">
        <v>29604</v>
      </c>
      <c r="E7013">
        <v>-38011</v>
      </c>
      <c r="F7013">
        <v>145922</v>
      </c>
      <c r="H7013" s="1"/>
    </row>
    <row r="7014" spans="1:8" x14ac:dyDescent="0.25">
      <c r="A7014" t="s">
        <v>35</v>
      </c>
      <c r="B7014" s="1">
        <v>44068</v>
      </c>
      <c r="C7014">
        <v>6547</v>
      </c>
      <c r="D7014">
        <v>23616</v>
      </c>
      <c r="E7014">
        <v>-30163</v>
      </c>
      <c r="F7014">
        <v>147553</v>
      </c>
      <c r="H7014" s="1"/>
    </row>
    <row r="7015" spans="1:8" x14ac:dyDescent="0.25">
      <c r="A7015" t="s">
        <v>35</v>
      </c>
      <c r="B7015" s="1">
        <v>44061</v>
      </c>
      <c r="C7015">
        <v>11934</v>
      </c>
      <c r="D7015">
        <v>20584</v>
      </c>
      <c r="E7015">
        <v>-32518</v>
      </c>
      <c r="F7015">
        <v>147076</v>
      </c>
      <c r="H7015" s="1"/>
    </row>
    <row r="7016" spans="1:8" x14ac:dyDescent="0.25">
      <c r="A7016" t="s">
        <v>35</v>
      </c>
      <c r="B7016" s="1">
        <v>44054</v>
      </c>
      <c r="C7016">
        <v>7721</v>
      </c>
      <c r="D7016">
        <v>27016</v>
      </c>
      <c r="E7016">
        <v>-34737</v>
      </c>
      <c r="F7016">
        <v>150149</v>
      </c>
      <c r="H7016" s="1"/>
    </row>
    <row r="7017" spans="1:8" x14ac:dyDescent="0.25">
      <c r="A7017" t="s">
        <v>35</v>
      </c>
      <c r="B7017" s="1">
        <v>44047</v>
      </c>
      <c r="C7017">
        <v>14696</v>
      </c>
      <c r="D7017">
        <v>31429</v>
      </c>
      <c r="E7017">
        <v>-46125</v>
      </c>
      <c r="F7017">
        <v>157968</v>
      </c>
      <c r="H7017" s="1"/>
    </row>
    <row r="7018" spans="1:8" x14ac:dyDescent="0.25">
      <c r="A7018" t="s">
        <v>35</v>
      </c>
      <c r="B7018" s="1">
        <v>44040</v>
      </c>
      <c r="C7018">
        <v>13552</v>
      </c>
      <c r="D7018">
        <v>28507</v>
      </c>
      <c r="E7018">
        <v>-42059</v>
      </c>
      <c r="F7018">
        <v>170269</v>
      </c>
      <c r="H7018" s="1"/>
    </row>
    <row r="7019" spans="1:8" x14ac:dyDescent="0.25">
      <c r="A7019" t="s">
        <v>35</v>
      </c>
      <c r="B7019" s="1">
        <v>44033</v>
      </c>
      <c r="C7019">
        <v>7440</v>
      </c>
      <c r="D7019">
        <v>19307</v>
      </c>
      <c r="E7019">
        <v>-26747</v>
      </c>
      <c r="F7019">
        <v>142686</v>
      </c>
      <c r="H7019" s="1"/>
    </row>
    <row r="7020" spans="1:8" x14ac:dyDescent="0.25">
      <c r="A7020" t="s">
        <v>35</v>
      </c>
      <c r="B7020" s="1">
        <v>44026</v>
      </c>
      <c r="C7020">
        <v>1414</v>
      </c>
      <c r="D7020">
        <v>18326</v>
      </c>
      <c r="E7020">
        <v>-19740</v>
      </c>
      <c r="F7020">
        <v>135263</v>
      </c>
      <c r="H7020" s="1"/>
    </row>
    <row r="7021" spans="1:8" x14ac:dyDescent="0.25">
      <c r="A7021" t="s">
        <v>35</v>
      </c>
      <c r="B7021" s="1">
        <v>44019</v>
      </c>
      <c r="C7021">
        <v>1029</v>
      </c>
      <c r="D7021">
        <v>16812</v>
      </c>
      <c r="E7021">
        <v>-17841</v>
      </c>
      <c r="F7021">
        <v>138313</v>
      </c>
      <c r="H7021" s="1"/>
    </row>
    <row r="7022" spans="1:8" x14ac:dyDescent="0.25">
      <c r="A7022" t="s">
        <v>35</v>
      </c>
      <c r="B7022" s="1">
        <v>44012</v>
      </c>
      <c r="C7022">
        <v>4563</v>
      </c>
      <c r="D7022">
        <v>23861</v>
      </c>
      <c r="E7022">
        <v>-28424</v>
      </c>
      <c r="F7022">
        <v>137362</v>
      </c>
      <c r="H7022" s="1"/>
    </row>
    <row r="7023" spans="1:8" x14ac:dyDescent="0.25">
      <c r="A7023" t="s">
        <v>35</v>
      </c>
      <c r="B7023" s="1">
        <v>44005</v>
      </c>
      <c r="C7023">
        <v>6427</v>
      </c>
      <c r="D7023">
        <v>27458</v>
      </c>
      <c r="E7023">
        <v>-33885</v>
      </c>
      <c r="F7023">
        <v>144549</v>
      </c>
      <c r="H7023" s="1"/>
    </row>
    <row r="7024" spans="1:8" x14ac:dyDescent="0.25">
      <c r="A7024" t="s">
        <v>35</v>
      </c>
      <c r="B7024" s="1">
        <v>43998</v>
      </c>
      <c r="C7024">
        <v>35</v>
      </c>
      <c r="D7024">
        <v>22110</v>
      </c>
      <c r="E7024">
        <v>-22145</v>
      </c>
      <c r="F7024">
        <v>127287</v>
      </c>
      <c r="H7024" s="1"/>
    </row>
    <row r="7025" spans="1:8" x14ac:dyDescent="0.25">
      <c r="A7025" t="s">
        <v>35</v>
      </c>
      <c r="B7025" s="1">
        <v>43991</v>
      </c>
      <c r="C7025">
        <v>-4160</v>
      </c>
      <c r="D7025">
        <v>17462</v>
      </c>
      <c r="E7025">
        <v>-13302</v>
      </c>
      <c r="F7025">
        <v>155159</v>
      </c>
      <c r="H7025" s="1"/>
    </row>
    <row r="7026" spans="1:8" x14ac:dyDescent="0.25">
      <c r="A7026" t="s">
        <v>35</v>
      </c>
      <c r="B7026" s="1">
        <v>43984</v>
      </c>
      <c r="C7026">
        <v>-4091</v>
      </c>
      <c r="D7026">
        <v>32579</v>
      </c>
      <c r="E7026">
        <v>-28488</v>
      </c>
      <c r="F7026">
        <v>158743</v>
      </c>
      <c r="H7026" s="1"/>
    </row>
    <row r="7027" spans="1:8" x14ac:dyDescent="0.25">
      <c r="A7027" t="s">
        <v>35</v>
      </c>
      <c r="B7027" s="1">
        <v>43977</v>
      </c>
      <c r="C7027">
        <v>-385</v>
      </c>
      <c r="D7027">
        <v>34607</v>
      </c>
      <c r="E7027">
        <v>-34222</v>
      </c>
      <c r="F7027">
        <v>156827</v>
      </c>
      <c r="H7027" s="1"/>
    </row>
    <row r="7028" spans="1:8" x14ac:dyDescent="0.25">
      <c r="A7028" t="s">
        <v>35</v>
      </c>
      <c r="B7028" s="1">
        <v>43970</v>
      </c>
      <c r="C7028">
        <v>239</v>
      </c>
      <c r="D7028">
        <v>27470</v>
      </c>
      <c r="E7028">
        <v>-27709</v>
      </c>
      <c r="F7028">
        <v>147975</v>
      </c>
      <c r="H7028" s="1"/>
    </row>
    <row r="7029" spans="1:8" x14ac:dyDescent="0.25">
      <c r="A7029" t="s">
        <v>35</v>
      </c>
      <c r="B7029" s="1">
        <v>43963</v>
      </c>
      <c r="C7029">
        <v>1302</v>
      </c>
      <c r="D7029">
        <v>27937</v>
      </c>
      <c r="E7029">
        <v>-29239</v>
      </c>
      <c r="F7029">
        <v>153370</v>
      </c>
      <c r="H7029" s="1"/>
    </row>
    <row r="7030" spans="1:8" x14ac:dyDescent="0.25">
      <c r="A7030" t="s">
        <v>35</v>
      </c>
      <c r="B7030" s="1">
        <v>43956</v>
      </c>
      <c r="C7030">
        <v>5623</v>
      </c>
      <c r="D7030">
        <v>27214</v>
      </c>
      <c r="E7030">
        <v>-32837</v>
      </c>
      <c r="F7030">
        <v>152042</v>
      </c>
      <c r="H7030" s="1"/>
    </row>
    <row r="7031" spans="1:8" x14ac:dyDescent="0.25">
      <c r="A7031" t="s">
        <v>35</v>
      </c>
      <c r="B7031" s="1">
        <v>43949</v>
      </c>
      <c r="C7031">
        <v>4411</v>
      </c>
      <c r="D7031">
        <v>32326</v>
      </c>
      <c r="E7031">
        <v>-36737</v>
      </c>
      <c r="F7031">
        <v>143835</v>
      </c>
      <c r="H7031" s="1"/>
    </row>
    <row r="7032" spans="1:8" x14ac:dyDescent="0.25">
      <c r="A7032" t="s">
        <v>35</v>
      </c>
      <c r="B7032" s="1">
        <v>43942</v>
      </c>
      <c r="C7032">
        <v>-221</v>
      </c>
      <c r="D7032">
        <v>26026</v>
      </c>
      <c r="E7032">
        <v>-25805</v>
      </c>
      <c r="F7032">
        <v>128272</v>
      </c>
      <c r="H7032" s="1"/>
    </row>
    <row r="7033" spans="1:8" x14ac:dyDescent="0.25">
      <c r="A7033" t="s">
        <v>35</v>
      </c>
      <c r="B7033" s="1">
        <v>43935</v>
      </c>
      <c r="C7033">
        <v>4136</v>
      </c>
      <c r="D7033">
        <v>22643</v>
      </c>
      <c r="E7033">
        <v>-26779</v>
      </c>
      <c r="F7033">
        <v>122929</v>
      </c>
      <c r="H7033" s="1"/>
    </row>
    <row r="7034" spans="1:8" x14ac:dyDescent="0.25">
      <c r="A7034" t="s">
        <v>35</v>
      </c>
      <c r="B7034" s="1">
        <v>43928</v>
      </c>
      <c r="C7034">
        <v>-2806</v>
      </c>
      <c r="D7034">
        <v>22410</v>
      </c>
      <c r="E7034">
        <v>-19604</v>
      </c>
      <c r="F7034">
        <v>118595</v>
      </c>
      <c r="H7034" s="1"/>
    </row>
    <row r="7035" spans="1:8" x14ac:dyDescent="0.25">
      <c r="A7035" t="s">
        <v>35</v>
      </c>
      <c r="B7035" s="1">
        <v>43921</v>
      </c>
      <c r="C7035">
        <v>-3215</v>
      </c>
      <c r="D7035">
        <v>18282</v>
      </c>
      <c r="E7035">
        <v>-15067</v>
      </c>
      <c r="F7035">
        <v>120270</v>
      </c>
      <c r="H7035" s="1"/>
    </row>
    <row r="7036" spans="1:8" x14ac:dyDescent="0.25">
      <c r="A7036" t="s">
        <v>35</v>
      </c>
      <c r="B7036" s="1">
        <v>43914</v>
      </c>
      <c r="C7036">
        <v>-3388</v>
      </c>
      <c r="D7036">
        <v>23863</v>
      </c>
      <c r="E7036">
        <v>-20475</v>
      </c>
      <c r="F7036">
        <v>125594</v>
      </c>
      <c r="H7036" s="1"/>
    </row>
    <row r="7037" spans="1:8" x14ac:dyDescent="0.25">
      <c r="A7037" t="s">
        <v>35</v>
      </c>
      <c r="B7037" s="1">
        <v>43907</v>
      </c>
      <c r="C7037">
        <v>2241</v>
      </c>
      <c r="D7037">
        <v>32935</v>
      </c>
      <c r="E7037">
        <v>-35176</v>
      </c>
      <c r="F7037">
        <v>125769</v>
      </c>
      <c r="H7037" s="1"/>
    </row>
    <row r="7038" spans="1:8" x14ac:dyDescent="0.25">
      <c r="A7038" t="s">
        <v>35</v>
      </c>
      <c r="B7038" s="1">
        <v>43900</v>
      </c>
      <c r="C7038">
        <v>-1771</v>
      </c>
      <c r="D7038">
        <v>8157</v>
      </c>
      <c r="E7038">
        <v>-6386</v>
      </c>
      <c r="F7038">
        <v>159128</v>
      </c>
      <c r="H7038" s="1"/>
    </row>
    <row r="7039" spans="1:8" x14ac:dyDescent="0.25">
      <c r="A7039" t="s">
        <v>35</v>
      </c>
      <c r="B7039" s="1">
        <v>43893</v>
      </c>
      <c r="C7039">
        <v>-7763</v>
      </c>
      <c r="D7039">
        <v>-42324</v>
      </c>
      <c r="E7039">
        <v>50087</v>
      </c>
      <c r="F7039">
        <v>198404</v>
      </c>
      <c r="H7039" s="1"/>
    </row>
    <row r="7040" spans="1:8" x14ac:dyDescent="0.25">
      <c r="A7040" t="s">
        <v>35</v>
      </c>
      <c r="B7040" s="1">
        <v>43886</v>
      </c>
      <c r="C7040">
        <v>-17859</v>
      </c>
      <c r="D7040">
        <v>-56389</v>
      </c>
      <c r="E7040">
        <v>74248</v>
      </c>
      <c r="F7040">
        <v>223904</v>
      </c>
      <c r="H7040" s="1"/>
    </row>
    <row r="7041" spans="1:8" x14ac:dyDescent="0.25">
      <c r="A7041" t="s">
        <v>35</v>
      </c>
      <c r="B7041" s="1">
        <v>43879</v>
      </c>
      <c r="C7041">
        <v>-15556</v>
      </c>
      <c r="D7041">
        <v>-27221</v>
      </c>
      <c r="E7041">
        <v>42777</v>
      </c>
      <c r="F7041">
        <v>203631</v>
      </c>
      <c r="H7041" s="1"/>
    </row>
    <row r="7042" spans="1:8" x14ac:dyDescent="0.25">
      <c r="A7042" t="s">
        <v>35</v>
      </c>
      <c r="B7042" s="1">
        <v>43872</v>
      </c>
      <c r="C7042">
        <v>-14209</v>
      </c>
      <c r="D7042">
        <v>-26188</v>
      </c>
      <c r="E7042">
        <v>40397</v>
      </c>
      <c r="F7042">
        <v>193822</v>
      </c>
      <c r="H7042" s="1"/>
    </row>
    <row r="7043" spans="1:8" x14ac:dyDescent="0.25">
      <c r="A7043" t="s">
        <v>35</v>
      </c>
      <c r="B7043" s="1">
        <v>43865</v>
      </c>
      <c r="C7043">
        <v>-12426</v>
      </c>
      <c r="D7043">
        <v>-21898</v>
      </c>
      <c r="E7043">
        <v>34324</v>
      </c>
      <c r="F7043">
        <v>190079</v>
      </c>
      <c r="H7043" s="1"/>
    </row>
    <row r="7044" spans="1:8" x14ac:dyDescent="0.25">
      <c r="A7044" t="s">
        <v>35</v>
      </c>
      <c r="B7044" s="1">
        <v>43858</v>
      </c>
      <c r="C7044">
        <v>-11161</v>
      </c>
      <c r="D7044">
        <v>-36025</v>
      </c>
      <c r="E7044">
        <v>47186</v>
      </c>
      <c r="F7044">
        <v>184919</v>
      </c>
      <c r="H7044" s="1"/>
    </row>
    <row r="7045" spans="1:8" x14ac:dyDescent="0.25">
      <c r="A7045" t="s">
        <v>35</v>
      </c>
      <c r="B7045" s="1">
        <v>43851</v>
      </c>
      <c r="C7045">
        <v>-7406</v>
      </c>
      <c r="D7045">
        <v>-44701</v>
      </c>
      <c r="E7045">
        <v>52107</v>
      </c>
      <c r="F7045">
        <v>203579</v>
      </c>
      <c r="H7045" s="1"/>
    </row>
    <row r="7046" spans="1:8" x14ac:dyDescent="0.25">
      <c r="A7046" t="s">
        <v>35</v>
      </c>
      <c r="B7046" s="1">
        <v>43844</v>
      </c>
      <c r="C7046">
        <v>-7086</v>
      </c>
      <c r="D7046">
        <v>-31430</v>
      </c>
      <c r="E7046">
        <v>38516</v>
      </c>
      <c r="F7046">
        <v>183863</v>
      </c>
      <c r="H7046" s="1"/>
    </row>
    <row r="7047" spans="1:8" x14ac:dyDescent="0.25">
      <c r="A7047" t="s">
        <v>35</v>
      </c>
      <c r="B7047" s="1">
        <v>43837</v>
      </c>
      <c r="C7047">
        <v>-5212</v>
      </c>
      <c r="D7047">
        <v>-12248</v>
      </c>
      <c r="E7047">
        <v>17460</v>
      </c>
      <c r="F7047">
        <v>162094</v>
      </c>
      <c r="H7047" s="1"/>
    </row>
    <row r="7048" spans="1:8" x14ac:dyDescent="0.25">
      <c r="A7048" t="s">
        <v>36</v>
      </c>
      <c r="B7048" s="1">
        <v>44194</v>
      </c>
      <c r="C7048">
        <v>-237</v>
      </c>
      <c r="D7048">
        <v>-14557</v>
      </c>
      <c r="E7048">
        <v>14794</v>
      </c>
      <c r="F7048">
        <v>35978</v>
      </c>
      <c r="H7048" s="1"/>
    </row>
    <row r="7049" spans="1:8" x14ac:dyDescent="0.25">
      <c r="A7049" t="s">
        <v>36</v>
      </c>
      <c r="B7049" s="1">
        <v>44186</v>
      </c>
      <c r="C7049">
        <v>-417</v>
      </c>
      <c r="D7049">
        <v>-14875</v>
      </c>
      <c r="E7049">
        <v>15292</v>
      </c>
      <c r="F7049">
        <v>34751</v>
      </c>
      <c r="H7049" s="1"/>
    </row>
    <row r="7050" spans="1:8" x14ac:dyDescent="0.25">
      <c r="A7050" t="s">
        <v>36</v>
      </c>
      <c r="B7050" s="1">
        <v>44180</v>
      </c>
      <c r="C7050">
        <v>-13</v>
      </c>
      <c r="D7050">
        <v>-14056</v>
      </c>
      <c r="E7050">
        <v>14069</v>
      </c>
      <c r="F7050">
        <v>35894</v>
      </c>
      <c r="H7050" s="1"/>
    </row>
    <row r="7051" spans="1:8" x14ac:dyDescent="0.25">
      <c r="A7051" t="s">
        <v>36</v>
      </c>
      <c r="B7051" s="1">
        <v>44173</v>
      </c>
      <c r="C7051">
        <v>81</v>
      </c>
      <c r="D7051">
        <v>-6486</v>
      </c>
      <c r="E7051">
        <v>6405</v>
      </c>
      <c r="F7051">
        <v>48516</v>
      </c>
      <c r="H7051" s="1"/>
    </row>
    <row r="7052" spans="1:8" x14ac:dyDescent="0.25">
      <c r="A7052" t="s">
        <v>36</v>
      </c>
      <c r="B7052" s="1">
        <v>44166</v>
      </c>
      <c r="C7052">
        <v>671</v>
      </c>
      <c r="D7052">
        <v>-3075</v>
      </c>
      <c r="E7052">
        <v>2404</v>
      </c>
      <c r="F7052">
        <v>37196</v>
      </c>
      <c r="H7052" s="1"/>
    </row>
    <row r="7053" spans="1:8" x14ac:dyDescent="0.25">
      <c r="A7053" t="s">
        <v>36</v>
      </c>
      <c r="B7053" s="1">
        <v>44159</v>
      </c>
      <c r="C7053">
        <v>1483</v>
      </c>
      <c r="D7053">
        <v>-2754</v>
      </c>
      <c r="E7053">
        <v>1271</v>
      </c>
      <c r="F7053">
        <v>31913</v>
      </c>
      <c r="H7053" s="1"/>
    </row>
    <row r="7054" spans="1:8" x14ac:dyDescent="0.25">
      <c r="A7054" t="s">
        <v>36</v>
      </c>
      <c r="B7054" s="1">
        <v>44152</v>
      </c>
      <c r="C7054">
        <v>677</v>
      </c>
      <c r="D7054">
        <v>-974</v>
      </c>
      <c r="E7054">
        <v>297</v>
      </c>
      <c r="F7054">
        <v>29413</v>
      </c>
      <c r="H7054" s="1"/>
    </row>
    <row r="7055" spans="1:8" x14ac:dyDescent="0.25">
      <c r="A7055" t="s">
        <v>36</v>
      </c>
      <c r="B7055" s="1">
        <v>44145</v>
      </c>
      <c r="C7055">
        <v>989</v>
      </c>
      <c r="D7055">
        <v>-1128</v>
      </c>
      <c r="E7055">
        <v>139</v>
      </c>
      <c r="F7055">
        <v>29066</v>
      </c>
      <c r="H7055" s="1"/>
    </row>
    <row r="7056" spans="1:8" x14ac:dyDescent="0.25">
      <c r="A7056" t="s">
        <v>36</v>
      </c>
      <c r="B7056" s="1">
        <v>44138</v>
      </c>
      <c r="C7056">
        <v>702</v>
      </c>
      <c r="D7056">
        <v>741</v>
      </c>
      <c r="E7056">
        <v>-1443</v>
      </c>
      <c r="F7056">
        <v>26661</v>
      </c>
      <c r="H7056" s="1"/>
    </row>
    <row r="7057" spans="1:8" x14ac:dyDescent="0.25">
      <c r="A7057" t="s">
        <v>36</v>
      </c>
      <c r="B7057" s="1">
        <v>44131</v>
      </c>
      <c r="C7057">
        <v>536</v>
      </c>
      <c r="D7057">
        <v>-1254</v>
      </c>
      <c r="E7057">
        <v>718</v>
      </c>
      <c r="F7057">
        <v>29623</v>
      </c>
      <c r="H7057" s="1"/>
    </row>
    <row r="7058" spans="1:8" x14ac:dyDescent="0.25">
      <c r="A7058" t="s">
        <v>36</v>
      </c>
      <c r="B7058" s="1">
        <v>44124</v>
      </c>
      <c r="C7058">
        <v>1231</v>
      </c>
      <c r="D7058">
        <v>-1666</v>
      </c>
      <c r="E7058">
        <v>435</v>
      </c>
      <c r="F7058">
        <v>29349</v>
      </c>
      <c r="H7058" s="1"/>
    </row>
    <row r="7059" spans="1:8" x14ac:dyDescent="0.25">
      <c r="A7059" t="s">
        <v>36</v>
      </c>
      <c r="B7059" s="1">
        <v>44117</v>
      </c>
      <c r="C7059">
        <v>1726</v>
      </c>
      <c r="D7059">
        <v>437</v>
      </c>
      <c r="E7059">
        <v>-2163</v>
      </c>
      <c r="F7059">
        <v>29233</v>
      </c>
      <c r="H7059" s="1"/>
    </row>
    <row r="7060" spans="1:8" x14ac:dyDescent="0.25">
      <c r="A7060" t="s">
        <v>36</v>
      </c>
      <c r="B7060" s="1">
        <v>44110</v>
      </c>
      <c r="C7060">
        <v>1264</v>
      </c>
      <c r="D7060">
        <v>-3034</v>
      </c>
      <c r="E7060">
        <v>1770</v>
      </c>
      <c r="F7060">
        <v>31448</v>
      </c>
      <c r="H7060" s="1"/>
    </row>
    <row r="7061" spans="1:8" x14ac:dyDescent="0.25">
      <c r="A7061" t="s">
        <v>36</v>
      </c>
      <c r="B7061" s="1">
        <v>44103</v>
      </c>
      <c r="C7061">
        <v>340</v>
      </c>
      <c r="D7061">
        <v>-5555</v>
      </c>
      <c r="E7061">
        <v>5215</v>
      </c>
      <c r="F7061">
        <v>28616</v>
      </c>
      <c r="H7061" s="1"/>
    </row>
    <row r="7062" spans="1:8" x14ac:dyDescent="0.25">
      <c r="A7062" t="s">
        <v>36</v>
      </c>
      <c r="B7062" s="1">
        <v>44096</v>
      </c>
      <c r="C7062">
        <v>866</v>
      </c>
      <c r="D7062">
        <v>-9146</v>
      </c>
      <c r="E7062">
        <v>8280</v>
      </c>
      <c r="F7062">
        <v>28767</v>
      </c>
      <c r="H7062" s="1"/>
    </row>
    <row r="7063" spans="1:8" x14ac:dyDescent="0.25">
      <c r="A7063" t="s">
        <v>36</v>
      </c>
      <c r="B7063" s="1">
        <v>44089</v>
      </c>
      <c r="C7063">
        <v>-330</v>
      </c>
      <c r="D7063">
        <v>-8240</v>
      </c>
      <c r="E7063">
        <v>8570</v>
      </c>
      <c r="F7063">
        <v>28493</v>
      </c>
      <c r="H7063" s="1"/>
    </row>
    <row r="7064" spans="1:8" x14ac:dyDescent="0.25">
      <c r="A7064" t="s">
        <v>36</v>
      </c>
      <c r="B7064" s="1">
        <v>44082</v>
      </c>
      <c r="C7064">
        <v>-582</v>
      </c>
      <c r="D7064">
        <v>-5758</v>
      </c>
      <c r="E7064">
        <v>6340</v>
      </c>
      <c r="F7064">
        <v>29776</v>
      </c>
      <c r="H7064" s="1"/>
    </row>
    <row r="7065" spans="1:8" x14ac:dyDescent="0.25">
      <c r="A7065" t="s">
        <v>36</v>
      </c>
      <c r="B7065" s="1">
        <v>44075</v>
      </c>
      <c r="C7065">
        <v>-907</v>
      </c>
      <c r="D7065">
        <v>-6746</v>
      </c>
      <c r="E7065">
        <v>7653</v>
      </c>
      <c r="F7065">
        <v>30358</v>
      </c>
      <c r="H7065" s="1"/>
    </row>
    <row r="7066" spans="1:8" x14ac:dyDescent="0.25">
      <c r="A7066" t="s">
        <v>36</v>
      </c>
      <c r="B7066" s="1">
        <v>44068</v>
      </c>
      <c r="C7066">
        <v>68</v>
      </c>
      <c r="D7066">
        <v>-7773</v>
      </c>
      <c r="E7066">
        <v>7705</v>
      </c>
      <c r="F7066">
        <v>30716</v>
      </c>
      <c r="H7066" s="1"/>
    </row>
    <row r="7067" spans="1:8" x14ac:dyDescent="0.25">
      <c r="A7067" t="s">
        <v>36</v>
      </c>
      <c r="B7067" s="1">
        <v>44061</v>
      </c>
      <c r="C7067">
        <v>-1431</v>
      </c>
      <c r="D7067">
        <v>-7515</v>
      </c>
      <c r="E7067">
        <v>8946</v>
      </c>
      <c r="F7067">
        <v>34896</v>
      </c>
      <c r="H7067" s="1"/>
    </row>
    <row r="7068" spans="1:8" x14ac:dyDescent="0.25">
      <c r="A7068" t="s">
        <v>36</v>
      </c>
      <c r="B7068" s="1">
        <v>44054</v>
      </c>
      <c r="C7068">
        <v>-628</v>
      </c>
      <c r="D7068">
        <v>-8182</v>
      </c>
      <c r="E7068">
        <v>8810</v>
      </c>
      <c r="F7068">
        <v>34460</v>
      </c>
      <c r="H7068" s="1"/>
    </row>
    <row r="7069" spans="1:8" x14ac:dyDescent="0.25">
      <c r="A7069" t="s">
        <v>36</v>
      </c>
      <c r="B7069" s="1">
        <v>44047</v>
      </c>
      <c r="C7069">
        <v>-1509</v>
      </c>
      <c r="D7069">
        <v>-6475</v>
      </c>
      <c r="E7069">
        <v>7984</v>
      </c>
      <c r="F7069">
        <v>35497</v>
      </c>
      <c r="H7069" s="1"/>
    </row>
    <row r="7070" spans="1:8" x14ac:dyDescent="0.25">
      <c r="A7070" t="s">
        <v>36</v>
      </c>
      <c r="B7070" s="1">
        <v>44040</v>
      </c>
      <c r="C7070">
        <v>-1238</v>
      </c>
      <c r="D7070">
        <v>-6727</v>
      </c>
      <c r="E7070">
        <v>7965</v>
      </c>
      <c r="F7070">
        <v>37312</v>
      </c>
      <c r="H7070" s="1"/>
    </row>
    <row r="7071" spans="1:8" x14ac:dyDescent="0.25">
      <c r="A7071" t="s">
        <v>36</v>
      </c>
      <c r="B7071" s="1">
        <v>44033</v>
      </c>
      <c r="C7071">
        <v>-989</v>
      </c>
      <c r="D7071">
        <v>-5793</v>
      </c>
      <c r="E7071">
        <v>6782</v>
      </c>
      <c r="F7071">
        <v>31404</v>
      </c>
      <c r="H7071" s="1"/>
    </row>
    <row r="7072" spans="1:8" x14ac:dyDescent="0.25">
      <c r="A7072" t="s">
        <v>36</v>
      </c>
      <c r="B7072" s="1">
        <v>44026</v>
      </c>
      <c r="C7072">
        <v>-588</v>
      </c>
      <c r="D7072">
        <v>-5039</v>
      </c>
      <c r="E7072">
        <v>5627</v>
      </c>
      <c r="F7072">
        <v>23499</v>
      </c>
      <c r="H7072" s="1"/>
    </row>
    <row r="7073" spans="1:8" x14ac:dyDescent="0.25">
      <c r="A7073" t="s">
        <v>36</v>
      </c>
      <c r="B7073" s="1">
        <v>44019</v>
      </c>
      <c r="C7073">
        <v>-521</v>
      </c>
      <c r="D7073">
        <v>-4939</v>
      </c>
      <c r="E7073">
        <v>5460</v>
      </c>
      <c r="F7073">
        <v>22869</v>
      </c>
      <c r="H7073" s="1"/>
    </row>
    <row r="7074" spans="1:8" x14ac:dyDescent="0.25">
      <c r="A7074" t="s">
        <v>36</v>
      </c>
      <c r="B7074" s="1">
        <v>44012</v>
      </c>
      <c r="C7074">
        <v>-23</v>
      </c>
      <c r="D7074">
        <v>-4975</v>
      </c>
      <c r="E7074">
        <v>4998</v>
      </c>
      <c r="F7074">
        <v>19441</v>
      </c>
      <c r="H7074" s="1"/>
    </row>
    <row r="7075" spans="1:8" x14ac:dyDescent="0.25">
      <c r="A7075" t="s">
        <v>36</v>
      </c>
      <c r="B7075" s="1">
        <v>44005</v>
      </c>
      <c r="C7075">
        <v>-490</v>
      </c>
      <c r="D7075">
        <v>-5314</v>
      </c>
      <c r="E7075">
        <v>5804</v>
      </c>
      <c r="F7075">
        <v>21601</v>
      </c>
      <c r="H7075" s="1"/>
    </row>
    <row r="7076" spans="1:8" x14ac:dyDescent="0.25">
      <c r="A7076" t="s">
        <v>36</v>
      </c>
      <c r="B7076" s="1">
        <v>43998</v>
      </c>
      <c r="C7076">
        <v>202</v>
      </c>
      <c r="D7076">
        <v>-5344</v>
      </c>
      <c r="E7076">
        <v>5142</v>
      </c>
      <c r="F7076">
        <v>19869</v>
      </c>
      <c r="H7076" s="1"/>
    </row>
    <row r="7077" spans="1:8" x14ac:dyDescent="0.25">
      <c r="A7077" t="s">
        <v>36</v>
      </c>
      <c r="B7077" s="1">
        <v>43991</v>
      </c>
      <c r="C7077">
        <v>639</v>
      </c>
      <c r="D7077">
        <v>4689</v>
      </c>
      <c r="E7077">
        <v>-5328</v>
      </c>
      <c r="F7077">
        <v>33934</v>
      </c>
      <c r="H7077" s="1"/>
    </row>
    <row r="7078" spans="1:8" x14ac:dyDescent="0.25">
      <c r="A7078" t="s">
        <v>36</v>
      </c>
      <c r="B7078" s="1">
        <v>43984</v>
      </c>
      <c r="C7078">
        <v>609</v>
      </c>
      <c r="D7078">
        <v>8258</v>
      </c>
      <c r="E7078">
        <v>-8867</v>
      </c>
      <c r="F7078">
        <v>26006</v>
      </c>
      <c r="H7078" s="1"/>
    </row>
    <row r="7079" spans="1:8" x14ac:dyDescent="0.25">
      <c r="A7079" t="s">
        <v>36</v>
      </c>
      <c r="B7079" s="1">
        <v>43977</v>
      </c>
      <c r="C7079">
        <v>1639</v>
      </c>
      <c r="D7079">
        <v>14799</v>
      </c>
      <c r="E7079">
        <v>-16438</v>
      </c>
      <c r="F7079">
        <v>28298</v>
      </c>
      <c r="H7079" s="1"/>
    </row>
    <row r="7080" spans="1:8" x14ac:dyDescent="0.25">
      <c r="A7080" t="s">
        <v>36</v>
      </c>
      <c r="B7080" s="1">
        <v>43970</v>
      </c>
      <c r="C7080">
        <v>1110</v>
      </c>
      <c r="D7080">
        <v>17297</v>
      </c>
      <c r="E7080">
        <v>-18407</v>
      </c>
      <c r="F7080">
        <v>31477</v>
      </c>
      <c r="H7080" s="1"/>
    </row>
    <row r="7081" spans="1:8" x14ac:dyDescent="0.25">
      <c r="A7081" t="s">
        <v>36</v>
      </c>
      <c r="B7081" s="1">
        <v>43963</v>
      </c>
      <c r="C7081">
        <v>1941</v>
      </c>
      <c r="D7081">
        <v>16450</v>
      </c>
      <c r="E7081">
        <v>-18391</v>
      </c>
      <c r="F7081">
        <v>31123</v>
      </c>
      <c r="H7081" s="1"/>
    </row>
    <row r="7082" spans="1:8" x14ac:dyDescent="0.25">
      <c r="A7082" t="s">
        <v>36</v>
      </c>
      <c r="B7082" s="1">
        <v>43956</v>
      </c>
      <c r="C7082">
        <v>2085</v>
      </c>
      <c r="D7082">
        <v>16425</v>
      </c>
      <c r="E7082">
        <v>-18510</v>
      </c>
      <c r="F7082">
        <v>31555</v>
      </c>
      <c r="H7082" s="1"/>
    </row>
    <row r="7083" spans="1:8" x14ac:dyDescent="0.25">
      <c r="A7083" t="s">
        <v>36</v>
      </c>
      <c r="B7083" s="1">
        <v>43949</v>
      </c>
      <c r="C7083">
        <v>1255</v>
      </c>
      <c r="D7083">
        <v>16088</v>
      </c>
      <c r="E7083">
        <v>-17343</v>
      </c>
      <c r="F7083">
        <v>32622</v>
      </c>
      <c r="H7083" s="1"/>
    </row>
    <row r="7084" spans="1:8" x14ac:dyDescent="0.25">
      <c r="A7084" t="s">
        <v>36</v>
      </c>
      <c r="B7084" s="1">
        <v>43942</v>
      </c>
      <c r="C7084">
        <v>1916</v>
      </c>
      <c r="D7084">
        <v>15616</v>
      </c>
      <c r="E7084">
        <v>-17532</v>
      </c>
      <c r="F7084">
        <v>31390</v>
      </c>
      <c r="H7084" s="1"/>
    </row>
    <row r="7085" spans="1:8" x14ac:dyDescent="0.25">
      <c r="A7085" t="s">
        <v>36</v>
      </c>
      <c r="B7085" s="1">
        <v>43935</v>
      </c>
      <c r="C7085">
        <v>748</v>
      </c>
      <c r="D7085">
        <v>15357</v>
      </c>
      <c r="E7085">
        <v>-16105</v>
      </c>
      <c r="F7085">
        <v>29664</v>
      </c>
      <c r="H7085" s="1"/>
    </row>
    <row r="7086" spans="1:8" x14ac:dyDescent="0.25">
      <c r="A7086" t="s">
        <v>36</v>
      </c>
      <c r="B7086" s="1">
        <v>43928</v>
      </c>
      <c r="C7086">
        <v>1200</v>
      </c>
      <c r="D7086">
        <v>15024</v>
      </c>
      <c r="E7086">
        <v>-16224</v>
      </c>
      <c r="F7086">
        <v>28696</v>
      </c>
      <c r="H7086" s="1"/>
    </row>
    <row r="7087" spans="1:8" x14ac:dyDescent="0.25">
      <c r="A7087" t="s">
        <v>36</v>
      </c>
      <c r="B7087" s="1">
        <v>43921</v>
      </c>
      <c r="C7087">
        <v>1606</v>
      </c>
      <c r="D7087">
        <v>14065</v>
      </c>
      <c r="E7087">
        <v>-15671</v>
      </c>
      <c r="F7087">
        <v>28972</v>
      </c>
      <c r="H7087" s="1"/>
    </row>
    <row r="7088" spans="1:8" x14ac:dyDescent="0.25">
      <c r="A7088" t="s">
        <v>36</v>
      </c>
      <c r="B7088" s="1">
        <v>43914</v>
      </c>
      <c r="C7088">
        <v>1065</v>
      </c>
      <c r="D7088">
        <v>12520</v>
      </c>
      <c r="E7088">
        <v>-13585</v>
      </c>
      <c r="F7088">
        <v>28338</v>
      </c>
      <c r="H7088" s="1"/>
    </row>
    <row r="7089" spans="1:8" x14ac:dyDescent="0.25">
      <c r="A7089" t="s">
        <v>36</v>
      </c>
      <c r="B7089" s="1">
        <v>43907</v>
      </c>
      <c r="C7089">
        <v>1874</v>
      </c>
      <c r="D7089">
        <v>7152</v>
      </c>
      <c r="E7089">
        <v>-9026</v>
      </c>
      <c r="F7089">
        <v>25322</v>
      </c>
      <c r="H7089" s="1"/>
    </row>
    <row r="7090" spans="1:8" x14ac:dyDescent="0.25">
      <c r="A7090" t="s">
        <v>36</v>
      </c>
      <c r="B7090" s="1">
        <v>43900</v>
      </c>
      <c r="C7090">
        <v>2474</v>
      </c>
      <c r="D7090">
        <v>12412</v>
      </c>
      <c r="E7090">
        <v>-14886</v>
      </c>
      <c r="F7090">
        <v>44951</v>
      </c>
      <c r="H7090" s="1"/>
    </row>
    <row r="7091" spans="1:8" x14ac:dyDescent="0.25">
      <c r="A7091" t="s">
        <v>36</v>
      </c>
      <c r="B7091" s="1">
        <v>43893</v>
      </c>
      <c r="C7091">
        <v>1431</v>
      </c>
      <c r="D7091">
        <v>22488</v>
      </c>
      <c r="E7091">
        <v>-23919</v>
      </c>
      <c r="F7091">
        <v>39782</v>
      </c>
      <c r="H7091" s="1"/>
    </row>
    <row r="7092" spans="1:8" x14ac:dyDescent="0.25">
      <c r="A7092" t="s">
        <v>36</v>
      </c>
      <c r="B7092" s="1">
        <v>43886</v>
      </c>
      <c r="C7092">
        <v>1735</v>
      </c>
      <c r="D7092">
        <v>25077</v>
      </c>
      <c r="E7092">
        <v>-26812</v>
      </c>
      <c r="F7092">
        <v>47885</v>
      </c>
      <c r="H7092" s="1"/>
    </row>
    <row r="7093" spans="1:8" x14ac:dyDescent="0.25">
      <c r="A7093" t="s">
        <v>36</v>
      </c>
      <c r="B7093" s="1">
        <v>43879</v>
      </c>
      <c r="C7093">
        <v>1524</v>
      </c>
      <c r="D7093">
        <v>24228</v>
      </c>
      <c r="E7093">
        <v>-25752</v>
      </c>
      <c r="F7093">
        <v>48471</v>
      </c>
      <c r="H7093" s="1"/>
    </row>
    <row r="7094" spans="1:8" x14ac:dyDescent="0.25">
      <c r="A7094" t="s">
        <v>36</v>
      </c>
      <c r="B7094" s="1">
        <v>43872</v>
      </c>
      <c r="C7094">
        <v>1490</v>
      </c>
      <c r="D7094">
        <v>19486</v>
      </c>
      <c r="E7094">
        <v>-20976</v>
      </c>
      <c r="F7094">
        <v>49634</v>
      </c>
      <c r="H7094" s="1"/>
    </row>
    <row r="7095" spans="1:8" x14ac:dyDescent="0.25">
      <c r="A7095" t="s">
        <v>36</v>
      </c>
      <c r="B7095" s="1">
        <v>43865</v>
      </c>
      <c r="C7095">
        <v>1338</v>
      </c>
      <c r="D7095">
        <v>17133</v>
      </c>
      <c r="E7095">
        <v>-18471</v>
      </c>
      <c r="F7095">
        <v>36874</v>
      </c>
      <c r="H7095" s="1"/>
    </row>
    <row r="7096" spans="1:8" x14ac:dyDescent="0.25">
      <c r="A7096" t="s">
        <v>36</v>
      </c>
      <c r="B7096" s="1">
        <v>43858</v>
      </c>
      <c r="C7096">
        <v>1614</v>
      </c>
      <c r="D7096">
        <v>16433</v>
      </c>
      <c r="E7096">
        <v>-18047</v>
      </c>
      <c r="F7096">
        <v>36000</v>
      </c>
      <c r="H7096" s="1"/>
    </row>
    <row r="7097" spans="1:8" x14ac:dyDescent="0.25">
      <c r="A7097" t="s">
        <v>36</v>
      </c>
      <c r="B7097" s="1">
        <v>43851</v>
      </c>
      <c r="C7097">
        <v>1055</v>
      </c>
      <c r="D7097">
        <v>12940</v>
      </c>
      <c r="E7097">
        <v>-13995</v>
      </c>
      <c r="F7097">
        <v>35878</v>
      </c>
      <c r="H7097" s="1"/>
    </row>
    <row r="7098" spans="1:8" x14ac:dyDescent="0.25">
      <c r="A7098" t="s">
        <v>36</v>
      </c>
      <c r="B7098" s="1">
        <v>43844</v>
      </c>
      <c r="C7098">
        <v>415</v>
      </c>
      <c r="D7098">
        <v>13263</v>
      </c>
      <c r="E7098">
        <v>-13678</v>
      </c>
      <c r="F7098">
        <v>36189</v>
      </c>
      <c r="H7098" s="1"/>
    </row>
    <row r="7099" spans="1:8" x14ac:dyDescent="0.25">
      <c r="A7099" t="s">
        <v>36</v>
      </c>
      <c r="B7099" s="1">
        <v>43837</v>
      </c>
      <c r="C7099">
        <v>607</v>
      </c>
      <c r="D7099">
        <v>12468</v>
      </c>
      <c r="E7099">
        <v>-13075</v>
      </c>
      <c r="F7099">
        <v>35179</v>
      </c>
      <c r="H7099" s="1"/>
    </row>
    <row r="7100" spans="1:8" x14ac:dyDescent="0.25">
      <c r="A7100" t="s">
        <v>37</v>
      </c>
      <c r="B7100" s="1">
        <v>44012</v>
      </c>
      <c r="C7100">
        <v>858</v>
      </c>
      <c r="D7100">
        <v>9459</v>
      </c>
      <c r="E7100">
        <v>-10317</v>
      </c>
      <c r="F7100">
        <v>27189</v>
      </c>
      <c r="H7100" s="1"/>
    </row>
    <row r="7101" spans="1:8" x14ac:dyDescent="0.25">
      <c r="A7101" t="s">
        <v>37</v>
      </c>
      <c r="B7101" s="1">
        <v>44005</v>
      </c>
      <c r="C7101">
        <v>831</v>
      </c>
      <c r="D7101">
        <v>9421</v>
      </c>
      <c r="E7101">
        <v>-10252</v>
      </c>
      <c r="F7101">
        <v>27591</v>
      </c>
      <c r="H7101" s="1"/>
    </row>
    <row r="7102" spans="1:8" x14ac:dyDescent="0.25">
      <c r="A7102" t="s">
        <v>37</v>
      </c>
      <c r="B7102" s="1">
        <v>43998</v>
      </c>
      <c r="C7102">
        <v>1036</v>
      </c>
      <c r="D7102">
        <v>8621</v>
      </c>
      <c r="E7102">
        <v>-9657</v>
      </c>
      <c r="F7102">
        <v>26485</v>
      </c>
      <c r="H7102" s="1"/>
    </row>
    <row r="7103" spans="1:8" x14ac:dyDescent="0.25">
      <c r="A7103" t="s">
        <v>37</v>
      </c>
      <c r="B7103" s="1">
        <v>43991</v>
      </c>
      <c r="C7103">
        <v>1368</v>
      </c>
      <c r="D7103">
        <v>7746</v>
      </c>
      <c r="E7103">
        <v>-9114</v>
      </c>
      <c r="F7103">
        <v>25491</v>
      </c>
      <c r="H7103" s="1"/>
    </row>
    <row r="7104" spans="1:8" x14ac:dyDescent="0.25">
      <c r="A7104" t="s">
        <v>37</v>
      </c>
      <c r="B7104" s="1">
        <v>43977</v>
      </c>
      <c r="C7104">
        <v>922</v>
      </c>
      <c r="D7104">
        <v>9044</v>
      </c>
      <c r="E7104">
        <v>-9966</v>
      </c>
      <c r="F7104">
        <v>27854</v>
      </c>
      <c r="H7104" s="1"/>
    </row>
    <row r="7105" spans="1:8" x14ac:dyDescent="0.25">
      <c r="A7105" t="s">
        <v>37</v>
      </c>
      <c r="B7105" s="1">
        <v>44194</v>
      </c>
      <c r="C7105">
        <v>11100</v>
      </c>
      <c r="D7105">
        <v>78871</v>
      </c>
      <c r="E7105">
        <v>-89971</v>
      </c>
      <c r="F7105">
        <v>420229</v>
      </c>
      <c r="H7105" s="1"/>
    </row>
    <row r="7106" spans="1:8" x14ac:dyDescent="0.25">
      <c r="A7106" t="s">
        <v>37</v>
      </c>
      <c r="B7106" s="1">
        <v>44186</v>
      </c>
      <c r="C7106">
        <v>11282</v>
      </c>
      <c r="D7106">
        <v>72679</v>
      </c>
      <c r="E7106">
        <v>-83961</v>
      </c>
      <c r="F7106">
        <v>431414</v>
      </c>
      <c r="H7106" s="1"/>
    </row>
    <row r="7107" spans="1:8" x14ac:dyDescent="0.25">
      <c r="A7107" t="s">
        <v>37</v>
      </c>
      <c r="B7107" s="1">
        <v>44180</v>
      </c>
      <c r="C7107">
        <v>10917</v>
      </c>
      <c r="D7107">
        <v>64185</v>
      </c>
      <c r="E7107">
        <v>-75102</v>
      </c>
      <c r="F7107">
        <v>422546</v>
      </c>
      <c r="H7107" s="1"/>
    </row>
    <row r="7108" spans="1:8" x14ac:dyDescent="0.25">
      <c r="A7108" t="s">
        <v>37</v>
      </c>
      <c r="B7108" s="1">
        <v>44173</v>
      </c>
      <c r="C7108">
        <v>8086</v>
      </c>
      <c r="D7108">
        <v>64393</v>
      </c>
      <c r="E7108">
        <v>-72479</v>
      </c>
      <c r="F7108">
        <v>411268</v>
      </c>
      <c r="H7108" s="1"/>
    </row>
    <row r="7109" spans="1:8" x14ac:dyDescent="0.25">
      <c r="A7109" t="s">
        <v>37</v>
      </c>
      <c r="B7109" s="1">
        <v>44166</v>
      </c>
      <c r="C7109">
        <v>7894</v>
      </c>
      <c r="D7109">
        <v>60363</v>
      </c>
      <c r="E7109">
        <v>-68257</v>
      </c>
      <c r="F7109">
        <v>391505</v>
      </c>
      <c r="H7109" s="1"/>
    </row>
    <row r="7110" spans="1:8" x14ac:dyDescent="0.25">
      <c r="A7110" t="s">
        <v>37</v>
      </c>
      <c r="B7110" s="1">
        <v>44159</v>
      </c>
      <c r="C7110">
        <v>4240</v>
      </c>
      <c r="D7110">
        <v>64884</v>
      </c>
      <c r="E7110">
        <v>-69124</v>
      </c>
      <c r="F7110">
        <v>397426</v>
      </c>
      <c r="H7110" s="1"/>
    </row>
    <row r="7111" spans="1:8" x14ac:dyDescent="0.25">
      <c r="A7111" t="s">
        <v>37</v>
      </c>
      <c r="B7111" s="1">
        <v>44152</v>
      </c>
      <c r="C7111">
        <v>3075</v>
      </c>
      <c r="D7111">
        <v>60390</v>
      </c>
      <c r="E7111">
        <v>-63465</v>
      </c>
      <c r="F7111">
        <v>411987</v>
      </c>
      <c r="H7111" s="1"/>
    </row>
    <row r="7112" spans="1:8" x14ac:dyDescent="0.25">
      <c r="A7112" t="s">
        <v>37</v>
      </c>
      <c r="B7112" s="1">
        <v>44145</v>
      </c>
      <c r="C7112">
        <v>3029</v>
      </c>
      <c r="D7112">
        <v>53253</v>
      </c>
      <c r="E7112">
        <v>-56282</v>
      </c>
      <c r="F7112">
        <v>398585</v>
      </c>
      <c r="H7112" s="1"/>
    </row>
    <row r="7113" spans="1:8" x14ac:dyDescent="0.25">
      <c r="A7113" t="s">
        <v>37</v>
      </c>
      <c r="B7113" s="1">
        <v>44138</v>
      </c>
      <c r="C7113">
        <v>-1919</v>
      </c>
      <c r="D7113">
        <v>41153</v>
      </c>
      <c r="E7113">
        <v>-39234</v>
      </c>
      <c r="F7113">
        <v>377907</v>
      </c>
      <c r="H7113" s="1"/>
    </row>
    <row r="7114" spans="1:8" x14ac:dyDescent="0.25">
      <c r="A7114" t="s">
        <v>37</v>
      </c>
      <c r="B7114" s="1">
        <v>44131</v>
      </c>
      <c r="C7114">
        <v>2273</v>
      </c>
      <c r="D7114">
        <v>49636</v>
      </c>
      <c r="E7114">
        <v>-51909</v>
      </c>
      <c r="F7114">
        <v>360831</v>
      </c>
      <c r="H7114" s="1"/>
    </row>
    <row r="7115" spans="1:8" x14ac:dyDescent="0.25">
      <c r="A7115" t="s">
        <v>37</v>
      </c>
      <c r="B7115" s="1">
        <v>44124</v>
      </c>
      <c r="C7115">
        <v>4118</v>
      </c>
      <c r="D7115">
        <v>53764</v>
      </c>
      <c r="E7115">
        <v>-57882</v>
      </c>
      <c r="F7115">
        <v>372520</v>
      </c>
      <c r="H7115" s="1"/>
    </row>
    <row r="7116" spans="1:8" x14ac:dyDescent="0.25">
      <c r="A7116" t="s">
        <v>37</v>
      </c>
      <c r="B7116" s="1">
        <v>44117</v>
      </c>
      <c r="C7116">
        <v>4181</v>
      </c>
      <c r="D7116">
        <v>54022</v>
      </c>
      <c r="E7116">
        <v>-58203</v>
      </c>
      <c r="F7116">
        <v>373391</v>
      </c>
      <c r="H7116" s="1"/>
    </row>
    <row r="7117" spans="1:8" x14ac:dyDescent="0.25">
      <c r="A7117" t="s">
        <v>37</v>
      </c>
      <c r="B7117" s="1">
        <v>44110</v>
      </c>
      <c r="C7117">
        <v>4728</v>
      </c>
      <c r="D7117">
        <v>56654</v>
      </c>
      <c r="E7117">
        <v>-61382</v>
      </c>
      <c r="F7117">
        <v>356860</v>
      </c>
      <c r="H7117" s="1"/>
    </row>
    <row r="7118" spans="1:8" x14ac:dyDescent="0.25">
      <c r="A7118" t="s">
        <v>37</v>
      </c>
      <c r="B7118" s="1">
        <v>44103</v>
      </c>
      <c r="C7118">
        <v>2244</v>
      </c>
      <c r="D7118">
        <v>56858</v>
      </c>
      <c r="E7118">
        <v>-59102</v>
      </c>
      <c r="F7118">
        <v>359163</v>
      </c>
      <c r="H7118" s="1"/>
    </row>
    <row r="7119" spans="1:8" x14ac:dyDescent="0.25">
      <c r="A7119" t="s">
        <v>37</v>
      </c>
      <c r="B7119" s="1">
        <v>44096</v>
      </c>
      <c r="C7119">
        <v>930</v>
      </c>
      <c r="D7119">
        <v>55712</v>
      </c>
      <c r="E7119">
        <v>-56642</v>
      </c>
      <c r="F7119">
        <v>358915</v>
      </c>
      <c r="H7119" s="1"/>
    </row>
    <row r="7120" spans="1:8" x14ac:dyDescent="0.25">
      <c r="A7120" t="s">
        <v>37</v>
      </c>
      <c r="B7120" s="1">
        <v>44089</v>
      </c>
      <c r="C7120">
        <v>1075</v>
      </c>
      <c r="D7120">
        <v>59558</v>
      </c>
      <c r="E7120">
        <v>-60633</v>
      </c>
      <c r="F7120">
        <v>371137</v>
      </c>
      <c r="H7120" s="1"/>
    </row>
    <row r="7121" spans="1:8" x14ac:dyDescent="0.25">
      <c r="A7121" t="s">
        <v>37</v>
      </c>
      <c r="B7121" s="1">
        <v>44082</v>
      </c>
      <c r="C7121">
        <v>1979</v>
      </c>
      <c r="D7121">
        <v>61476</v>
      </c>
      <c r="E7121">
        <v>-63455</v>
      </c>
      <c r="F7121">
        <v>357895</v>
      </c>
      <c r="H7121" s="1"/>
    </row>
    <row r="7122" spans="1:8" x14ac:dyDescent="0.25">
      <c r="A7122" t="s">
        <v>37</v>
      </c>
      <c r="B7122" s="1">
        <v>44075</v>
      </c>
      <c r="C7122">
        <v>5861</v>
      </c>
      <c r="D7122">
        <v>72423</v>
      </c>
      <c r="E7122">
        <v>-78284</v>
      </c>
      <c r="F7122">
        <v>354426</v>
      </c>
      <c r="H7122" s="1"/>
    </row>
    <row r="7123" spans="1:8" x14ac:dyDescent="0.25">
      <c r="A7123" t="s">
        <v>37</v>
      </c>
      <c r="B7123" s="1">
        <v>44068</v>
      </c>
      <c r="C7123">
        <v>4055</v>
      </c>
      <c r="D7123">
        <v>71074</v>
      </c>
      <c r="E7123">
        <v>-75129</v>
      </c>
      <c r="F7123">
        <v>375675</v>
      </c>
      <c r="H7123" s="1"/>
    </row>
    <row r="7124" spans="1:8" x14ac:dyDescent="0.25">
      <c r="A7124" t="s">
        <v>37</v>
      </c>
      <c r="B7124" s="1">
        <v>44061</v>
      </c>
      <c r="C7124">
        <v>2737</v>
      </c>
      <c r="D7124">
        <v>68073</v>
      </c>
      <c r="E7124">
        <v>-70810</v>
      </c>
      <c r="F7124">
        <v>360521</v>
      </c>
      <c r="H7124" s="1"/>
    </row>
    <row r="7125" spans="1:8" x14ac:dyDescent="0.25">
      <c r="A7125" t="s">
        <v>37</v>
      </c>
      <c r="B7125" s="1">
        <v>44054</v>
      </c>
      <c r="C7125">
        <v>204</v>
      </c>
      <c r="D7125">
        <v>62962</v>
      </c>
      <c r="E7125">
        <v>-63166</v>
      </c>
      <c r="F7125">
        <v>345134</v>
      </c>
      <c r="H7125" s="1"/>
    </row>
    <row r="7126" spans="1:8" x14ac:dyDescent="0.25">
      <c r="A7126" t="s">
        <v>37</v>
      </c>
      <c r="B7126" s="1">
        <v>44047</v>
      </c>
      <c r="C7126">
        <v>1869</v>
      </c>
      <c r="D7126">
        <v>57940</v>
      </c>
      <c r="E7126">
        <v>-59809</v>
      </c>
      <c r="F7126">
        <v>333182</v>
      </c>
      <c r="H7126" s="1"/>
    </row>
    <row r="7127" spans="1:8" x14ac:dyDescent="0.25">
      <c r="A7127" t="s">
        <v>37</v>
      </c>
      <c r="B7127" s="1">
        <v>44040</v>
      </c>
      <c r="C7127">
        <v>5185</v>
      </c>
      <c r="D7127">
        <v>50411</v>
      </c>
      <c r="E7127">
        <v>-55596</v>
      </c>
      <c r="F7127">
        <v>339029</v>
      </c>
      <c r="H7127" s="1"/>
    </row>
    <row r="7128" spans="1:8" x14ac:dyDescent="0.25">
      <c r="A7128" t="s">
        <v>37</v>
      </c>
      <c r="B7128" s="1">
        <v>44033</v>
      </c>
      <c r="C7128">
        <v>4636</v>
      </c>
      <c r="D7128">
        <v>52039</v>
      </c>
      <c r="E7128">
        <v>-56675</v>
      </c>
      <c r="F7128">
        <v>351303</v>
      </c>
      <c r="H7128" s="1"/>
    </row>
    <row r="7129" spans="1:8" x14ac:dyDescent="0.25">
      <c r="A7129" t="s">
        <v>37</v>
      </c>
      <c r="B7129" s="1">
        <v>44026</v>
      </c>
      <c r="C7129">
        <v>5788</v>
      </c>
      <c r="D7129">
        <v>45585</v>
      </c>
      <c r="E7129">
        <v>-51373</v>
      </c>
      <c r="F7129">
        <v>357304</v>
      </c>
      <c r="H7129" s="1"/>
    </row>
    <row r="7130" spans="1:8" x14ac:dyDescent="0.25">
      <c r="A7130" t="s">
        <v>37</v>
      </c>
      <c r="B7130" s="1">
        <v>44019</v>
      </c>
      <c r="C7130">
        <v>6300</v>
      </c>
      <c r="D7130">
        <v>41383</v>
      </c>
      <c r="E7130">
        <v>-47683</v>
      </c>
      <c r="F7130">
        <v>344855</v>
      </c>
      <c r="H7130" s="1"/>
    </row>
    <row r="7131" spans="1:8" x14ac:dyDescent="0.25">
      <c r="A7131" t="s">
        <v>37</v>
      </c>
      <c r="B7131" s="1">
        <v>43984</v>
      </c>
      <c r="C7131">
        <v>6860</v>
      </c>
      <c r="D7131">
        <v>53080</v>
      </c>
      <c r="E7131">
        <v>-59940</v>
      </c>
      <c r="F7131">
        <v>363377</v>
      </c>
      <c r="H7131" s="1"/>
    </row>
    <row r="7132" spans="1:8" x14ac:dyDescent="0.25">
      <c r="A7132" t="s">
        <v>37</v>
      </c>
      <c r="B7132" s="1">
        <v>43970</v>
      </c>
      <c r="C7132">
        <v>6138</v>
      </c>
      <c r="D7132">
        <v>62862</v>
      </c>
      <c r="E7132">
        <v>-69000</v>
      </c>
      <c r="F7132">
        <v>379996</v>
      </c>
      <c r="H7132" s="1"/>
    </row>
    <row r="7133" spans="1:8" x14ac:dyDescent="0.25">
      <c r="A7133" t="s">
        <v>37</v>
      </c>
      <c r="B7133" s="1">
        <v>43963</v>
      </c>
      <c r="C7133">
        <v>5109</v>
      </c>
      <c r="D7133">
        <v>66010</v>
      </c>
      <c r="E7133">
        <v>-71119</v>
      </c>
      <c r="F7133">
        <v>363049</v>
      </c>
      <c r="H7133" s="1"/>
    </row>
    <row r="7134" spans="1:8" x14ac:dyDescent="0.25">
      <c r="A7134" t="s">
        <v>37</v>
      </c>
      <c r="B7134" s="1">
        <v>43956</v>
      </c>
      <c r="C7134">
        <v>4853</v>
      </c>
      <c r="D7134">
        <v>75462</v>
      </c>
      <c r="E7134">
        <v>-80315</v>
      </c>
      <c r="F7134">
        <v>366628</v>
      </c>
      <c r="H7134" s="1"/>
    </row>
    <row r="7135" spans="1:8" x14ac:dyDescent="0.25">
      <c r="A7135" t="s">
        <v>37</v>
      </c>
      <c r="B7135" s="1">
        <v>43949</v>
      </c>
      <c r="C7135">
        <v>3888</v>
      </c>
      <c r="D7135">
        <v>90063</v>
      </c>
      <c r="E7135">
        <v>-93951</v>
      </c>
      <c r="F7135">
        <v>370085</v>
      </c>
      <c r="H7135" s="1"/>
    </row>
    <row r="7136" spans="1:8" x14ac:dyDescent="0.25">
      <c r="A7136" t="s">
        <v>37</v>
      </c>
      <c r="B7136" s="1">
        <v>43942</v>
      </c>
      <c r="C7136">
        <v>1556</v>
      </c>
      <c r="D7136">
        <v>92545</v>
      </c>
      <c r="E7136">
        <v>-94101</v>
      </c>
      <c r="F7136">
        <v>389372</v>
      </c>
      <c r="H7136" s="1"/>
    </row>
    <row r="7137" spans="1:8" x14ac:dyDescent="0.25">
      <c r="A7137" t="s">
        <v>37</v>
      </c>
      <c r="B7137" s="1">
        <v>43935</v>
      </c>
      <c r="C7137">
        <v>3060</v>
      </c>
      <c r="D7137">
        <v>92170</v>
      </c>
      <c r="E7137">
        <v>-95230</v>
      </c>
      <c r="F7137">
        <v>389287</v>
      </c>
      <c r="H7137" s="1"/>
    </row>
    <row r="7138" spans="1:8" x14ac:dyDescent="0.25">
      <c r="A7138" t="s">
        <v>37</v>
      </c>
      <c r="B7138" s="1">
        <v>43928</v>
      </c>
      <c r="C7138">
        <v>424</v>
      </c>
      <c r="D7138">
        <v>91180</v>
      </c>
      <c r="E7138">
        <v>-91604</v>
      </c>
      <c r="F7138">
        <v>367672</v>
      </c>
      <c r="H7138" s="1"/>
    </row>
    <row r="7139" spans="1:8" x14ac:dyDescent="0.25">
      <c r="A7139" t="s">
        <v>37</v>
      </c>
      <c r="B7139" s="1">
        <v>43921</v>
      </c>
      <c r="C7139">
        <v>2146</v>
      </c>
      <c r="D7139">
        <v>88099</v>
      </c>
      <c r="E7139">
        <v>-90245</v>
      </c>
      <c r="F7139">
        <v>362987</v>
      </c>
      <c r="H7139" s="1"/>
    </row>
    <row r="7140" spans="1:8" x14ac:dyDescent="0.25">
      <c r="A7140" t="s">
        <v>37</v>
      </c>
      <c r="B7140" s="1">
        <v>43914</v>
      </c>
      <c r="C7140">
        <v>4933</v>
      </c>
      <c r="D7140">
        <v>89740</v>
      </c>
      <c r="E7140">
        <v>-94673</v>
      </c>
      <c r="F7140">
        <v>371288</v>
      </c>
      <c r="H7140" s="1"/>
    </row>
    <row r="7141" spans="1:8" x14ac:dyDescent="0.25">
      <c r="A7141" t="s">
        <v>37</v>
      </c>
      <c r="B7141" s="1">
        <v>43907</v>
      </c>
      <c r="C7141">
        <v>4685</v>
      </c>
      <c r="D7141">
        <v>83223</v>
      </c>
      <c r="E7141">
        <v>-87908</v>
      </c>
      <c r="F7141">
        <v>366496</v>
      </c>
      <c r="H7141" s="1"/>
    </row>
    <row r="7142" spans="1:8" x14ac:dyDescent="0.25">
      <c r="A7142" t="s">
        <v>37</v>
      </c>
      <c r="B7142" s="1">
        <v>43900</v>
      </c>
      <c r="C7142">
        <v>2364</v>
      </c>
      <c r="D7142">
        <v>87265</v>
      </c>
      <c r="E7142">
        <v>-89629</v>
      </c>
      <c r="F7142">
        <v>373546</v>
      </c>
      <c r="H7142" s="1"/>
    </row>
    <row r="7143" spans="1:8" x14ac:dyDescent="0.25">
      <c r="A7143" t="s">
        <v>37</v>
      </c>
      <c r="B7143" s="1">
        <v>43893</v>
      </c>
      <c r="C7143">
        <v>3429</v>
      </c>
      <c r="D7143">
        <v>92939</v>
      </c>
      <c r="E7143">
        <v>-96368</v>
      </c>
      <c r="F7143">
        <v>382309</v>
      </c>
      <c r="H7143" s="1"/>
    </row>
    <row r="7144" spans="1:8" x14ac:dyDescent="0.25">
      <c r="A7144" t="s">
        <v>37</v>
      </c>
      <c r="B7144" s="1">
        <v>43886</v>
      </c>
      <c r="C7144">
        <v>4974</v>
      </c>
      <c r="D7144">
        <v>111711</v>
      </c>
      <c r="E7144">
        <v>-116685</v>
      </c>
      <c r="F7144">
        <v>398772</v>
      </c>
      <c r="H7144" s="1"/>
    </row>
    <row r="7145" spans="1:8" x14ac:dyDescent="0.25">
      <c r="A7145" t="s">
        <v>37</v>
      </c>
      <c r="B7145" s="1">
        <v>43879</v>
      </c>
      <c r="C7145">
        <v>4418</v>
      </c>
      <c r="D7145">
        <v>117083</v>
      </c>
      <c r="E7145">
        <v>-121501</v>
      </c>
      <c r="F7145">
        <v>400089</v>
      </c>
      <c r="H7145" s="1"/>
    </row>
    <row r="7146" spans="1:8" x14ac:dyDescent="0.25">
      <c r="A7146" t="s">
        <v>37</v>
      </c>
      <c r="B7146" s="1">
        <v>43872</v>
      </c>
      <c r="C7146">
        <v>2592</v>
      </c>
      <c r="D7146">
        <v>113763</v>
      </c>
      <c r="E7146">
        <v>-116355</v>
      </c>
      <c r="F7146">
        <v>378106</v>
      </c>
      <c r="H7146" s="1"/>
    </row>
    <row r="7147" spans="1:8" x14ac:dyDescent="0.25">
      <c r="A7147" t="s">
        <v>37</v>
      </c>
      <c r="B7147" s="1">
        <v>43865</v>
      </c>
      <c r="C7147">
        <v>1864</v>
      </c>
      <c r="D7147">
        <v>113188</v>
      </c>
      <c r="E7147">
        <v>-115052</v>
      </c>
      <c r="F7147">
        <v>375730</v>
      </c>
      <c r="H7147" s="1"/>
    </row>
    <row r="7148" spans="1:8" x14ac:dyDescent="0.25">
      <c r="A7148" t="s">
        <v>37</v>
      </c>
      <c r="B7148" s="1">
        <v>43858</v>
      </c>
      <c r="C7148">
        <v>4541</v>
      </c>
      <c r="D7148">
        <v>104648</v>
      </c>
      <c r="E7148">
        <v>-109189</v>
      </c>
      <c r="F7148">
        <v>398664</v>
      </c>
      <c r="H7148" s="1"/>
    </row>
    <row r="7149" spans="1:8" x14ac:dyDescent="0.25">
      <c r="A7149" t="s">
        <v>37</v>
      </c>
      <c r="B7149" s="1">
        <v>43851</v>
      </c>
      <c r="C7149">
        <v>9157</v>
      </c>
      <c r="D7149">
        <v>127733</v>
      </c>
      <c r="E7149">
        <v>-136890</v>
      </c>
      <c r="F7149">
        <v>439735</v>
      </c>
      <c r="H7149" s="1"/>
    </row>
    <row r="7150" spans="1:8" x14ac:dyDescent="0.25">
      <c r="A7150" t="s">
        <v>37</v>
      </c>
      <c r="B7150" s="1">
        <v>43844</v>
      </c>
      <c r="C7150">
        <v>6784</v>
      </c>
      <c r="D7150">
        <v>124738</v>
      </c>
      <c r="E7150">
        <v>-131522</v>
      </c>
      <c r="F7150">
        <v>418551</v>
      </c>
      <c r="H7150" s="1"/>
    </row>
    <row r="7151" spans="1:8" x14ac:dyDescent="0.25">
      <c r="A7151" t="s">
        <v>37</v>
      </c>
      <c r="B7151" s="1">
        <v>43837</v>
      </c>
      <c r="C7151">
        <v>10103</v>
      </c>
      <c r="D7151">
        <v>113572</v>
      </c>
      <c r="E7151">
        <v>-123675</v>
      </c>
      <c r="F7151">
        <v>391316</v>
      </c>
      <c r="H7151" s="1"/>
    </row>
    <row r="7152" spans="1:8" x14ac:dyDescent="0.25">
      <c r="A7152" t="s">
        <v>38</v>
      </c>
      <c r="B7152" s="1">
        <v>44194</v>
      </c>
      <c r="C7152">
        <v>3421</v>
      </c>
      <c r="D7152">
        <v>12534</v>
      </c>
      <c r="E7152">
        <v>-15955</v>
      </c>
      <c r="F7152">
        <v>47915</v>
      </c>
      <c r="H7152" s="1"/>
    </row>
    <row r="7153" spans="1:8" x14ac:dyDescent="0.25">
      <c r="A7153" t="s">
        <v>38</v>
      </c>
      <c r="B7153" s="1">
        <v>44186</v>
      </c>
      <c r="C7153">
        <v>3156</v>
      </c>
      <c r="D7153">
        <v>13654</v>
      </c>
      <c r="E7153">
        <v>-16810</v>
      </c>
      <c r="F7153">
        <v>48309</v>
      </c>
      <c r="H7153" s="1"/>
    </row>
    <row r="7154" spans="1:8" x14ac:dyDescent="0.25">
      <c r="A7154" t="s">
        <v>38</v>
      </c>
      <c r="B7154" s="1">
        <v>44180</v>
      </c>
      <c r="C7154">
        <v>3598</v>
      </c>
      <c r="D7154">
        <v>14193</v>
      </c>
      <c r="E7154">
        <v>-17791</v>
      </c>
      <c r="F7154">
        <v>47402</v>
      </c>
      <c r="H7154" s="1"/>
    </row>
    <row r="7155" spans="1:8" x14ac:dyDescent="0.25">
      <c r="A7155" t="s">
        <v>38</v>
      </c>
      <c r="B7155" s="1">
        <v>44173</v>
      </c>
      <c r="C7155">
        <v>2889</v>
      </c>
      <c r="D7155">
        <v>10550</v>
      </c>
      <c r="E7155">
        <v>-13439</v>
      </c>
      <c r="F7155">
        <v>61261</v>
      </c>
      <c r="H7155" s="1"/>
    </row>
    <row r="7156" spans="1:8" x14ac:dyDescent="0.25">
      <c r="A7156" t="s">
        <v>38</v>
      </c>
      <c r="B7156" s="1">
        <v>44166</v>
      </c>
      <c r="C7156">
        <v>3134</v>
      </c>
      <c r="D7156">
        <v>9058</v>
      </c>
      <c r="E7156">
        <v>-12192</v>
      </c>
      <c r="F7156">
        <v>55345</v>
      </c>
      <c r="H7156" s="1"/>
    </row>
    <row r="7157" spans="1:8" x14ac:dyDescent="0.25">
      <c r="A7157" t="s">
        <v>38</v>
      </c>
      <c r="B7157" s="1">
        <v>44159</v>
      </c>
      <c r="C7157">
        <v>2910</v>
      </c>
      <c r="D7157">
        <v>8312</v>
      </c>
      <c r="E7157">
        <v>-11222</v>
      </c>
      <c r="F7157">
        <v>54640</v>
      </c>
      <c r="H7157" s="1"/>
    </row>
    <row r="7158" spans="1:8" x14ac:dyDescent="0.25">
      <c r="A7158" t="s">
        <v>38</v>
      </c>
      <c r="B7158" s="1">
        <v>44152</v>
      </c>
      <c r="C7158">
        <v>2512</v>
      </c>
      <c r="D7158">
        <v>8868</v>
      </c>
      <c r="E7158">
        <v>-11380</v>
      </c>
      <c r="F7158">
        <v>50687</v>
      </c>
      <c r="H7158" s="1"/>
    </row>
    <row r="7159" spans="1:8" x14ac:dyDescent="0.25">
      <c r="A7159" t="s">
        <v>38</v>
      </c>
      <c r="B7159" s="1">
        <v>44145</v>
      </c>
      <c r="C7159">
        <v>2552</v>
      </c>
      <c r="D7159">
        <v>7717</v>
      </c>
      <c r="E7159">
        <v>-10269</v>
      </c>
      <c r="F7159">
        <v>46065</v>
      </c>
      <c r="H7159" s="1"/>
    </row>
    <row r="7160" spans="1:8" x14ac:dyDescent="0.25">
      <c r="A7160" t="s">
        <v>38</v>
      </c>
      <c r="B7160" s="1">
        <v>44138</v>
      </c>
      <c r="C7160">
        <v>1741</v>
      </c>
      <c r="D7160">
        <v>7051</v>
      </c>
      <c r="E7160">
        <v>-8792</v>
      </c>
      <c r="F7160">
        <v>40400</v>
      </c>
      <c r="H7160" s="1"/>
    </row>
    <row r="7161" spans="1:8" x14ac:dyDescent="0.25">
      <c r="A7161" t="s">
        <v>38</v>
      </c>
      <c r="B7161" s="1">
        <v>44131</v>
      </c>
      <c r="C7161">
        <v>1966</v>
      </c>
      <c r="D7161">
        <v>6995</v>
      </c>
      <c r="E7161">
        <v>-8961</v>
      </c>
      <c r="F7161">
        <v>40388</v>
      </c>
      <c r="H7161" s="1"/>
    </row>
    <row r="7162" spans="1:8" x14ac:dyDescent="0.25">
      <c r="A7162" t="s">
        <v>38</v>
      </c>
      <c r="B7162" s="1">
        <v>44124</v>
      </c>
      <c r="C7162">
        <v>1741</v>
      </c>
      <c r="D7162">
        <v>6602</v>
      </c>
      <c r="E7162">
        <v>-8343</v>
      </c>
      <c r="F7162">
        <v>37295</v>
      </c>
      <c r="H7162" s="1"/>
    </row>
    <row r="7163" spans="1:8" x14ac:dyDescent="0.25">
      <c r="A7163" t="s">
        <v>38</v>
      </c>
      <c r="B7163" s="1">
        <v>44117</v>
      </c>
      <c r="C7163">
        <v>1380</v>
      </c>
      <c r="D7163">
        <v>6490</v>
      </c>
      <c r="E7163">
        <v>-7870</v>
      </c>
      <c r="F7163">
        <v>38209</v>
      </c>
      <c r="H7163" s="1"/>
    </row>
    <row r="7164" spans="1:8" x14ac:dyDescent="0.25">
      <c r="A7164" t="s">
        <v>38</v>
      </c>
      <c r="B7164" s="1">
        <v>44110</v>
      </c>
      <c r="C7164">
        <v>1794</v>
      </c>
      <c r="D7164">
        <v>5090</v>
      </c>
      <c r="E7164">
        <v>-6884</v>
      </c>
      <c r="F7164">
        <v>34612</v>
      </c>
      <c r="H7164" s="1"/>
    </row>
    <row r="7165" spans="1:8" x14ac:dyDescent="0.25">
      <c r="A7165" t="s">
        <v>38</v>
      </c>
      <c r="B7165" s="1">
        <v>44103</v>
      </c>
      <c r="C7165">
        <v>1893</v>
      </c>
      <c r="D7165">
        <v>3329</v>
      </c>
      <c r="E7165">
        <v>-5222</v>
      </c>
      <c r="F7165">
        <v>35923</v>
      </c>
      <c r="H7165" s="1"/>
    </row>
    <row r="7166" spans="1:8" x14ac:dyDescent="0.25">
      <c r="A7166" t="s">
        <v>38</v>
      </c>
      <c r="B7166" s="1">
        <v>44096</v>
      </c>
      <c r="C7166">
        <v>2769</v>
      </c>
      <c r="D7166">
        <v>4860</v>
      </c>
      <c r="E7166">
        <v>-7629</v>
      </c>
      <c r="F7166">
        <v>35216</v>
      </c>
      <c r="H7166" s="1"/>
    </row>
    <row r="7167" spans="1:8" x14ac:dyDescent="0.25">
      <c r="A7167" t="s">
        <v>38</v>
      </c>
      <c r="B7167" s="1">
        <v>44089</v>
      </c>
      <c r="C7167">
        <v>2106</v>
      </c>
      <c r="D7167">
        <v>3242</v>
      </c>
      <c r="E7167">
        <v>-5348</v>
      </c>
      <c r="F7167">
        <v>35834</v>
      </c>
      <c r="H7167" s="1"/>
    </row>
    <row r="7168" spans="1:8" x14ac:dyDescent="0.25">
      <c r="A7168" t="s">
        <v>38</v>
      </c>
      <c r="B7168" s="1">
        <v>44082</v>
      </c>
      <c r="C7168">
        <v>1602</v>
      </c>
      <c r="D7168">
        <v>4900</v>
      </c>
      <c r="E7168">
        <v>-6502</v>
      </c>
      <c r="F7168">
        <v>44047</v>
      </c>
      <c r="H7168" s="1"/>
    </row>
    <row r="7169" spans="1:8" x14ac:dyDescent="0.25">
      <c r="A7169" t="s">
        <v>38</v>
      </c>
      <c r="B7169" s="1">
        <v>44075</v>
      </c>
      <c r="C7169">
        <v>2065</v>
      </c>
      <c r="D7169">
        <v>6966</v>
      </c>
      <c r="E7169">
        <v>-9031</v>
      </c>
      <c r="F7169">
        <v>40244</v>
      </c>
      <c r="H7169" s="1"/>
    </row>
    <row r="7170" spans="1:8" x14ac:dyDescent="0.25">
      <c r="A7170" t="s">
        <v>38</v>
      </c>
      <c r="B7170" s="1">
        <v>44068</v>
      </c>
      <c r="C7170">
        <v>1088</v>
      </c>
      <c r="D7170">
        <v>4188</v>
      </c>
      <c r="E7170">
        <v>-5276</v>
      </c>
      <c r="F7170">
        <v>36678</v>
      </c>
      <c r="H7170" s="1"/>
    </row>
    <row r="7171" spans="1:8" x14ac:dyDescent="0.25">
      <c r="A7171" t="s">
        <v>38</v>
      </c>
      <c r="B7171" s="1">
        <v>44061</v>
      </c>
      <c r="C7171">
        <v>1321</v>
      </c>
      <c r="D7171">
        <v>3762</v>
      </c>
      <c r="E7171">
        <v>-5083</v>
      </c>
      <c r="F7171">
        <v>38561</v>
      </c>
      <c r="H7171" s="1"/>
    </row>
    <row r="7172" spans="1:8" x14ac:dyDescent="0.25">
      <c r="A7172" t="s">
        <v>38</v>
      </c>
      <c r="B7172" s="1">
        <v>44054</v>
      </c>
      <c r="C7172">
        <v>1036</v>
      </c>
      <c r="D7172">
        <v>-179</v>
      </c>
      <c r="E7172">
        <v>-857</v>
      </c>
      <c r="F7172">
        <v>37528</v>
      </c>
      <c r="H7172" s="1"/>
    </row>
    <row r="7173" spans="1:8" x14ac:dyDescent="0.25">
      <c r="A7173" t="s">
        <v>38</v>
      </c>
      <c r="B7173" s="1">
        <v>44047</v>
      </c>
      <c r="C7173">
        <v>1371</v>
      </c>
      <c r="D7173">
        <v>-1448</v>
      </c>
      <c r="E7173">
        <v>77</v>
      </c>
      <c r="F7173">
        <v>38499</v>
      </c>
      <c r="H7173" s="1"/>
    </row>
    <row r="7174" spans="1:8" x14ac:dyDescent="0.25">
      <c r="A7174" t="s">
        <v>38</v>
      </c>
      <c r="B7174" s="1">
        <v>44040</v>
      </c>
      <c r="C7174">
        <v>1041</v>
      </c>
      <c r="D7174">
        <v>-845</v>
      </c>
      <c r="E7174">
        <v>-196</v>
      </c>
      <c r="F7174">
        <v>36142</v>
      </c>
      <c r="H7174" s="1"/>
    </row>
    <row r="7175" spans="1:8" x14ac:dyDescent="0.25">
      <c r="A7175" t="s">
        <v>38</v>
      </c>
      <c r="B7175" s="1">
        <v>44033</v>
      </c>
      <c r="C7175">
        <v>703</v>
      </c>
      <c r="D7175">
        <v>2475</v>
      </c>
      <c r="E7175">
        <v>-3178</v>
      </c>
      <c r="F7175">
        <v>36105</v>
      </c>
      <c r="H7175" s="1"/>
    </row>
    <row r="7176" spans="1:8" x14ac:dyDescent="0.25">
      <c r="A7176" t="s">
        <v>38</v>
      </c>
      <c r="B7176" s="1">
        <v>44026</v>
      </c>
      <c r="C7176">
        <v>372</v>
      </c>
      <c r="D7176">
        <v>1117</v>
      </c>
      <c r="E7176">
        <v>-1489</v>
      </c>
      <c r="F7176">
        <v>33202</v>
      </c>
      <c r="H7176" s="1"/>
    </row>
    <row r="7177" spans="1:8" x14ac:dyDescent="0.25">
      <c r="A7177" t="s">
        <v>38</v>
      </c>
      <c r="B7177" s="1">
        <v>44019</v>
      </c>
      <c r="C7177">
        <v>-582</v>
      </c>
      <c r="D7177">
        <v>-317</v>
      </c>
      <c r="E7177">
        <v>899</v>
      </c>
      <c r="F7177">
        <v>31229</v>
      </c>
      <c r="H7177" s="1"/>
    </row>
    <row r="7178" spans="1:8" x14ac:dyDescent="0.25">
      <c r="A7178" t="s">
        <v>38</v>
      </c>
      <c r="B7178" s="1">
        <v>44012</v>
      </c>
      <c r="C7178">
        <v>38</v>
      </c>
      <c r="D7178">
        <v>356</v>
      </c>
      <c r="E7178">
        <v>-394</v>
      </c>
      <c r="F7178">
        <v>30845</v>
      </c>
      <c r="H7178" s="1"/>
    </row>
    <row r="7179" spans="1:8" x14ac:dyDescent="0.25">
      <c r="A7179" t="s">
        <v>38</v>
      </c>
      <c r="B7179" s="1">
        <v>44005</v>
      </c>
      <c r="C7179">
        <v>-543</v>
      </c>
      <c r="D7179">
        <v>-15</v>
      </c>
      <c r="E7179">
        <v>558</v>
      </c>
      <c r="F7179">
        <v>29351</v>
      </c>
      <c r="H7179" s="1"/>
    </row>
    <row r="7180" spans="1:8" x14ac:dyDescent="0.25">
      <c r="A7180" t="s">
        <v>38</v>
      </c>
      <c r="B7180" s="1">
        <v>43998</v>
      </c>
      <c r="C7180">
        <v>-849</v>
      </c>
      <c r="D7180">
        <v>-1932</v>
      </c>
      <c r="E7180">
        <v>2781</v>
      </c>
      <c r="F7180">
        <v>27321</v>
      </c>
      <c r="H7180" s="1"/>
    </row>
    <row r="7181" spans="1:8" x14ac:dyDescent="0.25">
      <c r="A7181" t="s">
        <v>38</v>
      </c>
      <c r="B7181" s="1">
        <v>43991</v>
      </c>
      <c r="C7181">
        <v>-377</v>
      </c>
      <c r="D7181">
        <v>-11241</v>
      </c>
      <c r="E7181">
        <v>11618</v>
      </c>
      <c r="F7181">
        <v>46711</v>
      </c>
      <c r="H7181" s="1"/>
    </row>
    <row r="7182" spans="1:8" x14ac:dyDescent="0.25">
      <c r="A7182" t="s">
        <v>38</v>
      </c>
      <c r="B7182" s="1">
        <v>43984</v>
      </c>
      <c r="C7182">
        <v>-2159</v>
      </c>
      <c r="D7182">
        <v>-12923</v>
      </c>
      <c r="E7182">
        <v>15082</v>
      </c>
      <c r="F7182">
        <v>46537</v>
      </c>
      <c r="H7182" s="1"/>
    </row>
    <row r="7183" spans="1:8" x14ac:dyDescent="0.25">
      <c r="A7183" t="s">
        <v>38</v>
      </c>
      <c r="B7183" s="1">
        <v>43977</v>
      </c>
      <c r="C7183">
        <v>-2931</v>
      </c>
      <c r="D7183">
        <v>-15043</v>
      </c>
      <c r="E7183">
        <v>17974</v>
      </c>
      <c r="F7183">
        <v>45668</v>
      </c>
      <c r="H7183" s="1"/>
    </row>
    <row r="7184" spans="1:8" x14ac:dyDescent="0.25">
      <c r="A7184" t="s">
        <v>38</v>
      </c>
      <c r="B7184" s="1">
        <v>43970</v>
      </c>
      <c r="C7184">
        <v>-3860</v>
      </c>
      <c r="D7184">
        <v>-15867</v>
      </c>
      <c r="E7184">
        <v>19727</v>
      </c>
      <c r="F7184">
        <v>44143</v>
      </c>
      <c r="H7184" s="1"/>
    </row>
    <row r="7185" spans="1:8" x14ac:dyDescent="0.25">
      <c r="A7185" t="s">
        <v>38</v>
      </c>
      <c r="B7185" s="1">
        <v>43963</v>
      </c>
      <c r="C7185">
        <v>-3930</v>
      </c>
      <c r="D7185">
        <v>-15878</v>
      </c>
      <c r="E7185">
        <v>19808</v>
      </c>
      <c r="F7185">
        <v>45368</v>
      </c>
      <c r="H7185" s="1"/>
    </row>
    <row r="7186" spans="1:8" x14ac:dyDescent="0.25">
      <c r="A7186" t="s">
        <v>38</v>
      </c>
      <c r="B7186" s="1">
        <v>43956</v>
      </c>
      <c r="C7186">
        <v>-4492</v>
      </c>
      <c r="D7186">
        <v>-14953</v>
      </c>
      <c r="E7186">
        <v>19445</v>
      </c>
      <c r="F7186">
        <v>44372</v>
      </c>
      <c r="H7186" s="1"/>
    </row>
    <row r="7187" spans="1:8" x14ac:dyDescent="0.25">
      <c r="A7187" t="s">
        <v>38</v>
      </c>
      <c r="B7187" s="1">
        <v>43949</v>
      </c>
      <c r="C7187">
        <v>-3742</v>
      </c>
      <c r="D7187">
        <v>-13779</v>
      </c>
      <c r="E7187">
        <v>17521</v>
      </c>
      <c r="F7187">
        <v>41267</v>
      </c>
      <c r="H7187" s="1"/>
    </row>
    <row r="7188" spans="1:8" x14ac:dyDescent="0.25">
      <c r="A7188" t="s">
        <v>38</v>
      </c>
      <c r="B7188" s="1">
        <v>43942</v>
      </c>
      <c r="C7188">
        <v>-4103</v>
      </c>
      <c r="D7188">
        <v>-14259</v>
      </c>
      <c r="E7188">
        <v>18362</v>
      </c>
      <c r="F7188">
        <v>39153</v>
      </c>
      <c r="H7188" s="1"/>
    </row>
    <row r="7189" spans="1:8" x14ac:dyDescent="0.25">
      <c r="A7189" t="s">
        <v>38</v>
      </c>
      <c r="B7189" s="1">
        <v>43935</v>
      </c>
      <c r="C7189">
        <v>-3661</v>
      </c>
      <c r="D7189">
        <v>-14578</v>
      </c>
      <c r="E7189">
        <v>18239</v>
      </c>
      <c r="F7189">
        <v>39812</v>
      </c>
      <c r="H7189" s="1"/>
    </row>
    <row r="7190" spans="1:8" x14ac:dyDescent="0.25">
      <c r="A7190" t="s">
        <v>38</v>
      </c>
      <c r="B7190" s="1">
        <v>43928</v>
      </c>
      <c r="C7190">
        <v>-3796</v>
      </c>
      <c r="D7190">
        <v>-14653</v>
      </c>
      <c r="E7190">
        <v>18449</v>
      </c>
      <c r="F7190">
        <v>40306</v>
      </c>
      <c r="H7190" s="1"/>
    </row>
    <row r="7191" spans="1:8" x14ac:dyDescent="0.25">
      <c r="A7191" t="s">
        <v>38</v>
      </c>
      <c r="B7191" s="1">
        <v>43921</v>
      </c>
      <c r="C7191">
        <v>-3997</v>
      </c>
      <c r="D7191">
        <v>-16106</v>
      </c>
      <c r="E7191">
        <v>20103</v>
      </c>
      <c r="F7191">
        <v>39144</v>
      </c>
      <c r="H7191" s="1"/>
    </row>
    <row r="7192" spans="1:8" x14ac:dyDescent="0.25">
      <c r="A7192" t="s">
        <v>38</v>
      </c>
      <c r="B7192" s="1">
        <v>43914</v>
      </c>
      <c r="C7192">
        <v>-4141</v>
      </c>
      <c r="D7192">
        <v>-16016</v>
      </c>
      <c r="E7192">
        <v>20157</v>
      </c>
      <c r="F7192">
        <v>37622</v>
      </c>
      <c r="H7192" s="1"/>
    </row>
    <row r="7193" spans="1:8" x14ac:dyDescent="0.25">
      <c r="A7193" t="s">
        <v>38</v>
      </c>
      <c r="B7193" s="1">
        <v>43907</v>
      </c>
      <c r="C7193">
        <v>671</v>
      </c>
      <c r="D7193">
        <v>-20275</v>
      </c>
      <c r="E7193">
        <v>19604</v>
      </c>
      <c r="F7193">
        <v>44688</v>
      </c>
      <c r="H7193" s="1"/>
    </row>
    <row r="7194" spans="1:8" x14ac:dyDescent="0.25">
      <c r="A7194" t="s">
        <v>38</v>
      </c>
      <c r="B7194" s="1">
        <v>43900</v>
      </c>
      <c r="C7194">
        <v>-3444</v>
      </c>
      <c r="D7194">
        <v>-15376</v>
      </c>
      <c r="E7194">
        <v>18820</v>
      </c>
      <c r="F7194">
        <v>71034</v>
      </c>
      <c r="H7194" s="1"/>
    </row>
    <row r="7195" spans="1:8" x14ac:dyDescent="0.25">
      <c r="A7195" t="s">
        <v>38</v>
      </c>
      <c r="B7195" s="1">
        <v>43893</v>
      </c>
      <c r="C7195">
        <v>-3073</v>
      </c>
      <c r="D7195">
        <v>-16957</v>
      </c>
      <c r="E7195">
        <v>20030</v>
      </c>
      <c r="F7195">
        <v>62847</v>
      </c>
      <c r="H7195" s="1"/>
    </row>
    <row r="7196" spans="1:8" x14ac:dyDescent="0.25">
      <c r="A7196" t="s">
        <v>38</v>
      </c>
      <c r="B7196" s="1">
        <v>43886</v>
      </c>
      <c r="C7196">
        <v>-2732</v>
      </c>
      <c r="D7196">
        <v>-15311</v>
      </c>
      <c r="E7196">
        <v>18043</v>
      </c>
      <c r="F7196">
        <v>58240</v>
      </c>
      <c r="H7196" s="1"/>
    </row>
    <row r="7197" spans="1:8" x14ac:dyDescent="0.25">
      <c r="A7197" t="s">
        <v>38</v>
      </c>
      <c r="B7197" s="1">
        <v>43879</v>
      </c>
      <c r="C7197">
        <v>-2757</v>
      </c>
      <c r="D7197">
        <v>-12187</v>
      </c>
      <c r="E7197">
        <v>14944</v>
      </c>
      <c r="F7197">
        <v>52585</v>
      </c>
      <c r="H7197" s="1"/>
    </row>
    <row r="7198" spans="1:8" x14ac:dyDescent="0.25">
      <c r="A7198" t="s">
        <v>38</v>
      </c>
      <c r="B7198" s="1">
        <v>43872</v>
      </c>
      <c r="C7198">
        <v>-1921</v>
      </c>
      <c r="D7198">
        <v>-4076</v>
      </c>
      <c r="E7198">
        <v>5997</v>
      </c>
      <c r="F7198">
        <v>48946</v>
      </c>
      <c r="H7198" s="1"/>
    </row>
    <row r="7199" spans="1:8" x14ac:dyDescent="0.25">
      <c r="A7199" t="s">
        <v>38</v>
      </c>
      <c r="B7199" s="1">
        <v>43865</v>
      </c>
      <c r="C7199">
        <v>-1289</v>
      </c>
      <c r="D7199">
        <v>-2192</v>
      </c>
      <c r="E7199">
        <v>3481</v>
      </c>
      <c r="F7199">
        <v>43692</v>
      </c>
      <c r="H7199" s="1"/>
    </row>
    <row r="7200" spans="1:8" x14ac:dyDescent="0.25">
      <c r="A7200" t="s">
        <v>38</v>
      </c>
      <c r="B7200" s="1">
        <v>43858</v>
      </c>
      <c r="C7200">
        <v>-1188</v>
      </c>
      <c r="D7200">
        <v>2060</v>
      </c>
      <c r="E7200">
        <v>-872</v>
      </c>
      <c r="F7200">
        <v>46500</v>
      </c>
      <c r="H7200" s="1"/>
    </row>
    <row r="7201" spans="1:8" x14ac:dyDescent="0.25">
      <c r="A7201" t="s">
        <v>38</v>
      </c>
      <c r="B7201" s="1">
        <v>43851</v>
      </c>
      <c r="C7201">
        <v>-669</v>
      </c>
      <c r="D7201">
        <v>1833</v>
      </c>
      <c r="E7201">
        <v>-1164</v>
      </c>
      <c r="F7201">
        <v>48300</v>
      </c>
      <c r="H7201" s="1"/>
    </row>
    <row r="7202" spans="1:8" x14ac:dyDescent="0.25">
      <c r="A7202" t="s">
        <v>38</v>
      </c>
      <c r="B7202" s="1">
        <v>43844</v>
      </c>
      <c r="C7202">
        <v>-673</v>
      </c>
      <c r="D7202">
        <v>-361</v>
      </c>
      <c r="E7202">
        <v>1034</v>
      </c>
      <c r="F7202">
        <v>48651</v>
      </c>
      <c r="H7202" s="1"/>
    </row>
    <row r="7203" spans="1:8" x14ac:dyDescent="0.25">
      <c r="A7203" t="s">
        <v>38</v>
      </c>
      <c r="B7203" s="1">
        <v>43837</v>
      </c>
      <c r="C7203">
        <v>-1001</v>
      </c>
      <c r="D7203">
        <v>-1488</v>
      </c>
      <c r="E7203">
        <v>2489</v>
      </c>
      <c r="F7203">
        <v>50802</v>
      </c>
      <c r="H7203" s="1"/>
    </row>
    <row r="7204" spans="1:8" x14ac:dyDescent="0.25">
      <c r="A7204" t="s">
        <v>40</v>
      </c>
      <c r="B7204" s="1">
        <v>44194</v>
      </c>
      <c r="C7204">
        <v>2842</v>
      </c>
      <c r="D7204">
        <v>-6232</v>
      </c>
      <c r="E7204">
        <v>3389</v>
      </c>
      <c r="F7204">
        <v>40919</v>
      </c>
      <c r="H7204" s="1"/>
    </row>
    <row r="7205" spans="1:8" x14ac:dyDescent="0.25">
      <c r="A7205" t="s">
        <v>40</v>
      </c>
      <c r="B7205" s="1">
        <v>44186</v>
      </c>
      <c r="C7205">
        <v>1125</v>
      </c>
      <c r="D7205">
        <v>-6499</v>
      </c>
      <c r="E7205">
        <v>5374</v>
      </c>
      <c r="F7205">
        <v>40772</v>
      </c>
      <c r="H7205" s="1"/>
    </row>
    <row r="7206" spans="1:8" x14ac:dyDescent="0.25">
      <c r="A7206" t="s">
        <v>40</v>
      </c>
      <c r="B7206" s="1">
        <v>44180</v>
      </c>
      <c r="C7206">
        <v>2511</v>
      </c>
      <c r="D7206">
        <v>-8820</v>
      </c>
      <c r="E7206">
        <v>6309</v>
      </c>
      <c r="F7206">
        <v>53587</v>
      </c>
      <c r="H7206" s="1"/>
    </row>
    <row r="7207" spans="1:8" x14ac:dyDescent="0.25">
      <c r="A7207" t="s">
        <v>40</v>
      </c>
      <c r="B7207" s="1">
        <v>44173</v>
      </c>
      <c r="C7207">
        <v>1016</v>
      </c>
      <c r="D7207">
        <v>-6327</v>
      </c>
      <c r="E7207">
        <v>5310</v>
      </c>
      <c r="F7207">
        <v>51358</v>
      </c>
      <c r="H7207" s="1"/>
    </row>
    <row r="7208" spans="1:8" x14ac:dyDescent="0.25">
      <c r="A7208" t="s">
        <v>40</v>
      </c>
      <c r="B7208" s="1">
        <v>44166</v>
      </c>
      <c r="C7208">
        <v>3170</v>
      </c>
      <c r="D7208">
        <v>-8131</v>
      </c>
      <c r="E7208">
        <v>4960</v>
      </c>
      <c r="F7208">
        <v>47034</v>
      </c>
      <c r="H7208" s="1"/>
    </row>
    <row r="7209" spans="1:8" x14ac:dyDescent="0.25">
      <c r="A7209" t="s">
        <v>40</v>
      </c>
      <c r="B7209" s="1">
        <v>44159</v>
      </c>
      <c r="C7209">
        <v>2598</v>
      </c>
      <c r="D7209">
        <v>-4839</v>
      </c>
      <c r="E7209">
        <v>2241</v>
      </c>
      <c r="F7209">
        <v>49293</v>
      </c>
      <c r="H7209" s="1"/>
    </row>
    <row r="7210" spans="1:8" x14ac:dyDescent="0.25">
      <c r="A7210" t="s">
        <v>40</v>
      </c>
      <c r="B7210" s="1">
        <v>44152</v>
      </c>
      <c r="C7210">
        <v>2046</v>
      </c>
      <c r="D7210">
        <v>-2386</v>
      </c>
      <c r="E7210">
        <v>340</v>
      </c>
      <c r="F7210">
        <v>47984</v>
      </c>
      <c r="H7210" s="1"/>
    </row>
    <row r="7211" spans="1:8" x14ac:dyDescent="0.25">
      <c r="A7211" t="s">
        <v>40</v>
      </c>
      <c r="B7211" s="1">
        <v>44145</v>
      </c>
      <c r="C7211">
        <v>2311</v>
      </c>
      <c r="D7211">
        <v>-488</v>
      </c>
      <c r="E7211">
        <v>-1823</v>
      </c>
      <c r="F7211">
        <v>46842</v>
      </c>
      <c r="H7211" s="1"/>
    </row>
    <row r="7212" spans="1:8" x14ac:dyDescent="0.25">
      <c r="A7212" t="s">
        <v>40</v>
      </c>
      <c r="B7212" s="1">
        <v>44138</v>
      </c>
      <c r="C7212">
        <v>2356</v>
      </c>
      <c r="D7212">
        <v>-1765</v>
      </c>
      <c r="E7212">
        <v>-591</v>
      </c>
      <c r="F7212">
        <v>44597</v>
      </c>
      <c r="H7212" s="1"/>
    </row>
    <row r="7213" spans="1:8" x14ac:dyDescent="0.25">
      <c r="A7213" t="s">
        <v>40</v>
      </c>
      <c r="B7213" s="1">
        <v>44131</v>
      </c>
      <c r="C7213">
        <v>3659</v>
      </c>
      <c r="D7213">
        <v>1288</v>
      </c>
      <c r="E7213">
        <v>-4947</v>
      </c>
      <c r="F7213">
        <v>48635</v>
      </c>
      <c r="H7213" s="1"/>
    </row>
    <row r="7214" spans="1:8" x14ac:dyDescent="0.25">
      <c r="A7214" t="s">
        <v>40</v>
      </c>
      <c r="B7214" s="1">
        <v>44124</v>
      </c>
      <c r="C7214">
        <v>2846</v>
      </c>
      <c r="D7214">
        <v>3164</v>
      </c>
      <c r="E7214">
        <v>-6010</v>
      </c>
      <c r="F7214">
        <v>47565</v>
      </c>
      <c r="H7214" s="1"/>
    </row>
    <row r="7215" spans="1:8" x14ac:dyDescent="0.25">
      <c r="A7215" t="s">
        <v>40</v>
      </c>
      <c r="B7215" s="1">
        <v>44117</v>
      </c>
      <c r="C7215">
        <v>1292</v>
      </c>
      <c r="D7215">
        <v>254</v>
      </c>
      <c r="E7215">
        <v>-1546</v>
      </c>
      <c r="F7215">
        <v>44989</v>
      </c>
      <c r="H7215" s="1"/>
    </row>
    <row r="7216" spans="1:8" x14ac:dyDescent="0.25">
      <c r="A7216" t="s">
        <v>40</v>
      </c>
      <c r="B7216" s="1">
        <v>44110</v>
      </c>
      <c r="C7216">
        <v>1705</v>
      </c>
      <c r="D7216">
        <v>-681</v>
      </c>
      <c r="E7216">
        <v>-1024</v>
      </c>
      <c r="F7216">
        <v>42881</v>
      </c>
      <c r="H7216" s="1"/>
    </row>
    <row r="7217" spans="1:8" x14ac:dyDescent="0.25">
      <c r="A7217" t="s">
        <v>40</v>
      </c>
      <c r="B7217" s="1">
        <v>44103</v>
      </c>
      <c r="C7217">
        <v>2053</v>
      </c>
      <c r="D7217">
        <v>-5575</v>
      </c>
      <c r="E7217">
        <v>3522</v>
      </c>
      <c r="F7217">
        <v>37025</v>
      </c>
      <c r="H7217" s="1"/>
    </row>
    <row r="7218" spans="1:8" x14ac:dyDescent="0.25">
      <c r="A7218" t="s">
        <v>40</v>
      </c>
      <c r="B7218" s="1">
        <v>44096</v>
      </c>
      <c r="C7218">
        <v>1727</v>
      </c>
      <c r="D7218">
        <v>-8666</v>
      </c>
      <c r="E7218">
        <v>6938</v>
      </c>
      <c r="F7218">
        <v>34886</v>
      </c>
      <c r="H7218" s="1"/>
    </row>
    <row r="7219" spans="1:8" x14ac:dyDescent="0.25">
      <c r="A7219" t="s">
        <v>40</v>
      </c>
      <c r="B7219" s="1">
        <v>44089</v>
      </c>
      <c r="C7219">
        <v>2623</v>
      </c>
      <c r="D7219">
        <v>-7941</v>
      </c>
      <c r="E7219">
        <v>5318</v>
      </c>
      <c r="F7219">
        <v>44088</v>
      </c>
      <c r="H7219" s="1"/>
    </row>
    <row r="7220" spans="1:8" x14ac:dyDescent="0.25">
      <c r="A7220" t="s">
        <v>40</v>
      </c>
      <c r="B7220" s="1">
        <v>44082</v>
      </c>
      <c r="C7220">
        <v>2178</v>
      </c>
      <c r="D7220">
        <v>-8110</v>
      </c>
      <c r="E7220">
        <v>5932</v>
      </c>
      <c r="F7220">
        <v>36683</v>
      </c>
      <c r="H7220" s="1"/>
    </row>
    <row r="7221" spans="1:8" x14ac:dyDescent="0.25">
      <c r="A7221" t="s">
        <v>40</v>
      </c>
      <c r="B7221" s="1">
        <v>44075</v>
      </c>
      <c r="C7221">
        <v>1627</v>
      </c>
      <c r="D7221">
        <v>-4414</v>
      </c>
      <c r="E7221">
        <v>2787</v>
      </c>
      <c r="F7221">
        <v>41003</v>
      </c>
      <c r="H7221" s="1"/>
    </row>
    <row r="7222" spans="1:8" x14ac:dyDescent="0.25">
      <c r="A7222" t="s">
        <v>40</v>
      </c>
      <c r="B7222" s="1">
        <v>44068</v>
      </c>
      <c r="C7222">
        <v>1579</v>
      </c>
      <c r="D7222">
        <v>-4452</v>
      </c>
      <c r="E7222">
        <v>2873</v>
      </c>
      <c r="F7222">
        <v>42244</v>
      </c>
      <c r="H7222" s="1"/>
    </row>
    <row r="7223" spans="1:8" x14ac:dyDescent="0.25">
      <c r="A7223" t="s">
        <v>40</v>
      </c>
      <c r="B7223" s="1">
        <v>44061</v>
      </c>
      <c r="C7223">
        <v>1286</v>
      </c>
      <c r="D7223">
        <v>-1610</v>
      </c>
      <c r="E7223">
        <v>324</v>
      </c>
      <c r="F7223">
        <v>46229</v>
      </c>
      <c r="H7223" s="1"/>
    </row>
    <row r="7224" spans="1:8" x14ac:dyDescent="0.25">
      <c r="A7224" t="s">
        <v>40</v>
      </c>
      <c r="B7224" s="1">
        <v>44054</v>
      </c>
      <c r="C7224">
        <v>379</v>
      </c>
      <c r="D7224">
        <v>-1598</v>
      </c>
      <c r="E7224">
        <v>1219</v>
      </c>
      <c r="F7224">
        <v>47392</v>
      </c>
      <c r="H7224" s="1"/>
    </row>
    <row r="7225" spans="1:8" x14ac:dyDescent="0.25">
      <c r="A7225" t="s">
        <v>40</v>
      </c>
      <c r="B7225" s="1">
        <v>44047</v>
      </c>
      <c r="C7225">
        <v>-125</v>
      </c>
      <c r="D7225">
        <v>-3195</v>
      </c>
      <c r="E7225">
        <v>3320</v>
      </c>
      <c r="F7225">
        <v>45154</v>
      </c>
      <c r="H7225" s="1"/>
    </row>
    <row r="7226" spans="1:8" x14ac:dyDescent="0.25">
      <c r="A7226" t="s">
        <v>40</v>
      </c>
      <c r="B7226" s="1">
        <v>44040</v>
      </c>
      <c r="C7226">
        <v>-256</v>
      </c>
      <c r="D7226">
        <v>-3151</v>
      </c>
      <c r="E7226">
        <v>3408</v>
      </c>
      <c r="F7226">
        <v>41117</v>
      </c>
      <c r="H7226" s="1"/>
    </row>
    <row r="7227" spans="1:8" x14ac:dyDescent="0.25">
      <c r="A7227" t="s">
        <v>40</v>
      </c>
      <c r="B7227" s="1">
        <v>44033</v>
      </c>
      <c r="C7227">
        <v>-1134</v>
      </c>
      <c r="D7227">
        <v>-4373</v>
      </c>
      <c r="E7227">
        <v>5507</v>
      </c>
      <c r="F7227">
        <v>39745</v>
      </c>
      <c r="H7227" s="1"/>
    </row>
    <row r="7228" spans="1:8" x14ac:dyDescent="0.25">
      <c r="A7228" t="s">
        <v>40</v>
      </c>
      <c r="B7228" s="1">
        <v>44026</v>
      </c>
      <c r="C7228">
        <v>-1498</v>
      </c>
      <c r="D7228">
        <v>-3692</v>
      </c>
      <c r="E7228">
        <v>5190</v>
      </c>
      <c r="F7228">
        <v>40025</v>
      </c>
      <c r="H7228" s="1"/>
    </row>
    <row r="7229" spans="1:8" x14ac:dyDescent="0.25">
      <c r="A7229" t="s">
        <v>40</v>
      </c>
      <c r="B7229" s="1">
        <v>44019</v>
      </c>
      <c r="C7229">
        <v>-921</v>
      </c>
      <c r="D7229">
        <v>-10945</v>
      </c>
      <c r="E7229">
        <v>11866</v>
      </c>
      <c r="F7229">
        <v>35844</v>
      </c>
      <c r="H7229" s="1"/>
    </row>
    <row r="7230" spans="1:8" x14ac:dyDescent="0.25">
      <c r="A7230" t="s">
        <v>40</v>
      </c>
      <c r="B7230" s="1">
        <v>44012</v>
      </c>
      <c r="C7230">
        <v>-1472</v>
      </c>
      <c r="D7230">
        <v>-12938</v>
      </c>
      <c r="E7230">
        <v>14410</v>
      </c>
      <c r="F7230">
        <v>37388</v>
      </c>
      <c r="H7230" s="1"/>
    </row>
    <row r="7231" spans="1:8" x14ac:dyDescent="0.25">
      <c r="A7231" t="s">
        <v>40</v>
      </c>
      <c r="B7231" s="1">
        <v>44005</v>
      </c>
      <c r="C7231">
        <v>-944</v>
      </c>
      <c r="D7231">
        <v>-14348</v>
      </c>
      <c r="E7231">
        <v>15291</v>
      </c>
      <c r="F7231">
        <v>36461</v>
      </c>
      <c r="H7231" s="1"/>
    </row>
    <row r="7232" spans="1:8" x14ac:dyDescent="0.25">
      <c r="A7232" t="s">
        <v>40</v>
      </c>
      <c r="B7232" s="1">
        <v>43998</v>
      </c>
      <c r="C7232">
        <v>-772</v>
      </c>
      <c r="D7232">
        <v>-14376</v>
      </c>
      <c r="E7232">
        <v>15148</v>
      </c>
      <c r="F7232">
        <v>46180</v>
      </c>
      <c r="H7232" s="1"/>
    </row>
    <row r="7233" spans="1:8" x14ac:dyDescent="0.25">
      <c r="A7233" t="s">
        <v>40</v>
      </c>
      <c r="B7233" s="1">
        <v>43991</v>
      </c>
      <c r="C7233">
        <v>-1345</v>
      </c>
      <c r="D7233">
        <v>-7094</v>
      </c>
      <c r="E7233">
        <v>8439</v>
      </c>
      <c r="F7233">
        <v>39723</v>
      </c>
      <c r="H7233" s="1"/>
    </row>
    <row r="7234" spans="1:8" x14ac:dyDescent="0.25">
      <c r="A7234" t="s">
        <v>40</v>
      </c>
      <c r="B7234" s="1">
        <v>43984</v>
      </c>
      <c r="C7234">
        <v>-2414</v>
      </c>
      <c r="D7234">
        <v>-8863</v>
      </c>
      <c r="E7234">
        <v>11277</v>
      </c>
      <c r="F7234">
        <v>39058</v>
      </c>
      <c r="H7234" s="1"/>
    </row>
    <row r="7235" spans="1:8" x14ac:dyDescent="0.25">
      <c r="A7235" t="s">
        <v>40</v>
      </c>
      <c r="B7235" s="1">
        <v>43977</v>
      </c>
      <c r="C7235">
        <v>-3596</v>
      </c>
      <c r="D7235">
        <v>-7193</v>
      </c>
      <c r="E7235">
        <v>10788</v>
      </c>
      <c r="F7235">
        <v>38789</v>
      </c>
      <c r="H7235" s="1"/>
    </row>
    <row r="7236" spans="1:8" x14ac:dyDescent="0.25">
      <c r="A7236" t="s">
        <v>40</v>
      </c>
      <c r="B7236" s="1">
        <v>43970</v>
      </c>
      <c r="C7236">
        <v>-3509</v>
      </c>
      <c r="D7236">
        <v>-7923</v>
      </c>
      <c r="E7236">
        <v>11432</v>
      </c>
      <c r="F7236">
        <v>36842</v>
      </c>
      <c r="H7236" s="1"/>
    </row>
    <row r="7237" spans="1:8" x14ac:dyDescent="0.25">
      <c r="A7237" t="s">
        <v>40</v>
      </c>
      <c r="B7237" s="1">
        <v>43963</v>
      </c>
      <c r="C7237">
        <v>-2679</v>
      </c>
      <c r="D7237">
        <v>-8282</v>
      </c>
      <c r="E7237">
        <v>10961</v>
      </c>
      <c r="F7237">
        <v>34803</v>
      </c>
      <c r="H7237" s="1"/>
    </row>
    <row r="7238" spans="1:8" x14ac:dyDescent="0.25">
      <c r="A7238" t="s">
        <v>40</v>
      </c>
      <c r="B7238" s="1">
        <v>43956</v>
      </c>
      <c r="C7238">
        <v>-2782</v>
      </c>
      <c r="D7238">
        <v>-8117</v>
      </c>
      <c r="E7238">
        <v>10898</v>
      </c>
      <c r="F7238">
        <v>33234</v>
      </c>
      <c r="H7238" s="1"/>
    </row>
    <row r="7239" spans="1:8" x14ac:dyDescent="0.25">
      <c r="A7239" t="s">
        <v>40</v>
      </c>
      <c r="B7239" s="1">
        <v>43949</v>
      </c>
      <c r="C7239">
        <v>-3144</v>
      </c>
      <c r="D7239">
        <v>-6477</v>
      </c>
      <c r="E7239">
        <v>9621</v>
      </c>
      <c r="F7239">
        <v>33751</v>
      </c>
      <c r="H7239" s="1"/>
    </row>
    <row r="7240" spans="1:8" x14ac:dyDescent="0.25">
      <c r="A7240" t="s">
        <v>40</v>
      </c>
      <c r="B7240" s="1">
        <v>43942</v>
      </c>
      <c r="C7240">
        <v>-2884</v>
      </c>
      <c r="D7240">
        <v>-5610</v>
      </c>
      <c r="E7240">
        <v>8494</v>
      </c>
      <c r="F7240">
        <v>30798</v>
      </c>
      <c r="H7240" s="1"/>
    </row>
    <row r="7241" spans="1:8" x14ac:dyDescent="0.25">
      <c r="A7241" t="s">
        <v>40</v>
      </c>
      <c r="B7241" s="1">
        <v>43935</v>
      </c>
      <c r="C7241">
        <v>-2776</v>
      </c>
      <c r="D7241">
        <v>-3974</v>
      </c>
      <c r="E7241">
        <v>6751</v>
      </c>
      <c r="F7241">
        <v>30200</v>
      </c>
      <c r="H7241" s="1"/>
    </row>
    <row r="7242" spans="1:8" x14ac:dyDescent="0.25">
      <c r="A7242" t="s">
        <v>40</v>
      </c>
      <c r="B7242" s="1">
        <v>43928</v>
      </c>
      <c r="C7242">
        <v>-2693</v>
      </c>
      <c r="D7242">
        <v>-3059</v>
      </c>
      <c r="E7242">
        <v>5752</v>
      </c>
      <c r="F7242">
        <v>26996</v>
      </c>
      <c r="H7242" s="1"/>
    </row>
    <row r="7243" spans="1:8" x14ac:dyDescent="0.25">
      <c r="A7243" t="s">
        <v>40</v>
      </c>
      <c r="B7243" s="1">
        <v>43921</v>
      </c>
      <c r="C7243">
        <v>-942</v>
      </c>
      <c r="D7243">
        <v>-4822</v>
      </c>
      <c r="E7243">
        <v>5763</v>
      </c>
      <c r="F7243">
        <v>28194</v>
      </c>
      <c r="H7243" s="1"/>
    </row>
    <row r="7244" spans="1:8" x14ac:dyDescent="0.25">
      <c r="A7244" t="s">
        <v>40</v>
      </c>
      <c r="B7244" s="1">
        <v>43914</v>
      </c>
      <c r="C7244">
        <v>1407</v>
      </c>
      <c r="D7244">
        <v>1331</v>
      </c>
      <c r="E7244">
        <v>-2738</v>
      </c>
      <c r="F7244">
        <v>25081</v>
      </c>
      <c r="H7244" s="1"/>
    </row>
    <row r="7245" spans="1:8" x14ac:dyDescent="0.25">
      <c r="A7245" t="s">
        <v>40</v>
      </c>
      <c r="B7245" s="1">
        <v>43907</v>
      </c>
      <c r="C7245">
        <v>501</v>
      </c>
      <c r="D7245">
        <v>4559</v>
      </c>
      <c r="E7245">
        <v>-5061</v>
      </c>
      <c r="F7245">
        <v>41341</v>
      </c>
      <c r="H7245" s="1"/>
    </row>
    <row r="7246" spans="1:8" x14ac:dyDescent="0.25">
      <c r="A7246" t="s">
        <v>40</v>
      </c>
      <c r="B7246" s="1">
        <v>43900</v>
      </c>
      <c r="C7246">
        <v>1310</v>
      </c>
      <c r="D7246">
        <v>7971</v>
      </c>
      <c r="E7246">
        <v>-9281</v>
      </c>
      <c r="F7246">
        <v>42743</v>
      </c>
      <c r="H7246" s="1"/>
    </row>
    <row r="7247" spans="1:8" x14ac:dyDescent="0.25">
      <c r="A7247" t="s">
        <v>40</v>
      </c>
      <c r="B7247" s="1">
        <v>43893</v>
      </c>
      <c r="C7247">
        <v>1450</v>
      </c>
      <c r="D7247">
        <v>7184</v>
      </c>
      <c r="E7247">
        <v>-8633</v>
      </c>
      <c r="F7247">
        <v>44848</v>
      </c>
      <c r="H7247" s="1"/>
    </row>
    <row r="7248" spans="1:8" x14ac:dyDescent="0.25">
      <c r="A7248" t="s">
        <v>40</v>
      </c>
      <c r="B7248" s="1">
        <v>43886</v>
      </c>
      <c r="C7248">
        <v>3588</v>
      </c>
      <c r="D7248">
        <v>13181</v>
      </c>
      <c r="E7248">
        <v>-16769</v>
      </c>
      <c r="F7248">
        <v>50734</v>
      </c>
      <c r="H7248" s="1"/>
    </row>
    <row r="7249" spans="1:8" x14ac:dyDescent="0.25">
      <c r="A7249" t="s">
        <v>40</v>
      </c>
      <c r="B7249" s="1">
        <v>43879</v>
      </c>
      <c r="C7249">
        <v>220</v>
      </c>
      <c r="D7249">
        <v>13619</v>
      </c>
      <c r="E7249">
        <v>-13839</v>
      </c>
      <c r="F7249">
        <v>51736</v>
      </c>
      <c r="H7249" s="1"/>
    </row>
    <row r="7250" spans="1:8" x14ac:dyDescent="0.25">
      <c r="A7250" t="s">
        <v>40</v>
      </c>
      <c r="B7250" s="1">
        <v>43872</v>
      </c>
      <c r="C7250">
        <v>390</v>
      </c>
      <c r="D7250">
        <v>14577</v>
      </c>
      <c r="E7250">
        <v>-14968</v>
      </c>
      <c r="F7250">
        <v>51211</v>
      </c>
      <c r="H7250" s="1"/>
    </row>
    <row r="7251" spans="1:8" x14ac:dyDescent="0.25">
      <c r="A7251" t="s">
        <v>40</v>
      </c>
      <c r="B7251" s="1">
        <v>43865</v>
      </c>
      <c r="C7251">
        <v>454</v>
      </c>
      <c r="D7251">
        <v>18866</v>
      </c>
      <c r="E7251">
        <v>-19319</v>
      </c>
      <c r="F7251">
        <v>51291</v>
      </c>
      <c r="H7251" s="1"/>
    </row>
    <row r="7252" spans="1:8" x14ac:dyDescent="0.25">
      <c r="A7252" t="s">
        <v>40</v>
      </c>
      <c r="B7252" s="1">
        <v>43858</v>
      </c>
      <c r="C7252">
        <v>590</v>
      </c>
      <c r="D7252">
        <v>19122</v>
      </c>
      <c r="E7252">
        <v>-19712</v>
      </c>
      <c r="F7252">
        <v>52420</v>
      </c>
      <c r="H7252" s="1"/>
    </row>
    <row r="7253" spans="1:8" x14ac:dyDescent="0.25">
      <c r="A7253" t="s">
        <v>40</v>
      </c>
      <c r="B7253" s="1">
        <v>43851</v>
      </c>
      <c r="C7253">
        <v>235</v>
      </c>
      <c r="D7253">
        <v>16031</v>
      </c>
      <c r="E7253">
        <v>-16265</v>
      </c>
      <c r="F7253">
        <v>51888</v>
      </c>
      <c r="H7253" s="1"/>
    </row>
    <row r="7254" spans="1:8" x14ac:dyDescent="0.25">
      <c r="A7254" t="s">
        <v>40</v>
      </c>
      <c r="B7254" s="1">
        <v>43844</v>
      </c>
      <c r="C7254">
        <v>61</v>
      </c>
      <c r="D7254">
        <v>13373</v>
      </c>
      <c r="E7254">
        <v>-13435</v>
      </c>
      <c r="F7254">
        <v>50993</v>
      </c>
      <c r="H7254" s="1"/>
    </row>
    <row r="7255" spans="1:8" x14ac:dyDescent="0.25">
      <c r="A7255" t="s">
        <v>40</v>
      </c>
      <c r="B7255" s="1">
        <v>43837</v>
      </c>
      <c r="C7255">
        <v>383</v>
      </c>
      <c r="D7255">
        <v>11534</v>
      </c>
      <c r="E7255">
        <v>-11916</v>
      </c>
      <c r="F7255">
        <v>49078</v>
      </c>
      <c r="H7255" s="1"/>
    </row>
    <row r="7256" spans="1:8" x14ac:dyDescent="0.25">
      <c r="A7256" t="s">
        <v>41</v>
      </c>
      <c r="B7256" s="1">
        <v>44194</v>
      </c>
      <c r="C7256">
        <v>2445</v>
      </c>
      <c r="D7256">
        <v>-2833</v>
      </c>
      <c r="E7256">
        <v>388</v>
      </c>
      <c r="F7256">
        <v>10653</v>
      </c>
      <c r="H7256" s="1"/>
    </row>
    <row r="7257" spans="1:8" x14ac:dyDescent="0.25">
      <c r="A7257" t="s">
        <v>41</v>
      </c>
      <c r="B7257" s="1">
        <v>44186</v>
      </c>
      <c r="C7257">
        <v>3215</v>
      </c>
      <c r="D7257">
        <v>-3690</v>
      </c>
      <c r="E7257">
        <v>475</v>
      </c>
      <c r="F7257">
        <v>12603</v>
      </c>
      <c r="H7257" s="1"/>
    </row>
    <row r="7258" spans="1:8" x14ac:dyDescent="0.25">
      <c r="A7258" t="s">
        <v>41</v>
      </c>
      <c r="B7258" s="1">
        <v>44180</v>
      </c>
      <c r="C7258">
        <v>2528</v>
      </c>
      <c r="D7258">
        <v>-2960</v>
      </c>
      <c r="E7258">
        <v>432</v>
      </c>
      <c r="F7258">
        <v>11370</v>
      </c>
      <c r="H7258" s="1"/>
    </row>
    <row r="7259" spans="1:8" x14ac:dyDescent="0.25">
      <c r="A7259" t="s">
        <v>41</v>
      </c>
      <c r="B7259" s="1">
        <v>44173</v>
      </c>
      <c r="C7259">
        <v>2897</v>
      </c>
      <c r="D7259">
        <v>-3222</v>
      </c>
      <c r="E7259">
        <v>325</v>
      </c>
      <c r="F7259">
        <v>11750</v>
      </c>
      <c r="H7259" s="1"/>
    </row>
    <row r="7260" spans="1:8" x14ac:dyDescent="0.25">
      <c r="A7260" t="s">
        <v>41</v>
      </c>
      <c r="B7260" s="1">
        <v>44166</v>
      </c>
      <c r="C7260">
        <v>2873</v>
      </c>
      <c r="D7260">
        <v>-3002</v>
      </c>
      <c r="E7260">
        <v>129</v>
      </c>
      <c r="F7260">
        <v>11812</v>
      </c>
      <c r="H7260" s="1"/>
    </row>
    <row r="7261" spans="1:8" x14ac:dyDescent="0.25">
      <c r="A7261" t="s">
        <v>41</v>
      </c>
      <c r="B7261" s="1">
        <v>44159</v>
      </c>
      <c r="C7261">
        <v>2317</v>
      </c>
      <c r="D7261">
        <v>-2452</v>
      </c>
      <c r="E7261">
        <v>135</v>
      </c>
      <c r="F7261">
        <v>12336</v>
      </c>
      <c r="H7261" s="1"/>
    </row>
    <row r="7262" spans="1:8" x14ac:dyDescent="0.25">
      <c r="A7262" t="s">
        <v>41</v>
      </c>
      <c r="B7262" s="1">
        <v>44152</v>
      </c>
      <c r="C7262">
        <v>2413</v>
      </c>
      <c r="D7262">
        <v>-2511</v>
      </c>
      <c r="E7262">
        <v>98</v>
      </c>
      <c r="F7262">
        <v>11509</v>
      </c>
      <c r="H7262" s="1"/>
    </row>
    <row r="7263" spans="1:8" x14ac:dyDescent="0.25">
      <c r="A7263" t="s">
        <v>41</v>
      </c>
      <c r="B7263" s="1">
        <v>44145</v>
      </c>
      <c r="C7263">
        <v>2244</v>
      </c>
      <c r="D7263">
        <v>-2296</v>
      </c>
      <c r="E7263">
        <v>52</v>
      </c>
      <c r="F7263">
        <v>11311</v>
      </c>
      <c r="H7263" s="1"/>
    </row>
    <row r="7264" spans="1:8" x14ac:dyDescent="0.25">
      <c r="A7264" t="s">
        <v>41</v>
      </c>
      <c r="B7264" s="1">
        <v>44138</v>
      </c>
      <c r="C7264">
        <v>2980</v>
      </c>
      <c r="D7264">
        <v>-3076</v>
      </c>
      <c r="E7264">
        <v>96</v>
      </c>
      <c r="F7264">
        <v>11278</v>
      </c>
      <c r="H7264" s="1"/>
    </row>
    <row r="7265" spans="1:8" x14ac:dyDescent="0.25">
      <c r="A7265" t="s">
        <v>41</v>
      </c>
      <c r="B7265" s="1">
        <v>44131</v>
      </c>
      <c r="C7265">
        <v>3062</v>
      </c>
      <c r="D7265">
        <v>-3323</v>
      </c>
      <c r="E7265">
        <v>261</v>
      </c>
      <c r="F7265">
        <v>12665</v>
      </c>
      <c r="H7265" s="1"/>
    </row>
    <row r="7266" spans="1:8" x14ac:dyDescent="0.25">
      <c r="A7266" t="s">
        <v>41</v>
      </c>
      <c r="B7266" s="1">
        <v>44124</v>
      </c>
      <c r="C7266">
        <v>2703</v>
      </c>
      <c r="D7266">
        <v>-2661</v>
      </c>
      <c r="E7266">
        <v>-42</v>
      </c>
      <c r="F7266">
        <v>10896</v>
      </c>
      <c r="H7266" s="1"/>
    </row>
    <row r="7267" spans="1:8" x14ac:dyDescent="0.25">
      <c r="A7267" t="s">
        <v>41</v>
      </c>
      <c r="B7267" s="1">
        <v>44117</v>
      </c>
      <c r="C7267">
        <v>2475</v>
      </c>
      <c r="D7267">
        <v>-2405</v>
      </c>
      <c r="E7267">
        <v>-70</v>
      </c>
      <c r="F7267">
        <v>9353</v>
      </c>
      <c r="H7267" s="1"/>
    </row>
    <row r="7268" spans="1:8" x14ac:dyDescent="0.25">
      <c r="A7268" t="s">
        <v>41</v>
      </c>
      <c r="B7268" s="1">
        <v>44110</v>
      </c>
      <c r="C7268">
        <v>2205</v>
      </c>
      <c r="D7268">
        <v>-2135</v>
      </c>
      <c r="E7268">
        <v>-70</v>
      </c>
      <c r="F7268">
        <v>7511</v>
      </c>
      <c r="H7268" s="1"/>
    </row>
    <row r="7269" spans="1:8" x14ac:dyDescent="0.25">
      <c r="A7269" t="s">
        <v>41</v>
      </c>
      <c r="B7269" s="1">
        <v>44103</v>
      </c>
      <c r="C7269">
        <v>2121</v>
      </c>
      <c r="D7269">
        <v>-2051</v>
      </c>
      <c r="E7269">
        <v>-70</v>
      </c>
      <c r="F7269">
        <v>7324</v>
      </c>
      <c r="H7269" s="1"/>
    </row>
    <row r="7270" spans="1:8" x14ac:dyDescent="0.25">
      <c r="A7270" t="s">
        <v>41</v>
      </c>
      <c r="B7270" s="1">
        <v>44096</v>
      </c>
      <c r="C7270">
        <v>2409</v>
      </c>
      <c r="D7270">
        <v>-2476</v>
      </c>
      <c r="E7270">
        <v>67</v>
      </c>
      <c r="F7270">
        <v>8426</v>
      </c>
      <c r="H7270" s="1"/>
    </row>
    <row r="7271" spans="1:8" x14ac:dyDescent="0.25">
      <c r="A7271" t="s">
        <v>41</v>
      </c>
      <c r="B7271" s="1">
        <v>44089</v>
      </c>
      <c r="C7271">
        <v>2813</v>
      </c>
      <c r="D7271">
        <v>-2880</v>
      </c>
      <c r="E7271">
        <v>67</v>
      </c>
      <c r="F7271">
        <v>9383</v>
      </c>
      <c r="H7271" s="1"/>
    </row>
    <row r="7272" spans="1:8" x14ac:dyDescent="0.25">
      <c r="A7272" t="s">
        <v>41</v>
      </c>
      <c r="B7272" s="1">
        <v>44082</v>
      </c>
      <c r="C7272">
        <v>2210</v>
      </c>
      <c r="D7272">
        <v>-2310</v>
      </c>
      <c r="E7272">
        <v>100</v>
      </c>
      <c r="F7272">
        <v>8198</v>
      </c>
      <c r="H7272" s="1"/>
    </row>
    <row r="7273" spans="1:8" x14ac:dyDescent="0.25">
      <c r="A7273" t="s">
        <v>41</v>
      </c>
      <c r="B7273" s="1">
        <v>44075</v>
      </c>
      <c r="C7273">
        <v>2376</v>
      </c>
      <c r="D7273">
        <v>-2559</v>
      </c>
      <c r="E7273">
        <v>183</v>
      </c>
      <c r="F7273">
        <v>10617</v>
      </c>
      <c r="H7273" s="1"/>
    </row>
    <row r="7274" spans="1:8" x14ac:dyDescent="0.25">
      <c r="A7274" t="s">
        <v>41</v>
      </c>
      <c r="B7274" s="1">
        <v>44068</v>
      </c>
      <c r="C7274">
        <v>1982</v>
      </c>
      <c r="D7274">
        <v>-2157</v>
      </c>
      <c r="E7274">
        <v>175</v>
      </c>
      <c r="F7274">
        <v>11615</v>
      </c>
      <c r="H7274" s="1"/>
    </row>
    <row r="7275" spans="1:8" x14ac:dyDescent="0.25">
      <c r="A7275" t="s">
        <v>41</v>
      </c>
      <c r="B7275" s="1">
        <v>44061</v>
      </c>
      <c r="C7275">
        <v>3350</v>
      </c>
      <c r="D7275">
        <v>-3550</v>
      </c>
      <c r="E7275">
        <v>200</v>
      </c>
      <c r="F7275">
        <v>14454</v>
      </c>
      <c r="H7275" s="1"/>
    </row>
    <row r="7276" spans="1:8" x14ac:dyDescent="0.25">
      <c r="A7276" t="s">
        <v>41</v>
      </c>
      <c r="B7276" s="1">
        <v>44054</v>
      </c>
      <c r="C7276">
        <v>2944</v>
      </c>
      <c r="D7276">
        <v>-3081</v>
      </c>
      <c r="E7276">
        <v>137</v>
      </c>
      <c r="F7276">
        <v>13090</v>
      </c>
      <c r="H7276" s="1"/>
    </row>
    <row r="7277" spans="1:8" x14ac:dyDescent="0.25">
      <c r="A7277" t="s">
        <v>41</v>
      </c>
      <c r="B7277" s="1">
        <v>44047</v>
      </c>
      <c r="C7277">
        <v>3078</v>
      </c>
      <c r="D7277">
        <v>-3255</v>
      </c>
      <c r="E7277">
        <v>177</v>
      </c>
      <c r="F7277">
        <v>12703</v>
      </c>
      <c r="H7277" s="1"/>
    </row>
    <row r="7278" spans="1:8" x14ac:dyDescent="0.25">
      <c r="A7278" t="s">
        <v>41</v>
      </c>
      <c r="B7278" s="1">
        <v>44040</v>
      </c>
      <c r="C7278">
        <v>3133</v>
      </c>
      <c r="D7278">
        <v>-3244</v>
      </c>
      <c r="E7278">
        <v>111</v>
      </c>
      <c r="F7278">
        <v>13068</v>
      </c>
      <c r="H7278" s="1"/>
    </row>
    <row r="7279" spans="1:8" x14ac:dyDescent="0.25">
      <c r="A7279" t="s">
        <v>41</v>
      </c>
      <c r="B7279" s="1">
        <v>44033</v>
      </c>
      <c r="C7279">
        <v>1700</v>
      </c>
      <c r="D7279">
        <v>-1700</v>
      </c>
      <c r="E7279">
        <v>0</v>
      </c>
      <c r="F7279">
        <v>9230</v>
      </c>
      <c r="H7279" s="1"/>
    </row>
    <row r="7280" spans="1:8" x14ac:dyDescent="0.25">
      <c r="A7280" t="s">
        <v>41</v>
      </c>
      <c r="B7280" s="1">
        <v>44026</v>
      </c>
      <c r="C7280">
        <v>1310</v>
      </c>
      <c r="D7280">
        <v>-1310</v>
      </c>
      <c r="E7280">
        <v>0</v>
      </c>
      <c r="F7280">
        <v>8322</v>
      </c>
      <c r="H7280" s="1"/>
    </row>
    <row r="7281" spans="1:8" x14ac:dyDescent="0.25">
      <c r="A7281" t="s">
        <v>41</v>
      </c>
      <c r="B7281" s="1">
        <v>44019</v>
      </c>
      <c r="C7281">
        <v>1485</v>
      </c>
      <c r="D7281">
        <v>-1485</v>
      </c>
      <c r="E7281">
        <v>0</v>
      </c>
      <c r="F7281">
        <v>8165</v>
      </c>
      <c r="H7281" s="1"/>
    </row>
    <row r="7282" spans="1:8" x14ac:dyDescent="0.25">
      <c r="A7282" t="s">
        <v>41</v>
      </c>
      <c r="B7282" s="1">
        <v>44012</v>
      </c>
      <c r="C7282">
        <v>1226</v>
      </c>
      <c r="D7282">
        <v>-1226</v>
      </c>
      <c r="E7282">
        <v>0</v>
      </c>
      <c r="F7282">
        <v>7675</v>
      </c>
      <c r="H7282" s="1"/>
    </row>
    <row r="7283" spans="1:8" x14ac:dyDescent="0.25">
      <c r="A7283" t="s">
        <v>41</v>
      </c>
      <c r="B7283" s="1">
        <v>44005</v>
      </c>
      <c r="C7283">
        <v>1797</v>
      </c>
      <c r="D7283">
        <v>-1797</v>
      </c>
      <c r="E7283">
        <v>0</v>
      </c>
      <c r="F7283">
        <v>9330</v>
      </c>
      <c r="H7283" s="1"/>
    </row>
    <row r="7284" spans="1:8" x14ac:dyDescent="0.25">
      <c r="A7284" t="s">
        <v>41</v>
      </c>
      <c r="B7284" s="1">
        <v>43998</v>
      </c>
      <c r="C7284">
        <v>1564</v>
      </c>
      <c r="D7284">
        <v>-1564</v>
      </c>
      <c r="E7284">
        <v>0</v>
      </c>
      <c r="F7284">
        <v>8784</v>
      </c>
      <c r="H7284" s="1"/>
    </row>
    <row r="7285" spans="1:8" x14ac:dyDescent="0.25">
      <c r="A7285" t="s">
        <v>41</v>
      </c>
      <c r="B7285" s="1">
        <v>43991</v>
      </c>
      <c r="C7285">
        <v>1911</v>
      </c>
      <c r="D7285">
        <v>-1943</v>
      </c>
      <c r="E7285">
        <v>32</v>
      </c>
      <c r="F7285">
        <v>9565</v>
      </c>
      <c r="H7285" s="1"/>
    </row>
    <row r="7286" spans="1:8" x14ac:dyDescent="0.25">
      <c r="A7286" t="s">
        <v>41</v>
      </c>
      <c r="B7286" s="1">
        <v>43984</v>
      </c>
      <c r="C7286">
        <v>2117</v>
      </c>
      <c r="D7286">
        <v>-2152</v>
      </c>
      <c r="E7286">
        <v>35</v>
      </c>
      <c r="F7286">
        <v>8824</v>
      </c>
      <c r="H7286" s="1"/>
    </row>
    <row r="7287" spans="1:8" x14ac:dyDescent="0.25">
      <c r="A7287" t="s">
        <v>41</v>
      </c>
      <c r="B7287" s="1">
        <v>43977</v>
      </c>
      <c r="C7287">
        <v>1650</v>
      </c>
      <c r="D7287">
        <v>-1650</v>
      </c>
      <c r="E7287">
        <v>0</v>
      </c>
      <c r="F7287">
        <v>8722</v>
      </c>
      <c r="H7287" s="1"/>
    </row>
    <row r="7288" spans="1:8" x14ac:dyDescent="0.25">
      <c r="A7288" t="s">
        <v>41</v>
      </c>
      <c r="B7288" s="1">
        <v>43970</v>
      </c>
      <c r="C7288">
        <v>2550</v>
      </c>
      <c r="D7288">
        <v>-2584</v>
      </c>
      <c r="E7288">
        <v>34</v>
      </c>
      <c r="F7288">
        <v>10878</v>
      </c>
      <c r="H7288" s="1"/>
    </row>
    <row r="7289" spans="1:8" x14ac:dyDescent="0.25">
      <c r="A7289" t="s">
        <v>41</v>
      </c>
      <c r="B7289" s="1">
        <v>43963</v>
      </c>
      <c r="C7289">
        <v>2300</v>
      </c>
      <c r="D7289">
        <v>-2331</v>
      </c>
      <c r="E7289">
        <v>31</v>
      </c>
      <c r="F7289">
        <v>9939</v>
      </c>
      <c r="H7289" s="1"/>
    </row>
    <row r="7290" spans="1:8" x14ac:dyDescent="0.25">
      <c r="A7290" t="s">
        <v>41</v>
      </c>
      <c r="B7290" s="1">
        <v>43956</v>
      </c>
      <c r="C7290">
        <v>1725</v>
      </c>
      <c r="D7290">
        <v>-1725</v>
      </c>
      <c r="E7290">
        <v>0</v>
      </c>
      <c r="F7290">
        <v>7784</v>
      </c>
      <c r="H7290" s="1"/>
    </row>
    <row r="7291" spans="1:8" x14ac:dyDescent="0.25">
      <c r="A7291" t="s">
        <v>41</v>
      </c>
      <c r="B7291" s="1">
        <v>43949</v>
      </c>
      <c r="C7291">
        <v>1594</v>
      </c>
      <c r="D7291">
        <v>-1594</v>
      </c>
      <c r="E7291">
        <v>0</v>
      </c>
      <c r="F7291">
        <v>6111</v>
      </c>
      <c r="H7291" s="1"/>
    </row>
    <row r="7292" spans="1:8" x14ac:dyDescent="0.25">
      <c r="A7292" t="s">
        <v>41</v>
      </c>
      <c r="B7292" s="1">
        <v>43942</v>
      </c>
      <c r="C7292">
        <v>1533</v>
      </c>
      <c r="D7292">
        <v>-1533</v>
      </c>
      <c r="E7292">
        <v>0</v>
      </c>
      <c r="F7292">
        <v>5648</v>
      </c>
      <c r="H7292" s="1"/>
    </row>
    <row r="7293" spans="1:8" x14ac:dyDescent="0.25">
      <c r="A7293" t="s">
        <v>41</v>
      </c>
      <c r="B7293" s="1">
        <v>43935</v>
      </c>
      <c r="C7293">
        <v>1506</v>
      </c>
      <c r="D7293">
        <v>-1506</v>
      </c>
      <c r="E7293">
        <v>0</v>
      </c>
      <c r="F7293">
        <v>5538</v>
      </c>
      <c r="H7293" s="1"/>
    </row>
    <row r="7294" spans="1:8" x14ac:dyDescent="0.25">
      <c r="A7294" t="s">
        <v>41</v>
      </c>
      <c r="B7294" s="1">
        <v>43928</v>
      </c>
      <c r="C7294">
        <v>1410</v>
      </c>
      <c r="D7294">
        <v>-1410</v>
      </c>
      <c r="E7294">
        <v>0</v>
      </c>
      <c r="F7294">
        <v>5448</v>
      </c>
      <c r="H7294" s="1"/>
    </row>
    <row r="7295" spans="1:8" x14ac:dyDescent="0.25">
      <c r="A7295" t="s">
        <v>41</v>
      </c>
      <c r="B7295" s="1">
        <v>43921</v>
      </c>
      <c r="C7295">
        <v>705</v>
      </c>
      <c r="D7295">
        <v>-705</v>
      </c>
      <c r="E7295">
        <v>0</v>
      </c>
      <c r="F7295">
        <v>3947</v>
      </c>
      <c r="H7295" s="1"/>
    </row>
    <row r="7296" spans="1:8" x14ac:dyDescent="0.25">
      <c r="A7296" t="s">
        <v>41</v>
      </c>
      <c r="B7296" s="1">
        <v>43914</v>
      </c>
      <c r="C7296">
        <v>872</v>
      </c>
      <c r="D7296">
        <v>-872</v>
      </c>
      <c r="E7296">
        <v>0</v>
      </c>
      <c r="F7296">
        <v>3909</v>
      </c>
      <c r="H7296" s="1"/>
    </row>
    <row r="7297" spans="1:8" x14ac:dyDescent="0.25">
      <c r="A7297" t="s">
        <v>41</v>
      </c>
      <c r="B7297" s="1">
        <v>43907</v>
      </c>
      <c r="C7297">
        <v>986</v>
      </c>
      <c r="D7297">
        <v>-986</v>
      </c>
      <c r="E7297">
        <v>0</v>
      </c>
      <c r="F7297">
        <v>4474</v>
      </c>
      <c r="H7297" s="1"/>
    </row>
    <row r="7298" spans="1:8" x14ac:dyDescent="0.25">
      <c r="A7298" t="s">
        <v>41</v>
      </c>
      <c r="B7298" s="1">
        <v>43900</v>
      </c>
      <c r="C7298">
        <v>1046</v>
      </c>
      <c r="D7298">
        <v>-1046</v>
      </c>
      <c r="E7298">
        <v>0</v>
      </c>
      <c r="F7298">
        <v>4368</v>
      </c>
      <c r="H7298" s="1"/>
    </row>
    <row r="7299" spans="1:8" x14ac:dyDescent="0.25">
      <c r="A7299" t="s">
        <v>41</v>
      </c>
      <c r="B7299" s="1">
        <v>43893</v>
      </c>
      <c r="C7299">
        <v>1582</v>
      </c>
      <c r="D7299">
        <v>-1582</v>
      </c>
      <c r="E7299">
        <v>0</v>
      </c>
      <c r="F7299">
        <v>4837</v>
      </c>
      <c r="H7299" s="1"/>
    </row>
    <row r="7300" spans="1:8" x14ac:dyDescent="0.25">
      <c r="A7300" t="s">
        <v>41</v>
      </c>
      <c r="B7300" s="1">
        <v>43886</v>
      </c>
      <c r="C7300">
        <v>1166</v>
      </c>
      <c r="D7300">
        <v>-1166</v>
      </c>
      <c r="E7300">
        <v>0</v>
      </c>
      <c r="F7300">
        <v>5632</v>
      </c>
      <c r="H7300" s="1"/>
    </row>
    <row r="7301" spans="1:8" x14ac:dyDescent="0.25">
      <c r="A7301" t="s">
        <v>41</v>
      </c>
      <c r="B7301" s="1">
        <v>43879</v>
      </c>
      <c r="C7301">
        <v>1408</v>
      </c>
      <c r="D7301">
        <v>-1408</v>
      </c>
      <c r="E7301">
        <v>0</v>
      </c>
      <c r="F7301">
        <v>6463</v>
      </c>
      <c r="H7301" s="1"/>
    </row>
    <row r="7302" spans="1:8" x14ac:dyDescent="0.25">
      <c r="A7302" t="s">
        <v>41</v>
      </c>
      <c r="B7302" s="1">
        <v>43872</v>
      </c>
      <c r="C7302">
        <v>1680</v>
      </c>
      <c r="D7302">
        <v>-1680</v>
      </c>
      <c r="E7302">
        <v>0</v>
      </c>
      <c r="F7302">
        <v>6106</v>
      </c>
      <c r="H7302" s="1"/>
    </row>
    <row r="7303" spans="1:8" x14ac:dyDescent="0.25">
      <c r="A7303" t="s">
        <v>41</v>
      </c>
      <c r="B7303" s="1">
        <v>43865</v>
      </c>
      <c r="C7303">
        <v>1471</v>
      </c>
      <c r="D7303">
        <v>-1471</v>
      </c>
      <c r="E7303">
        <v>0</v>
      </c>
      <c r="F7303">
        <v>4367</v>
      </c>
      <c r="H7303" s="1"/>
    </row>
    <row r="7304" spans="1:8" x14ac:dyDescent="0.25">
      <c r="A7304" t="s">
        <v>41</v>
      </c>
      <c r="B7304" s="1">
        <v>43858</v>
      </c>
      <c r="C7304">
        <v>1533</v>
      </c>
      <c r="D7304">
        <v>-1533</v>
      </c>
      <c r="E7304">
        <v>0</v>
      </c>
      <c r="F7304">
        <v>4917</v>
      </c>
      <c r="H7304" s="1"/>
    </row>
    <row r="7305" spans="1:8" x14ac:dyDescent="0.25">
      <c r="A7305" t="s">
        <v>41</v>
      </c>
      <c r="B7305" s="1">
        <v>43851</v>
      </c>
      <c r="C7305">
        <v>1398</v>
      </c>
      <c r="D7305">
        <v>-1398</v>
      </c>
      <c r="E7305">
        <v>0</v>
      </c>
      <c r="F7305">
        <v>5139</v>
      </c>
      <c r="H7305" s="1"/>
    </row>
    <row r="7306" spans="1:8" x14ac:dyDescent="0.25">
      <c r="A7306" t="s">
        <v>41</v>
      </c>
      <c r="B7306" s="1">
        <v>43844</v>
      </c>
      <c r="C7306">
        <v>1360</v>
      </c>
      <c r="D7306">
        <v>-1360</v>
      </c>
      <c r="E7306">
        <v>0</v>
      </c>
      <c r="F7306">
        <v>5405</v>
      </c>
      <c r="H7306" s="1"/>
    </row>
    <row r="7307" spans="1:8" x14ac:dyDescent="0.25">
      <c r="A7307" t="s">
        <v>41</v>
      </c>
      <c r="B7307" s="1">
        <v>43837</v>
      </c>
      <c r="C7307">
        <v>1435</v>
      </c>
      <c r="D7307">
        <v>-1435</v>
      </c>
      <c r="E7307">
        <v>0</v>
      </c>
      <c r="F7307">
        <v>5400</v>
      </c>
      <c r="H7307" s="1"/>
    </row>
    <row r="7308" spans="1:8" x14ac:dyDescent="0.25">
      <c r="A7308" t="s">
        <v>42</v>
      </c>
      <c r="B7308" s="1">
        <v>44194</v>
      </c>
      <c r="C7308">
        <v>-39</v>
      </c>
      <c r="D7308">
        <v>24180</v>
      </c>
      <c r="E7308">
        <v>-24141</v>
      </c>
      <c r="F7308">
        <v>463191</v>
      </c>
      <c r="H7308" s="1"/>
    </row>
    <row r="7309" spans="1:8" x14ac:dyDescent="0.25">
      <c r="A7309" t="s">
        <v>42</v>
      </c>
      <c r="B7309" s="1">
        <v>44186</v>
      </c>
      <c r="C7309">
        <v>-59</v>
      </c>
      <c r="D7309">
        <v>19096</v>
      </c>
      <c r="E7309">
        <v>-19037</v>
      </c>
      <c r="F7309">
        <v>449901</v>
      </c>
      <c r="H7309" s="1"/>
    </row>
    <row r="7310" spans="1:8" x14ac:dyDescent="0.25">
      <c r="A7310" t="s">
        <v>42</v>
      </c>
      <c r="B7310" s="1">
        <v>44180</v>
      </c>
      <c r="C7310">
        <v>-100</v>
      </c>
      <c r="D7310">
        <v>2629</v>
      </c>
      <c r="E7310">
        <v>-2529</v>
      </c>
      <c r="F7310">
        <v>496065</v>
      </c>
      <c r="H7310" s="1"/>
    </row>
    <row r="7311" spans="1:8" x14ac:dyDescent="0.25">
      <c r="A7311" t="s">
        <v>42</v>
      </c>
      <c r="B7311" s="1">
        <v>44173</v>
      </c>
      <c r="C7311">
        <v>-89</v>
      </c>
      <c r="D7311">
        <v>11316</v>
      </c>
      <c r="E7311">
        <v>-11227</v>
      </c>
      <c r="F7311">
        <v>510252</v>
      </c>
      <c r="H7311" s="1"/>
    </row>
    <row r="7312" spans="1:8" x14ac:dyDescent="0.25">
      <c r="A7312" t="s">
        <v>42</v>
      </c>
      <c r="B7312" s="1">
        <v>44166</v>
      </c>
      <c r="C7312">
        <v>-153</v>
      </c>
      <c r="D7312">
        <v>17844</v>
      </c>
      <c r="E7312">
        <v>-17691</v>
      </c>
      <c r="F7312">
        <v>503653</v>
      </c>
      <c r="H7312" s="1"/>
    </row>
    <row r="7313" spans="1:8" x14ac:dyDescent="0.25">
      <c r="A7313" t="s">
        <v>42</v>
      </c>
      <c r="B7313" s="1">
        <v>44159</v>
      </c>
      <c r="C7313">
        <v>-123</v>
      </c>
      <c r="D7313">
        <v>17808</v>
      </c>
      <c r="E7313">
        <v>-17685</v>
      </c>
      <c r="F7313">
        <v>462593</v>
      </c>
      <c r="H7313" s="1"/>
    </row>
    <row r="7314" spans="1:8" x14ac:dyDescent="0.25">
      <c r="A7314" t="s">
        <v>42</v>
      </c>
      <c r="B7314" s="1">
        <v>44152</v>
      </c>
      <c r="C7314">
        <v>-47</v>
      </c>
      <c r="D7314">
        <v>34505</v>
      </c>
      <c r="E7314">
        <v>-34458</v>
      </c>
      <c r="F7314">
        <v>369656</v>
      </c>
      <c r="H7314" s="1"/>
    </row>
    <row r="7315" spans="1:8" x14ac:dyDescent="0.25">
      <c r="A7315" t="s">
        <v>42</v>
      </c>
      <c r="B7315" s="1">
        <v>44145</v>
      </c>
      <c r="C7315">
        <v>-93</v>
      </c>
      <c r="D7315">
        <v>22488</v>
      </c>
      <c r="E7315">
        <v>-22395</v>
      </c>
      <c r="F7315">
        <v>346494</v>
      </c>
      <c r="H7315" s="1"/>
    </row>
    <row r="7316" spans="1:8" x14ac:dyDescent="0.25">
      <c r="A7316" t="s">
        <v>42</v>
      </c>
      <c r="B7316" s="1">
        <v>44138</v>
      </c>
      <c r="C7316">
        <v>-86</v>
      </c>
      <c r="D7316">
        <v>14061</v>
      </c>
      <c r="E7316">
        <v>-13975</v>
      </c>
      <c r="F7316">
        <v>331132</v>
      </c>
      <c r="H7316" s="1"/>
    </row>
    <row r="7317" spans="1:8" x14ac:dyDescent="0.25">
      <c r="A7317" t="s">
        <v>42</v>
      </c>
      <c r="B7317" s="1">
        <v>44131</v>
      </c>
      <c r="C7317">
        <v>-59</v>
      </c>
      <c r="D7317">
        <v>12552</v>
      </c>
      <c r="E7317">
        <v>-12493</v>
      </c>
      <c r="F7317">
        <v>321274</v>
      </c>
      <c r="H7317" s="1"/>
    </row>
    <row r="7318" spans="1:8" x14ac:dyDescent="0.25">
      <c r="A7318" t="s">
        <v>42</v>
      </c>
      <c r="B7318" s="1">
        <v>44124</v>
      </c>
      <c r="C7318">
        <v>18</v>
      </c>
      <c r="D7318">
        <v>5350</v>
      </c>
      <c r="E7318">
        <v>-5368</v>
      </c>
      <c r="F7318">
        <v>273525</v>
      </c>
      <c r="H7318" s="1"/>
    </row>
    <row r="7319" spans="1:8" x14ac:dyDescent="0.25">
      <c r="A7319" t="s">
        <v>42</v>
      </c>
      <c r="B7319" s="1">
        <v>44117</v>
      </c>
      <c r="C7319">
        <v>38</v>
      </c>
      <c r="D7319">
        <v>-7705</v>
      </c>
      <c r="E7319">
        <v>7667</v>
      </c>
      <c r="F7319">
        <v>243833</v>
      </c>
      <c r="H7319" s="1"/>
    </row>
    <row r="7320" spans="1:8" x14ac:dyDescent="0.25">
      <c r="A7320" t="s">
        <v>42</v>
      </c>
      <c r="B7320" s="1">
        <v>44110</v>
      </c>
      <c r="C7320">
        <v>39</v>
      </c>
      <c r="D7320">
        <v>-13279</v>
      </c>
      <c r="E7320">
        <v>13240</v>
      </c>
      <c r="F7320">
        <v>236893</v>
      </c>
      <c r="H7320" s="1"/>
    </row>
    <row r="7321" spans="1:8" x14ac:dyDescent="0.25">
      <c r="A7321" t="s">
        <v>42</v>
      </c>
      <c r="B7321" s="1">
        <v>44103</v>
      </c>
      <c r="C7321">
        <v>180</v>
      </c>
      <c r="D7321">
        <v>-12314</v>
      </c>
      <c r="E7321">
        <v>12134</v>
      </c>
      <c r="F7321">
        <v>226238</v>
      </c>
      <c r="H7321" s="1"/>
    </row>
    <row r="7322" spans="1:8" x14ac:dyDescent="0.25">
      <c r="A7322" t="s">
        <v>42</v>
      </c>
      <c r="B7322" s="1">
        <v>44096</v>
      </c>
      <c r="C7322">
        <v>151</v>
      </c>
      <c r="D7322">
        <v>-5839</v>
      </c>
      <c r="E7322">
        <v>5688</v>
      </c>
      <c r="F7322">
        <v>209392</v>
      </c>
      <c r="H7322" s="1"/>
    </row>
    <row r="7323" spans="1:8" x14ac:dyDescent="0.25">
      <c r="A7323" t="s">
        <v>42</v>
      </c>
      <c r="B7323" s="1">
        <v>44089</v>
      </c>
      <c r="C7323">
        <v>82</v>
      </c>
      <c r="D7323">
        <v>-8917</v>
      </c>
      <c r="E7323">
        <v>8835</v>
      </c>
      <c r="F7323">
        <v>213365</v>
      </c>
      <c r="H7323" s="1"/>
    </row>
    <row r="7324" spans="1:8" x14ac:dyDescent="0.25">
      <c r="A7324" t="s">
        <v>42</v>
      </c>
      <c r="B7324" s="1">
        <v>44082</v>
      </c>
      <c r="C7324">
        <v>-353</v>
      </c>
      <c r="D7324">
        <v>-3747</v>
      </c>
      <c r="E7324">
        <v>4100</v>
      </c>
      <c r="F7324">
        <v>207863</v>
      </c>
      <c r="H7324" s="1"/>
    </row>
    <row r="7325" spans="1:8" x14ac:dyDescent="0.25">
      <c r="A7325" t="s">
        <v>42</v>
      </c>
      <c r="B7325" s="1">
        <v>44075</v>
      </c>
      <c r="C7325">
        <v>105</v>
      </c>
      <c r="D7325">
        <v>-3252</v>
      </c>
      <c r="E7325">
        <v>3147</v>
      </c>
      <c r="F7325">
        <v>200510</v>
      </c>
      <c r="H7325" s="1"/>
    </row>
    <row r="7326" spans="1:8" x14ac:dyDescent="0.25">
      <c r="A7326" t="s">
        <v>42</v>
      </c>
      <c r="B7326" s="1">
        <v>44068</v>
      </c>
      <c r="C7326">
        <v>7</v>
      </c>
      <c r="D7326">
        <v>-5127</v>
      </c>
      <c r="E7326">
        <v>5120</v>
      </c>
      <c r="F7326">
        <v>198062</v>
      </c>
      <c r="H7326" s="1"/>
    </row>
    <row r="7327" spans="1:8" x14ac:dyDescent="0.25">
      <c r="A7327" t="s">
        <v>42</v>
      </c>
      <c r="B7327" s="1">
        <v>44061</v>
      </c>
      <c r="C7327">
        <v>1</v>
      </c>
      <c r="D7327">
        <v>-4438</v>
      </c>
      <c r="E7327">
        <v>4437</v>
      </c>
      <c r="F7327">
        <v>194071</v>
      </c>
      <c r="H7327" s="1"/>
    </row>
    <row r="7328" spans="1:8" x14ac:dyDescent="0.25">
      <c r="A7328" t="s">
        <v>42</v>
      </c>
      <c r="B7328" s="1">
        <v>44054</v>
      </c>
      <c r="C7328">
        <v>61</v>
      </c>
      <c r="D7328">
        <v>-6811</v>
      </c>
      <c r="E7328">
        <v>6750</v>
      </c>
      <c r="F7328">
        <v>171855</v>
      </c>
      <c r="H7328" s="1"/>
    </row>
    <row r="7329" spans="1:8" x14ac:dyDescent="0.25">
      <c r="A7329" t="s">
        <v>42</v>
      </c>
      <c r="B7329" s="1">
        <v>44047</v>
      </c>
      <c r="C7329">
        <v>97</v>
      </c>
      <c r="D7329">
        <v>-17890</v>
      </c>
      <c r="E7329">
        <v>17793</v>
      </c>
      <c r="F7329">
        <v>172529</v>
      </c>
      <c r="H7329" s="1"/>
    </row>
    <row r="7330" spans="1:8" x14ac:dyDescent="0.25">
      <c r="A7330" t="s">
        <v>42</v>
      </c>
      <c r="B7330" s="1">
        <v>44040</v>
      </c>
      <c r="C7330">
        <v>80</v>
      </c>
      <c r="D7330">
        <v>-28883</v>
      </c>
      <c r="E7330">
        <v>28803</v>
      </c>
      <c r="F7330">
        <v>169339</v>
      </c>
      <c r="H7330" s="1"/>
    </row>
    <row r="7331" spans="1:8" x14ac:dyDescent="0.25">
      <c r="A7331" t="s">
        <v>42</v>
      </c>
      <c r="B7331" s="1">
        <v>44033</v>
      </c>
      <c r="C7331">
        <v>55</v>
      </c>
      <c r="D7331">
        <v>-30292</v>
      </c>
      <c r="E7331">
        <v>30237</v>
      </c>
      <c r="F7331">
        <v>166983</v>
      </c>
      <c r="H7331" s="1"/>
    </row>
    <row r="7332" spans="1:8" x14ac:dyDescent="0.25">
      <c r="A7332" t="s">
        <v>42</v>
      </c>
      <c r="B7332" s="1">
        <v>44026</v>
      </c>
      <c r="C7332">
        <v>-1859</v>
      </c>
      <c r="D7332">
        <v>-28771</v>
      </c>
      <c r="E7332">
        <v>30630</v>
      </c>
      <c r="F7332">
        <v>156853</v>
      </c>
      <c r="H7332" s="1"/>
    </row>
    <row r="7333" spans="1:8" x14ac:dyDescent="0.25">
      <c r="A7333" t="s">
        <v>42</v>
      </c>
      <c r="B7333" s="1">
        <v>44019</v>
      </c>
      <c r="C7333">
        <v>71</v>
      </c>
      <c r="D7333">
        <v>-27822</v>
      </c>
      <c r="E7333">
        <v>27751</v>
      </c>
      <c r="F7333">
        <v>150934</v>
      </c>
      <c r="H7333" s="1"/>
    </row>
    <row r="7334" spans="1:8" x14ac:dyDescent="0.25">
      <c r="A7334" t="s">
        <v>42</v>
      </c>
      <c r="B7334" s="1">
        <v>44012</v>
      </c>
      <c r="C7334">
        <v>46</v>
      </c>
      <c r="D7334">
        <v>-28808</v>
      </c>
      <c r="E7334">
        <v>28762</v>
      </c>
      <c r="F7334">
        <v>151235</v>
      </c>
      <c r="H7334" s="1"/>
    </row>
    <row r="7335" spans="1:8" x14ac:dyDescent="0.25">
      <c r="A7335" t="s">
        <v>42</v>
      </c>
      <c r="B7335" s="1">
        <v>44005</v>
      </c>
      <c r="C7335">
        <v>16</v>
      </c>
      <c r="D7335">
        <v>-26989</v>
      </c>
      <c r="E7335">
        <v>26973</v>
      </c>
      <c r="F7335">
        <v>151184</v>
      </c>
      <c r="H7335" s="1"/>
    </row>
    <row r="7336" spans="1:8" x14ac:dyDescent="0.25">
      <c r="A7336" t="s">
        <v>42</v>
      </c>
      <c r="B7336" s="1">
        <v>43998</v>
      </c>
      <c r="C7336">
        <v>18</v>
      </c>
      <c r="D7336">
        <v>-16005</v>
      </c>
      <c r="E7336">
        <v>15987</v>
      </c>
      <c r="F7336">
        <v>180196</v>
      </c>
      <c r="H7336" s="1"/>
    </row>
    <row r="7337" spans="1:8" x14ac:dyDescent="0.25">
      <c r="A7337" t="s">
        <v>42</v>
      </c>
      <c r="B7337" s="1">
        <v>43991</v>
      </c>
      <c r="C7337">
        <v>45</v>
      </c>
      <c r="D7337">
        <v>-11129</v>
      </c>
      <c r="E7337">
        <v>11084</v>
      </c>
      <c r="F7337">
        <v>173324</v>
      </c>
      <c r="H7337" s="1"/>
    </row>
    <row r="7338" spans="1:8" x14ac:dyDescent="0.25">
      <c r="A7338" t="s">
        <v>42</v>
      </c>
      <c r="B7338" s="1">
        <v>43984</v>
      </c>
      <c r="C7338">
        <v>41</v>
      </c>
      <c r="D7338">
        <v>-3581</v>
      </c>
      <c r="E7338">
        <v>3540</v>
      </c>
      <c r="F7338">
        <v>173013</v>
      </c>
      <c r="H7338" s="1"/>
    </row>
    <row r="7339" spans="1:8" x14ac:dyDescent="0.25">
      <c r="A7339" t="s">
        <v>42</v>
      </c>
      <c r="B7339" s="1">
        <v>43977</v>
      </c>
      <c r="C7339">
        <v>-5220</v>
      </c>
      <c r="D7339">
        <v>3159</v>
      </c>
      <c r="E7339">
        <v>2061</v>
      </c>
      <c r="F7339">
        <v>169570</v>
      </c>
      <c r="H7339" s="1"/>
    </row>
    <row r="7340" spans="1:8" x14ac:dyDescent="0.25">
      <c r="A7340" t="s">
        <v>42</v>
      </c>
      <c r="B7340" s="1">
        <v>43970</v>
      </c>
      <c r="C7340">
        <v>-4735</v>
      </c>
      <c r="D7340">
        <v>8427</v>
      </c>
      <c r="E7340">
        <v>-3692</v>
      </c>
      <c r="F7340">
        <v>173497</v>
      </c>
      <c r="H7340" s="1"/>
    </row>
    <row r="7341" spans="1:8" x14ac:dyDescent="0.25">
      <c r="A7341" t="s">
        <v>42</v>
      </c>
      <c r="B7341" s="1">
        <v>43963</v>
      </c>
      <c r="C7341">
        <v>-3669</v>
      </c>
      <c r="D7341">
        <v>8150</v>
      </c>
      <c r="E7341">
        <v>-4481</v>
      </c>
      <c r="F7341">
        <v>168623</v>
      </c>
      <c r="H7341" s="1"/>
    </row>
    <row r="7342" spans="1:8" x14ac:dyDescent="0.25">
      <c r="A7342" t="s">
        <v>42</v>
      </c>
      <c r="B7342" s="1">
        <v>43956</v>
      </c>
      <c r="C7342">
        <v>-4138</v>
      </c>
      <c r="D7342">
        <v>10931</v>
      </c>
      <c r="E7342">
        <v>-6793</v>
      </c>
      <c r="F7342">
        <v>160848</v>
      </c>
      <c r="H7342" s="1"/>
    </row>
    <row r="7343" spans="1:8" x14ac:dyDescent="0.25">
      <c r="A7343" t="s">
        <v>42</v>
      </c>
      <c r="B7343" s="1">
        <v>43949</v>
      </c>
      <c r="C7343">
        <v>-4128</v>
      </c>
      <c r="D7343">
        <v>9856</v>
      </c>
      <c r="E7343">
        <v>-5728</v>
      </c>
      <c r="F7343">
        <v>157252</v>
      </c>
      <c r="H7343" s="1"/>
    </row>
    <row r="7344" spans="1:8" x14ac:dyDescent="0.25">
      <c r="A7344" t="s">
        <v>42</v>
      </c>
      <c r="B7344" s="1">
        <v>43942</v>
      </c>
      <c r="C7344">
        <v>-4085</v>
      </c>
      <c r="D7344">
        <v>10689</v>
      </c>
      <c r="E7344">
        <v>-6604</v>
      </c>
      <c r="F7344">
        <v>156083</v>
      </c>
      <c r="H7344" s="1"/>
    </row>
    <row r="7345" spans="1:8" x14ac:dyDescent="0.25">
      <c r="A7345" t="s">
        <v>42</v>
      </c>
      <c r="B7345" s="1">
        <v>43935</v>
      </c>
      <c r="C7345">
        <v>-2668</v>
      </c>
      <c r="D7345">
        <v>8062</v>
      </c>
      <c r="E7345">
        <v>-5394</v>
      </c>
      <c r="F7345">
        <v>157103</v>
      </c>
      <c r="H7345" s="1"/>
    </row>
    <row r="7346" spans="1:8" x14ac:dyDescent="0.25">
      <c r="A7346" t="s">
        <v>42</v>
      </c>
      <c r="B7346" s="1">
        <v>43928</v>
      </c>
      <c r="C7346">
        <v>-2506</v>
      </c>
      <c r="D7346">
        <v>7313</v>
      </c>
      <c r="E7346">
        <v>-4807</v>
      </c>
      <c r="F7346">
        <v>159093</v>
      </c>
      <c r="H7346" s="1"/>
    </row>
    <row r="7347" spans="1:8" x14ac:dyDescent="0.25">
      <c r="A7347" t="s">
        <v>42</v>
      </c>
      <c r="B7347" s="1">
        <v>43921</v>
      </c>
      <c r="C7347">
        <v>-2501</v>
      </c>
      <c r="D7347">
        <v>5993</v>
      </c>
      <c r="E7347">
        <v>-3492</v>
      </c>
      <c r="F7347">
        <v>165689</v>
      </c>
      <c r="H7347" s="1"/>
    </row>
    <row r="7348" spans="1:8" x14ac:dyDescent="0.25">
      <c r="A7348" t="s">
        <v>42</v>
      </c>
      <c r="B7348" s="1">
        <v>43914</v>
      </c>
      <c r="C7348">
        <v>-881</v>
      </c>
      <c r="D7348">
        <v>-4594</v>
      </c>
      <c r="E7348">
        <v>5475</v>
      </c>
      <c r="F7348">
        <v>171803</v>
      </c>
      <c r="H7348" s="1"/>
    </row>
    <row r="7349" spans="1:8" x14ac:dyDescent="0.25">
      <c r="A7349" t="s">
        <v>42</v>
      </c>
      <c r="B7349" s="1">
        <v>43907</v>
      </c>
      <c r="C7349">
        <v>-2589</v>
      </c>
      <c r="D7349">
        <v>-31329</v>
      </c>
      <c r="E7349">
        <v>33918</v>
      </c>
      <c r="F7349">
        <v>245207</v>
      </c>
      <c r="H7349" s="1"/>
    </row>
    <row r="7350" spans="1:8" x14ac:dyDescent="0.25">
      <c r="A7350" t="s">
        <v>42</v>
      </c>
      <c r="B7350" s="1">
        <v>43900</v>
      </c>
      <c r="C7350">
        <v>-2789</v>
      </c>
      <c r="D7350">
        <v>-23655</v>
      </c>
      <c r="E7350">
        <v>26444</v>
      </c>
      <c r="F7350">
        <v>232713</v>
      </c>
      <c r="H7350" s="1"/>
    </row>
    <row r="7351" spans="1:8" x14ac:dyDescent="0.25">
      <c r="A7351" t="s">
        <v>42</v>
      </c>
      <c r="B7351" s="1">
        <v>43893</v>
      </c>
      <c r="C7351">
        <v>-1728</v>
      </c>
      <c r="D7351">
        <v>-10969</v>
      </c>
      <c r="E7351">
        <v>12697</v>
      </c>
      <c r="F7351">
        <v>209585</v>
      </c>
      <c r="H7351" s="1"/>
    </row>
    <row r="7352" spans="1:8" x14ac:dyDescent="0.25">
      <c r="A7352" t="s">
        <v>42</v>
      </c>
      <c r="B7352" s="1">
        <v>43886</v>
      </c>
      <c r="C7352">
        <v>-1945</v>
      </c>
      <c r="D7352">
        <v>-12739</v>
      </c>
      <c r="E7352">
        <v>14684</v>
      </c>
      <c r="F7352">
        <v>177614</v>
      </c>
      <c r="H7352" s="1"/>
    </row>
    <row r="7353" spans="1:8" x14ac:dyDescent="0.25">
      <c r="A7353" t="s">
        <v>42</v>
      </c>
      <c r="B7353" s="1">
        <v>43879</v>
      </c>
      <c r="C7353">
        <v>-1874</v>
      </c>
      <c r="D7353">
        <v>-2586</v>
      </c>
      <c r="E7353">
        <v>4460</v>
      </c>
      <c r="F7353">
        <v>170476</v>
      </c>
      <c r="H7353" s="1"/>
    </row>
    <row r="7354" spans="1:8" x14ac:dyDescent="0.25">
      <c r="A7354" t="s">
        <v>42</v>
      </c>
      <c r="B7354" s="1">
        <v>43872</v>
      </c>
      <c r="C7354">
        <v>-257</v>
      </c>
      <c r="D7354">
        <v>-2499</v>
      </c>
      <c r="E7354">
        <v>2756</v>
      </c>
      <c r="F7354">
        <v>167656</v>
      </c>
      <c r="H7354" s="1"/>
    </row>
    <row r="7355" spans="1:8" x14ac:dyDescent="0.25">
      <c r="A7355" t="s">
        <v>42</v>
      </c>
      <c r="B7355" s="1">
        <v>43865</v>
      </c>
      <c r="C7355">
        <v>-240</v>
      </c>
      <c r="D7355">
        <v>3301</v>
      </c>
      <c r="E7355">
        <v>-3061</v>
      </c>
      <c r="F7355">
        <v>153145</v>
      </c>
      <c r="H7355" s="1"/>
    </row>
    <row r="7356" spans="1:8" x14ac:dyDescent="0.25">
      <c r="A7356" t="s">
        <v>42</v>
      </c>
      <c r="B7356" s="1">
        <v>43858</v>
      </c>
      <c r="C7356">
        <v>-118</v>
      </c>
      <c r="D7356">
        <v>7710</v>
      </c>
      <c r="E7356">
        <v>-7592</v>
      </c>
      <c r="F7356">
        <v>154530</v>
      </c>
      <c r="H7356" s="1"/>
    </row>
    <row r="7357" spans="1:8" x14ac:dyDescent="0.25">
      <c r="A7357" t="s">
        <v>42</v>
      </c>
      <c r="B7357" s="1">
        <v>43851</v>
      </c>
      <c r="C7357">
        <v>-33</v>
      </c>
      <c r="D7357">
        <v>10846</v>
      </c>
      <c r="E7357">
        <v>-10813</v>
      </c>
      <c r="F7357">
        <v>141405</v>
      </c>
      <c r="H7357" s="1"/>
    </row>
    <row r="7358" spans="1:8" x14ac:dyDescent="0.25">
      <c r="A7358" t="s">
        <v>42</v>
      </c>
      <c r="B7358" s="1">
        <v>43844</v>
      </c>
      <c r="C7358">
        <v>63</v>
      </c>
      <c r="D7358">
        <v>14314</v>
      </c>
      <c r="E7358">
        <v>-14377</v>
      </c>
      <c r="F7358">
        <v>135904</v>
      </c>
      <c r="H7358" s="1"/>
    </row>
    <row r="7359" spans="1:8" x14ac:dyDescent="0.25">
      <c r="A7359" t="s">
        <v>42</v>
      </c>
      <c r="B7359" s="1">
        <v>43837</v>
      </c>
      <c r="C7359">
        <v>1206</v>
      </c>
      <c r="D7359">
        <v>16417</v>
      </c>
      <c r="E7359">
        <v>-17623</v>
      </c>
      <c r="F7359">
        <v>131476</v>
      </c>
      <c r="H7359" s="1"/>
    </row>
    <row r="7360" spans="1:8" x14ac:dyDescent="0.25">
      <c r="A7360" t="s">
        <v>43</v>
      </c>
      <c r="B7360" s="1">
        <v>44194</v>
      </c>
      <c r="C7360">
        <v>738</v>
      </c>
      <c r="D7360">
        <v>57154</v>
      </c>
      <c r="E7360">
        <v>-57892</v>
      </c>
      <c r="F7360">
        <v>199557</v>
      </c>
      <c r="H7360" s="1"/>
    </row>
    <row r="7361" spans="1:8" x14ac:dyDescent="0.25">
      <c r="A7361" t="s">
        <v>43</v>
      </c>
      <c r="B7361" s="1">
        <v>44186</v>
      </c>
      <c r="C7361">
        <v>274</v>
      </c>
      <c r="D7361">
        <v>62432</v>
      </c>
      <c r="E7361">
        <v>-62706</v>
      </c>
      <c r="F7361">
        <v>202040</v>
      </c>
      <c r="H7361" s="1"/>
    </row>
    <row r="7362" spans="1:8" x14ac:dyDescent="0.25">
      <c r="A7362" t="s">
        <v>43</v>
      </c>
      <c r="B7362" s="1">
        <v>44180</v>
      </c>
      <c r="C7362">
        <v>159</v>
      </c>
      <c r="D7362">
        <v>61247</v>
      </c>
      <c r="E7362">
        <v>-61406</v>
      </c>
      <c r="F7362">
        <v>200830</v>
      </c>
      <c r="H7362" s="1"/>
    </row>
    <row r="7363" spans="1:8" x14ac:dyDescent="0.25">
      <c r="A7363" t="s">
        <v>43</v>
      </c>
      <c r="B7363" s="1">
        <v>44173</v>
      </c>
      <c r="C7363">
        <v>-42</v>
      </c>
      <c r="D7363">
        <v>56984</v>
      </c>
      <c r="E7363">
        <v>-56942</v>
      </c>
      <c r="F7363">
        <v>226047</v>
      </c>
      <c r="H7363" s="1"/>
    </row>
    <row r="7364" spans="1:8" x14ac:dyDescent="0.25">
      <c r="A7364" t="s">
        <v>43</v>
      </c>
      <c r="B7364" s="1">
        <v>44166</v>
      </c>
      <c r="C7364">
        <v>-415</v>
      </c>
      <c r="D7364">
        <v>53570</v>
      </c>
      <c r="E7364">
        <v>-53155</v>
      </c>
      <c r="F7364">
        <v>224982</v>
      </c>
      <c r="H7364" s="1"/>
    </row>
    <row r="7365" spans="1:8" x14ac:dyDescent="0.25">
      <c r="A7365" t="s">
        <v>43</v>
      </c>
      <c r="B7365" s="1">
        <v>44159</v>
      </c>
      <c r="C7365">
        <v>-265</v>
      </c>
      <c r="D7365">
        <v>54966</v>
      </c>
      <c r="E7365">
        <v>-54701</v>
      </c>
      <c r="F7365">
        <v>224089</v>
      </c>
      <c r="H7365" s="1"/>
    </row>
    <row r="7366" spans="1:8" x14ac:dyDescent="0.25">
      <c r="A7366" t="s">
        <v>43</v>
      </c>
      <c r="B7366" s="1">
        <v>44152</v>
      </c>
      <c r="C7366">
        <v>-249</v>
      </c>
      <c r="D7366">
        <v>49872</v>
      </c>
      <c r="E7366">
        <v>-49623</v>
      </c>
      <c r="F7366">
        <v>229775</v>
      </c>
      <c r="H7366" s="1"/>
    </row>
    <row r="7367" spans="1:8" x14ac:dyDescent="0.25">
      <c r="A7367" t="s">
        <v>43</v>
      </c>
      <c r="B7367" s="1">
        <v>44145</v>
      </c>
      <c r="C7367">
        <v>-383</v>
      </c>
      <c r="D7367">
        <v>47808</v>
      </c>
      <c r="E7367">
        <v>-47425</v>
      </c>
      <c r="F7367">
        <v>219129</v>
      </c>
      <c r="H7367" s="1"/>
    </row>
    <row r="7368" spans="1:8" x14ac:dyDescent="0.25">
      <c r="A7368" t="s">
        <v>43</v>
      </c>
      <c r="B7368" s="1">
        <v>44138</v>
      </c>
      <c r="C7368">
        <v>-964</v>
      </c>
      <c r="D7368">
        <v>48033</v>
      </c>
      <c r="E7368">
        <v>-47069</v>
      </c>
      <c r="F7368">
        <v>204708</v>
      </c>
      <c r="H7368" s="1"/>
    </row>
    <row r="7369" spans="1:8" x14ac:dyDescent="0.25">
      <c r="A7369" t="s">
        <v>43</v>
      </c>
      <c r="B7369" s="1">
        <v>44131</v>
      </c>
      <c r="C7369">
        <v>-929</v>
      </c>
      <c r="D7369">
        <v>56791</v>
      </c>
      <c r="E7369">
        <v>-55862</v>
      </c>
      <c r="F7369">
        <v>197645</v>
      </c>
      <c r="H7369" s="1"/>
    </row>
    <row r="7370" spans="1:8" x14ac:dyDescent="0.25">
      <c r="A7370" t="s">
        <v>43</v>
      </c>
      <c r="B7370" s="1">
        <v>44124</v>
      </c>
      <c r="C7370">
        <v>-806</v>
      </c>
      <c r="D7370">
        <v>46006</v>
      </c>
      <c r="E7370">
        <v>-45200</v>
      </c>
      <c r="F7370">
        <v>193182</v>
      </c>
      <c r="H7370" s="1"/>
    </row>
    <row r="7371" spans="1:8" x14ac:dyDescent="0.25">
      <c r="A7371" t="s">
        <v>43</v>
      </c>
      <c r="B7371" s="1">
        <v>44117</v>
      </c>
      <c r="C7371">
        <v>-959</v>
      </c>
      <c r="D7371">
        <v>39777</v>
      </c>
      <c r="E7371">
        <v>-38818</v>
      </c>
      <c r="F7371">
        <v>204181</v>
      </c>
      <c r="H7371" s="1"/>
    </row>
    <row r="7372" spans="1:8" x14ac:dyDescent="0.25">
      <c r="A7372" t="s">
        <v>43</v>
      </c>
      <c r="B7372" s="1">
        <v>44110</v>
      </c>
      <c r="C7372">
        <v>-930</v>
      </c>
      <c r="D7372">
        <v>47711</v>
      </c>
      <c r="E7372">
        <v>-46781</v>
      </c>
      <c r="F7372">
        <v>211738</v>
      </c>
      <c r="H7372" s="1"/>
    </row>
    <row r="7373" spans="1:8" x14ac:dyDescent="0.25">
      <c r="A7373" t="s">
        <v>43</v>
      </c>
      <c r="B7373" s="1">
        <v>44103</v>
      </c>
      <c r="C7373">
        <v>-1169</v>
      </c>
      <c r="D7373">
        <v>44421</v>
      </c>
      <c r="E7373">
        <v>-43252</v>
      </c>
      <c r="F7373">
        <v>230487</v>
      </c>
      <c r="H7373" s="1"/>
    </row>
    <row r="7374" spans="1:8" x14ac:dyDescent="0.25">
      <c r="A7374" t="s">
        <v>43</v>
      </c>
      <c r="B7374" s="1">
        <v>44096</v>
      </c>
      <c r="C7374">
        <v>-1172</v>
      </c>
      <c r="D7374">
        <v>44899</v>
      </c>
      <c r="E7374">
        <v>-43727</v>
      </c>
      <c r="F7374">
        <v>238842</v>
      </c>
      <c r="H7374" s="1"/>
    </row>
    <row r="7375" spans="1:8" x14ac:dyDescent="0.25">
      <c r="A7375" t="s">
        <v>43</v>
      </c>
      <c r="B7375" s="1">
        <v>44089</v>
      </c>
      <c r="C7375">
        <v>-1374</v>
      </c>
      <c r="D7375">
        <v>43009</v>
      </c>
      <c r="E7375">
        <v>-41635</v>
      </c>
      <c r="F7375">
        <v>233386</v>
      </c>
      <c r="H7375" s="1"/>
    </row>
    <row r="7376" spans="1:8" x14ac:dyDescent="0.25">
      <c r="A7376" t="s">
        <v>43</v>
      </c>
      <c r="B7376" s="1">
        <v>44082</v>
      </c>
      <c r="C7376">
        <v>-1239</v>
      </c>
      <c r="D7376">
        <v>34999</v>
      </c>
      <c r="E7376">
        <v>-33760</v>
      </c>
      <c r="F7376">
        <v>228871</v>
      </c>
      <c r="H7376" s="1"/>
    </row>
    <row r="7377" spans="1:8" x14ac:dyDescent="0.25">
      <c r="A7377" t="s">
        <v>43</v>
      </c>
      <c r="B7377" s="1">
        <v>44075</v>
      </c>
      <c r="C7377">
        <v>-1411</v>
      </c>
      <c r="D7377">
        <v>23169</v>
      </c>
      <c r="E7377">
        <v>-21758</v>
      </c>
      <c r="F7377">
        <v>222085</v>
      </c>
      <c r="H7377" s="1"/>
    </row>
    <row r="7378" spans="1:8" x14ac:dyDescent="0.25">
      <c r="A7378" t="s">
        <v>43</v>
      </c>
      <c r="B7378" s="1">
        <v>44068</v>
      </c>
      <c r="C7378">
        <v>-1941</v>
      </c>
      <c r="D7378">
        <v>8919</v>
      </c>
      <c r="E7378">
        <v>-6978</v>
      </c>
      <c r="F7378">
        <v>203078</v>
      </c>
      <c r="H7378" s="1"/>
    </row>
    <row r="7379" spans="1:8" x14ac:dyDescent="0.25">
      <c r="A7379" t="s">
        <v>43</v>
      </c>
      <c r="B7379" s="1">
        <v>44061</v>
      </c>
      <c r="C7379">
        <v>-1979</v>
      </c>
      <c r="D7379">
        <v>11295</v>
      </c>
      <c r="E7379">
        <v>-9316</v>
      </c>
      <c r="F7379">
        <v>197696</v>
      </c>
      <c r="H7379" s="1"/>
    </row>
    <row r="7380" spans="1:8" x14ac:dyDescent="0.25">
      <c r="A7380" t="s">
        <v>43</v>
      </c>
      <c r="B7380" s="1">
        <v>44054</v>
      </c>
      <c r="C7380">
        <v>-1979</v>
      </c>
      <c r="D7380">
        <v>16066</v>
      </c>
      <c r="E7380">
        <v>-14087</v>
      </c>
      <c r="F7380">
        <v>191816</v>
      </c>
      <c r="H7380" s="1"/>
    </row>
    <row r="7381" spans="1:8" x14ac:dyDescent="0.25">
      <c r="A7381" t="s">
        <v>43</v>
      </c>
      <c r="B7381" s="1">
        <v>44047</v>
      </c>
      <c r="C7381">
        <v>-1721</v>
      </c>
      <c r="D7381">
        <v>10327</v>
      </c>
      <c r="E7381">
        <v>-8606</v>
      </c>
      <c r="F7381">
        <v>189914</v>
      </c>
      <c r="H7381" s="1"/>
    </row>
    <row r="7382" spans="1:8" x14ac:dyDescent="0.25">
      <c r="A7382" t="s">
        <v>43</v>
      </c>
      <c r="B7382" s="1">
        <v>44040</v>
      </c>
      <c r="C7382">
        <v>-1849</v>
      </c>
      <c r="D7382">
        <v>-3308</v>
      </c>
      <c r="E7382">
        <v>5157</v>
      </c>
      <c r="F7382">
        <v>172983</v>
      </c>
      <c r="H7382" s="1"/>
    </row>
    <row r="7383" spans="1:8" x14ac:dyDescent="0.25">
      <c r="A7383" t="s">
        <v>43</v>
      </c>
      <c r="B7383" s="1">
        <v>44033</v>
      </c>
      <c r="C7383">
        <v>-1910</v>
      </c>
      <c r="D7383">
        <v>-21810</v>
      </c>
      <c r="E7383">
        <v>23720</v>
      </c>
      <c r="F7383">
        <v>160878</v>
      </c>
      <c r="H7383" s="1"/>
    </row>
    <row r="7384" spans="1:8" x14ac:dyDescent="0.25">
      <c r="A7384" t="s">
        <v>43</v>
      </c>
      <c r="B7384" s="1">
        <v>44026</v>
      </c>
      <c r="C7384">
        <v>-1577</v>
      </c>
      <c r="D7384">
        <v>-30382</v>
      </c>
      <c r="E7384">
        <v>31959</v>
      </c>
      <c r="F7384">
        <v>160014</v>
      </c>
      <c r="H7384" s="1"/>
    </row>
    <row r="7385" spans="1:8" x14ac:dyDescent="0.25">
      <c r="A7385" t="s">
        <v>43</v>
      </c>
      <c r="B7385" s="1">
        <v>44019</v>
      </c>
      <c r="C7385">
        <v>-1275</v>
      </c>
      <c r="D7385">
        <v>-36703</v>
      </c>
      <c r="E7385">
        <v>37978</v>
      </c>
      <c r="F7385">
        <v>159559</v>
      </c>
      <c r="H7385" s="1"/>
    </row>
    <row r="7386" spans="1:8" x14ac:dyDescent="0.25">
      <c r="A7386" t="s">
        <v>43</v>
      </c>
      <c r="B7386" s="1">
        <v>44012</v>
      </c>
      <c r="C7386">
        <v>-1000</v>
      </c>
      <c r="D7386">
        <v>-44029</v>
      </c>
      <c r="E7386">
        <v>45029</v>
      </c>
      <c r="F7386">
        <v>158180</v>
      </c>
      <c r="H7386" s="1"/>
    </row>
    <row r="7387" spans="1:8" x14ac:dyDescent="0.25">
      <c r="A7387" t="s">
        <v>43</v>
      </c>
      <c r="B7387" s="1">
        <v>44005</v>
      </c>
      <c r="C7387">
        <v>-1012</v>
      </c>
      <c r="D7387">
        <v>-42788</v>
      </c>
      <c r="E7387">
        <v>43800</v>
      </c>
      <c r="F7387">
        <v>162468</v>
      </c>
      <c r="H7387" s="1"/>
    </row>
    <row r="7388" spans="1:8" x14ac:dyDescent="0.25">
      <c r="A7388" t="s">
        <v>43</v>
      </c>
      <c r="B7388" s="1">
        <v>43998</v>
      </c>
      <c r="C7388">
        <v>-798</v>
      </c>
      <c r="D7388">
        <v>-44331</v>
      </c>
      <c r="E7388">
        <v>45129</v>
      </c>
      <c r="F7388">
        <v>158705</v>
      </c>
      <c r="H7388" s="1"/>
    </row>
    <row r="7389" spans="1:8" x14ac:dyDescent="0.25">
      <c r="A7389" t="s">
        <v>43</v>
      </c>
      <c r="B7389" s="1">
        <v>43991</v>
      </c>
      <c r="C7389">
        <v>-713</v>
      </c>
      <c r="D7389">
        <v>-46530</v>
      </c>
      <c r="E7389">
        <v>47243</v>
      </c>
      <c r="F7389">
        <v>190098</v>
      </c>
      <c r="H7389" s="1"/>
    </row>
    <row r="7390" spans="1:8" x14ac:dyDescent="0.25">
      <c r="A7390" t="s">
        <v>43</v>
      </c>
      <c r="B7390" s="1">
        <v>43984</v>
      </c>
      <c r="C7390">
        <v>-422</v>
      </c>
      <c r="D7390">
        <v>-53940</v>
      </c>
      <c r="E7390">
        <v>54362</v>
      </c>
      <c r="F7390">
        <v>188923</v>
      </c>
      <c r="H7390" s="1"/>
    </row>
    <row r="7391" spans="1:8" x14ac:dyDescent="0.25">
      <c r="A7391" t="s">
        <v>43</v>
      </c>
      <c r="B7391" s="1">
        <v>43977</v>
      </c>
      <c r="C7391">
        <v>-820</v>
      </c>
      <c r="D7391">
        <v>-45049</v>
      </c>
      <c r="E7391">
        <v>45869</v>
      </c>
      <c r="F7391">
        <v>185182</v>
      </c>
      <c r="H7391" s="1"/>
    </row>
    <row r="7392" spans="1:8" x14ac:dyDescent="0.25">
      <c r="A7392" t="s">
        <v>43</v>
      </c>
      <c r="B7392" s="1">
        <v>43970</v>
      </c>
      <c r="C7392">
        <v>-855</v>
      </c>
      <c r="D7392">
        <v>-44009</v>
      </c>
      <c r="E7392">
        <v>44864</v>
      </c>
      <c r="F7392">
        <v>180708</v>
      </c>
      <c r="H7392" s="1"/>
    </row>
    <row r="7393" spans="1:8" x14ac:dyDescent="0.25">
      <c r="A7393" t="s">
        <v>43</v>
      </c>
      <c r="B7393" s="1">
        <v>43963</v>
      </c>
      <c r="C7393">
        <v>-753</v>
      </c>
      <c r="D7393">
        <v>-45410</v>
      </c>
      <c r="E7393">
        <v>46163</v>
      </c>
      <c r="F7393">
        <v>171991</v>
      </c>
      <c r="H7393" s="1"/>
    </row>
    <row r="7394" spans="1:8" x14ac:dyDescent="0.25">
      <c r="A7394" t="s">
        <v>43</v>
      </c>
      <c r="B7394" s="1">
        <v>43956</v>
      </c>
      <c r="C7394">
        <v>-668</v>
      </c>
      <c r="D7394">
        <v>-50812</v>
      </c>
      <c r="E7394">
        <v>51480</v>
      </c>
      <c r="F7394">
        <v>170811</v>
      </c>
      <c r="H7394" s="1"/>
    </row>
    <row r="7395" spans="1:8" x14ac:dyDescent="0.25">
      <c r="A7395" t="s">
        <v>43</v>
      </c>
      <c r="B7395" s="1">
        <v>43949</v>
      </c>
      <c r="C7395">
        <v>-591</v>
      </c>
      <c r="D7395">
        <v>-54083</v>
      </c>
      <c r="E7395">
        <v>54674</v>
      </c>
      <c r="F7395">
        <v>172813</v>
      </c>
      <c r="H7395" s="1"/>
    </row>
    <row r="7396" spans="1:8" x14ac:dyDescent="0.25">
      <c r="A7396" t="s">
        <v>43</v>
      </c>
      <c r="B7396" s="1">
        <v>43942</v>
      </c>
      <c r="C7396">
        <v>-616</v>
      </c>
      <c r="D7396">
        <v>-47389</v>
      </c>
      <c r="E7396">
        <v>48005</v>
      </c>
      <c r="F7396">
        <v>177566</v>
      </c>
      <c r="H7396" s="1"/>
    </row>
    <row r="7397" spans="1:8" x14ac:dyDescent="0.25">
      <c r="A7397" t="s">
        <v>43</v>
      </c>
      <c r="B7397" s="1">
        <v>43935</v>
      </c>
      <c r="C7397">
        <v>-745</v>
      </c>
      <c r="D7397">
        <v>-41951</v>
      </c>
      <c r="E7397">
        <v>42696</v>
      </c>
      <c r="F7397">
        <v>170808</v>
      </c>
      <c r="H7397" s="1"/>
    </row>
    <row r="7398" spans="1:8" x14ac:dyDescent="0.25">
      <c r="A7398" t="s">
        <v>43</v>
      </c>
      <c r="B7398" s="1">
        <v>43928</v>
      </c>
      <c r="C7398">
        <v>-622</v>
      </c>
      <c r="D7398">
        <v>-41660</v>
      </c>
      <c r="E7398">
        <v>42282</v>
      </c>
      <c r="F7398">
        <v>169854</v>
      </c>
      <c r="H7398" s="1"/>
    </row>
    <row r="7399" spans="1:8" x14ac:dyDescent="0.25">
      <c r="A7399" t="s">
        <v>43</v>
      </c>
      <c r="B7399" s="1">
        <v>43921</v>
      </c>
      <c r="C7399">
        <v>-988</v>
      </c>
      <c r="D7399">
        <v>-46219</v>
      </c>
      <c r="E7399">
        <v>47207</v>
      </c>
      <c r="F7399">
        <v>171538</v>
      </c>
      <c r="H7399" s="1"/>
    </row>
    <row r="7400" spans="1:8" x14ac:dyDescent="0.25">
      <c r="A7400" t="s">
        <v>43</v>
      </c>
      <c r="B7400" s="1">
        <v>43914</v>
      </c>
      <c r="C7400">
        <v>-949</v>
      </c>
      <c r="D7400">
        <v>-54272</v>
      </c>
      <c r="E7400">
        <v>55221</v>
      </c>
      <c r="F7400">
        <v>175291</v>
      </c>
      <c r="H7400" s="1"/>
    </row>
    <row r="7401" spans="1:8" x14ac:dyDescent="0.25">
      <c r="A7401" t="s">
        <v>43</v>
      </c>
      <c r="B7401" s="1">
        <v>43907</v>
      </c>
      <c r="C7401">
        <v>-515</v>
      </c>
      <c r="D7401">
        <v>-60149</v>
      </c>
      <c r="E7401">
        <v>60664</v>
      </c>
      <c r="F7401">
        <v>182174</v>
      </c>
      <c r="H7401" s="1"/>
    </row>
    <row r="7402" spans="1:8" x14ac:dyDescent="0.25">
      <c r="A7402" t="s">
        <v>43</v>
      </c>
      <c r="B7402" s="1">
        <v>43900</v>
      </c>
      <c r="C7402">
        <v>-435</v>
      </c>
      <c r="D7402">
        <v>-70067</v>
      </c>
      <c r="E7402">
        <v>70502</v>
      </c>
      <c r="F7402">
        <v>184993</v>
      </c>
      <c r="H7402" s="1"/>
    </row>
    <row r="7403" spans="1:8" x14ac:dyDescent="0.25">
      <c r="A7403" t="s">
        <v>43</v>
      </c>
      <c r="B7403" s="1">
        <v>43893</v>
      </c>
      <c r="C7403">
        <v>84</v>
      </c>
      <c r="D7403">
        <v>-71224</v>
      </c>
      <c r="E7403">
        <v>71140</v>
      </c>
      <c r="F7403">
        <v>176749</v>
      </c>
      <c r="H7403" s="1"/>
    </row>
    <row r="7404" spans="1:8" x14ac:dyDescent="0.25">
      <c r="A7404" t="s">
        <v>43</v>
      </c>
      <c r="B7404" s="1">
        <v>43886</v>
      </c>
      <c r="C7404">
        <v>-196</v>
      </c>
      <c r="D7404">
        <v>-73434</v>
      </c>
      <c r="E7404">
        <v>73630</v>
      </c>
      <c r="F7404">
        <v>178076</v>
      </c>
      <c r="H7404" s="1"/>
    </row>
    <row r="7405" spans="1:8" x14ac:dyDescent="0.25">
      <c r="A7405" t="s">
        <v>43</v>
      </c>
      <c r="B7405" s="1">
        <v>43879</v>
      </c>
      <c r="C7405">
        <v>-638</v>
      </c>
      <c r="D7405">
        <v>-69149</v>
      </c>
      <c r="E7405">
        <v>69787</v>
      </c>
      <c r="F7405">
        <v>186859</v>
      </c>
      <c r="H7405" s="1"/>
    </row>
    <row r="7406" spans="1:8" x14ac:dyDescent="0.25">
      <c r="A7406" t="s">
        <v>43</v>
      </c>
      <c r="B7406" s="1">
        <v>43872</v>
      </c>
      <c r="C7406">
        <v>-405</v>
      </c>
      <c r="D7406">
        <v>-67414</v>
      </c>
      <c r="E7406">
        <v>67819</v>
      </c>
      <c r="F7406">
        <v>193350</v>
      </c>
      <c r="H7406" s="1"/>
    </row>
    <row r="7407" spans="1:8" x14ac:dyDescent="0.25">
      <c r="A7407" t="s">
        <v>43</v>
      </c>
      <c r="B7407" s="1">
        <v>43865</v>
      </c>
      <c r="C7407">
        <v>-308</v>
      </c>
      <c r="D7407">
        <v>-55804</v>
      </c>
      <c r="E7407">
        <v>56112</v>
      </c>
      <c r="F7407">
        <v>201322</v>
      </c>
      <c r="H7407" s="1"/>
    </row>
    <row r="7408" spans="1:8" x14ac:dyDescent="0.25">
      <c r="A7408" t="s">
        <v>43</v>
      </c>
      <c r="B7408" s="1">
        <v>43858</v>
      </c>
      <c r="C7408">
        <v>-813</v>
      </c>
      <c r="D7408">
        <v>-40167</v>
      </c>
      <c r="E7408">
        <v>40980</v>
      </c>
      <c r="F7408">
        <v>191502</v>
      </c>
      <c r="H7408" s="1"/>
    </row>
    <row r="7409" spans="1:8" x14ac:dyDescent="0.25">
      <c r="A7409" t="s">
        <v>43</v>
      </c>
      <c r="B7409" s="1">
        <v>43851</v>
      </c>
      <c r="C7409">
        <v>-1443</v>
      </c>
      <c r="D7409">
        <v>-24325</v>
      </c>
      <c r="E7409">
        <v>25768</v>
      </c>
      <c r="F7409">
        <v>187942</v>
      </c>
      <c r="H7409" s="1"/>
    </row>
    <row r="7410" spans="1:8" x14ac:dyDescent="0.25">
      <c r="A7410" t="s">
        <v>43</v>
      </c>
      <c r="B7410" s="1">
        <v>43844</v>
      </c>
      <c r="C7410">
        <v>-1419</v>
      </c>
      <c r="D7410">
        <v>-29036</v>
      </c>
      <c r="E7410">
        <v>30455</v>
      </c>
      <c r="F7410">
        <v>186574</v>
      </c>
      <c r="H7410" s="1"/>
    </row>
    <row r="7411" spans="1:8" x14ac:dyDescent="0.25">
      <c r="A7411" t="s">
        <v>43</v>
      </c>
      <c r="B7411" s="1">
        <v>43837</v>
      </c>
      <c r="C7411">
        <v>-1278</v>
      </c>
      <c r="D7411">
        <v>-39715</v>
      </c>
      <c r="E7411">
        <v>40993</v>
      </c>
      <c r="F7411">
        <v>178271</v>
      </c>
      <c r="H7411" s="1"/>
    </row>
    <row r="7412" spans="1:8" x14ac:dyDescent="0.25">
      <c r="A7412" t="s">
        <v>44</v>
      </c>
      <c r="B7412" s="1">
        <v>44194</v>
      </c>
      <c r="C7412">
        <v>7352</v>
      </c>
      <c r="D7412">
        <v>-8835</v>
      </c>
      <c r="E7412">
        <v>1483</v>
      </c>
      <c r="F7412">
        <v>506564</v>
      </c>
      <c r="H7412" s="1"/>
    </row>
    <row r="7413" spans="1:8" x14ac:dyDescent="0.25">
      <c r="A7413" t="s">
        <v>44</v>
      </c>
      <c r="B7413" s="1">
        <v>44186</v>
      </c>
      <c r="C7413">
        <v>6327</v>
      </c>
      <c r="D7413">
        <v>-4911</v>
      </c>
      <c r="E7413">
        <v>-1416</v>
      </c>
      <c r="F7413">
        <v>495182</v>
      </c>
      <c r="H7413" s="1"/>
    </row>
    <row r="7414" spans="1:8" x14ac:dyDescent="0.25">
      <c r="A7414" t="s">
        <v>44</v>
      </c>
      <c r="B7414" s="1">
        <v>44180</v>
      </c>
      <c r="C7414">
        <v>6183</v>
      </c>
      <c r="D7414">
        <v>-4378</v>
      </c>
      <c r="E7414">
        <v>-1805</v>
      </c>
      <c r="F7414">
        <v>637832</v>
      </c>
      <c r="H7414" s="1"/>
    </row>
    <row r="7415" spans="1:8" x14ac:dyDescent="0.25">
      <c r="A7415" t="s">
        <v>44</v>
      </c>
      <c r="B7415" s="1">
        <v>44173</v>
      </c>
      <c r="C7415">
        <v>4493</v>
      </c>
      <c r="D7415">
        <v>-4089</v>
      </c>
      <c r="E7415">
        <v>-404</v>
      </c>
      <c r="F7415">
        <v>578100</v>
      </c>
      <c r="H7415" s="1"/>
    </row>
    <row r="7416" spans="1:8" x14ac:dyDescent="0.25">
      <c r="A7416" t="s">
        <v>44</v>
      </c>
      <c r="B7416" s="1">
        <v>44166</v>
      </c>
      <c r="C7416">
        <v>3772</v>
      </c>
      <c r="D7416">
        <v>-836</v>
      </c>
      <c r="E7416">
        <v>-2937</v>
      </c>
      <c r="F7416">
        <v>556009</v>
      </c>
      <c r="H7416" s="1"/>
    </row>
    <row r="7417" spans="1:8" x14ac:dyDescent="0.25">
      <c r="A7417" t="s">
        <v>44</v>
      </c>
      <c r="B7417" s="1">
        <v>44159</v>
      </c>
      <c r="C7417">
        <v>4078</v>
      </c>
      <c r="D7417">
        <v>203</v>
      </c>
      <c r="E7417">
        <v>-4281</v>
      </c>
      <c r="F7417">
        <v>538369</v>
      </c>
      <c r="H7417" s="1"/>
    </row>
    <row r="7418" spans="1:8" x14ac:dyDescent="0.25">
      <c r="A7418" t="s">
        <v>44</v>
      </c>
      <c r="B7418" s="1">
        <v>44152</v>
      </c>
      <c r="C7418">
        <v>4266</v>
      </c>
      <c r="D7418">
        <v>12760</v>
      </c>
      <c r="E7418">
        <v>-17027</v>
      </c>
      <c r="F7418">
        <v>534823</v>
      </c>
      <c r="H7418" s="1"/>
    </row>
    <row r="7419" spans="1:8" x14ac:dyDescent="0.25">
      <c r="A7419" t="s">
        <v>44</v>
      </c>
      <c r="B7419" s="1">
        <v>44145</v>
      </c>
      <c r="C7419">
        <v>2562</v>
      </c>
      <c r="D7419">
        <v>15515</v>
      </c>
      <c r="E7419">
        <v>-18076</v>
      </c>
      <c r="F7419">
        <v>517065</v>
      </c>
      <c r="H7419" s="1"/>
    </row>
    <row r="7420" spans="1:8" x14ac:dyDescent="0.25">
      <c r="A7420" t="s">
        <v>44</v>
      </c>
      <c r="B7420" s="1">
        <v>44138</v>
      </c>
      <c r="C7420">
        <v>-1373</v>
      </c>
      <c r="D7420">
        <v>16594</v>
      </c>
      <c r="E7420">
        <v>-15222</v>
      </c>
      <c r="F7420">
        <v>496324</v>
      </c>
      <c r="H7420" s="1"/>
    </row>
    <row r="7421" spans="1:8" x14ac:dyDescent="0.25">
      <c r="A7421" t="s">
        <v>44</v>
      </c>
      <c r="B7421" s="1">
        <v>44131</v>
      </c>
      <c r="C7421">
        <v>-1767</v>
      </c>
      <c r="D7421">
        <v>23530</v>
      </c>
      <c r="E7421">
        <v>-21763</v>
      </c>
      <c r="F7421">
        <v>500239</v>
      </c>
      <c r="H7421" s="1"/>
    </row>
    <row r="7422" spans="1:8" x14ac:dyDescent="0.25">
      <c r="A7422" t="s">
        <v>44</v>
      </c>
      <c r="B7422" s="1">
        <v>44124</v>
      </c>
      <c r="C7422">
        <v>540</v>
      </c>
      <c r="D7422">
        <v>10884</v>
      </c>
      <c r="E7422">
        <v>-11424</v>
      </c>
      <c r="F7422">
        <v>503160</v>
      </c>
      <c r="H7422" s="1"/>
    </row>
    <row r="7423" spans="1:8" x14ac:dyDescent="0.25">
      <c r="A7423" t="s">
        <v>44</v>
      </c>
      <c r="B7423" s="1">
        <v>44117</v>
      </c>
      <c r="C7423">
        <v>-2007</v>
      </c>
      <c r="D7423">
        <v>10650</v>
      </c>
      <c r="E7423">
        <v>-8643</v>
      </c>
      <c r="F7423">
        <v>509854</v>
      </c>
      <c r="H7423" s="1"/>
    </row>
    <row r="7424" spans="1:8" x14ac:dyDescent="0.25">
      <c r="A7424" t="s">
        <v>44</v>
      </c>
      <c r="B7424" s="1">
        <v>44110</v>
      </c>
      <c r="C7424">
        <v>-4374</v>
      </c>
      <c r="D7424">
        <v>15857</v>
      </c>
      <c r="E7424">
        <v>-11483</v>
      </c>
      <c r="F7424">
        <v>507185</v>
      </c>
      <c r="H7424" s="1"/>
    </row>
    <row r="7425" spans="1:8" x14ac:dyDescent="0.25">
      <c r="A7425" t="s">
        <v>44</v>
      </c>
      <c r="B7425" s="1">
        <v>44103</v>
      </c>
      <c r="C7425">
        <v>-732</v>
      </c>
      <c r="D7425">
        <v>14632</v>
      </c>
      <c r="E7425">
        <v>-13900</v>
      </c>
      <c r="F7425">
        <v>502009</v>
      </c>
      <c r="H7425" s="1"/>
    </row>
    <row r="7426" spans="1:8" x14ac:dyDescent="0.25">
      <c r="A7426" t="s">
        <v>44</v>
      </c>
      <c r="B7426" s="1">
        <v>44096</v>
      </c>
      <c r="C7426">
        <v>-2964</v>
      </c>
      <c r="D7426">
        <v>10192</v>
      </c>
      <c r="E7426">
        <v>-7230</v>
      </c>
      <c r="F7426">
        <v>502173</v>
      </c>
      <c r="H7426" s="1"/>
    </row>
    <row r="7427" spans="1:8" x14ac:dyDescent="0.25">
      <c r="A7427" t="s">
        <v>44</v>
      </c>
      <c r="B7427" s="1">
        <v>44089</v>
      </c>
      <c r="C7427">
        <v>-399</v>
      </c>
      <c r="D7427">
        <v>6075</v>
      </c>
      <c r="E7427">
        <v>-5676</v>
      </c>
      <c r="F7427">
        <v>620388</v>
      </c>
      <c r="H7427" s="1"/>
    </row>
    <row r="7428" spans="1:8" x14ac:dyDescent="0.25">
      <c r="A7428" t="s">
        <v>44</v>
      </c>
      <c r="B7428" s="1">
        <v>44082</v>
      </c>
      <c r="C7428">
        <v>-12345</v>
      </c>
      <c r="D7428">
        <v>8136</v>
      </c>
      <c r="E7428">
        <v>4209</v>
      </c>
      <c r="F7428">
        <v>577671</v>
      </c>
      <c r="H7428" s="1"/>
    </row>
    <row r="7429" spans="1:8" x14ac:dyDescent="0.25">
      <c r="A7429" t="s">
        <v>44</v>
      </c>
      <c r="B7429" s="1">
        <v>44075</v>
      </c>
      <c r="C7429">
        <v>-9483</v>
      </c>
      <c r="D7429">
        <v>-231</v>
      </c>
      <c r="E7429">
        <v>9713</v>
      </c>
      <c r="F7429">
        <v>590438</v>
      </c>
      <c r="H7429" s="1"/>
    </row>
    <row r="7430" spans="1:8" x14ac:dyDescent="0.25">
      <c r="A7430" t="s">
        <v>44</v>
      </c>
      <c r="B7430" s="1">
        <v>44068</v>
      </c>
      <c r="C7430">
        <v>-8814</v>
      </c>
      <c r="D7430">
        <v>-10133</v>
      </c>
      <c r="E7430">
        <v>18947</v>
      </c>
      <c r="F7430">
        <v>579474</v>
      </c>
      <c r="H7430" s="1"/>
    </row>
    <row r="7431" spans="1:8" x14ac:dyDescent="0.25">
      <c r="A7431" t="s">
        <v>44</v>
      </c>
      <c r="B7431" s="1">
        <v>44061</v>
      </c>
      <c r="C7431">
        <v>-5482</v>
      </c>
      <c r="D7431">
        <v>-4518</v>
      </c>
      <c r="E7431">
        <v>10000</v>
      </c>
      <c r="F7431">
        <v>574834</v>
      </c>
      <c r="H7431" s="1"/>
    </row>
    <row r="7432" spans="1:8" x14ac:dyDescent="0.25">
      <c r="A7432" t="s">
        <v>44</v>
      </c>
      <c r="B7432" s="1">
        <v>44054</v>
      </c>
      <c r="C7432">
        <v>-10385</v>
      </c>
      <c r="D7432">
        <v>-6435</v>
      </c>
      <c r="E7432">
        <v>16821</v>
      </c>
      <c r="F7432">
        <v>566508</v>
      </c>
      <c r="H7432" s="1"/>
    </row>
    <row r="7433" spans="1:8" x14ac:dyDescent="0.25">
      <c r="A7433" t="s">
        <v>44</v>
      </c>
      <c r="B7433" s="1">
        <v>44047</v>
      </c>
      <c r="C7433">
        <v>-8232</v>
      </c>
      <c r="D7433">
        <v>-6486</v>
      </c>
      <c r="E7433">
        <v>14718</v>
      </c>
      <c r="F7433">
        <v>559277</v>
      </c>
      <c r="H7433" s="1"/>
    </row>
    <row r="7434" spans="1:8" x14ac:dyDescent="0.25">
      <c r="A7434" t="s">
        <v>44</v>
      </c>
      <c r="B7434" s="1">
        <v>44040</v>
      </c>
      <c r="C7434">
        <v>-10436</v>
      </c>
      <c r="D7434">
        <v>-4170</v>
      </c>
      <c r="E7434">
        <v>14607</v>
      </c>
      <c r="F7434">
        <v>551791</v>
      </c>
      <c r="H7434" s="1"/>
    </row>
    <row r="7435" spans="1:8" x14ac:dyDescent="0.25">
      <c r="A7435" t="s">
        <v>44</v>
      </c>
      <c r="B7435" s="1">
        <v>44033</v>
      </c>
      <c r="C7435">
        <v>-9692</v>
      </c>
      <c r="D7435">
        <v>-7221</v>
      </c>
      <c r="E7435">
        <v>16913</v>
      </c>
      <c r="F7435">
        <v>542138</v>
      </c>
      <c r="H7435" s="1"/>
    </row>
    <row r="7436" spans="1:8" x14ac:dyDescent="0.25">
      <c r="A7436" t="s">
        <v>44</v>
      </c>
      <c r="B7436" s="1">
        <v>44026</v>
      </c>
      <c r="C7436">
        <v>-12747</v>
      </c>
      <c r="D7436">
        <v>-5709</v>
      </c>
      <c r="E7436">
        <v>18456</v>
      </c>
      <c r="F7436">
        <v>536906</v>
      </c>
      <c r="H7436" s="1"/>
    </row>
    <row r="7437" spans="1:8" x14ac:dyDescent="0.25">
      <c r="A7437" t="s">
        <v>44</v>
      </c>
      <c r="B7437" s="1">
        <v>44019</v>
      </c>
      <c r="C7437">
        <v>-12838</v>
      </c>
      <c r="D7437">
        <v>-7776</v>
      </c>
      <c r="E7437">
        <v>20615</v>
      </c>
      <c r="F7437">
        <v>533758</v>
      </c>
      <c r="H7437" s="1"/>
    </row>
    <row r="7438" spans="1:8" x14ac:dyDescent="0.25">
      <c r="A7438" t="s">
        <v>44</v>
      </c>
      <c r="B7438" s="1">
        <v>44012</v>
      </c>
      <c r="C7438">
        <v>-11567</v>
      </c>
      <c r="D7438">
        <v>-12847</v>
      </c>
      <c r="E7438">
        <v>24415</v>
      </c>
      <c r="F7438">
        <v>538487</v>
      </c>
      <c r="H7438" s="1"/>
    </row>
    <row r="7439" spans="1:8" x14ac:dyDescent="0.25">
      <c r="A7439" t="s">
        <v>44</v>
      </c>
      <c r="B7439" s="1">
        <v>44005</v>
      </c>
      <c r="C7439">
        <v>-12737</v>
      </c>
      <c r="D7439">
        <v>-19416</v>
      </c>
      <c r="E7439">
        <v>32153</v>
      </c>
      <c r="F7439">
        <v>520654</v>
      </c>
      <c r="H7439" s="1"/>
    </row>
    <row r="7440" spans="1:8" x14ac:dyDescent="0.25">
      <c r="A7440" t="s">
        <v>44</v>
      </c>
      <c r="B7440" s="1">
        <v>43998</v>
      </c>
      <c r="C7440">
        <v>-9245</v>
      </c>
      <c r="D7440">
        <v>-45327</v>
      </c>
      <c r="E7440">
        <v>54572</v>
      </c>
      <c r="F7440">
        <v>812088</v>
      </c>
      <c r="H7440" s="1"/>
    </row>
    <row r="7441" spans="1:8" x14ac:dyDescent="0.25">
      <c r="A7441" t="s">
        <v>44</v>
      </c>
      <c r="B7441" s="1">
        <v>43991</v>
      </c>
      <c r="C7441">
        <v>-12746</v>
      </c>
      <c r="D7441">
        <v>-30356</v>
      </c>
      <c r="E7441">
        <v>43102</v>
      </c>
      <c r="F7441">
        <v>766888</v>
      </c>
      <c r="H7441" s="1"/>
    </row>
    <row r="7442" spans="1:8" x14ac:dyDescent="0.25">
      <c r="A7442" t="s">
        <v>44</v>
      </c>
      <c r="B7442" s="1">
        <v>43984</v>
      </c>
      <c r="C7442">
        <v>-19392</v>
      </c>
      <c r="D7442">
        <v>-33160</v>
      </c>
      <c r="E7442">
        <v>52551</v>
      </c>
      <c r="F7442">
        <v>750830</v>
      </c>
      <c r="H7442" s="1"/>
    </row>
    <row r="7443" spans="1:8" x14ac:dyDescent="0.25">
      <c r="A7443" t="s">
        <v>44</v>
      </c>
      <c r="B7443" s="1">
        <v>43977</v>
      </c>
      <c r="C7443">
        <v>-20209</v>
      </c>
      <c r="D7443">
        <v>-39285</v>
      </c>
      <c r="E7443">
        <v>59494</v>
      </c>
      <c r="F7443">
        <v>748823</v>
      </c>
      <c r="H7443" s="1"/>
    </row>
    <row r="7444" spans="1:8" x14ac:dyDescent="0.25">
      <c r="A7444" t="s">
        <v>44</v>
      </c>
      <c r="B7444" s="1">
        <v>43970</v>
      </c>
      <c r="C7444">
        <v>-20804</v>
      </c>
      <c r="D7444">
        <v>-34854</v>
      </c>
      <c r="E7444">
        <v>55659</v>
      </c>
      <c r="F7444">
        <v>748020</v>
      </c>
      <c r="H7444" s="1"/>
    </row>
    <row r="7445" spans="1:8" x14ac:dyDescent="0.25">
      <c r="A7445" t="s">
        <v>44</v>
      </c>
      <c r="B7445" s="1">
        <v>43963</v>
      </c>
      <c r="C7445">
        <v>-25641</v>
      </c>
      <c r="D7445">
        <v>-31841</v>
      </c>
      <c r="E7445">
        <v>57481</v>
      </c>
      <c r="F7445">
        <v>753246</v>
      </c>
      <c r="H7445" s="1"/>
    </row>
    <row r="7446" spans="1:8" x14ac:dyDescent="0.25">
      <c r="A7446" t="s">
        <v>44</v>
      </c>
      <c r="B7446" s="1">
        <v>43956</v>
      </c>
      <c r="C7446">
        <v>-24217</v>
      </c>
      <c r="D7446">
        <v>-32463</v>
      </c>
      <c r="E7446">
        <v>56681</v>
      </c>
      <c r="F7446">
        <v>750913</v>
      </c>
      <c r="H7446" s="1"/>
    </row>
    <row r="7447" spans="1:8" x14ac:dyDescent="0.25">
      <c r="A7447" t="s">
        <v>44</v>
      </c>
      <c r="B7447" s="1">
        <v>43949</v>
      </c>
      <c r="C7447">
        <v>-19579</v>
      </c>
      <c r="D7447">
        <v>-33824</v>
      </c>
      <c r="E7447">
        <v>53402</v>
      </c>
      <c r="F7447">
        <v>764991</v>
      </c>
      <c r="H7447" s="1"/>
    </row>
    <row r="7448" spans="1:8" x14ac:dyDescent="0.25">
      <c r="A7448" t="s">
        <v>44</v>
      </c>
      <c r="B7448" s="1">
        <v>43942</v>
      </c>
      <c r="C7448">
        <v>-19458</v>
      </c>
      <c r="D7448">
        <v>-23058</v>
      </c>
      <c r="E7448">
        <v>42515</v>
      </c>
      <c r="F7448">
        <v>774339</v>
      </c>
      <c r="H7448" s="1"/>
    </row>
    <row r="7449" spans="1:8" x14ac:dyDescent="0.25">
      <c r="A7449" t="s">
        <v>44</v>
      </c>
      <c r="B7449" s="1">
        <v>43935</v>
      </c>
      <c r="C7449">
        <v>-22974</v>
      </c>
      <c r="D7449">
        <v>-28976</v>
      </c>
      <c r="E7449">
        <v>51950</v>
      </c>
      <c r="F7449">
        <v>777289</v>
      </c>
      <c r="H7449" s="1"/>
    </row>
    <row r="7450" spans="1:8" x14ac:dyDescent="0.25">
      <c r="A7450" t="s">
        <v>44</v>
      </c>
      <c r="B7450" s="1">
        <v>43928</v>
      </c>
      <c r="C7450">
        <v>-17818</v>
      </c>
      <c r="D7450">
        <v>-15665</v>
      </c>
      <c r="E7450">
        <v>33483</v>
      </c>
      <c r="F7450">
        <v>772134</v>
      </c>
      <c r="H7450" s="1"/>
    </row>
    <row r="7451" spans="1:8" x14ac:dyDescent="0.25">
      <c r="A7451" t="s">
        <v>44</v>
      </c>
      <c r="B7451" s="1">
        <v>43921</v>
      </c>
      <c r="C7451">
        <v>-17017</v>
      </c>
      <c r="D7451">
        <v>-2132</v>
      </c>
      <c r="E7451">
        <v>19149</v>
      </c>
      <c r="F7451">
        <v>754083</v>
      </c>
      <c r="H7451" s="1"/>
    </row>
    <row r="7452" spans="1:8" x14ac:dyDescent="0.25">
      <c r="A7452" t="s">
        <v>44</v>
      </c>
      <c r="B7452" s="1">
        <v>43914</v>
      </c>
      <c r="C7452">
        <v>-3130</v>
      </c>
      <c r="D7452">
        <v>3008</v>
      </c>
      <c r="E7452">
        <v>122</v>
      </c>
      <c r="F7452">
        <v>695310</v>
      </c>
      <c r="H7452" s="1"/>
    </row>
    <row r="7453" spans="1:8" x14ac:dyDescent="0.25">
      <c r="A7453" t="s">
        <v>44</v>
      </c>
      <c r="B7453" s="1">
        <v>43907</v>
      </c>
      <c r="C7453">
        <v>-3884</v>
      </c>
      <c r="D7453">
        <v>11926</v>
      </c>
      <c r="E7453">
        <v>-8043</v>
      </c>
      <c r="F7453">
        <v>1024737</v>
      </c>
      <c r="H7453" s="1"/>
    </row>
    <row r="7454" spans="1:8" x14ac:dyDescent="0.25">
      <c r="A7454" t="s">
        <v>44</v>
      </c>
      <c r="B7454" s="1">
        <v>43900</v>
      </c>
      <c r="C7454">
        <v>-8231</v>
      </c>
      <c r="D7454">
        <v>2204</v>
      </c>
      <c r="E7454">
        <v>6027</v>
      </c>
      <c r="F7454">
        <v>783449</v>
      </c>
      <c r="H7454" s="1"/>
    </row>
    <row r="7455" spans="1:8" x14ac:dyDescent="0.25">
      <c r="A7455" t="s">
        <v>44</v>
      </c>
      <c r="B7455" s="1">
        <v>43893</v>
      </c>
      <c r="C7455">
        <v>4881</v>
      </c>
      <c r="D7455">
        <v>2411</v>
      </c>
      <c r="E7455">
        <v>-7292</v>
      </c>
      <c r="F7455">
        <v>687840</v>
      </c>
      <c r="H7455" s="1"/>
    </row>
    <row r="7456" spans="1:8" x14ac:dyDescent="0.25">
      <c r="A7456" t="s">
        <v>44</v>
      </c>
      <c r="B7456" s="1">
        <v>43886</v>
      </c>
      <c r="C7456">
        <v>9289</v>
      </c>
      <c r="D7456">
        <v>13843</v>
      </c>
      <c r="E7456">
        <v>-23132</v>
      </c>
      <c r="F7456">
        <v>617822</v>
      </c>
      <c r="H7456" s="1"/>
    </row>
    <row r="7457" spans="1:8" x14ac:dyDescent="0.25">
      <c r="A7457" t="s">
        <v>44</v>
      </c>
      <c r="B7457" s="1">
        <v>43879</v>
      </c>
      <c r="C7457">
        <v>6342</v>
      </c>
      <c r="D7457">
        <v>9840</v>
      </c>
      <c r="E7457">
        <v>-16181</v>
      </c>
      <c r="F7457">
        <v>607316</v>
      </c>
      <c r="H7457" s="1"/>
    </row>
    <row r="7458" spans="1:8" x14ac:dyDescent="0.25">
      <c r="A7458" t="s">
        <v>44</v>
      </c>
      <c r="B7458" s="1">
        <v>43872</v>
      </c>
      <c r="C7458">
        <v>5937</v>
      </c>
      <c r="D7458">
        <v>9614</v>
      </c>
      <c r="E7458">
        <v>-15550</v>
      </c>
      <c r="F7458">
        <v>596376</v>
      </c>
      <c r="H7458" s="1"/>
    </row>
    <row r="7459" spans="1:8" x14ac:dyDescent="0.25">
      <c r="A7459" t="s">
        <v>44</v>
      </c>
      <c r="B7459" s="1">
        <v>43865</v>
      </c>
      <c r="C7459">
        <v>6600</v>
      </c>
      <c r="D7459">
        <v>10239</v>
      </c>
      <c r="E7459">
        <v>-16839</v>
      </c>
      <c r="F7459">
        <v>575449</v>
      </c>
      <c r="H7459" s="1"/>
    </row>
    <row r="7460" spans="1:8" x14ac:dyDescent="0.25">
      <c r="A7460" t="s">
        <v>44</v>
      </c>
      <c r="B7460" s="1">
        <v>43858</v>
      </c>
      <c r="C7460">
        <v>5747</v>
      </c>
      <c r="D7460">
        <v>6902</v>
      </c>
      <c r="E7460">
        <v>-12650</v>
      </c>
      <c r="F7460">
        <v>583370</v>
      </c>
      <c r="H7460" s="1"/>
    </row>
    <row r="7461" spans="1:8" x14ac:dyDescent="0.25">
      <c r="A7461" t="s">
        <v>44</v>
      </c>
      <c r="B7461" s="1">
        <v>43851</v>
      </c>
      <c r="C7461">
        <v>9887</v>
      </c>
      <c r="D7461">
        <v>4576</v>
      </c>
      <c r="E7461">
        <v>-14463</v>
      </c>
      <c r="F7461">
        <v>587888</v>
      </c>
      <c r="H7461" s="1"/>
    </row>
    <row r="7462" spans="1:8" x14ac:dyDescent="0.25">
      <c r="A7462" t="s">
        <v>44</v>
      </c>
      <c r="B7462" s="1">
        <v>43844</v>
      </c>
      <c r="C7462">
        <v>9090</v>
      </c>
      <c r="D7462">
        <v>8505</v>
      </c>
      <c r="E7462">
        <v>-17596</v>
      </c>
      <c r="F7462">
        <v>568311</v>
      </c>
      <c r="H7462" s="1"/>
    </row>
    <row r="7463" spans="1:8" x14ac:dyDescent="0.25">
      <c r="A7463" t="s">
        <v>44</v>
      </c>
      <c r="B7463" s="1">
        <v>43837</v>
      </c>
      <c r="C7463">
        <v>5723</v>
      </c>
      <c r="D7463">
        <v>5542</v>
      </c>
      <c r="E7463">
        <v>-11265</v>
      </c>
      <c r="F7463">
        <v>567613</v>
      </c>
      <c r="H7463" s="1"/>
    </row>
    <row r="7464" spans="1:8" x14ac:dyDescent="0.25">
      <c r="A7464" t="s">
        <v>45</v>
      </c>
      <c r="B7464" s="1">
        <v>44194</v>
      </c>
      <c r="C7464">
        <v>213</v>
      </c>
      <c r="D7464">
        <v>-4083</v>
      </c>
      <c r="E7464">
        <v>3870</v>
      </c>
      <c r="F7464">
        <v>24316</v>
      </c>
      <c r="H7464" s="1"/>
    </row>
    <row r="7465" spans="1:8" x14ac:dyDescent="0.25">
      <c r="A7465" t="s">
        <v>45</v>
      </c>
      <c r="B7465" s="1">
        <v>44186</v>
      </c>
      <c r="C7465">
        <v>173</v>
      </c>
      <c r="D7465">
        <v>128</v>
      </c>
      <c r="E7465">
        <v>-301</v>
      </c>
      <c r="F7465">
        <v>23599</v>
      </c>
      <c r="H7465" s="1"/>
    </row>
    <row r="7466" spans="1:8" x14ac:dyDescent="0.25">
      <c r="A7466" t="s">
        <v>45</v>
      </c>
      <c r="B7466" s="1">
        <v>44180</v>
      </c>
      <c r="C7466">
        <v>157</v>
      </c>
      <c r="D7466">
        <v>-79</v>
      </c>
      <c r="E7466">
        <v>-78</v>
      </c>
      <c r="F7466">
        <v>23063</v>
      </c>
      <c r="H7466" s="1"/>
    </row>
    <row r="7467" spans="1:8" x14ac:dyDescent="0.25">
      <c r="A7467" t="s">
        <v>45</v>
      </c>
      <c r="B7467" s="1">
        <v>44173</v>
      </c>
      <c r="C7467">
        <v>156</v>
      </c>
      <c r="D7467">
        <v>-1162</v>
      </c>
      <c r="E7467">
        <v>1006</v>
      </c>
      <c r="F7467">
        <v>20886</v>
      </c>
      <c r="H7467" s="1"/>
    </row>
    <row r="7468" spans="1:8" x14ac:dyDescent="0.25">
      <c r="A7468" t="s">
        <v>45</v>
      </c>
      <c r="B7468" s="1">
        <v>44166</v>
      </c>
      <c r="C7468">
        <v>121</v>
      </c>
      <c r="D7468">
        <v>-919</v>
      </c>
      <c r="E7468">
        <v>798</v>
      </c>
      <c r="F7468">
        <v>20345</v>
      </c>
      <c r="H7468" s="1"/>
    </row>
    <row r="7469" spans="1:8" x14ac:dyDescent="0.25">
      <c r="A7469" t="s">
        <v>45</v>
      </c>
      <c r="B7469" s="1">
        <v>44159</v>
      </c>
      <c r="C7469">
        <v>116</v>
      </c>
      <c r="D7469">
        <v>-1165</v>
      </c>
      <c r="E7469">
        <v>1049</v>
      </c>
      <c r="F7469">
        <v>22789</v>
      </c>
      <c r="H7469" s="1"/>
    </row>
    <row r="7470" spans="1:8" x14ac:dyDescent="0.25">
      <c r="A7470" t="s">
        <v>45</v>
      </c>
      <c r="B7470" s="1">
        <v>44152</v>
      </c>
      <c r="C7470">
        <v>97</v>
      </c>
      <c r="D7470">
        <v>-2055</v>
      </c>
      <c r="E7470">
        <v>1958</v>
      </c>
      <c r="F7470">
        <v>22609</v>
      </c>
      <c r="H7470" s="1"/>
    </row>
    <row r="7471" spans="1:8" x14ac:dyDescent="0.25">
      <c r="A7471" t="s">
        <v>45</v>
      </c>
      <c r="B7471" s="1">
        <v>44145</v>
      </c>
      <c r="C7471">
        <v>233</v>
      </c>
      <c r="D7471">
        <v>-581</v>
      </c>
      <c r="E7471">
        <v>348</v>
      </c>
      <c r="F7471">
        <v>20927</v>
      </c>
      <c r="H7471" s="1"/>
    </row>
    <row r="7472" spans="1:8" x14ac:dyDescent="0.25">
      <c r="A7472" t="s">
        <v>45</v>
      </c>
      <c r="B7472" s="1">
        <v>44138</v>
      </c>
      <c r="C7472">
        <v>102</v>
      </c>
      <c r="D7472">
        <v>281</v>
      </c>
      <c r="E7472">
        <v>-383</v>
      </c>
      <c r="F7472">
        <v>20423</v>
      </c>
      <c r="H7472" s="1"/>
    </row>
    <row r="7473" spans="1:8" x14ac:dyDescent="0.25">
      <c r="A7473" t="s">
        <v>45</v>
      </c>
      <c r="B7473" s="1">
        <v>44131</v>
      </c>
      <c r="C7473">
        <v>156</v>
      </c>
      <c r="D7473">
        <v>2294</v>
      </c>
      <c r="E7473">
        <v>-2450</v>
      </c>
      <c r="F7473">
        <v>23583</v>
      </c>
      <c r="H7473" s="1"/>
    </row>
    <row r="7474" spans="1:8" x14ac:dyDescent="0.25">
      <c r="A7474" t="s">
        <v>45</v>
      </c>
      <c r="B7474" s="1">
        <v>44124</v>
      </c>
      <c r="C7474">
        <v>96</v>
      </c>
      <c r="D7474">
        <v>3041</v>
      </c>
      <c r="E7474">
        <v>-3137</v>
      </c>
      <c r="F7474">
        <v>22624</v>
      </c>
      <c r="H7474" s="1"/>
    </row>
    <row r="7475" spans="1:8" x14ac:dyDescent="0.25">
      <c r="A7475" t="s">
        <v>45</v>
      </c>
      <c r="B7475" s="1">
        <v>44117</v>
      </c>
      <c r="C7475">
        <v>74</v>
      </c>
      <c r="D7475">
        <v>4989</v>
      </c>
      <c r="E7475">
        <v>-5063</v>
      </c>
      <c r="F7475">
        <v>21783</v>
      </c>
      <c r="H7475" s="1"/>
    </row>
    <row r="7476" spans="1:8" x14ac:dyDescent="0.25">
      <c r="A7476" t="s">
        <v>45</v>
      </c>
      <c r="B7476" s="1">
        <v>44110</v>
      </c>
      <c r="C7476">
        <v>39</v>
      </c>
      <c r="D7476">
        <v>6409</v>
      </c>
      <c r="E7476">
        <v>-6448</v>
      </c>
      <c r="F7476">
        <v>20738</v>
      </c>
      <c r="H7476" s="1"/>
    </row>
    <row r="7477" spans="1:8" x14ac:dyDescent="0.25">
      <c r="A7477" t="s">
        <v>45</v>
      </c>
      <c r="B7477" s="1">
        <v>44103</v>
      </c>
      <c r="C7477">
        <v>-15</v>
      </c>
      <c r="D7477">
        <v>8042</v>
      </c>
      <c r="E7477">
        <v>-8027</v>
      </c>
      <c r="F7477">
        <v>23500</v>
      </c>
      <c r="H7477" s="1"/>
    </row>
    <row r="7478" spans="1:8" x14ac:dyDescent="0.25">
      <c r="A7478" t="s">
        <v>45</v>
      </c>
      <c r="B7478" s="1">
        <v>44096</v>
      </c>
      <c r="C7478">
        <v>-40</v>
      </c>
      <c r="D7478">
        <v>8123</v>
      </c>
      <c r="E7478">
        <v>-8083</v>
      </c>
      <c r="F7478">
        <v>23363</v>
      </c>
      <c r="H7478" s="1"/>
    </row>
    <row r="7479" spans="1:8" x14ac:dyDescent="0.25">
      <c r="A7479" t="s">
        <v>45</v>
      </c>
      <c r="B7479" s="1">
        <v>44089</v>
      </c>
      <c r="C7479">
        <v>-50</v>
      </c>
      <c r="D7479">
        <v>8740</v>
      </c>
      <c r="E7479">
        <v>-8690</v>
      </c>
      <c r="F7479">
        <v>23074</v>
      </c>
      <c r="H7479" s="1"/>
    </row>
    <row r="7480" spans="1:8" x14ac:dyDescent="0.25">
      <c r="A7480" t="s">
        <v>45</v>
      </c>
      <c r="B7480" s="1">
        <v>44082</v>
      </c>
      <c r="C7480">
        <v>-28</v>
      </c>
      <c r="D7480">
        <v>9258</v>
      </c>
      <c r="E7480">
        <v>-9230</v>
      </c>
      <c r="F7480">
        <v>23578</v>
      </c>
      <c r="H7480" s="1"/>
    </row>
    <row r="7481" spans="1:8" x14ac:dyDescent="0.25">
      <c r="A7481" t="s">
        <v>45</v>
      </c>
      <c r="B7481" s="1">
        <v>44075</v>
      </c>
      <c r="C7481">
        <v>-51</v>
      </c>
      <c r="D7481">
        <v>8751</v>
      </c>
      <c r="E7481">
        <v>-8700</v>
      </c>
      <c r="F7481">
        <v>23482</v>
      </c>
      <c r="H7481" s="1"/>
    </row>
    <row r="7482" spans="1:8" x14ac:dyDescent="0.25">
      <c r="A7482" t="s">
        <v>45</v>
      </c>
      <c r="B7482" s="1">
        <v>44068</v>
      </c>
      <c r="C7482">
        <v>0</v>
      </c>
      <c r="D7482">
        <v>9258</v>
      </c>
      <c r="E7482">
        <v>-9258</v>
      </c>
      <c r="F7482">
        <v>26539</v>
      </c>
      <c r="H7482" s="1"/>
    </row>
    <row r="7483" spans="1:8" x14ac:dyDescent="0.25">
      <c r="A7483" t="s">
        <v>45</v>
      </c>
      <c r="B7483" s="1">
        <v>44061</v>
      </c>
      <c r="C7483">
        <v>12</v>
      </c>
      <c r="D7483">
        <v>8910</v>
      </c>
      <c r="E7483">
        <v>-8922</v>
      </c>
      <c r="F7483">
        <v>26479</v>
      </c>
      <c r="H7483" s="1"/>
    </row>
    <row r="7484" spans="1:8" x14ac:dyDescent="0.25">
      <c r="A7484" t="s">
        <v>45</v>
      </c>
      <c r="B7484" s="1">
        <v>44054</v>
      </c>
      <c r="C7484">
        <v>9</v>
      </c>
      <c r="D7484">
        <v>6974</v>
      </c>
      <c r="E7484">
        <v>-6983</v>
      </c>
      <c r="F7484">
        <v>24261</v>
      </c>
      <c r="H7484" s="1"/>
    </row>
    <row r="7485" spans="1:8" x14ac:dyDescent="0.25">
      <c r="A7485" t="s">
        <v>45</v>
      </c>
      <c r="B7485" s="1">
        <v>44047</v>
      </c>
      <c r="C7485">
        <v>-1</v>
      </c>
      <c r="D7485">
        <v>5784</v>
      </c>
      <c r="E7485">
        <v>-5783</v>
      </c>
      <c r="F7485">
        <v>22554</v>
      </c>
      <c r="H7485" s="1"/>
    </row>
    <row r="7486" spans="1:8" x14ac:dyDescent="0.25">
      <c r="A7486" t="s">
        <v>45</v>
      </c>
      <c r="B7486" s="1">
        <v>44040</v>
      </c>
      <c r="C7486">
        <v>30</v>
      </c>
      <c r="D7486">
        <v>5107</v>
      </c>
      <c r="E7486">
        <v>-5137</v>
      </c>
      <c r="F7486">
        <v>25191</v>
      </c>
      <c r="H7486" s="1"/>
    </row>
    <row r="7487" spans="1:8" x14ac:dyDescent="0.25">
      <c r="A7487" t="s">
        <v>45</v>
      </c>
      <c r="B7487" s="1">
        <v>44033</v>
      </c>
      <c r="C7487">
        <v>15</v>
      </c>
      <c r="D7487">
        <v>5297</v>
      </c>
      <c r="E7487">
        <v>-5312</v>
      </c>
      <c r="F7487">
        <v>24803</v>
      </c>
      <c r="H7487" s="1"/>
    </row>
    <row r="7488" spans="1:8" x14ac:dyDescent="0.25">
      <c r="A7488" t="s">
        <v>45</v>
      </c>
      <c r="B7488" s="1">
        <v>44026</v>
      </c>
      <c r="C7488">
        <v>-124</v>
      </c>
      <c r="D7488">
        <v>5146</v>
      </c>
      <c r="E7488">
        <v>-5022</v>
      </c>
      <c r="F7488">
        <v>23511</v>
      </c>
      <c r="H7488" s="1"/>
    </row>
    <row r="7489" spans="1:8" x14ac:dyDescent="0.25">
      <c r="A7489" t="s">
        <v>45</v>
      </c>
      <c r="B7489" s="1">
        <v>44019</v>
      </c>
      <c r="C7489">
        <v>33</v>
      </c>
      <c r="D7489">
        <v>4973</v>
      </c>
      <c r="E7489">
        <v>-5006</v>
      </c>
      <c r="F7489">
        <v>22820</v>
      </c>
      <c r="H7489" s="1"/>
    </row>
    <row r="7490" spans="1:8" x14ac:dyDescent="0.25">
      <c r="A7490" t="s">
        <v>45</v>
      </c>
      <c r="B7490" s="1">
        <v>44012</v>
      </c>
      <c r="C7490">
        <v>-16</v>
      </c>
      <c r="D7490">
        <v>4646</v>
      </c>
      <c r="E7490">
        <v>-4630</v>
      </c>
      <c r="F7490">
        <v>21790</v>
      </c>
      <c r="H7490" s="1"/>
    </row>
    <row r="7491" spans="1:8" x14ac:dyDescent="0.25">
      <c r="A7491" t="s">
        <v>45</v>
      </c>
      <c r="B7491" s="1">
        <v>44005</v>
      </c>
      <c r="C7491">
        <v>134</v>
      </c>
      <c r="D7491">
        <v>2403</v>
      </c>
      <c r="E7491">
        <v>-2537</v>
      </c>
      <c r="F7491">
        <v>25342</v>
      </c>
      <c r="H7491" s="1"/>
    </row>
    <row r="7492" spans="1:8" x14ac:dyDescent="0.25">
      <c r="A7492" t="s">
        <v>45</v>
      </c>
      <c r="B7492" s="1">
        <v>43998</v>
      </c>
      <c r="C7492">
        <v>72</v>
      </c>
      <c r="D7492">
        <v>2371</v>
      </c>
      <c r="E7492">
        <v>-2443</v>
      </c>
      <c r="F7492">
        <v>24281</v>
      </c>
      <c r="H7492" s="1"/>
    </row>
    <row r="7493" spans="1:8" x14ac:dyDescent="0.25">
      <c r="A7493" t="s">
        <v>45</v>
      </c>
      <c r="B7493" s="1">
        <v>43991</v>
      </c>
      <c r="C7493">
        <v>25</v>
      </c>
      <c r="D7493">
        <v>3021</v>
      </c>
      <c r="E7493">
        <v>-3046</v>
      </c>
      <c r="F7493">
        <v>22817</v>
      </c>
      <c r="H7493" s="1"/>
    </row>
    <row r="7494" spans="1:8" x14ac:dyDescent="0.25">
      <c r="A7494" t="s">
        <v>45</v>
      </c>
      <c r="B7494" s="1">
        <v>43984</v>
      </c>
      <c r="C7494">
        <v>9</v>
      </c>
      <c r="D7494">
        <v>1294</v>
      </c>
      <c r="E7494">
        <v>-1303</v>
      </c>
      <c r="F7494">
        <v>21931</v>
      </c>
      <c r="H7494" s="1"/>
    </row>
    <row r="7495" spans="1:8" x14ac:dyDescent="0.25">
      <c r="A7495" t="s">
        <v>45</v>
      </c>
      <c r="B7495" s="1">
        <v>43977</v>
      </c>
      <c r="C7495">
        <v>6</v>
      </c>
      <c r="D7495">
        <v>-1327</v>
      </c>
      <c r="E7495">
        <v>1321</v>
      </c>
      <c r="F7495">
        <v>24444</v>
      </c>
      <c r="H7495" s="1"/>
    </row>
    <row r="7496" spans="1:8" x14ac:dyDescent="0.25">
      <c r="A7496" t="s">
        <v>45</v>
      </c>
      <c r="B7496" s="1">
        <v>43970</v>
      </c>
      <c r="C7496">
        <v>-55</v>
      </c>
      <c r="D7496">
        <v>-2067</v>
      </c>
      <c r="E7496">
        <v>2122</v>
      </c>
      <c r="F7496">
        <v>23872</v>
      </c>
      <c r="H7496" s="1"/>
    </row>
    <row r="7497" spans="1:8" x14ac:dyDescent="0.25">
      <c r="A7497" t="s">
        <v>45</v>
      </c>
      <c r="B7497" s="1">
        <v>43963</v>
      </c>
      <c r="C7497">
        <v>-48</v>
      </c>
      <c r="D7497">
        <v>-2171</v>
      </c>
      <c r="E7497">
        <v>2219</v>
      </c>
      <c r="F7497">
        <v>24002</v>
      </c>
      <c r="H7497" s="1"/>
    </row>
    <row r="7498" spans="1:8" x14ac:dyDescent="0.25">
      <c r="A7498" t="s">
        <v>45</v>
      </c>
      <c r="B7498" s="1">
        <v>43956</v>
      </c>
      <c r="C7498">
        <v>-55</v>
      </c>
      <c r="D7498">
        <v>-2857</v>
      </c>
      <c r="E7498">
        <v>2912</v>
      </c>
      <c r="F7498">
        <v>22175</v>
      </c>
      <c r="H7498" s="1"/>
    </row>
    <row r="7499" spans="1:8" x14ac:dyDescent="0.25">
      <c r="A7499" t="s">
        <v>45</v>
      </c>
      <c r="B7499" s="1">
        <v>43949</v>
      </c>
      <c r="C7499">
        <v>-86</v>
      </c>
      <c r="D7499">
        <v>-4585</v>
      </c>
      <c r="E7499">
        <v>4671</v>
      </c>
      <c r="F7499">
        <v>25059</v>
      </c>
      <c r="H7499" s="1"/>
    </row>
    <row r="7500" spans="1:8" x14ac:dyDescent="0.25">
      <c r="A7500" t="s">
        <v>45</v>
      </c>
      <c r="B7500" s="1">
        <v>43942</v>
      </c>
      <c r="C7500">
        <v>-79</v>
      </c>
      <c r="D7500">
        <v>-4132</v>
      </c>
      <c r="E7500">
        <v>4211</v>
      </c>
      <c r="F7500">
        <v>24767</v>
      </c>
      <c r="H7500" s="1"/>
    </row>
    <row r="7501" spans="1:8" x14ac:dyDescent="0.25">
      <c r="A7501" t="s">
        <v>45</v>
      </c>
      <c r="B7501" s="1">
        <v>43935</v>
      </c>
      <c r="C7501">
        <v>-59</v>
      </c>
      <c r="D7501">
        <v>-3716</v>
      </c>
      <c r="E7501">
        <v>3775</v>
      </c>
      <c r="F7501">
        <v>24305</v>
      </c>
      <c r="H7501" s="1"/>
    </row>
    <row r="7502" spans="1:8" x14ac:dyDescent="0.25">
      <c r="A7502" t="s">
        <v>45</v>
      </c>
      <c r="B7502" s="1">
        <v>43928</v>
      </c>
      <c r="C7502">
        <v>-31</v>
      </c>
      <c r="D7502">
        <v>-3880</v>
      </c>
      <c r="E7502">
        <v>3911</v>
      </c>
      <c r="F7502">
        <v>23807</v>
      </c>
      <c r="H7502" s="1"/>
    </row>
    <row r="7503" spans="1:8" x14ac:dyDescent="0.25">
      <c r="A7503" t="s">
        <v>45</v>
      </c>
      <c r="B7503" s="1">
        <v>43921</v>
      </c>
      <c r="C7503">
        <v>-25</v>
      </c>
      <c r="D7503">
        <v>-3134</v>
      </c>
      <c r="E7503">
        <v>3159</v>
      </c>
      <c r="F7503">
        <v>23024</v>
      </c>
      <c r="H7503" s="1"/>
    </row>
    <row r="7504" spans="1:8" x14ac:dyDescent="0.25">
      <c r="A7504" t="s">
        <v>45</v>
      </c>
      <c r="B7504" s="1">
        <v>43914</v>
      </c>
      <c r="C7504">
        <v>0</v>
      </c>
      <c r="D7504">
        <v>-3172</v>
      </c>
      <c r="E7504">
        <v>3172</v>
      </c>
      <c r="F7504">
        <v>25109</v>
      </c>
      <c r="H7504" s="1"/>
    </row>
    <row r="7505" spans="1:8" x14ac:dyDescent="0.25">
      <c r="A7505" t="s">
        <v>45</v>
      </c>
      <c r="B7505" s="1">
        <v>43907</v>
      </c>
      <c r="C7505">
        <v>58</v>
      </c>
      <c r="D7505">
        <v>-1028</v>
      </c>
      <c r="E7505">
        <v>970</v>
      </c>
      <c r="F7505">
        <v>24217</v>
      </c>
      <c r="H7505" s="1"/>
    </row>
    <row r="7506" spans="1:8" x14ac:dyDescent="0.25">
      <c r="A7506" t="s">
        <v>45</v>
      </c>
      <c r="B7506" s="1">
        <v>43900</v>
      </c>
      <c r="C7506">
        <v>48</v>
      </c>
      <c r="D7506">
        <v>1019</v>
      </c>
      <c r="E7506">
        <v>-1067</v>
      </c>
      <c r="F7506">
        <v>20216</v>
      </c>
      <c r="H7506" s="1"/>
    </row>
    <row r="7507" spans="1:8" x14ac:dyDescent="0.25">
      <c r="A7507" t="s">
        <v>45</v>
      </c>
      <c r="B7507" s="1">
        <v>43893</v>
      </c>
      <c r="C7507">
        <v>61</v>
      </c>
      <c r="D7507">
        <v>2347</v>
      </c>
      <c r="E7507">
        <v>-2408</v>
      </c>
      <c r="F7507">
        <v>18820</v>
      </c>
      <c r="H7507" s="1"/>
    </row>
    <row r="7508" spans="1:8" x14ac:dyDescent="0.25">
      <c r="A7508" t="s">
        <v>45</v>
      </c>
      <c r="B7508" s="1">
        <v>43886</v>
      </c>
      <c r="C7508">
        <v>69</v>
      </c>
      <c r="D7508">
        <v>1741</v>
      </c>
      <c r="E7508">
        <v>-1810</v>
      </c>
      <c r="F7508">
        <v>19649</v>
      </c>
      <c r="H7508" s="1"/>
    </row>
    <row r="7509" spans="1:8" x14ac:dyDescent="0.25">
      <c r="A7509" t="s">
        <v>45</v>
      </c>
      <c r="B7509" s="1">
        <v>43879</v>
      </c>
      <c r="C7509">
        <v>6</v>
      </c>
      <c r="D7509">
        <v>1344</v>
      </c>
      <c r="E7509">
        <v>-1350</v>
      </c>
      <c r="F7509">
        <v>19091</v>
      </c>
      <c r="H7509" s="1"/>
    </row>
    <row r="7510" spans="1:8" x14ac:dyDescent="0.25">
      <c r="A7510" t="s">
        <v>45</v>
      </c>
      <c r="B7510" s="1">
        <v>43872</v>
      </c>
      <c r="C7510">
        <v>75</v>
      </c>
      <c r="D7510">
        <v>1327</v>
      </c>
      <c r="E7510">
        <v>-1402</v>
      </c>
      <c r="F7510">
        <v>18348</v>
      </c>
      <c r="H7510" s="1"/>
    </row>
    <row r="7511" spans="1:8" x14ac:dyDescent="0.25">
      <c r="A7511" t="s">
        <v>45</v>
      </c>
      <c r="B7511" s="1">
        <v>43865</v>
      </c>
      <c r="C7511">
        <v>432</v>
      </c>
      <c r="D7511">
        <v>1352</v>
      </c>
      <c r="E7511">
        <v>-1784</v>
      </c>
      <c r="F7511">
        <v>17944</v>
      </c>
      <c r="H7511" s="1"/>
    </row>
    <row r="7512" spans="1:8" x14ac:dyDescent="0.25">
      <c r="A7512" t="s">
        <v>45</v>
      </c>
      <c r="B7512" s="1">
        <v>43858</v>
      </c>
      <c r="C7512">
        <v>412</v>
      </c>
      <c r="D7512">
        <v>1619</v>
      </c>
      <c r="E7512">
        <v>-2031</v>
      </c>
      <c r="F7512">
        <v>19295</v>
      </c>
      <c r="H7512" s="1"/>
    </row>
    <row r="7513" spans="1:8" x14ac:dyDescent="0.25">
      <c r="A7513" t="s">
        <v>45</v>
      </c>
      <c r="B7513" s="1">
        <v>43851</v>
      </c>
      <c r="C7513">
        <v>391</v>
      </c>
      <c r="D7513">
        <v>1680</v>
      </c>
      <c r="E7513">
        <v>-2071</v>
      </c>
      <c r="F7513">
        <v>17577</v>
      </c>
      <c r="H7513" s="1"/>
    </row>
    <row r="7514" spans="1:8" x14ac:dyDescent="0.25">
      <c r="A7514" t="s">
        <v>45</v>
      </c>
      <c r="B7514" s="1">
        <v>43844</v>
      </c>
      <c r="C7514">
        <v>407</v>
      </c>
      <c r="D7514">
        <v>2035</v>
      </c>
      <c r="E7514">
        <v>-2442</v>
      </c>
      <c r="F7514">
        <v>17428</v>
      </c>
      <c r="H7514" s="1"/>
    </row>
    <row r="7515" spans="1:8" x14ac:dyDescent="0.25">
      <c r="A7515" t="s">
        <v>45</v>
      </c>
      <c r="B7515" s="1">
        <v>43837</v>
      </c>
      <c r="C7515">
        <v>290</v>
      </c>
      <c r="D7515">
        <v>2703</v>
      </c>
      <c r="E7515">
        <v>-2993</v>
      </c>
      <c r="F7515">
        <v>14889</v>
      </c>
      <c r="H7515" s="1"/>
    </row>
    <row r="7516" spans="1:8" x14ac:dyDescent="0.25">
      <c r="A7516" t="s">
        <v>46</v>
      </c>
      <c r="B7516" s="1">
        <v>44194</v>
      </c>
      <c r="C7516">
        <v>595</v>
      </c>
      <c r="D7516">
        <v>3959</v>
      </c>
      <c r="E7516">
        <v>-4554</v>
      </c>
      <c r="F7516">
        <v>43377</v>
      </c>
      <c r="H7516" s="1"/>
    </row>
    <row r="7517" spans="1:8" x14ac:dyDescent="0.25">
      <c r="A7517" t="s">
        <v>46</v>
      </c>
      <c r="B7517" s="1">
        <v>44186</v>
      </c>
      <c r="C7517">
        <v>-29</v>
      </c>
      <c r="D7517">
        <v>6239</v>
      </c>
      <c r="E7517">
        <v>-6210</v>
      </c>
      <c r="F7517">
        <v>42541</v>
      </c>
      <c r="H7517" s="1"/>
    </row>
    <row r="7518" spans="1:8" x14ac:dyDescent="0.25">
      <c r="A7518" t="s">
        <v>46</v>
      </c>
      <c r="B7518" s="1">
        <v>44180</v>
      </c>
      <c r="C7518">
        <v>2198</v>
      </c>
      <c r="D7518">
        <v>2407</v>
      </c>
      <c r="E7518">
        <v>-4605</v>
      </c>
      <c r="F7518">
        <v>55366</v>
      </c>
      <c r="H7518" s="1"/>
    </row>
    <row r="7519" spans="1:8" x14ac:dyDescent="0.25">
      <c r="A7519" t="s">
        <v>46</v>
      </c>
      <c r="B7519" s="1">
        <v>44173</v>
      </c>
      <c r="C7519">
        <v>1807</v>
      </c>
      <c r="D7519">
        <v>1814</v>
      </c>
      <c r="E7519">
        <v>-3620</v>
      </c>
      <c r="F7519">
        <v>48901</v>
      </c>
      <c r="H7519" s="1"/>
    </row>
    <row r="7520" spans="1:8" x14ac:dyDescent="0.25">
      <c r="A7520" t="s">
        <v>46</v>
      </c>
      <c r="B7520" s="1">
        <v>44166</v>
      </c>
      <c r="C7520">
        <v>1810</v>
      </c>
      <c r="D7520">
        <v>-4525</v>
      </c>
      <c r="E7520">
        <v>2714</v>
      </c>
      <c r="F7520">
        <v>49193</v>
      </c>
      <c r="H7520" s="1"/>
    </row>
    <row r="7521" spans="1:8" x14ac:dyDescent="0.25">
      <c r="A7521" t="s">
        <v>46</v>
      </c>
      <c r="B7521" s="1">
        <v>44159</v>
      </c>
      <c r="C7521">
        <v>2081</v>
      </c>
      <c r="D7521">
        <v>-4560</v>
      </c>
      <c r="E7521">
        <v>2479</v>
      </c>
      <c r="F7521">
        <v>49452</v>
      </c>
      <c r="H7521" s="1"/>
    </row>
    <row r="7522" spans="1:8" x14ac:dyDescent="0.25">
      <c r="A7522" t="s">
        <v>46</v>
      </c>
      <c r="B7522" s="1">
        <v>44152</v>
      </c>
      <c r="C7522">
        <v>1609</v>
      </c>
      <c r="D7522">
        <v>-3296</v>
      </c>
      <c r="E7522">
        <v>1686</v>
      </c>
      <c r="F7522">
        <v>47695</v>
      </c>
      <c r="H7522" s="1"/>
    </row>
    <row r="7523" spans="1:8" x14ac:dyDescent="0.25">
      <c r="A7523" t="s">
        <v>46</v>
      </c>
      <c r="B7523" s="1">
        <v>44145</v>
      </c>
      <c r="C7523">
        <v>2495</v>
      </c>
      <c r="D7523">
        <v>-3056</v>
      </c>
      <c r="E7523">
        <v>562</v>
      </c>
      <c r="F7523">
        <v>47620</v>
      </c>
      <c r="H7523" s="1"/>
    </row>
    <row r="7524" spans="1:8" x14ac:dyDescent="0.25">
      <c r="A7524" t="s">
        <v>46</v>
      </c>
      <c r="B7524" s="1">
        <v>44138</v>
      </c>
      <c r="C7524">
        <v>2010</v>
      </c>
      <c r="D7524">
        <v>62</v>
      </c>
      <c r="E7524">
        <v>-2072</v>
      </c>
      <c r="F7524">
        <v>44591</v>
      </c>
      <c r="H7524" s="1"/>
    </row>
    <row r="7525" spans="1:8" x14ac:dyDescent="0.25">
      <c r="A7525" t="s">
        <v>46</v>
      </c>
      <c r="B7525" s="1">
        <v>44131</v>
      </c>
      <c r="C7525">
        <v>1964</v>
      </c>
      <c r="D7525">
        <v>-98</v>
      </c>
      <c r="E7525">
        <v>-1866</v>
      </c>
      <c r="F7525">
        <v>45535</v>
      </c>
      <c r="H7525" s="1"/>
    </row>
    <row r="7526" spans="1:8" x14ac:dyDescent="0.25">
      <c r="A7526" t="s">
        <v>46</v>
      </c>
      <c r="B7526" s="1">
        <v>44124</v>
      </c>
      <c r="C7526">
        <v>2985</v>
      </c>
      <c r="D7526">
        <v>1213</v>
      </c>
      <c r="E7526">
        <v>-4198</v>
      </c>
      <c r="F7526">
        <v>43978</v>
      </c>
      <c r="H7526" s="1"/>
    </row>
    <row r="7527" spans="1:8" x14ac:dyDescent="0.25">
      <c r="A7527" t="s">
        <v>46</v>
      </c>
      <c r="B7527" s="1">
        <v>44117</v>
      </c>
      <c r="C7527">
        <v>2968</v>
      </c>
      <c r="D7527">
        <v>3573</v>
      </c>
      <c r="E7527">
        <v>-6541</v>
      </c>
      <c r="F7527">
        <v>45242</v>
      </c>
      <c r="H7527" s="1"/>
    </row>
    <row r="7528" spans="1:8" x14ac:dyDescent="0.25">
      <c r="A7528" t="s">
        <v>46</v>
      </c>
      <c r="B7528" s="1">
        <v>44110</v>
      </c>
      <c r="C7528">
        <v>2978</v>
      </c>
      <c r="D7528">
        <v>-15002</v>
      </c>
      <c r="E7528">
        <v>12025</v>
      </c>
      <c r="F7528">
        <v>55500</v>
      </c>
      <c r="H7528" s="1"/>
    </row>
    <row r="7529" spans="1:8" x14ac:dyDescent="0.25">
      <c r="A7529" t="s">
        <v>46</v>
      </c>
      <c r="B7529" s="1">
        <v>44103</v>
      </c>
      <c r="C7529">
        <v>3054</v>
      </c>
      <c r="D7529">
        <v>-15938</v>
      </c>
      <c r="E7529">
        <v>12885</v>
      </c>
      <c r="F7529">
        <v>55119</v>
      </c>
      <c r="H7529" s="1"/>
    </row>
    <row r="7530" spans="1:8" x14ac:dyDescent="0.25">
      <c r="A7530" t="s">
        <v>46</v>
      </c>
      <c r="B7530" s="1">
        <v>44096</v>
      </c>
      <c r="C7530">
        <v>2983</v>
      </c>
      <c r="D7530">
        <v>-26862</v>
      </c>
      <c r="E7530">
        <v>23878</v>
      </c>
      <c r="F7530">
        <v>66403</v>
      </c>
      <c r="H7530" s="1"/>
    </row>
    <row r="7531" spans="1:8" x14ac:dyDescent="0.25">
      <c r="A7531" t="s">
        <v>46</v>
      </c>
      <c r="B7531" s="1">
        <v>44089</v>
      </c>
      <c r="C7531">
        <v>4998</v>
      </c>
      <c r="D7531">
        <v>-16174</v>
      </c>
      <c r="E7531">
        <v>11177</v>
      </c>
      <c r="F7531">
        <v>69673</v>
      </c>
      <c r="H7531" s="1"/>
    </row>
    <row r="7532" spans="1:8" x14ac:dyDescent="0.25">
      <c r="A7532" t="s">
        <v>46</v>
      </c>
      <c r="B7532" s="1">
        <v>44082</v>
      </c>
      <c r="C7532">
        <v>4501</v>
      </c>
      <c r="D7532">
        <v>-3694</v>
      </c>
      <c r="E7532">
        <v>-807</v>
      </c>
      <c r="F7532">
        <v>50161</v>
      </c>
      <c r="H7532" s="1"/>
    </row>
    <row r="7533" spans="1:8" x14ac:dyDescent="0.25">
      <c r="A7533" t="s">
        <v>46</v>
      </c>
      <c r="B7533" s="1">
        <v>44075</v>
      </c>
      <c r="C7533">
        <v>1339</v>
      </c>
      <c r="D7533">
        <v>1726</v>
      </c>
      <c r="E7533">
        <v>-3065</v>
      </c>
      <c r="F7533">
        <v>49030</v>
      </c>
      <c r="H7533" s="1"/>
    </row>
    <row r="7534" spans="1:8" x14ac:dyDescent="0.25">
      <c r="A7534" t="s">
        <v>46</v>
      </c>
      <c r="B7534" s="1">
        <v>44068</v>
      </c>
      <c r="C7534">
        <v>1384</v>
      </c>
      <c r="D7534">
        <v>3944</v>
      </c>
      <c r="E7534">
        <v>-5327</v>
      </c>
      <c r="F7534">
        <v>46997</v>
      </c>
      <c r="H7534" s="1"/>
    </row>
    <row r="7535" spans="1:8" x14ac:dyDescent="0.25">
      <c r="A7535" t="s">
        <v>46</v>
      </c>
      <c r="B7535" s="1">
        <v>44061</v>
      </c>
      <c r="C7535">
        <v>1236</v>
      </c>
      <c r="D7535">
        <v>4241</v>
      </c>
      <c r="E7535">
        <v>-5478</v>
      </c>
      <c r="F7535">
        <v>45989</v>
      </c>
      <c r="H7535" s="1"/>
    </row>
    <row r="7536" spans="1:8" x14ac:dyDescent="0.25">
      <c r="A7536" t="s">
        <v>46</v>
      </c>
      <c r="B7536" s="1">
        <v>44054</v>
      </c>
      <c r="C7536">
        <v>786</v>
      </c>
      <c r="D7536">
        <v>2500</v>
      </c>
      <c r="E7536">
        <v>-3286</v>
      </c>
      <c r="F7536">
        <v>47013</v>
      </c>
      <c r="H7536" s="1"/>
    </row>
    <row r="7537" spans="1:8" x14ac:dyDescent="0.25">
      <c r="A7537" t="s">
        <v>46</v>
      </c>
      <c r="B7537" s="1">
        <v>44047</v>
      </c>
      <c r="C7537">
        <v>738</v>
      </c>
      <c r="D7537">
        <v>3652</v>
      </c>
      <c r="E7537">
        <v>-4389</v>
      </c>
      <c r="F7537">
        <v>45713</v>
      </c>
      <c r="H7537" s="1"/>
    </row>
    <row r="7538" spans="1:8" x14ac:dyDescent="0.25">
      <c r="A7538" t="s">
        <v>46</v>
      </c>
      <c r="B7538" s="1">
        <v>44040</v>
      </c>
      <c r="C7538">
        <v>1030</v>
      </c>
      <c r="D7538">
        <v>4821</v>
      </c>
      <c r="E7538">
        <v>-5851</v>
      </c>
      <c r="F7538">
        <v>44183</v>
      </c>
      <c r="H7538" s="1"/>
    </row>
    <row r="7539" spans="1:8" x14ac:dyDescent="0.25">
      <c r="A7539" t="s">
        <v>46</v>
      </c>
      <c r="B7539" s="1">
        <v>44033</v>
      </c>
      <c r="C7539">
        <v>409</v>
      </c>
      <c r="D7539">
        <v>3142</v>
      </c>
      <c r="E7539">
        <v>-3551</v>
      </c>
      <c r="F7539">
        <v>44441</v>
      </c>
      <c r="H7539" s="1"/>
    </row>
    <row r="7540" spans="1:8" x14ac:dyDescent="0.25">
      <c r="A7540" t="s">
        <v>46</v>
      </c>
      <c r="B7540" s="1">
        <v>44026</v>
      </c>
      <c r="C7540">
        <v>-589</v>
      </c>
      <c r="D7540">
        <v>7123</v>
      </c>
      <c r="E7540">
        <v>-6533</v>
      </c>
      <c r="F7540">
        <v>44657</v>
      </c>
      <c r="H7540" s="1"/>
    </row>
    <row r="7541" spans="1:8" x14ac:dyDescent="0.25">
      <c r="A7541" t="s">
        <v>46</v>
      </c>
      <c r="B7541" s="1">
        <v>44019</v>
      </c>
      <c r="C7541">
        <v>-338</v>
      </c>
      <c r="D7541">
        <v>8940</v>
      </c>
      <c r="E7541">
        <v>-8602</v>
      </c>
      <c r="F7541">
        <v>42507</v>
      </c>
      <c r="H7541" s="1"/>
    </row>
    <row r="7542" spans="1:8" x14ac:dyDescent="0.25">
      <c r="A7542" t="s">
        <v>46</v>
      </c>
      <c r="B7542" s="1">
        <v>44012</v>
      </c>
      <c r="C7542">
        <v>-159</v>
      </c>
      <c r="D7542">
        <v>8764</v>
      </c>
      <c r="E7542">
        <v>-8604</v>
      </c>
      <c r="F7542">
        <v>38816</v>
      </c>
      <c r="H7542" s="1"/>
    </row>
    <row r="7543" spans="1:8" x14ac:dyDescent="0.25">
      <c r="A7543" t="s">
        <v>46</v>
      </c>
      <c r="B7543" s="1">
        <v>44005</v>
      </c>
      <c r="C7543">
        <v>-36</v>
      </c>
      <c r="D7543">
        <v>7794</v>
      </c>
      <c r="E7543">
        <v>-7758</v>
      </c>
      <c r="F7543">
        <v>36512</v>
      </c>
      <c r="H7543" s="1"/>
    </row>
    <row r="7544" spans="1:8" x14ac:dyDescent="0.25">
      <c r="A7544" t="s">
        <v>46</v>
      </c>
      <c r="B7544" s="1">
        <v>43998</v>
      </c>
      <c r="C7544">
        <v>406</v>
      </c>
      <c r="D7544">
        <v>5037</v>
      </c>
      <c r="E7544">
        <v>-5443</v>
      </c>
      <c r="F7544">
        <v>45730</v>
      </c>
      <c r="H7544" s="1"/>
    </row>
    <row r="7545" spans="1:8" x14ac:dyDescent="0.25">
      <c r="A7545" t="s">
        <v>46</v>
      </c>
      <c r="B7545" s="1">
        <v>43991</v>
      </c>
      <c r="C7545">
        <v>-1304</v>
      </c>
      <c r="D7545">
        <v>2031</v>
      </c>
      <c r="E7545">
        <v>-727</v>
      </c>
      <c r="F7545">
        <v>43255</v>
      </c>
      <c r="H7545" s="1"/>
    </row>
    <row r="7546" spans="1:8" x14ac:dyDescent="0.25">
      <c r="A7546" t="s">
        <v>46</v>
      </c>
      <c r="B7546" s="1">
        <v>43984</v>
      </c>
      <c r="C7546">
        <v>-603</v>
      </c>
      <c r="D7546">
        <v>2520</v>
      </c>
      <c r="E7546">
        <v>-1917</v>
      </c>
      <c r="F7546">
        <v>41947</v>
      </c>
      <c r="H7546" s="1"/>
    </row>
    <row r="7547" spans="1:8" x14ac:dyDescent="0.25">
      <c r="A7547" t="s">
        <v>46</v>
      </c>
      <c r="B7547" s="1">
        <v>43977</v>
      </c>
      <c r="C7547">
        <v>335</v>
      </c>
      <c r="D7547">
        <v>688</v>
      </c>
      <c r="E7547">
        <v>-1023</v>
      </c>
      <c r="F7547">
        <v>42000</v>
      </c>
      <c r="H7547" s="1"/>
    </row>
    <row r="7548" spans="1:8" x14ac:dyDescent="0.25">
      <c r="A7548" t="s">
        <v>46</v>
      </c>
      <c r="B7548" s="1">
        <v>43970</v>
      </c>
      <c r="C7548">
        <v>428</v>
      </c>
      <c r="D7548">
        <v>-991</v>
      </c>
      <c r="E7548">
        <v>563</v>
      </c>
      <c r="F7548">
        <v>39633</v>
      </c>
      <c r="H7548" s="1"/>
    </row>
    <row r="7549" spans="1:8" x14ac:dyDescent="0.25">
      <c r="A7549" t="s">
        <v>46</v>
      </c>
      <c r="B7549" s="1">
        <v>43963</v>
      </c>
      <c r="C7549">
        <v>98</v>
      </c>
      <c r="D7549">
        <v>1690</v>
      </c>
      <c r="E7549">
        <v>-1787</v>
      </c>
      <c r="F7549">
        <v>39313</v>
      </c>
      <c r="H7549" s="1"/>
    </row>
    <row r="7550" spans="1:8" x14ac:dyDescent="0.25">
      <c r="A7550" t="s">
        <v>46</v>
      </c>
      <c r="B7550" s="1">
        <v>43956</v>
      </c>
      <c r="C7550">
        <v>-515</v>
      </c>
      <c r="D7550">
        <v>2570</v>
      </c>
      <c r="E7550">
        <v>-2054</v>
      </c>
      <c r="F7550">
        <v>36901</v>
      </c>
      <c r="H7550" s="1"/>
    </row>
    <row r="7551" spans="1:8" x14ac:dyDescent="0.25">
      <c r="A7551" t="s">
        <v>46</v>
      </c>
      <c r="B7551" s="1">
        <v>43949</v>
      </c>
      <c r="C7551">
        <v>-573</v>
      </c>
      <c r="D7551">
        <v>2200</v>
      </c>
      <c r="E7551">
        <v>-1628</v>
      </c>
      <c r="F7551">
        <v>36350</v>
      </c>
      <c r="H7551" s="1"/>
    </row>
    <row r="7552" spans="1:8" x14ac:dyDescent="0.25">
      <c r="A7552" t="s">
        <v>46</v>
      </c>
      <c r="B7552" s="1">
        <v>43942</v>
      </c>
      <c r="C7552">
        <v>-892</v>
      </c>
      <c r="D7552">
        <v>1745</v>
      </c>
      <c r="E7552">
        <v>-853</v>
      </c>
      <c r="F7552">
        <v>35851</v>
      </c>
      <c r="H7552" s="1"/>
    </row>
    <row r="7553" spans="1:8" x14ac:dyDescent="0.25">
      <c r="A7553" t="s">
        <v>46</v>
      </c>
      <c r="B7553" s="1">
        <v>43935</v>
      </c>
      <c r="C7553">
        <v>-1656</v>
      </c>
      <c r="D7553">
        <v>49</v>
      </c>
      <c r="E7553">
        <v>1605</v>
      </c>
      <c r="F7553">
        <v>35587</v>
      </c>
      <c r="H7553" s="1"/>
    </row>
    <row r="7554" spans="1:8" x14ac:dyDescent="0.25">
      <c r="A7554" t="s">
        <v>46</v>
      </c>
      <c r="B7554" s="1">
        <v>43928</v>
      </c>
      <c r="C7554">
        <v>-1693</v>
      </c>
      <c r="D7554">
        <v>2803</v>
      </c>
      <c r="E7554">
        <v>-1110</v>
      </c>
      <c r="F7554">
        <v>36673</v>
      </c>
      <c r="H7554" s="1"/>
    </row>
    <row r="7555" spans="1:8" x14ac:dyDescent="0.25">
      <c r="A7555" t="s">
        <v>46</v>
      </c>
      <c r="B7555" s="1">
        <v>43921</v>
      </c>
      <c r="C7555">
        <v>-1515</v>
      </c>
      <c r="D7555">
        <v>4280</v>
      </c>
      <c r="E7555">
        <v>-2765</v>
      </c>
      <c r="F7555">
        <v>37304</v>
      </c>
      <c r="H7555" s="1"/>
    </row>
    <row r="7556" spans="1:8" x14ac:dyDescent="0.25">
      <c r="A7556" t="s">
        <v>46</v>
      </c>
      <c r="B7556" s="1">
        <v>43914</v>
      </c>
      <c r="C7556">
        <v>-363</v>
      </c>
      <c r="D7556">
        <v>5483</v>
      </c>
      <c r="E7556">
        <v>-5120</v>
      </c>
      <c r="F7556">
        <v>39971</v>
      </c>
      <c r="H7556" s="1"/>
    </row>
    <row r="7557" spans="1:8" x14ac:dyDescent="0.25">
      <c r="A7557" t="s">
        <v>46</v>
      </c>
      <c r="B7557" s="1">
        <v>43907</v>
      </c>
      <c r="C7557">
        <v>389</v>
      </c>
      <c r="D7557">
        <v>4483</v>
      </c>
      <c r="E7557">
        <v>-4872</v>
      </c>
      <c r="F7557">
        <v>59254</v>
      </c>
      <c r="H7557" s="1"/>
    </row>
    <row r="7558" spans="1:8" x14ac:dyDescent="0.25">
      <c r="A7558" t="s">
        <v>46</v>
      </c>
      <c r="B7558" s="1">
        <v>43900</v>
      </c>
      <c r="C7558">
        <v>938</v>
      </c>
      <c r="D7558">
        <v>3534</v>
      </c>
      <c r="E7558">
        <v>-4473</v>
      </c>
      <c r="F7558">
        <v>44032</v>
      </c>
      <c r="H7558" s="1"/>
    </row>
    <row r="7559" spans="1:8" x14ac:dyDescent="0.25">
      <c r="A7559" t="s">
        <v>46</v>
      </c>
      <c r="B7559" s="1">
        <v>43893</v>
      </c>
      <c r="C7559">
        <v>293</v>
      </c>
      <c r="D7559">
        <v>6442</v>
      </c>
      <c r="E7559">
        <v>-6736</v>
      </c>
      <c r="F7559">
        <v>43369</v>
      </c>
      <c r="H7559" s="1"/>
    </row>
    <row r="7560" spans="1:8" x14ac:dyDescent="0.25">
      <c r="A7560" t="s">
        <v>46</v>
      </c>
      <c r="B7560" s="1">
        <v>43886</v>
      </c>
      <c r="C7560">
        <v>699</v>
      </c>
      <c r="D7560">
        <v>7916</v>
      </c>
      <c r="E7560">
        <v>-8614</v>
      </c>
      <c r="F7560">
        <v>42933</v>
      </c>
      <c r="H7560" s="1"/>
    </row>
    <row r="7561" spans="1:8" x14ac:dyDescent="0.25">
      <c r="A7561" t="s">
        <v>46</v>
      </c>
      <c r="B7561" s="1">
        <v>43879</v>
      </c>
      <c r="C7561">
        <v>-818</v>
      </c>
      <c r="D7561">
        <v>3681</v>
      </c>
      <c r="E7561">
        <v>-2862</v>
      </c>
      <c r="F7561">
        <v>41664</v>
      </c>
      <c r="H7561" s="1"/>
    </row>
    <row r="7562" spans="1:8" x14ac:dyDescent="0.25">
      <c r="A7562" t="s">
        <v>46</v>
      </c>
      <c r="B7562" s="1">
        <v>43872</v>
      </c>
      <c r="C7562">
        <v>-667</v>
      </c>
      <c r="D7562">
        <v>1746</v>
      </c>
      <c r="E7562">
        <v>-1078</v>
      </c>
      <c r="F7562">
        <v>41566</v>
      </c>
      <c r="H7562" s="1"/>
    </row>
    <row r="7563" spans="1:8" x14ac:dyDescent="0.25">
      <c r="A7563" t="s">
        <v>46</v>
      </c>
      <c r="B7563" s="1">
        <v>43865</v>
      </c>
      <c r="C7563">
        <v>-2041</v>
      </c>
      <c r="D7563">
        <v>4258</v>
      </c>
      <c r="E7563">
        <v>-2217</v>
      </c>
      <c r="F7563">
        <v>40957</v>
      </c>
      <c r="H7563" s="1"/>
    </row>
    <row r="7564" spans="1:8" x14ac:dyDescent="0.25">
      <c r="A7564" t="s">
        <v>46</v>
      </c>
      <c r="B7564" s="1">
        <v>43858</v>
      </c>
      <c r="C7564">
        <v>-1402</v>
      </c>
      <c r="D7564">
        <v>4876</v>
      </c>
      <c r="E7564">
        <v>-3475</v>
      </c>
      <c r="F7564">
        <v>41234</v>
      </c>
      <c r="H7564" s="1"/>
    </row>
    <row r="7565" spans="1:8" x14ac:dyDescent="0.25">
      <c r="A7565" t="s">
        <v>46</v>
      </c>
      <c r="B7565" s="1">
        <v>43851</v>
      </c>
      <c r="C7565">
        <v>-1126</v>
      </c>
      <c r="D7565">
        <v>1799</v>
      </c>
      <c r="E7565">
        <v>-672</v>
      </c>
      <c r="F7565">
        <v>43385</v>
      </c>
      <c r="H7565" s="1"/>
    </row>
    <row r="7566" spans="1:8" x14ac:dyDescent="0.25">
      <c r="A7566" t="s">
        <v>46</v>
      </c>
      <c r="B7566" s="1">
        <v>43844</v>
      </c>
      <c r="C7566">
        <v>-423</v>
      </c>
      <c r="D7566">
        <v>3345</v>
      </c>
      <c r="E7566">
        <v>-2923</v>
      </c>
      <c r="F7566">
        <v>43174</v>
      </c>
      <c r="H7566" s="1"/>
    </row>
    <row r="7567" spans="1:8" x14ac:dyDescent="0.25">
      <c r="A7567" t="s">
        <v>46</v>
      </c>
      <c r="B7567" s="1">
        <v>43837</v>
      </c>
      <c r="C7567">
        <v>-865</v>
      </c>
      <c r="D7567">
        <v>3335</v>
      </c>
      <c r="E7567">
        <v>-2470</v>
      </c>
      <c r="F7567">
        <v>42058</v>
      </c>
      <c r="H7567" s="1"/>
    </row>
    <row r="7568" spans="1:8" x14ac:dyDescent="0.25">
      <c r="A7568" t="s">
        <v>47</v>
      </c>
      <c r="B7568" s="1">
        <v>44194</v>
      </c>
      <c r="C7568">
        <v>19219</v>
      </c>
      <c r="D7568">
        <v>-6506</v>
      </c>
      <c r="E7568">
        <v>-12713</v>
      </c>
      <c r="F7568">
        <v>138309</v>
      </c>
      <c r="H7568" s="1"/>
    </row>
    <row r="7569" spans="1:8" x14ac:dyDescent="0.25">
      <c r="A7569" t="s">
        <v>47</v>
      </c>
      <c r="B7569" s="1">
        <v>44186</v>
      </c>
      <c r="C7569">
        <v>14091</v>
      </c>
      <c r="D7569">
        <v>-4419</v>
      </c>
      <c r="E7569">
        <v>-9672</v>
      </c>
      <c r="F7569">
        <v>136013</v>
      </c>
      <c r="H7569" s="1"/>
    </row>
    <row r="7570" spans="1:8" x14ac:dyDescent="0.25">
      <c r="A7570" t="s">
        <v>47</v>
      </c>
      <c r="B7570" s="1">
        <v>44180</v>
      </c>
      <c r="C7570">
        <v>18930</v>
      </c>
      <c r="D7570">
        <v>-9325</v>
      </c>
      <c r="E7570">
        <v>-9605</v>
      </c>
      <c r="F7570">
        <v>127016</v>
      </c>
      <c r="H7570" s="1"/>
    </row>
    <row r="7571" spans="1:8" x14ac:dyDescent="0.25">
      <c r="A7571" t="s">
        <v>47</v>
      </c>
      <c r="B7571" s="1">
        <v>44173</v>
      </c>
      <c r="C7571">
        <v>17187</v>
      </c>
      <c r="D7571">
        <v>-10107</v>
      </c>
      <c r="E7571">
        <v>-7080</v>
      </c>
      <c r="F7571">
        <v>160280</v>
      </c>
      <c r="H7571" s="1"/>
    </row>
    <row r="7572" spans="1:8" x14ac:dyDescent="0.25">
      <c r="A7572" t="s">
        <v>47</v>
      </c>
      <c r="B7572" s="1">
        <v>44166</v>
      </c>
      <c r="C7572">
        <v>15782</v>
      </c>
      <c r="D7572">
        <v>-10800</v>
      </c>
      <c r="E7572">
        <v>-4982</v>
      </c>
      <c r="F7572">
        <v>130727</v>
      </c>
      <c r="H7572" s="1"/>
    </row>
    <row r="7573" spans="1:8" x14ac:dyDescent="0.25">
      <c r="A7573" t="s">
        <v>47</v>
      </c>
      <c r="B7573" s="1">
        <v>44159</v>
      </c>
      <c r="C7573">
        <v>8746</v>
      </c>
      <c r="D7573">
        <v>-5277</v>
      </c>
      <c r="E7573">
        <v>-3469</v>
      </c>
      <c r="F7573">
        <v>131531</v>
      </c>
      <c r="H7573" s="1"/>
    </row>
    <row r="7574" spans="1:8" x14ac:dyDescent="0.25">
      <c r="A7574" t="s">
        <v>47</v>
      </c>
      <c r="B7574" s="1">
        <v>44152</v>
      </c>
      <c r="C7574">
        <v>10587</v>
      </c>
      <c r="D7574">
        <v>-6123</v>
      </c>
      <c r="E7574">
        <v>-4464</v>
      </c>
      <c r="F7574">
        <v>129737</v>
      </c>
      <c r="H7574" s="1"/>
    </row>
    <row r="7575" spans="1:8" x14ac:dyDescent="0.25">
      <c r="A7575" t="s">
        <v>47</v>
      </c>
      <c r="B7575" s="1">
        <v>44145</v>
      </c>
      <c r="C7575">
        <v>6464</v>
      </c>
      <c r="D7575">
        <v>-8720</v>
      </c>
      <c r="E7575">
        <v>2256</v>
      </c>
      <c r="F7575">
        <v>130615</v>
      </c>
      <c r="H7575" s="1"/>
    </row>
    <row r="7576" spans="1:8" x14ac:dyDescent="0.25">
      <c r="A7576" t="s">
        <v>47</v>
      </c>
      <c r="B7576" s="1">
        <v>44138</v>
      </c>
      <c r="C7576">
        <v>6515</v>
      </c>
      <c r="D7576">
        <v>-1314</v>
      </c>
      <c r="E7576">
        <v>-5201</v>
      </c>
      <c r="F7576">
        <v>134352</v>
      </c>
      <c r="H7576" s="1"/>
    </row>
    <row r="7577" spans="1:8" x14ac:dyDescent="0.25">
      <c r="A7577" t="s">
        <v>47</v>
      </c>
      <c r="B7577" s="1">
        <v>44131</v>
      </c>
      <c r="C7577">
        <v>7416</v>
      </c>
      <c r="D7577">
        <v>8890</v>
      </c>
      <c r="E7577">
        <v>-16306</v>
      </c>
      <c r="F7577">
        <v>130361</v>
      </c>
      <c r="H7577" s="1"/>
    </row>
    <row r="7578" spans="1:8" x14ac:dyDescent="0.25">
      <c r="A7578" t="s">
        <v>47</v>
      </c>
      <c r="B7578" s="1">
        <v>44124</v>
      </c>
      <c r="C7578">
        <v>9192</v>
      </c>
      <c r="D7578">
        <v>6755</v>
      </c>
      <c r="E7578">
        <v>-15947</v>
      </c>
      <c r="F7578">
        <v>134220</v>
      </c>
      <c r="H7578" s="1"/>
    </row>
    <row r="7579" spans="1:8" x14ac:dyDescent="0.25">
      <c r="A7579" t="s">
        <v>47</v>
      </c>
      <c r="B7579" s="1">
        <v>44117</v>
      </c>
      <c r="C7579">
        <v>8649</v>
      </c>
      <c r="D7579">
        <v>3854</v>
      </c>
      <c r="E7579">
        <v>-12503</v>
      </c>
      <c r="F7579">
        <v>137281</v>
      </c>
      <c r="H7579" s="1"/>
    </row>
    <row r="7580" spans="1:8" x14ac:dyDescent="0.25">
      <c r="A7580" t="s">
        <v>47</v>
      </c>
      <c r="B7580" s="1">
        <v>44110</v>
      </c>
      <c r="C7580">
        <v>5114</v>
      </c>
      <c r="D7580">
        <v>10847</v>
      </c>
      <c r="E7580">
        <v>-15961</v>
      </c>
      <c r="F7580">
        <v>132119</v>
      </c>
      <c r="H7580" s="1"/>
    </row>
    <row r="7581" spans="1:8" x14ac:dyDescent="0.25">
      <c r="A7581" t="s">
        <v>47</v>
      </c>
      <c r="B7581" s="1">
        <v>44103</v>
      </c>
      <c r="C7581">
        <v>5072</v>
      </c>
      <c r="D7581">
        <v>8937</v>
      </c>
      <c r="E7581">
        <v>-14009</v>
      </c>
      <c r="F7581">
        <v>128448</v>
      </c>
      <c r="H7581" s="1"/>
    </row>
    <row r="7582" spans="1:8" x14ac:dyDescent="0.25">
      <c r="A7582" t="s">
        <v>47</v>
      </c>
      <c r="B7582" s="1">
        <v>44096</v>
      </c>
      <c r="C7582">
        <v>5241</v>
      </c>
      <c r="D7582">
        <v>16339</v>
      </c>
      <c r="E7582">
        <v>-21580</v>
      </c>
      <c r="F7582">
        <v>133214</v>
      </c>
      <c r="H7582" s="1"/>
    </row>
    <row r="7583" spans="1:8" x14ac:dyDescent="0.25">
      <c r="A7583" t="s">
        <v>47</v>
      </c>
      <c r="B7583" s="1">
        <v>44089</v>
      </c>
      <c r="C7583">
        <v>9035</v>
      </c>
      <c r="D7583">
        <v>16219</v>
      </c>
      <c r="E7583">
        <v>-25254</v>
      </c>
      <c r="F7583">
        <v>131814</v>
      </c>
      <c r="H7583" s="1"/>
    </row>
    <row r="7584" spans="1:8" x14ac:dyDescent="0.25">
      <c r="A7584" t="s">
        <v>47</v>
      </c>
      <c r="B7584" s="1">
        <v>44082</v>
      </c>
      <c r="C7584">
        <v>11310</v>
      </c>
      <c r="D7584">
        <v>-2044</v>
      </c>
      <c r="E7584">
        <v>-9266</v>
      </c>
      <c r="F7584">
        <v>144091</v>
      </c>
      <c r="H7584" s="1"/>
    </row>
    <row r="7585" spans="1:8" x14ac:dyDescent="0.25">
      <c r="A7585" t="s">
        <v>47</v>
      </c>
      <c r="B7585" s="1">
        <v>44075</v>
      </c>
      <c r="C7585">
        <v>11212</v>
      </c>
      <c r="D7585">
        <v>-165</v>
      </c>
      <c r="E7585">
        <v>-11047</v>
      </c>
      <c r="F7585">
        <v>137131</v>
      </c>
      <c r="H7585" s="1"/>
    </row>
    <row r="7586" spans="1:8" x14ac:dyDescent="0.25">
      <c r="A7586" t="s">
        <v>47</v>
      </c>
      <c r="B7586" s="1">
        <v>44068</v>
      </c>
      <c r="C7586">
        <v>9431</v>
      </c>
      <c r="D7586">
        <v>-3899</v>
      </c>
      <c r="E7586">
        <v>-5532</v>
      </c>
      <c r="F7586">
        <v>127505</v>
      </c>
      <c r="H7586" s="1"/>
    </row>
    <row r="7587" spans="1:8" x14ac:dyDescent="0.25">
      <c r="A7587" t="s">
        <v>47</v>
      </c>
      <c r="B7587" s="1">
        <v>44061</v>
      </c>
      <c r="C7587">
        <v>9805</v>
      </c>
      <c r="D7587">
        <v>-3300</v>
      </c>
      <c r="E7587">
        <v>-6505</v>
      </c>
      <c r="F7587">
        <v>124931</v>
      </c>
      <c r="H7587" s="1"/>
    </row>
    <row r="7588" spans="1:8" x14ac:dyDescent="0.25">
      <c r="A7588" t="s">
        <v>47</v>
      </c>
      <c r="B7588" s="1">
        <v>44054</v>
      </c>
      <c r="C7588">
        <v>7197</v>
      </c>
      <c r="D7588">
        <v>-3488</v>
      </c>
      <c r="E7588">
        <v>-3709</v>
      </c>
      <c r="F7588">
        <v>122210</v>
      </c>
      <c r="H7588" s="1"/>
    </row>
    <row r="7589" spans="1:8" x14ac:dyDescent="0.25">
      <c r="A7589" t="s">
        <v>47</v>
      </c>
      <c r="B7589" s="1">
        <v>44047</v>
      </c>
      <c r="C7589">
        <v>8556</v>
      </c>
      <c r="D7589">
        <v>-1048</v>
      </c>
      <c r="E7589">
        <v>-7508</v>
      </c>
      <c r="F7589">
        <v>120274</v>
      </c>
      <c r="H7589" s="1"/>
    </row>
    <row r="7590" spans="1:8" x14ac:dyDescent="0.25">
      <c r="A7590" t="s">
        <v>47</v>
      </c>
      <c r="B7590" s="1">
        <v>44040</v>
      </c>
      <c r="C7590">
        <v>4966</v>
      </c>
      <c r="D7590">
        <v>-5012</v>
      </c>
      <c r="E7590">
        <v>46</v>
      </c>
      <c r="F7590">
        <v>113682</v>
      </c>
      <c r="H7590" s="1"/>
    </row>
    <row r="7591" spans="1:8" x14ac:dyDescent="0.25">
      <c r="A7591" t="s">
        <v>47</v>
      </c>
      <c r="B7591" s="1">
        <v>44033</v>
      </c>
      <c r="C7591">
        <v>651</v>
      </c>
      <c r="D7591">
        <v>-205</v>
      </c>
      <c r="E7591">
        <v>-446</v>
      </c>
      <c r="F7591">
        <v>108952</v>
      </c>
      <c r="H7591" s="1"/>
    </row>
    <row r="7592" spans="1:8" x14ac:dyDescent="0.25">
      <c r="A7592" t="s">
        <v>47</v>
      </c>
      <c r="B7592" s="1">
        <v>44026</v>
      </c>
      <c r="C7592">
        <v>-98</v>
      </c>
      <c r="D7592">
        <v>4250</v>
      </c>
      <c r="E7592">
        <v>-4152</v>
      </c>
      <c r="F7592">
        <v>107237</v>
      </c>
      <c r="H7592" s="1"/>
    </row>
    <row r="7593" spans="1:8" x14ac:dyDescent="0.25">
      <c r="A7593" t="s">
        <v>47</v>
      </c>
      <c r="B7593" s="1">
        <v>44019</v>
      </c>
      <c r="C7593">
        <v>2505</v>
      </c>
      <c r="D7593">
        <v>-694</v>
      </c>
      <c r="E7593">
        <v>-1811</v>
      </c>
      <c r="F7593">
        <v>105115</v>
      </c>
      <c r="H7593" s="1"/>
    </row>
    <row r="7594" spans="1:8" x14ac:dyDescent="0.25">
      <c r="A7594" t="s">
        <v>47</v>
      </c>
      <c r="B7594" s="1">
        <v>44012</v>
      </c>
      <c r="C7594">
        <v>-3201</v>
      </c>
      <c r="D7594">
        <v>-2908</v>
      </c>
      <c r="E7594">
        <v>6109</v>
      </c>
      <c r="F7594">
        <v>100658</v>
      </c>
      <c r="H7594" s="1"/>
    </row>
    <row r="7595" spans="1:8" x14ac:dyDescent="0.25">
      <c r="A7595" t="s">
        <v>47</v>
      </c>
      <c r="B7595" s="1">
        <v>44005</v>
      </c>
      <c r="C7595">
        <v>-1188</v>
      </c>
      <c r="D7595">
        <v>-4810</v>
      </c>
      <c r="E7595">
        <v>5998</v>
      </c>
      <c r="F7595">
        <v>93782</v>
      </c>
      <c r="H7595" s="1"/>
    </row>
    <row r="7596" spans="1:8" x14ac:dyDescent="0.25">
      <c r="A7596" t="s">
        <v>47</v>
      </c>
      <c r="B7596" s="1">
        <v>43998</v>
      </c>
      <c r="C7596">
        <v>-660</v>
      </c>
      <c r="D7596">
        <v>-6532</v>
      </c>
      <c r="E7596">
        <v>7192</v>
      </c>
      <c r="F7596">
        <v>90803</v>
      </c>
      <c r="H7596" s="1"/>
    </row>
    <row r="7597" spans="1:8" x14ac:dyDescent="0.25">
      <c r="A7597" t="s">
        <v>47</v>
      </c>
      <c r="B7597" s="1">
        <v>43991</v>
      </c>
      <c r="C7597">
        <v>-7066</v>
      </c>
      <c r="D7597">
        <v>-36575</v>
      </c>
      <c r="E7597">
        <v>43641</v>
      </c>
      <c r="F7597">
        <v>138936</v>
      </c>
      <c r="H7597" s="1"/>
    </row>
    <row r="7598" spans="1:8" x14ac:dyDescent="0.25">
      <c r="A7598" t="s">
        <v>47</v>
      </c>
      <c r="B7598" s="1">
        <v>43984</v>
      </c>
      <c r="C7598">
        <v>-13061</v>
      </c>
      <c r="D7598">
        <v>-40791</v>
      </c>
      <c r="E7598">
        <v>53852</v>
      </c>
      <c r="F7598">
        <v>135378</v>
      </c>
      <c r="H7598" s="1"/>
    </row>
    <row r="7599" spans="1:8" x14ac:dyDescent="0.25">
      <c r="A7599" t="s">
        <v>47</v>
      </c>
      <c r="B7599" s="1">
        <v>43977</v>
      </c>
      <c r="C7599">
        <v>-13699</v>
      </c>
      <c r="D7599">
        <v>-40538</v>
      </c>
      <c r="E7599">
        <v>54237</v>
      </c>
      <c r="F7599">
        <v>136920</v>
      </c>
      <c r="H7599" s="1"/>
    </row>
    <row r="7600" spans="1:8" x14ac:dyDescent="0.25">
      <c r="A7600" t="s">
        <v>47</v>
      </c>
      <c r="B7600" s="1">
        <v>43970</v>
      </c>
      <c r="C7600">
        <v>-11688</v>
      </c>
      <c r="D7600">
        <v>-39558</v>
      </c>
      <c r="E7600">
        <v>51246</v>
      </c>
      <c r="F7600">
        <v>132797</v>
      </c>
      <c r="H7600" s="1"/>
    </row>
    <row r="7601" spans="1:8" x14ac:dyDescent="0.25">
      <c r="A7601" t="s">
        <v>47</v>
      </c>
      <c r="B7601" s="1">
        <v>43963</v>
      </c>
      <c r="C7601">
        <v>-14538</v>
      </c>
      <c r="D7601">
        <v>-35425</v>
      </c>
      <c r="E7601">
        <v>49963</v>
      </c>
      <c r="F7601">
        <v>129264</v>
      </c>
      <c r="H7601" s="1"/>
    </row>
    <row r="7602" spans="1:8" x14ac:dyDescent="0.25">
      <c r="A7602" t="s">
        <v>47</v>
      </c>
      <c r="B7602" s="1">
        <v>43956</v>
      </c>
      <c r="C7602">
        <v>-14619</v>
      </c>
      <c r="D7602">
        <v>-33455</v>
      </c>
      <c r="E7602">
        <v>48074</v>
      </c>
      <c r="F7602">
        <v>129293</v>
      </c>
      <c r="H7602" s="1"/>
    </row>
    <row r="7603" spans="1:8" x14ac:dyDescent="0.25">
      <c r="A7603" t="s">
        <v>47</v>
      </c>
      <c r="B7603" s="1">
        <v>43949</v>
      </c>
      <c r="C7603">
        <v>-12475</v>
      </c>
      <c r="D7603">
        <v>-37741</v>
      </c>
      <c r="E7603">
        <v>50216</v>
      </c>
      <c r="F7603">
        <v>129162</v>
      </c>
      <c r="H7603" s="1"/>
    </row>
    <row r="7604" spans="1:8" x14ac:dyDescent="0.25">
      <c r="A7604" t="s">
        <v>47</v>
      </c>
      <c r="B7604" s="1">
        <v>43942</v>
      </c>
      <c r="C7604">
        <v>-16073</v>
      </c>
      <c r="D7604">
        <v>-34820</v>
      </c>
      <c r="E7604">
        <v>50893</v>
      </c>
      <c r="F7604">
        <v>126180</v>
      </c>
      <c r="H7604" s="1"/>
    </row>
    <row r="7605" spans="1:8" x14ac:dyDescent="0.25">
      <c r="A7605" t="s">
        <v>47</v>
      </c>
      <c r="B7605" s="1">
        <v>43935</v>
      </c>
      <c r="C7605">
        <v>-15719</v>
      </c>
      <c r="D7605">
        <v>-35554</v>
      </c>
      <c r="E7605">
        <v>51273</v>
      </c>
      <c r="F7605">
        <v>128258</v>
      </c>
      <c r="H7605" s="1"/>
    </row>
    <row r="7606" spans="1:8" x14ac:dyDescent="0.25">
      <c r="A7606" t="s">
        <v>47</v>
      </c>
      <c r="B7606" s="1">
        <v>43928</v>
      </c>
      <c r="C7606">
        <v>-12596</v>
      </c>
      <c r="D7606">
        <v>-35398</v>
      </c>
      <c r="E7606">
        <v>47994</v>
      </c>
      <c r="F7606">
        <v>130056</v>
      </c>
      <c r="H7606" s="1"/>
    </row>
    <row r="7607" spans="1:8" x14ac:dyDescent="0.25">
      <c r="A7607" t="s">
        <v>47</v>
      </c>
      <c r="B7607" s="1">
        <v>43921</v>
      </c>
      <c r="C7607">
        <v>-12800</v>
      </c>
      <c r="D7607">
        <v>-31664</v>
      </c>
      <c r="E7607">
        <v>44464</v>
      </c>
      <c r="F7607">
        <v>130982</v>
      </c>
      <c r="H7607" s="1"/>
    </row>
    <row r="7608" spans="1:8" x14ac:dyDescent="0.25">
      <c r="A7608" t="s">
        <v>47</v>
      </c>
      <c r="B7608" s="1">
        <v>43914</v>
      </c>
      <c r="C7608">
        <v>-12018</v>
      </c>
      <c r="D7608">
        <v>-25207</v>
      </c>
      <c r="E7608">
        <v>37225</v>
      </c>
      <c r="F7608">
        <v>135097</v>
      </c>
      <c r="H7608" s="1"/>
    </row>
    <row r="7609" spans="1:8" x14ac:dyDescent="0.25">
      <c r="A7609" t="s">
        <v>47</v>
      </c>
      <c r="B7609" s="1">
        <v>43907</v>
      </c>
      <c r="C7609">
        <v>-10092</v>
      </c>
      <c r="D7609">
        <v>-28733</v>
      </c>
      <c r="E7609">
        <v>38825</v>
      </c>
      <c r="F7609">
        <v>149878</v>
      </c>
      <c r="H7609" s="1"/>
    </row>
    <row r="7610" spans="1:8" x14ac:dyDescent="0.25">
      <c r="A7610" t="s">
        <v>47</v>
      </c>
      <c r="B7610" s="1">
        <v>43900</v>
      </c>
      <c r="C7610">
        <v>-11852</v>
      </c>
      <c r="D7610">
        <v>-54013</v>
      </c>
      <c r="E7610">
        <v>65865</v>
      </c>
      <c r="F7610">
        <v>211243</v>
      </c>
      <c r="H7610" s="1"/>
    </row>
    <row r="7611" spans="1:8" x14ac:dyDescent="0.25">
      <c r="A7611" t="s">
        <v>47</v>
      </c>
      <c r="B7611" s="1">
        <v>43893</v>
      </c>
      <c r="C7611">
        <v>-13287</v>
      </c>
      <c r="D7611">
        <v>-51953</v>
      </c>
      <c r="E7611">
        <v>65240</v>
      </c>
      <c r="F7611">
        <v>223084</v>
      </c>
      <c r="H7611" s="1"/>
    </row>
    <row r="7612" spans="1:8" x14ac:dyDescent="0.25">
      <c r="A7612" t="s">
        <v>47</v>
      </c>
      <c r="B7612" s="1">
        <v>43886</v>
      </c>
      <c r="C7612">
        <v>-6013</v>
      </c>
      <c r="D7612">
        <v>-43852</v>
      </c>
      <c r="E7612">
        <v>49865</v>
      </c>
      <c r="F7612">
        <v>213324</v>
      </c>
      <c r="H7612" s="1"/>
    </row>
    <row r="7613" spans="1:8" x14ac:dyDescent="0.25">
      <c r="A7613" t="s">
        <v>47</v>
      </c>
      <c r="B7613" s="1">
        <v>43879</v>
      </c>
      <c r="C7613">
        <v>-3455</v>
      </c>
      <c r="D7613">
        <v>-37477</v>
      </c>
      <c r="E7613">
        <v>40932</v>
      </c>
      <c r="F7613">
        <v>187455</v>
      </c>
      <c r="H7613" s="1"/>
    </row>
    <row r="7614" spans="1:8" x14ac:dyDescent="0.25">
      <c r="A7614" t="s">
        <v>47</v>
      </c>
      <c r="B7614" s="1">
        <v>43872</v>
      </c>
      <c r="C7614">
        <v>-6762</v>
      </c>
      <c r="D7614">
        <v>-32668</v>
      </c>
      <c r="E7614">
        <v>39430</v>
      </c>
      <c r="F7614">
        <v>177528</v>
      </c>
      <c r="H7614" s="1"/>
    </row>
    <row r="7615" spans="1:8" x14ac:dyDescent="0.25">
      <c r="A7615" t="s">
        <v>47</v>
      </c>
      <c r="B7615" s="1">
        <v>43865</v>
      </c>
      <c r="C7615">
        <v>-5945</v>
      </c>
      <c r="D7615">
        <v>-43297</v>
      </c>
      <c r="E7615">
        <v>49242</v>
      </c>
      <c r="F7615">
        <v>180856</v>
      </c>
      <c r="H7615" s="1"/>
    </row>
    <row r="7616" spans="1:8" x14ac:dyDescent="0.25">
      <c r="A7616" t="s">
        <v>47</v>
      </c>
      <c r="B7616" s="1">
        <v>43858</v>
      </c>
      <c r="C7616">
        <v>-3859</v>
      </c>
      <c r="D7616">
        <v>-27520</v>
      </c>
      <c r="E7616">
        <v>31379</v>
      </c>
      <c r="F7616">
        <v>156721</v>
      </c>
      <c r="H7616" s="1"/>
    </row>
    <row r="7617" spans="1:8" x14ac:dyDescent="0.25">
      <c r="A7617" t="s">
        <v>47</v>
      </c>
      <c r="B7617" s="1">
        <v>43851</v>
      </c>
      <c r="C7617">
        <v>18</v>
      </c>
      <c r="D7617">
        <v>-19301</v>
      </c>
      <c r="E7617">
        <v>19283</v>
      </c>
      <c r="F7617">
        <v>139478</v>
      </c>
      <c r="H7617" s="1"/>
    </row>
    <row r="7618" spans="1:8" x14ac:dyDescent="0.25">
      <c r="A7618" t="s">
        <v>47</v>
      </c>
      <c r="B7618" s="1">
        <v>43844</v>
      </c>
      <c r="C7618">
        <v>5506</v>
      </c>
      <c r="D7618">
        <v>-20549</v>
      </c>
      <c r="E7618">
        <v>15043</v>
      </c>
      <c r="F7618">
        <v>144568</v>
      </c>
      <c r="H7618" s="1"/>
    </row>
    <row r="7619" spans="1:8" x14ac:dyDescent="0.25">
      <c r="A7619" t="s">
        <v>47</v>
      </c>
      <c r="B7619" s="1">
        <v>43837</v>
      </c>
      <c r="C7619">
        <v>11589</v>
      </c>
      <c r="D7619">
        <v>-27249</v>
      </c>
      <c r="E7619">
        <v>15660</v>
      </c>
      <c r="F7619">
        <v>157739</v>
      </c>
      <c r="H7619" s="1"/>
    </row>
    <row r="7620" spans="1:8" x14ac:dyDescent="0.25">
      <c r="A7620" t="s">
        <v>48</v>
      </c>
      <c r="B7620" s="1">
        <v>44194</v>
      </c>
      <c r="C7620">
        <v>23741</v>
      </c>
      <c r="D7620">
        <v>9804</v>
      </c>
      <c r="E7620">
        <v>-33545</v>
      </c>
      <c r="F7620">
        <v>531916</v>
      </c>
      <c r="H7620" s="1"/>
    </row>
    <row r="7621" spans="1:8" x14ac:dyDescent="0.25">
      <c r="A7621" t="s">
        <v>48</v>
      </c>
      <c r="B7621" s="1">
        <v>44186</v>
      </c>
      <c r="C7621">
        <v>6983</v>
      </c>
      <c r="D7621">
        <v>16849</v>
      </c>
      <c r="E7621">
        <v>-23832</v>
      </c>
      <c r="F7621">
        <v>524685</v>
      </c>
      <c r="H7621" s="1"/>
    </row>
    <row r="7622" spans="1:8" x14ac:dyDescent="0.25">
      <c r="A7622" t="s">
        <v>48</v>
      </c>
      <c r="B7622" s="1">
        <v>44180</v>
      </c>
      <c r="C7622">
        <v>8143</v>
      </c>
      <c r="D7622">
        <v>15856</v>
      </c>
      <c r="E7622">
        <v>-23999</v>
      </c>
      <c r="F7622">
        <v>632403</v>
      </c>
      <c r="H7622" s="1"/>
    </row>
    <row r="7623" spans="1:8" x14ac:dyDescent="0.25">
      <c r="A7623" t="s">
        <v>48</v>
      </c>
      <c r="B7623" s="1">
        <v>44173</v>
      </c>
      <c r="C7623">
        <v>8333</v>
      </c>
      <c r="D7623">
        <v>27236</v>
      </c>
      <c r="E7623">
        <v>-35569</v>
      </c>
      <c r="F7623">
        <v>558588</v>
      </c>
      <c r="H7623" s="1"/>
    </row>
    <row r="7624" spans="1:8" x14ac:dyDescent="0.25">
      <c r="A7624" t="s">
        <v>48</v>
      </c>
      <c r="B7624" s="1">
        <v>44166</v>
      </c>
      <c r="C7624">
        <v>11757</v>
      </c>
      <c r="D7624">
        <v>38601</v>
      </c>
      <c r="E7624">
        <v>-50358</v>
      </c>
      <c r="F7624">
        <v>553764</v>
      </c>
      <c r="H7624" s="1"/>
    </row>
    <row r="7625" spans="1:8" x14ac:dyDescent="0.25">
      <c r="A7625" t="s">
        <v>48</v>
      </c>
      <c r="B7625" s="1">
        <v>44159</v>
      </c>
      <c r="C7625">
        <v>8045</v>
      </c>
      <c r="D7625">
        <v>46720</v>
      </c>
      <c r="E7625">
        <v>-54765</v>
      </c>
      <c r="F7625">
        <v>560324</v>
      </c>
      <c r="H7625" s="1"/>
    </row>
    <row r="7626" spans="1:8" x14ac:dyDescent="0.25">
      <c r="A7626" t="s">
        <v>48</v>
      </c>
      <c r="B7626" s="1">
        <v>44152</v>
      </c>
      <c r="C7626">
        <v>7486</v>
      </c>
      <c r="D7626">
        <v>41866</v>
      </c>
      <c r="E7626">
        <v>-49352</v>
      </c>
      <c r="F7626">
        <v>551820</v>
      </c>
      <c r="H7626" s="1"/>
    </row>
    <row r="7627" spans="1:8" x14ac:dyDescent="0.25">
      <c r="A7627" t="s">
        <v>48</v>
      </c>
      <c r="B7627" s="1">
        <v>44145</v>
      </c>
      <c r="C7627">
        <v>13314</v>
      </c>
      <c r="D7627">
        <v>38531</v>
      </c>
      <c r="E7627">
        <v>-51845</v>
      </c>
      <c r="F7627">
        <v>528350</v>
      </c>
      <c r="H7627" s="1"/>
    </row>
    <row r="7628" spans="1:8" x14ac:dyDescent="0.25">
      <c r="A7628" t="s">
        <v>48</v>
      </c>
      <c r="B7628" s="1">
        <v>44138</v>
      </c>
      <c r="C7628">
        <v>8728</v>
      </c>
      <c r="D7628">
        <v>38294</v>
      </c>
      <c r="E7628">
        <v>-47022</v>
      </c>
      <c r="F7628">
        <v>529570</v>
      </c>
      <c r="H7628" s="1"/>
    </row>
    <row r="7629" spans="1:8" x14ac:dyDescent="0.25">
      <c r="A7629" t="s">
        <v>48</v>
      </c>
      <c r="B7629" s="1">
        <v>44131</v>
      </c>
      <c r="C7629">
        <v>6004</v>
      </c>
      <c r="D7629">
        <v>40566</v>
      </c>
      <c r="E7629">
        <v>-46570</v>
      </c>
      <c r="F7629">
        <v>539834</v>
      </c>
      <c r="H7629" s="1"/>
    </row>
    <row r="7630" spans="1:8" x14ac:dyDescent="0.25">
      <c r="A7630" t="s">
        <v>48</v>
      </c>
      <c r="B7630" s="1">
        <v>44124</v>
      </c>
      <c r="C7630">
        <v>6748</v>
      </c>
      <c r="D7630">
        <v>40797</v>
      </c>
      <c r="E7630">
        <v>-47545</v>
      </c>
      <c r="F7630">
        <v>545066</v>
      </c>
      <c r="H7630" s="1"/>
    </row>
    <row r="7631" spans="1:8" x14ac:dyDescent="0.25">
      <c r="A7631" t="s">
        <v>48</v>
      </c>
      <c r="B7631" s="1">
        <v>44117</v>
      </c>
      <c r="C7631">
        <v>3206</v>
      </c>
      <c r="D7631">
        <v>29262</v>
      </c>
      <c r="E7631">
        <v>-32468</v>
      </c>
      <c r="F7631">
        <v>539809</v>
      </c>
      <c r="H7631" s="1"/>
    </row>
    <row r="7632" spans="1:8" x14ac:dyDescent="0.25">
      <c r="A7632" t="s">
        <v>48</v>
      </c>
      <c r="B7632" s="1">
        <v>44110</v>
      </c>
      <c r="C7632">
        <v>1619</v>
      </c>
      <c r="D7632">
        <v>25353</v>
      </c>
      <c r="E7632">
        <v>-26972</v>
      </c>
      <c r="F7632">
        <v>514258</v>
      </c>
      <c r="H7632" s="1"/>
    </row>
    <row r="7633" spans="1:8" x14ac:dyDescent="0.25">
      <c r="A7633" t="s">
        <v>48</v>
      </c>
      <c r="B7633" s="1">
        <v>44103</v>
      </c>
      <c r="C7633">
        <v>1513</v>
      </c>
      <c r="D7633">
        <v>8612</v>
      </c>
      <c r="E7633">
        <v>-10125</v>
      </c>
      <c r="F7633">
        <v>497579</v>
      </c>
      <c r="H7633" s="1"/>
    </row>
    <row r="7634" spans="1:8" x14ac:dyDescent="0.25">
      <c r="A7634" t="s">
        <v>48</v>
      </c>
      <c r="B7634" s="1">
        <v>44096</v>
      </c>
      <c r="C7634">
        <v>2798</v>
      </c>
      <c r="D7634">
        <v>12126</v>
      </c>
      <c r="E7634">
        <v>-14924</v>
      </c>
      <c r="F7634">
        <v>506801</v>
      </c>
      <c r="H7634" s="1"/>
    </row>
    <row r="7635" spans="1:8" x14ac:dyDescent="0.25">
      <c r="A7635" t="s">
        <v>48</v>
      </c>
      <c r="B7635" s="1">
        <v>44089</v>
      </c>
      <c r="C7635">
        <v>-904</v>
      </c>
      <c r="D7635">
        <v>16617</v>
      </c>
      <c r="E7635">
        <v>-15713</v>
      </c>
      <c r="F7635">
        <v>570721</v>
      </c>
      <c r="H7635" s="1"/>
    </row>
    <row r="7636" spans="1:8" x14ac:dyDescent="0.25">
      <c r="A7636" t="s">
        <v>48</v>
      </c>
      <c r="B7636" s="1">
        <v>44082</v>
      </c>
      <c r="C7636">
        <v>1365</v>
      </c>
      <c r="D7636">
        <v>15602</v>
      </c>
      <c r="E7636">
        <v>-16967</v>
      </c>
      <c r="F7636">
        <v>503285</v>
      </c>
      <c r="H7636" s="1"/>
    </row>
    <row r="7637" spans="1:8" x14ac:dyDescent="0.25">
      <c r="A7637" t="s">
        <v>48</v>
      </c>
      <c r="B7637" s="1">
        <v>44075</v>
      </c>
      <c r="C7637">
        <v>4140</v>
      </c>
      <c r="D7637">
        <v>8284</v>
      </c>
      <c r="E7637">
        <v>-12424</v>
      </c>
      <c r="F7637">
        <v>502015</v>
      </c>
      <c r="H7637" s="1"/>
    </row>
    <row r="7638" spans="1:8" x14ac:dyDescent="0.25">
      <c r="A7638" t="s">
        <v>48</v>
      </c>
      <c r="B7638" s="1">
        <v>44068</v>
      </c>
      <c r="C7638">
        <v>2196</v>
      </c>
      <c r="D7638">
        <v>18274</v>
      </c>
      <c r="E7638">
        <v>-20470</v>
      </c>
      <c r="F7638">
        <v>506799</v>
      </c>
      <c r="H7638" s="1"/>
    </row>
    <row r="7639" spans="1:8" x14ac:dyDescent="0.25">
      <c r="A7639" t="s">
        <v>48</v>
      </c>
      <c r="B7639" s="1">
        <v>44061</v>
      </c>
      <c r="C7639">
        <v>-616</v>
      </c>
      <c r="D7639">
        <v>13707</v>
      </c>
      <c r="E7639">
        <v>-13091</v>
      </c>
      <c r="F7639">
        <v>502672</v>
      </c>
      <c r="H7639" s="1"/>
    </row>
    <row r="7640" spans="1:8" x14ac:dyDescent="0.25">
      <c r="A7640" t="s">
        <v>48</v>
      </c>
      <c r="B7640" s="1">
        <v>44054</v>
      </c>
      <c r="C7640">
        <v>-1241</v>
      </c>
      <c r="D7640">
        <v>15150</v>
      </c>
      <c r="E7640">
        <v>-13909</v>
      </c>
      <c r="F7640">
        <v>503384</v>
      </c>
      <c r="H7640" s="1"/>
    </row>
    <row r="7641" spans="1:8" x14ac:dyDescent="0.25">
      <c r="A7641" t="s">
        <v>48</v>
      </c>
      <c r="B7641" s="1">
        <v>44047</v>
      </c>
      <c r="C7641">
        <v>-2598</v>
      </c>
      <c r="D7641">
        <v>7617</v>
      </c>
      <c r="E7641">
        <v>-5019</v>
      </c>
      <c r="F7641">
        <v>509290</v>
      </c>
      <c r="H7641" s="1"/>
    </row>
    <row r="7642" spans="1:8" x14ac:dyDescent="0.25">
      <c r="A7642" t="s">
        <v>48</v>
      </c>
      <c r="B7642" s="1">
        <v>44040</v>
      </c>
      <c r="C7642">
        <v>-2948</v>
      </c>
      <c r="D7642">
        <v>15608</v>
      </c>
      <c r="E7642">
        <v>-12660</v>
      </c>
      <c r="F7642">
        <v>496125</v>
      </c>
      <c r="H7642" s="1"/>
    </row>
    <row r="7643" spans="1:8" x14ac:dyDescent="0.25">
      <c r="A7643" t="s">
        <v>48</v>
      </c>
      <c r="B7643" s="1">
        <v>44033</v>
      </c>
      <c r="C7643">
        <v>-1092</v>
      </c>
      <c r="D7643">
        <v>-3342</v>
      </c>
      <c r="E7643">
        <v>4434</v>
      </c>
      <c r="F7643">
        <v>507976</v>
      </c>
      <c r="H7643" s="1"/>
    </row>
    <row r="7644" spans="1:8" x14ac:dyDescent="0.25">
      <c r="A7644" t="s">
        <v>48</v>
      </c>
      <c r="B7644" s="1">
        <v>44026</v>
      </c>
      <c r="C7644">
        <v>-1180</v>
      </c>
      <c r="D7644">
        <v>4476</v>
      </c>
      <c r="E7644">
        <v>-3296</v>
      </c>
      <c r="F7644">
        <v>512060</v>
      </c>
      <c r="H7644" s="1"/>
    </row>
    <row r="7645" spans="1:8" x14ac:dyDescent="0.25">
      <c r="A7645" t="s">
        <v>48</v>
      </c>
      <c r="B7645" s="1">
        <v>44019</v>
      </c>
      <c r="C7645">
        <v>330</v>
      </c>
      <c r="D7645">
        <v>7505</v>
      </c>
      <c r="E7645">
        <v>-7835</v>
      </c>
      <c r="F7645">
        <v>529222</v>
      </c>
      <c r="H7645" s="1"/>
    </row>
    <row r="7646" spans="1:8" x14ac:dyDescent="0.25">
      <c r="A7646" t="s">
        <v>48</v>
      </c>
      <c r="B7646" s="1">
        <v>44012</v>
      </c>
      <c r="C7646">
        <v>498</v>
      </c>
      <c r="D7646">
        <v>19652</v>
      </c>
      <c r="E7646">
        <v>-20150</v>
      </c>
      <c r="F7646">
        <v>536422</v>
      </c>
      <c r="H7646" s="1"/>
    </row>
    <row r="7647" spans="1:8" x14ac:dyDescent="0.25">
      <c r="A7647" t="s">
        <v>48</v>
      </c>
      <c r="B7647" s="1">
        <v>44005</v>
      </c>
      <c r="C7647">
        <v>-832</v>
      </c>
      <c r="D7647">
        <v>5729</v>
      </c>
      <c r="E7647">
        <v>-4897</v>
      </c>
      <c r="F7647">
        <v>520992</v>
      </c>
      <c r="H7647" s="1"/>
    </row>
    <row r="7648" spans="1:8" x14ac:dyDescent="0.25">
      <c r="A7648" t="s">
        <v>48</v>
      </c>
      <c r="B7648" s="1">
        <v>43998</v>
      </c>
      <c r="C7648">
        <v>-592</v>
      </c>
      <c r="D7648">
        <v>8912</v>
      </c>
      <c r="E7648">
        <v>-8320</v>
      </c>
      <c r="F7648">
        <v>615671</v>
      </c>
      <c r="H7648" s="1"/>
    </row>
    <row r="7649" spans="1:8" x14ac:dyDescent="0.25">
      <c r="A7649" t="s">
        <v>48</v>
      </c>
      <c r="B7649" s="1">
        <v>43991</v>
      </c>
      <c r="C7649">
        <v>-254</v>
      </c>
      <c r="D7649">
        <v>10393</v>
      </c>
      <c r="E7649">
        <v>-10139</v>
      </c>
      <c r="F7649">
        <v>577962</v>
      </c>
      <c r="H7649" s="1"/>
    </row>
    <row r="7650" spans="1:8" x14ac:dyDescent="0.25">
      <c r="A7650" t="s">
        <v>48</v>
      </c>
      <c r="B7650" s="1">
        <v>43984</v>
      </c>
      <c r="C7650">
        <v>-4956</v>
      </c>
      <c r="D7650">
        <v>16527</v>
      </c>
      <c r="E7650">
        <v>-11571</v>
      </c>
      <c r="F7650">
        <v>570574</v>
      </c>
      <c r="H7650" s="1"/>
    </row>
    <row r="7651" spans="1:8" x14ac:dyDescent="0.25">
      <c r="A7651" t="s">
        <v>48</v>
      </c>
      <c r="B7651" s="1">
        <v>43977</v>
      </c>
      <c r="C7651">
        <v>-5660</v>
      </c>
      <c r="D7651">
        <v>28787</v>
      </c>
      <c r="E7651">
        <v>-23127</v>
      </c>
      <c r="F7651">
        <v>563594</v>
      </c>
      <c r="H7651" s="1"/>
    </row>
    <row r="7652" spans="1:8" x14ac:dyDescent="0.25">
      <c r="A7652" t="s">
        <v>48</v>
      </c>
      <c r="B7652" s="1">
        <v>43970</v>
      </c>
      <c r="C7652">
        <v>-5007</v>
      </c>
      <c r="D7652">
        <v>6214</v>
      </c>
      <c r="E7652">
        <v>-1207</v>
      </c>
      <c r="F7652">
        <v>552883</v>
      </c>
      <c r="H7652" s="1"/>
    </row>
    <row r="7653" spans="1:8" x14ac:dyDescent="0.25">
      <c r="A7653" t="s">
        <v>48</v>
      </c>
      <c r="B7653" s="1">
        <v>43963</v>
      </c>
      <c r="C7653">
        <v>-6353</v>
      </c>
      <c r="D7653">
        <v>-18332</v>
      </c>
      <c r="E7653">
        <v>24685</v>
      </c>
      <c r="F7653">
        <v>527900</v>
      </c>
      <c r="H7653" s="1"/>
    </row>
    <row r="7654" spans="1:8" x14ac:dyDescent="0.25">
      <c r="A7654" t="s">
        <v>48</v>
      </c>
      <c r="B7654" s="1">
        <v>43956</v>
      </c>
      <c r="C7654">
        <v>-4880</v>
      </c>
      <c r="D7654">
        <v>-22479</v>
      </c>
      <c r="E7654">
        <v>27359</v>
      </c>
      <c r="F7654">
        <v>520425</v>
      </c>
      <c r="H7654" s="1"/>
    </row>
    <row r="7655" spans="1:8" x14ac:dyDescent="0.25">
      <c r="A7655" t="s">
        <v>48</v>
      </c>
      <c r="B7655" s="1">
        <v>43949</v>
      </c>
      <c r="C7655">
        <v>-6111</v>
      </c>
      <c r="D7655">
        <v>-35505</v>
      </c>
      <c r="E7655">
        <v>41616</v>
      </c>
      <c r="F7655">
        <v>533816</v>
      </c>
      <c r="H7655" s="1"/>
    </row>
    <row r="7656" spans="1:8" x14ac:dyDescent="0.25">
      <c r="A7656" t="s">
        <v>48</v>
      </c>
      <c r="B7656" s="1">
        <v>43942</v>
      </c>
      <c r="C7656">
        <v>-6263</v>
      </c>
      <c r="D7656">
        <v>-28630</v>
      </c>
      <c r="E7656">
        <v>34893</v>
      </c>
      <c r="F7656">
        <v>555959</v>
      </c>
      <c r="H7656" s="1"/>
    </row>
    <row r="7657" spans="1:8" x14ac:dyDescent="0.25">
      <c r="A7657" t="s">
        <v>48</v>
      </c>
      <c r="B7657" s="1">
        <v>43935</v>
      </c>
      <c r="C7657">
        <v>-4061</v>
      </c>
      <c r="D7657">
        <v>-24052</v>
      </c>
      <c r="E7657">
        <v>28113</v>
      </c>
      <c r="F7657">
        <v>531857</v>
      </c>
      <c r="H7657" s="1"/>
    </row>
    <row r="7658" spans="1:8" x14ac:dyDescent="0.25">
      <c r="A7658" t="s">
        <v>48</v>
      </c>
      <c r="B7658" s="1">
        <v>43928</v>
      </c>
      <c r="C7658">
        <v>-2427</v>
      </c>
      <c r="D7658">
        <v>-11093</v>
      </c>
      <c r="E7658">
        <v>13520</v>
      </c>
      <c r="F7658">
        <v>561385</v>
      </c>
      <c r="H7658" s="1"/>
    </row>
    <row r="7659" spans="1:8" x14ac:dyDescent="0.25">
      <c r="A7659" t="s">
        <v>48</v>
      </c>
      <c r="B7659" s="1">
        <v>43921</v>
      </c>
      <c r="C7659">
        <v>-1355</v>
      </c>
      <c r="D7659">
        <v>-13212</v>
      </c>
      <c r="E7659">
        <v>14567</v>
      </c>
      <c r="F7659">
        <v>537461</v>
      </c>
      <c r="H7659" s="1"/>
    </row>
    <row r="7660" spans="1:8" x14ac:dyDescent="0.25">
      <c r="A7660" t="s">
        <v>48</v>
      </c>
      <c r="B7660" s="1">
        <v>43914</v>
      </c>
      <c r="C7660">
        <v>-1380</v>
      </c>
      <c r="D7660">
        <v>-19678</v>
      </c>
      <c r="E7660">
        <v>21058</v>
      </c>
      <c r="F7660">
        <v>538226</v>
      </c>
      <c r="H7660" s="1"/>
    </row>
    <row r="7661" spans="1:8" x14ac:dyDescent="0.25">
      <c r="A7661" t="s">
        <v>48</v>
      </c>
      <c r="B7661" s="1">
        <v>43907</v>
      </c>
      <c r="C7661">
        <v>2677</v>
      </c>
      <c r="D7661">
        <v>-15779</v>
      </c>
      <c r="E7661">
        <v>13102</v>
      </c>
      <c r="F7661">
        <v>620330</v>
      </c>
      <c r="H7661" s="1"/>
    </row>
    <row r="7662" spans="1:8" x14ac:dyDescent="0.25">
      <c r="A7662" t="s">
        <v>48</v>
      </c>
      <c r="B7662" s="1">
        <v>43900</v>
      </c>
      <c r="C7662">
        <v>-3772</v>
      </c>
      <c r="D7662">
        <v>22002</v>
      </c>
      <c r="E7662">
        <v>-18230</v>
      </c>
      <c r="F7662">
        <v>502743</v>
      </c>
      <c r="H7662" s="1"/>
    </row>
    <row r="7663" spans="1:8" x14ac:dyDescent="0.25">
      <c r="A7663" t="s">
        <v>48</v>
      </c>
      <c r="B7663" s="1">
        <v>43893</v>
      </c>
      <c r="C7663">
        <v>4877</v>
      </c>
      <c r="D7663">
        <v>23206</v>
      </c>
      <c r="E7663">
        <v>-28083</v>
      </c>
      <c r="F7663">
        <v>468213</v>
      </c>
      <c r="H7663" s="1"/>
    </row>
    <row r="7664" spans="1:8" x14ac:dyDescent="0.25">
      <c r="A7664" t="s">
        <v>48</v>
      </c>
      <c r="B7664" s="1">
        <v>43886</v>
      </c>
      <c r="C7664">
        <v>7265</v>
      </c>
      <c r="D7664">
        <v>48182</v>
      </c>
      <c r="E7664">
        <v>-55447</v>
      </c>
      <c r="F7664">
        <v>479421</v>
      </c>
      <c r="H7664" s="1"/>
    </row>
    <row r="7665" spans="1:8" x14ac:dyDescent="0.25">
      <c r="A7665" t="s">
        <v>48</v>
      </c>
      <c r="B7665" s="1">
        <v>43879</v>
      </c>
      <c r="C7665">
        <v>7253</v>
      </c>
      <c r="D7665">
        <v>40876</v>
      </c>
      <c r="E7665">
        <v>-48129</v>
      </c>
      <c r="F7665">
        <v>486581</v>
      </c>
      <c r="H7665" s="1"/>
    </row>
    <row r="7666" spans="1:8" x14ac:dyDescent="0.25">
      <c r="A7666" t="s">
        <v>48</v>
      </c>
      <c r="B7666" s="1">
        <v>43872</v>
      </c>
      <c r="C7666">
        <v>8085</v>
      </c>
      <c r="D7666">
        <v>39905</v>
      </c>
      <c r="E7666">
        <v>-47990</v>
      </c>
      <c r="F7666">
        <v>485582</v>
      </c>
      <c r="H7666" s="1"/>
    </row>
    <row r="7667" spans="1:8" x14ac:dyDescent="0.25">
      <c r="A7667" t="s">
        <v>48</v>
      </c>
      <c r="B7667" s="1">
        <v>43865</v>
      </c>
      <c r="C7667">
        <v>6264</v>
      </c>
      <c r="D7667">
        <v>53373</v>
      </c>
      <c r="E7667">
        <v>-59637</v>
      </c>
      <c r="F7667">
        <v>496419</v>
      </c>
      <c r="H7667" s="1"/>
    </row>
    <row r="7668" spans="1:8" x14ac:dyDescent="0.25">
      <c r="A7668" t="s">
        <v>48</v>
      </c>
      <c r="B7668" s="1">
        <v>43858</v>
      </c>
      <c r="C7668">
        <v>10094</v>
      </c>
      <c r="D7668">
        <v>58322</v>
      </c>
      <c r="E7668">
        <v>-68416</v>
      </c>
      <c r="F7668">
        <v>502044</v>
      </c>
      <c r="H7668" s="1"/>
    </row>
    <row r="7669" spans="1:8" x14ac:dyDescent="0.25">
      <c r="A7669" t="s">
        <v>48</v>
      </c>
      <c r="B7669" s="1">
        <v>43851</v>
      </c>
      <c r="C7669">
        <v>9299</v>
      </c>
      <c r="D7669">
        <v>54312</v>
      </c>
      <c r="E7669">
        <v>-63611</v>
      </c>
      <c r="F7669">
        <v>506630</v>
      </c>
      <c r="H7669" s="1"/>
    </row>
    <row r="7670" spans="1:8" x14ac:dyDescent="0.25">
      <c r="A7670" t="s">
        <v>48</v>
      </c>
      <c r="B7670" s="1">
        <v>43844</v>
      </c>
      <c r="C7670">
        <v>10710</v>
      </c>
      <c r="D7670">
        <v>48704</v>
      </c>
      <c r="E7670">
        <v>-59414</v>
      </c>
      <c r="F7670">
        <v>495086</v>
      </c>
      <c r="H7670" s="1"/>
    </row>
    <row r="7671" spans="1:8" x14ac:dyDescent="0.25">
      <c r="A7671" t="s">
        <v>48</v>
      </c>
      <c r="B7671" s="1">
        <v>43837</v>
      </c>
      <c r="C7671">
        <v>9163</v>
      </c>
      <c r="D7671">
        <v>45911</v>
      </c>
      <c r="E7671">
        <v>-55074</v>
      </c>
      <c r="F7671">
        <v>487072</v>
      </c>
      <c r="H7671" s="1"/>
    </row>
    <row r="7672" spans="1:8" x14ac:dyDescent="0.25">
      <c r="A7672" t="s">
        <v>5</v>
      </c>
      <c r="B7672" s="1">
        <v>43830</v>
      </c>
      <c r="C7672">
        <v>-14845</v>
      </c>
      <c r="D7672">
        <v>34051</v>
      </c>
      <c r="E7672">
        <v>-19206</v>
      </c>
      <c r="F7672">
        <v>411197</v>
      </c>
      <c r="H7672" s="1"/>
    </row>
    <row r="7673" spans="1:8" x14ac:dyDescent="0.25">
      <c r="A7673" t="s">
        <v>5</v>
      </c>
      <c r="B7673" s="1">
        <v>43823</v>
      </c>
      <c r="C7673">
        <v>-13547</v>
      </c>
      <c r="D7673">
        <v>28076</v>
      </c>
      <c r="E7673">
        <v>-14529</v>
      </c>
      <c r="F7673">
        <v>400079</v>
      </c>
      <c r="H7673" s="1"/>
    </row>
    <row r="7674" spans="1:8" x14ac:dyDescent="0.25">
      <c r="A7674" t="s">
        <v>5</v>
      </c>
      <c r="B7674" s="1">
        <v>43816</v>
      </c>
      <c r="C7674">
        <v>-15467</v>
      </c>
      <c r="D7674">
        <v>40119</v>
      </c>
      <c r="E7674">
        <v>-24652</v>
      </c>
      <c r="F7674">
        <v>391745</v>
      </c>
      <c r="H7674" s="1"/>
    </row>
    <row r="7675" spans="1:8" x14ac:dyDescent="0.25">
      <c r="A7675" t="s">
        <v>5</v>
      </c>
      <c r="B7675" s="1">
        <v>43809</v>
      </c>
      <c r="C7675">
        <v>-12581</v>
      </c>
      <c r="D7675">
        <v>24237</v>
      </c>
      <c r="E7675">
        <v>-11656</v>
      </c>
      <c r="F7675">
        <v>373593</v>
      </c>
      <c r="H7675" s="1"/>
    </row>
    <row r="7676" spans="1:8" x14ac:dyDescent="0.25">
      <c r="A7676" t="s">
        <v>5</v>
      </c>
      <c r="B7676" s="1">
        <v>43802</v>
      </c>
      <c r="C7676">
        <v>-11958</v>
      </c>
      <c r="D7676">
        <v>27740</v>
      </c>
      <c r="E7676">
        <v>-15782</v>
      </c>
      <c r="F7676">
        <v>366477</v>
      </c>
      <c r="H7676" s="1"/>
    </row>
    <row r="7677" spans="1:8" x14ac:dyDescent="0.25">
      <c r="A7677" t="s">
        <v>5</v>
      </c>
      <c r="B7677" s="1">
        <v>43795</v>
      </c>
      <c r="C7677">
        <v>-14442</v>
      </c>
      <c r="D7677">
        <v>20438</v>
      </c>
      <c r="E7677">
        <v>-5996</v>
      </c>
      <c r="F7677">
        <v>357978</v>
      </c>
      <c r="H7677" s="1"/>
    </row>
    <row r="7678" spans="1:8" x14ac:dyDescent="0.25">
      <c r="A7678" t="s">
        <v>5</v>
      </c>
      <c r="B7678" s="1">
        <v>43788</v>
      </c>
      <c r="C7678">
        <v>-16957</v>
      </c>
      <c r="D7678">
        <v>13379</v>
      </c>
      <c r="E7678">
        <v>3578</v>
      </c>
      <c r="F7678">
        <v>388983</v>
      </c>
      <c r="H7678" s="1"/>
    </row>
    <row r="7679" spans="1:8" x14ac:dyDescent="0.25">
      <c r="A7679" t="s">
        <v>5</v>
      </c>
      <c r="B7679" s="1">
        <v>43781</v>
      </c>
      <c r="C7679">
        <v>-14073</v>
      </c>
      <c r="D7679">
        <v>11379</v>
      </c>
      <c r="E7679">
        <v>2694</v>
      </c>
      <c r="F7679">
        <v>413129</v>
      </c>
      <c r="H7679" s="1"/>
    </row>
    <row r="7680" spans="1:8" x14ac:dyDescent="0.25">
      <c r="A7680" t="s">
        <v>5</v>
      </c>
      <c r="B7680" s="1">
        <v>43774</v>
      </c>
      <c r="C7680">
        <v>-12180</v>
      </c>
      <c r="D7680">
        <v>11118</v>
      </c>
      <c r="E7680">
        <v>1062</v>
      </c>
      <c r="F7680">
        <v>411973</v>
      </c>
      <c r="H7680" s="1"/>
    </row>
    <row r="7681" spans="1:8" x14ac:dyDescent="0.25">
      <c r="A7681" t="s">
        <v>5</v>
      </c>
      <c r="B7681" s="1">
        <v>43767</v>
      </c>
      <c r="C7681">
        <v>-12618</v>
      </c>
      <c r="D7681">
        <v>16857</v>
      </c>
      <c r="E7681">
        <v>-4239</v>
      </c>
      <c r="F7681">
        <v>407645</v>
      </c>
      <c r="H7681" s="1"/>
    </row>
    <row r="7682" spans="1:8" x14ac:dyDescent="0.25">
      <c r="A7682" t="s">
        <v>5</v>
      </c>
      <c r="B7682" s="1">
        <v>43760</v>
      </c>
      <c r="C7682">
        <v>-11705</v>
      </c>
      <c r="D7682">
        <v>21831</v>
      </c>
      <c r="E7682">
        <v>-10126</v>
      </c>
      <c r="F7682">
        <v>411525</v>
      </c>
      <c r="H7682" s="1"/>
    </row>
    <row r="7683" spans="1:8" x14ac:dyDescent="0.25">
      <c r="A7683" t="s">
        <v>5</v>
      </c>
      <c r="B7683" s="1">
        <v>43753</v>
      </c>
      <c r="C7683">
        <v>-11918</v>
      </c>
      <c r="D7683">
        <v>-505</v>
      </c>
      <c r="E7683">
        <v>12423</v>
      </c>
      <c r="F7683">
        <v>402973</v>
      </c>
      <c r="H7683" s="1"/>
    </row>
    <row r="7684" spans="1:8" x14ac:dyDescent="0.25">
      <c r="A7684" t="s">
        <v>5</v>
      </c>
      <c r="B7684" s="1">
        <v>43746</v>
      </c>
      <c r="C7684">
        <v>-12627</v>
      </c>
      <c r="D7684">
        <v>-3399</v>
      </c>
      <c r="E7684">
        <v>16026</v>
      </c>
      <c r="F7684">
        <v>388627</v>
      </c>
      <c r="H7684" s="1"/>
    </row>
    <row r="7685" spans="1:8" x14ac:dyDescent="0.25">
      <c r="A7685" t="s">
        <v>5</v>
      </c>
      <c r="B7685" s="1">
        <v>43739</v>
      </c>
      <c r="C7685">
        <v>-13418</v>
      </c>
      <c r="D7685">
        <v>3724</v>
      </c>
      <c r="E7685">
        <v>9694</v>
      </c>
      <c r="F7685">
        <v>369530</v>
      </c>
      <c r="H7685" s="1"/>
    </row>
    <row r="7686" spans="1:8" x14ac:dyDescent="0.25">
      <c r="A7686" t="s">
        <v>5</v>
      </c>
      <c r="B7686" s="1">
        <v>43732</v>
      </c>
      <c r="C7686">
        <v>-12987</v>
      </c>
      <c r="D7686">
        <v>8811</v>
      </c>
      <c r="E7686">
        <v>4176</v>
      </c>
      <c r="F7686">
        <v>355668</v>
      </c>
      <c r="H7686" s="1"/>
    </row>
    <row r="7687" spans="1:8" x14ac:dyDescent="0.25">
      <c r="A7687" t="s">
        <v>5</v>
      </c>
      <c r="B7687" s="1">
        <v>43725</v>
      </c>
      <c r="C7687">
        <v>-13999</v>
      </c>
      <c r="D7687">
        <v>13003</v>
      </c>
      <c r="E7687">
        <v>996</v>
      </c>
      <c r="F7687">
        <v>352925</v>
      </c>
      <c r="H7687" s="1"/>
    </row>
    <row r="7688" spans="1:8" x14ac:dyDescent="0.25">
      <c r="A7688" t="s">
        <v>5</v>
      </c>
      <c r="B7688" s="1">
        <v>43718</v>
      </c>
      <c r="C7688">
        <v>-14208</v>
      </c>
      <c r="D7688">
        <v>9329</v>
      </c>
      <c r="E7688">
        <v>4879</v>
      </c>
      <c r="F7688">
        <v>363718</v>
      </c>
      <c r="H7688" s="1"/>
    </row>
    <row r="7689" spans="1:8" x14ac:dyDescent="0.25">
      <c r="A7689" t="s">
        <v>5</v>
      </c>
      <c r="B7689" s="1">
        <v>43711</v>
      </c>
      <c r="C7689">
        <v>-13775</v>
      </c>
      <c r="D7689">
        <v>-64</v>
      </c>
      <c r="E7689">
        <v>13839</v>
      </c>
      <c r="F7689">
        <v>353963</v>
      </c>
      <c r="H7689" s="1"/>
    </row>
    <row r="7690" spans="1:8" x14ac:dyDescent="0.25">
      <c r="A7690" t="s">
        <v>5</v>
      </c>
      <c r="B7690" s="1">
        <v>43704</v>
      </c>
      <c r="C7690">
        <v>-15724</v>
      </c>
      <c r="D7690">
        <v>16754</v>
      </c>
      <c r="E7690">
        <v>-1030</v>
      </c>
      <c r="F7690">
        <v>358513</v>
      </c>
      <c r="H7690" s="1"/>
    </row>
    <row r="7691" spans="1:8" x14ac:dyDescent="0.25">
      <c r="A7691" t="s">
        <v>5</v>
      </c>
      <c r="B7691" s="1">
        <v>43697</v>
      </c>
      <c r="C7691">
        <v>-15279</v>
      </c>
      <c r="D7691">
        <v>7757</v>
      </c>
      <c r="E7691">
        <v>7522</v>
      </c>
      <c r="F7691">
        <v>387336</v>
      </c>
      <c r="H7691" s="1"/>
    </row>
    <row r="7692" spans="1:8" x14ac:dyDescent="0.25">
      <c r="A7692" t="s">
        <v>5</v>
      </c>
      <c r="B7692" s="1">
        <v>43690</v>
      </c>
      <c r="C7692">
        <v>-13800</v>
      </c>
      <c r="D7692">
        <v>16315</v>
      </c>
      <c r="E7692">
        <v>-2515</v>
      </c>
      <c r="F7692">
        <v>385557</v>
      </c>
      <c r="H7692" s="1"/>
    </row>
    <row r="7693" spans="1:8" x14ac:dyDescent="0.25">
      <c r="A7693" t="s">
        <v>5</v>
      </c>
      <c r="B7693" s="1">
        <v>43683</v>
      </c>
      <c r="C7693">
        <v>-14107</v>
      </c>
      <c r="D7693">
        <v>21460</v>
      </c>
      <c r="E7693">
        <v>-7353</v>
      </c>
      <c r="F7693">
        <v>399820</v>
      </c>
      <c r="H7693" s="1"/>
    </row>
    <row r="7694" spans="1:8" x14ac:dyDescent="0.25">
      <c r="A7694" t="s">
        <v>5</v>
      </c>
      <c r="B7694" s="1">
        <v>43676</v>
      </c>
      <c r="C7694">
        <v>-13634</v>
      </c>
      <c r="D7694">
        <v>29858</v>
      </c>
      <c r="E7694">
        <v>-16224</v>
      </c>
      <c r="F7694">
        <v>379136</v>
      </c>
      <c r="H7694" s="1"/>
    </row>
    <row r="7695" spans="1:8" x14ac:dyDescent="0.25">
      <c r="A7695" t="s">
        <v>5</v>
      </c>
      <c r="B7695" s="1">
        <v>43669</v>
      </c>
      <c r="C7695">
        <v>-12654</v>
      </c>
      <c r="D7695">
        <v>19284</v>
      </c>
      <c r="E7695">
        <v>-6630</v>
      </c>
      <c r="F7695">
        <v>382577</v>
      </c>
      <c r="H7695" s="1"/>
    </row>
    <row r="7696" spans="1:8" x14ac:dyDescent="0.25">
      <c r="A7696" t="s">
        <v>5</v>
      </c>
      <c r="B7696" s="1">
        <v>43662</v>
      </c>
      <c r="C7696">
        <v>-11550</v>
      </c>
      <c r="D7696">
        <v>27969</v>
      </c>
      <c r="E7696">
        <v>-16419</v>
      </c>
      <c r="F7696">
        <v>372617</v>
      </c>
      <c r="H7696" s="1"/>
    </row>
    <row r="7697" spans="1:8" x14ac:dyDescent="0.25">
      <c r="A7697" t="s">
        <v>5</v>
      </c>
      <c r="B7697" s="1">
        <v>43655</v>
      </c>
      <c r="C7697">
        <v>-14005</v>
      </c>
      <c r="D7697">
        <v>34080</v>
      </c>
      <c r="E7697">
        <v>-20075</v>
      </c>
      <c r="F7697">
        <v>363931</v>
      </c>
      <c r="H7697" s="1"/>
    </row>
    <row r="7698" spans="1:8" x14ac:dyDescent="0.25">
      <c r="A7698" t="s">
        <v>5</v>
      </c>
      <c r="B7698" s="1">
        <v>43648</v>
      </c>
      <c r="C7698">
        <v>-12172</v>
      </c>
      <c r="D7698">
        <v>42059</v>
      </c>
      <c r="E7698">
        <v>-29887</v>
      </c>
      <c r="F7698">
        <v>362642</v>
      </c>
      <c r="H7698" s="1"/>
    </row>
    <row r="7699" spans="1:8" x14ac:dyDescent="0.25">
      <c r="A7699" t="s">
        <v>5</v>
      </c>
      <c r="B7699" s="1">
        <v>43641</v>
      </c>
      <c r="C7699">
        <v>-10973</v>
      </c>
      <c r="D7699">
        <v>30204</v>
      </c>
      <c r="E7699">
        <v>-19231</v>
      </c>
      <c r="F7699">
        <v>380979</v>
      </c>
      <c r="H7699" s="1"/>
    </row>
    <row r="7700" spans="1:8" x14ac:dyDescent="0.25">
      <c r="A7700" t="s">
        <v>5</v>
      </c>
      <c r="B7700" s="1">
        <v>43634</v>
      </c>
      <c r="C7700">
        <v>-9216</v>
      </c>
      <c r="D7700">
        <v>29303</v>
      </c>
      <c r="E7700">
        <v>-20087</v>
      </c>
      <c r="F7700">
        <v>425681</v>
      </c>
      <c r="H7700" s="1"/>
    </row>
    <row r="7701" spans="1:8" x14ac:dyDescent="0.25">
      <c r="A7701" t="s">
        <v>5</v>
      </c>
      <c r="B7701" s="1">
        <v>43627</v>
      </c>
      <c r="C7701">
        <v>-10603</v>
      </c>
      <c r="D7701">
        <v>9710</v>
      </c>
      <c r="E7701">
        <v>893</v>
      </c>
      <c r="F7701">
        <v>420761</v>
      </c>
      <c r="H7701" s="1"/>
    </row>
    <row r="7702" spans="1:8" x14ac:dyDescent="0.25">
      <c r="A7702" t="s">
        <v>5</v>
      </c>
      <c r="B7702" s="1">
        <v>43620</v>
      </c>
      <c r="C7702">
        <v>-8298</v>
      </c>
      <c r="D7702">
        <v>-3685</v>
      </c>
      <c r="E7702">
        <v>11983</v>
      </c>
      <c r="F7702">
        <v>442184</v>
      </c>
      <c r="H7702" s="1"/>
    </row>
    <row r="7703" spans="1:8" x14ac:dyDescent="0.25">
      <c r="A7703" t="s">
        <v>5</v>
      </c>
      <c r="B7703" s="1">
        <v>43613</v>
      </c>
      <c r="C7703">
        <v>-8288</v>
      </c>
      <c r="D7703">
        <v>-5371</v>
      </c>
      <c r="E7703">
        <v>13659</v>
      </c>
      <c r="F7703">
        <v>444957</v>
      </c>
      <c r="H7703" s="1"/>
    </row>
    <row r="7704" spans="1:8" x14ac:dyDescent="0.25">
      <c r="A7704" t="s">
        <v>5</v>
      </c>
      <c r="B7704" s="1">
        <v>43606</v>
      </c>
      <c r="C7704">
        <v>-8795</v>
      </c>
      <c r="D7704">
        <v>-16131</v>
      </c>
      <c r="E7704">
        <v>24926</v>
      </c>
      <c r="F7704">
        <v>455348</v>
      </c>
      <c r="H7704" s="1"/>
    </row>
    <row r="7705" spans="1:8" x14ac:dyDescent="0.25">
      <c r="A7705" t="s">
        <v>5</v>
      </c>
      <c r="B7705" s="1">
        <v>43599</v>
      </c>
      <c r="C7705">
        <v>-6094</v>
      </c>
      <c r="D7705">
        <v>-43405</v>
      </c>
      <c r="E7705">
        <v>49499</v>
      </c>
      <c r="F7705">
        <v>497004</v>
      </c>
      <c r="H7705" s="1"/>
    </row>
    <row r="7706" spans="1:8" x14ac:dyDescent="0.25">
      <c r="A7706" t="s">
        <v>5</v>
      </c>
      <c r="B7706" s="1">
        <v>43592</v>
      </c>
      <c r="C7706">
        <v>-4896</v>
      </c>
      <c r="D7706">
        <v>-48697</v>
      </c>
      <c r="E7706">
        <v>53593</v>
      </c>
      <c r="F7706">
        <v>474895</v>
      </c>
      <c r="H7706" s="1"/>
    </row>
    <row r="7707" spans="1:8" x14ac:dyDescent="0.25">
      <c r="A7707" t="s">
        <v>5</v>
      </c>
      <c r="B7707" s="1">
        <v>43585</v>
      </c>
      <c r="C7707">
        <v>-5587</v>
      </c>
      <c r="D7707">
        <v>-55178</v>
      </c>
      <c r="E7707">
        <v>60765</v>
      </c>
      <c r="F7707">
        <v>470846</v>
      </c>
      <c r="H7707" s="1"/>
    </row>
    <row r="7708" spans="1:8" x14ac:dyDescent="0.25">
      <c r="A7708" t="s">
        <v>5</v>
      </c>
      <c r="B7708" s="1">
        <v>43578</v>
      </c>
      <c r="C7708">
        <v>-7654</v>
      </c>
      <c r="D7708">
        <v>-47073</v>
      </c>
      <c r="E7708">
        <v>54727</v>
      </c>
      <c r="F7708">
        <v>480664</v>
      </c>
      <c r="H7708" s="1"/>
    </row>
    <row r="7709" spans="1:8" x14ac:dyDescent="0.25">
      <c r="A7709" t="s">
        <v>5</v>
      </c>
      <c r="B7709" s="1">
        <v>43571</v>
      </c>
      <c r="C7709">
        <v>-7061</v>
      </c>
      <c r="D7709">
        <v>-41550</v>
      </c>
      <c r="E7709">
        <v>48611</v>
      </c>
      <c r="F7709">
        <v>471175</v>
      </c>
      <c r="H7709" s="1"/>
    </row>
    <row r="7710" spans="1:8" x14ac:dyDescent="0.25">
      <c r="A7710" t="s">
        <v>5</v>
      </c>
      <c r="B7710" s="1">
        <v>43564</v>
      </c>
      <c r="C7710">
        <v>-7539</v>
      </c>
      <c r="D7710">
        <v>-26266</v>
      </c>
      <c r="E7710">
        <v>33805</v>
      </c>
      <c r="F7710">
        <v>471734</v>
      </c>
      <c r="H7710" s="1"/>
    </row>
    <row r="7711" spans="1:8" x14ac:dyDescent="0.25">
      <c r="A7711" t="s">
        <v>5</v>
      </c>
      <c r="B7711" s="1">
        <v>43557</v>
      </c>
      <c r="C7711">
        <v>-7348</v>
      </c>
      <c r="D7711">
        <v>-27404</v>
      </c>
      <c r="E7711">
        <v>34752</v>
      </c>
      <c r="F7711">
        <v>499820</v>
      </c>
      <c r="H7711" s="1"/>
    </row>
    <row r="7712" spans="1:8" x14ac:dyDescent="0.25">
      <c r="A7712" t="s">
        <v>5</v>
      </c>
      <c r="B7712" s="1">
        <v>43550</v>
      </c>
      <c r="C7712">
        <v>-5552</v>
      </c>
      <c r="D7712">
        <v>-36076</v>
      </c>
      <c r="E7712">
        <v>41628</v>
      </c>
      <c r="F7712">
        <v>495313</v>
      </c>
      <c r="H7712" s="1"/>
    </row>
    <row r="7713" spans="1:8" x14ac:dyDescent="0.25">
      <c r="A7713" t="s">
        <v>5</v>
      </c>
      <c r="B7713" s="1">
        <v>43543</v>
      </c>
      <c r="C7713">
        <v>-1570</v>
      </c>
      <c r="D7713">
        <v>-42961</v>
      </c>
      <c r="E7713">
        <v>44531</v>
      </c>
      <c r="F7713">
        <v>500240</v>
      </c>
      <c r="H7713" s="1"/>
    </row>
    <row r="7714" spans="1:8" x14ac:dyDescent="0.25">
      <c r="A7714" t="s">
        <v>5</v>
      </c>
      <c r="B7714" s="1">
        <v>43536</v>
      </c>
      <c r="C7714">
        <v>-328</v>
      </c>
      <c r="D7714">
        <v>-43650</v>
      </c>
      <c r="E7714">
        <v>43978</v>
      </c>
      <c r="F7714">
        <v>503946</v>
      </c>
      <c r="H7714" s="1"/>
    </row>
    <row r="7715" spans="1:8" x14ac:dyDescent="0.25">
      <c r="A7715" t="s">
        <v>5</v>
      </c>
      <c r="B7715" s="1">
        <v>43529</v>
      </c>
      <c r="C7715">
        <v>-2689</v>
      </c>
      <c r="D7715">
        <v>-51607</v>
      </c>
      <c r="E7715">
        <v>54296</v>
      </c>
      <c r="F7715">
        <v>478153</v>
      </c>
      <c r="H7715" s="1"/>
    </row>
    <row r="7716" spans="1:8" x14ac:dyDescent="0.25">
      <c r="A7716" t="s">
        <v>5</v>
      </c>
      <c r="B7716" s="1">
        <v>43522</v>
      </c>
      <c r="C7716">
        <v>-7623</v>
      </c>
      <c r="D7716">
        <v>-43663</v>
      </c>
      <c r="E7716">
        <v>51286</v>
      </c>
      <c r="F7716">
        <v>458560</v>
      </c>
      <c r="H7716" s="1"/>
    </row>
    <row r="7717" spans="1:8" x14ac:dyDescent="0.25">
      <c r="A7717" t="s">
        <v>5</v>
      </c>
      <c r="B7717" s="1">
        <v>43515</v>
      </c>
      <c r="C7717">
        <v>-10005</v>
      </c>
      <c r="D7717">
        <v>-19177</v>
      </c>
      <c r="E7717">
        <v>29182</v>
      </c>
      <c r="F7717">
        <v>478701</v>
      </c>
      <c r="H7717" s="1"/>
    </row>
    <row r="7718" spans="1:8" x14ac:dyDescent="0.25">
      <c r="A7718" t="s">
        <v>5</v>
      </c>
      <c r="B7718" s="1">
        <v>43508</v>
      </c>
      <c r="C7718">
        <v>-10251</v>
      </c>
      <c r="D7718">
        <v>8848</v>
      </c>
      <c r="E7718">
        <v>1403</v>
      </c>
      <c r="F7718">
        <v>464700</v>
      </c>
      <c r="H7718" s="1"/>
    </row>
    <row r="7719" spans="1:8" x14ac:dyDescent="0.25">
      <c r="A7719" t="s">
        <v>5</v>
      </c>
      <c r="B7719" s="1">
        <v>43501</v>
      </c>
      <c r="C7719">
        <v>-9483</v>
      </c>
      <c r="D7719">
        <v>18441</v>
      </c>
      <c r="E7719">
        <v>-8958</v>
      </c>
      <c r="F7719">
        <v>467427</v>
      </c>
      <c r="H7719" s="1"/>
    </row>
    <row r="7720" spans="1:8" x14ac:dyDescent="0.25">
      <c r="A7720" t="s">
        <v>5</v>
      </c>
      <c r="B7720" s="1">
        <v>43494</v>
      </c>
      <c r="C7720">
        <v>-8886</v>
      </c>
      <c r="D7720">
        <v>5763</v>
      </c>
      <c r="E7720">
        <v>3123</v>
      </c>
      <c r="F7720">
        <v>465545</v>
      </c>
      <c r="H7720" s="1"/>
    </row>
    <row r="7721" spans="1:8" x14ac:dyDescent="0.25">
      <c r="A7721" t="s">
        <v>5</v>
      </c>
      <c r="B7721" s="1">
        <v>43487</v>
      </c>
      <c r="C7721">
        <v>-9441</v>
      </c>
      <c r="D7721">
        <v>19242</v>
      </c>
      <c r="E7721">
        <v>-9801</v>
      </c>
      <c r="F7721">
        <v>450848</v>
      </c>
      <c r="H7721" s="1"/>
    </row>
    <row r="7722" spans="1:8" x14ac:dyDescent="0.25">
      <c r="A7722" t="s">
        <v>5</v>
      </c>
      <c r="B7722" s="1">
        <v>43480</v>
      </c>
      <c r="C7722">
        <v>-11069</v>
      </c>
      <c r="D7722">
        <v>17047</v>
      </c>
      <c r="E7722">
        <v>-5978</v>
      </c>
      <c r="F7722">
        <v>446492</v>
      </c>
      <c r="H7722" s="1"/>
    </row>
    <row r="7723" spans="1:8" x14ac:dyDescent="0.25">
      <c r="A7723" t="s">
        <v>5</v>
      </c>
      <c r="B7723" s="1">
        <v>43473</v>
      </c>
      <c r="C7723">
        <v>-9793</v>
      </c>
      <c r="D7723">
        <v>11015</v>
      </c>
      <c r="E7723">
        <v>-1222</v>
      </c>
      <c r="F7723">
        <v>442962</v>
      </c>
      <c r="H7723" s="1"/>
    </row>
    <row r="7724" spans="1:8" x14ac:dyDescent="0.25">
      <c r="A7724" t="s">
        <v>6</v>
      </c>
      <c r="B7724" s="1">
        <v>43830</v>
      </c>
      <c r="C7724">
        <v>86896</v>
      </c>
      <c r="D7724">
        <v>36249</v>
      </c>
      <c r="E7724">
        <v>-123145</v>
      </c>
      <c r="F7724">
        <v>1472855</v>
      </c>
      <c r="H7724" s="1"/>
    </row>
    <row r="7725" spans="1:8" x14ac:dyDescent="0.25">
      <c r="A7725" t="s">
        <v>6</v>
      </c>
      <c r="B7725" s="1">
        <v>43823</v>
      </c>
      <c r="C7725">
        <v>93825</v>
      </c>
      <c r="D7725">
        <v>26634</v>
      </c>
      <c r="E7725">
        <v>-120459</v>
      </c>
      <c r="F7725">
        <v>1465801</v>
      </c>
      <c r="H7725" s="1"/>
    </row>
    <row r="7726" spans="1:8" x14ac:dyDescent="0.25">
      <c r="A7726" t="s">
        <v>6</v>
      </c>
      <c r="B7726" s="1">
        <v>43816</v>
      </c>
      <c r="C7726">
        <v>95046</v>
      </c>
      <c r="D7726">
        <v>2668</v>
      </c>
      <c r="E7726">
        <v>-97714</v>
      </c>
      <c r="F7726">
        <v>1484315</v>
      </c>
      <c r="H7726" s="1"/>
    </row>
    <row r="7727" spans="1:8" x14ac:dyDescent="0.25">
      <c r="A7727" t="s">
        <v>6</v>
      </c>
      <c r="B7727" s="1">
        <v>43809</v>
      </c>
      <c r="C7727">
        <v>98520</v>
      </c>
      <c r="D7727">
        <v>-17821</v>
      </c>
      <c r="E7727">
        <v>-80699</v>
      </c>
      <c r="F7727">
        <v>1478582</v>
      </c>
      <c r="H7727" s="1"/>
    </row>
    <row r="7728" spans="1:8" x14ac:dyDescent="0.25">
      <c r="A7728" t="s">
        <v>6</v>
      </c>
      <c r="B7728" s="1">
        <v>43802</v>
      </c>
      <c r="C7728">
        <v>88181</v>
      </c>
      <c r="D7728">
        <v>-1936</v>
      </c>
      <c r="E7728">
        <v>-86245</v>
      </c>
      <c r="F7728">
        <v>1449806</v>
      </c>
      <c r="H7728" s="1"/>
    </row>
    <row r="7729" spans="1:8" x14ac:dyDescent="0.25">
      <c r="A7729" t="s">
        <v>6</v>
      </c>
      <c r="B7729" s="1">
        <v>43795</v>
      </c>
      <c r="C7729">
        <v>87982</v>
      </c>
      <c r="D7729">
        <v>-37462</v>
      </c>
      <c r="E7729">
        <v>-50520</v>
      </c>
      <c r="F7729">
        <v>1505976</v>
      </c>
      <c r="H7729" s="1"/>
    </row>
    <row r="7730" spans="1:8" x14ac:dyDescent="0.25">
      <c r="A7730" t="s">
        <v>6</v>
      </c>
      <c r="B7730" s="1">
        <v>43788</v>
      </c>
      <c r="C7730">
        <v>81650</v>
      </c>
      <c r="D7730">
        <v>-26494</v>
      </c>
      <c r="E7730">
        <v>-55156</v>
      </c>
      <c r="F7730">
        <v>1641549</v>
      </c>
      <c r="H7730" s="1"/>
    </row>
    <row r="7731" spans="1:8" x14ac:dyDescent="0.25">
      <c r="A7731" t="s">
        <v>6</v>
      </c>
      <c r="B7731" s="1">
        <v>43781</v>
      </c>
      <c r="C7731">
        <v>81538</v>
      </c>
      <c r="D7731">
        <v>-31986</v>
      </c>
      <c r="E7731">
        <v>-49552</v>
      </c>
      <c r="F7731">
        <v>1610507</v>
      </c>
      <c r="H7731" s="1"/>
    </row>
    <row r="7732" spans="1:8" x14ac:dyDescent="0.25">
      <c r="A7732" t="s">
        <v>6</v>
      </c>
      <c r="B7732" s="1">
        <v>43774</v>
      </c>
      <c r="C7732">
        <v>80004</v>
      </c>
      <c r="D7732">
        <v>-25987</v>
      </c>
      <c r="E7732">
        <v>-54017</v>
      </c>
      <c r="F7732">
        <v>1609336</v>
      </c>
      <c r="H7732" s="1"/>
    </row>
    <row r="7733" spans="1:8" x14ac:dyDescent="0.25">
      <c r="A7733" t="s">
        <v>6</v>
      </c>
      <c r="B7733" s="1">
        <v>43767</v>
      </c>
      <c r="C7733">
        <v>78451</v>
      </c>
      <c r="D7733">
        <v>-8053</v>
      </c>
      <c r="E7733">
        <v>-70398</v>
      </c>
      <c r="F7733">
        <v>1591878</v>
      </c>
      <c r="H7733" s="1"/>
    </row>
    <row r="7734" spans="1:8" x14ac:dyDescent="0.25">
      <c r="A7734" t="s">
        <v>6</v>
      </c>
      <c r="B7734" s="1">
        <v>43760</v>
      </c>
      <c r="C7734">
        <v>77987</v>
      </c>
      <c r="D7734">
        <v>-11379</v>
      </c>
      <c r="E7734">
        <v>-66608</v>
      </c>
      <c r="F7734">
        <v>1608763</v>
      </c>
      <c r="H7734" s="1"/>
    </row>
    <row r="7735" spans="1:8" x14ac:dyDescent="0.25">
      <c r="A7735" t="s">
        <v>6</v>
      </c>
      <c r="B7735" s="1">
        <v>43753</v>
      </c>
      <c r="C7735">
        <v>80057</v>
      </c>
      <c r="D7735">
        <v>-4247</v>
      </c>
      <c r="E7735">
        <v>-75810</v>
      </c>
      <c r="F7735">
        <v>1570763</v>
      </c>
      <c r="H7735" s="1"/>
    </row>
    <row r="7736" spans="1:8" x14ac:dyDescent="0.25">
      <c r="A7736" t="s">
        <v>6</v>
      </c>
      <c r="B7736" s="1">
        <v>43746</v>
      </c>
      <c r="C7736">
        <v>87186</v>
      </c>
      <c r="D7736">
        <v>-4262</v>
      </c>
      <c r="E7736">
        <v>-82924</v>
      </c>
      <c r="F7736">
        <v>1621187</v>
      </c>
      <c r="H7736" s="1"/>
    </row>
    <row r="7737" spans="1:8" x14ac:dyDescent="0.25">
      <c r="A7737" t="s">
        <v>6</v>
      </c>
      <c r="B7737" s="1">
        <v>43739</v>
      </c>
      <c r="C7737">
        <v>88910</v>
      </c>
      <c r="D7737">
        <v>-14006</v>
      </c>
      <c r="E7737">
        <v>-74904</v>
      </c>
      <c r="F7737">
        <v>1602769</v>
      </c>
      <c r="H7737" s="1"/>
    </row>
    <row r="7738" spans="1:8" x14ac:dyDescent="0.25">
      <c r="A7738" t="s">
        <v>6</v>
      </c>
      <c r="B7738" s="1">
        <v>43732</v>
      </c>
      <c r="C7738">
        <v>93883</v>
      </c>
      <c r="D7738">
        <v>-41921</v>
      </c>
      <c r="E7738">
        <v>-51962</v>
      </c>
      <c r="F7738">
        <v>1615504</v>
      </c>
      <c r="H7738" s="1"/>
    </row>
    <row r="7739" spans="1:8" x14ac:dyDescent="0.25">
      <c r="A7739" t="s">
        <v>6</v>
      </c>
      <c r="B7739" s="1">
        <v>43725</v>
      </c>
      <c r="C7739">
        <v>99393</v>
      </c>
      <c r="D7739">
        <v>-38740</v>
      </c>
      <c r="E7739">
        <v>-60653</v>
      </c>
      <c r="F7739">
        <v>1625789</v>
      </c>
      <c r="H7739" s="1"/>
    </row>
    <row r="7740" spans="1:8" x14ac:dyDescent="0.25">
      <c r="A7740" t="s">
        <v>6</v>
      </c>
      <c r="B7740" s="1">
        <v>43718</v>
      </c>
      <c r="C7740">
        <v>89631</v>
      </c>
      <c r="D7740">
        <v>-7478</v>
      </c>
      <c r="E7740">
        <v>-82153</v>
      </c>
      <c r="F7740">
        <v>1625371</v>
      </c>
      <c r="H7740" s="1"/>
    </row>
    <row r="7741" spans="1:8" x14ac:dyDescent="0.25">
      <c r="A7741" t="s">
        <v>6</v>
      </c>
      <c r="B7741" s="1">
        <v>43711</v>
      </c>
      <c r="C7741">
        <v>89769</v>
      </c>
      <c r="D7741">
        <v>21012</v>
      </c>
      <c r="E7741">
        <v>-110781</v>
      </c>
      <c r="F7741">
        <v>1571335</v>
      </c>
      <c r="H7741" s="1"/>
    </row>
    <row r="7742" spans="1:8" x14ac:dyDescent="0.25">
      <c r="A7742" t="s">
        <v>6</v>
      </c>
      <c r="B7742" s="1">
        <v>43704</v>
      </c>
      <c r="C7742">
        <v>84584</v>
      </c>
      <c r="D7742">
        <v>38944</v>
      </c>
      <c r="E7742">
        <v>-123528</v>
      </c>
      <c r="F7742">
        <v>1639672</v>
      </c>
      <c r="H7742" s="1"/>
    </row>
    <row r="7743" spans="1:8" x14ac:dyDescent="0.25">
      <c r="A7743" t="s">
        <v>6</v>
      </c>
      <c r="B7743" s="1">
        <v>43697</v>
      </c>
      <c r="C7743">
        <v>87518</v>
      </c>
      <c r="D7743">
        <v>94084</v>
      </c>
      <c r="E7743">
        <v>-181602</v>
      </c>
      <c r="F7743">
        <v>1743824</v>
      </c>
      <c r="H7743" s="1"/>
    </row>
    <row r="7744" spans="1:8" x14ac:dyDescent="0.25">
      <c r="A7744" t="s">
        <v>6</v>
      </c>
      <c r="B7744" s="1">
        <v>43690</v>
      </c>
      <c r="C7744">
        <v>76789</v>
      </c>
      <c r="D7744">
        <v>161639</v>
      </c>
      <c r="E7744">
        <v>-238428</v>
      </c>
      <c r="F7744">
        <v>1765396</v>
      </c>
      <c r="H7744" s="1"/>
    </row>
    <row r="7745" spans="1:8" x14ac:dyDescent="0.25">
      <c r="A7745" t="s">
        <v>6</v>
      </c>
      <c r="B7745" s="1">
        <v>43683</v>
      </c>
      <c r="C7745">
        <v>76206</v>
      </c>
      <c r="D7745">
        <v>221620</v>
      </c>
      <c r="E7745">
        <v>-297826</v>
      </c>
      <c r="F7745">
        <v>1814664</v>
      </c>
      <c r="H7745" s="1"/>
    </row>
    <row r="7746" spans="1:8" x14ac:dyDescent="0.25">
      <c r="A7746" t="s">
        <v>6</v>
      </c>
      <c r="B7746" s="1">
        <v>43676</v>
      </c>
      <c r="C7746">
        <v>75371</v>
      </c>
      <c r="D7746">
        <v>241659</v>
      </c>
      <c r="E7746">
        <v>-317030</v>
      </c>
      <c r="F7746">
        <v>1781850</v>
      </c>
      <c r="H7746" s="1"/>
    </row>
    <row r="7747" spans="1:8" x14ac:dyDescent="0.25">
      <c r="A7747" t="s">
        <v>6</v>
      </c>
      <c r="B7747" s="1">
        <v>43669</v>
      </c>
      <c r="C7747">
        <v>61673</v>
      </c>
      <c r="D7747">
        <v>287036</v>
      </c>
      <c r="E7747">
        <v>-348709</v>
      </c>
      <c r="F7747">
        <v>1783259</v>
      </c>
      <c r="H7747" s="1"/>
    </row>
    <row r="7748" spans="1:8" x14ac:dyDescent="0.25">
      <c r="A7748" t="s">
        <v>6</v>
      </c>
      <c r="B7748" s="1">
        <v>43662</v>
      </c>
      <c r="C7748">
        <v>57319</v>
      </c>
      <c r="D7748">
        <v>318221</v>
      </c>
      <c r="E7748">
        <v>-375540</v>
      </c>
      <c r="F7748">
        <v>1797311</v>
      </c>
      <c r="H7748" s="1"/>
    </row>
    <row r="7749" spans="1:8" x14ac:dyDescent="0.25">
      <c r="A7749" t="s">
        <v>6</v>
      </c>
      <c r="B7749" s="1">
        <v>43655</v>
      </c>
      <c r="C7749">
        <v>59765</v>
      </c>
      <c r="D7749">
        <v>303206</v>
      </c>
      <c r="E7749">
        <v>-362971</v>
      </c>
      <c r="F7749">
        <v>1780296</v>
      </c>
      <c r="H7749" s="1"/>
    </row>
    <row r="7750" spans="1:8" x14ac:dyDescent="0.25">
      <c r="A7750" t="s">
        <v>6</v>
      </c>
      <c r="B7750" s="1">
        <v>43648</v>
      </c>
      <c r="C7750">
        <v>60221</v>
      </c>
      <c r="D7750">
        <v>300799</v>
      </c>
      <c r="E7750">
        <v>-361020</v>
      </c>
      <c r="F7750">
        <v>1746923</v>
      </c>
      <c r="H7750" s="1"/>
    </row>
    <row r="7751" spans="1:8" x14ac:dyDescent="0.25">
      <c r="A7751" t="s">
        <v>6</v>
      </c>
      <c r="B7751" s="1">
        <v>43641</v>
      </c>
      <c r="C7751">
        <v>46473</v>
      </c>
      <c r="D7751">
        <v>307201</v>
      </c>
      <c r="E7751">
        <v>-353674</v>
      </c>
      <c r="F7751">
        <v>1761307</v>
      </c>
      <c r="H7751" s="1"/>
    </row>
    <row r="7752" spans="1:8" x14ac:dyDescent="0.25">
      <c r="A7752" t="s">
        <v>6</v>
      </c>
      <c r="B7752" s="1">
        <v>43634</v>
      </c>
      <c r="C7752">
        <v>34739</v>
      </c>
      <c r="D7752">
        <v>270346</v>
      </c>
      <c r="E7752">
        <v>-305085</v>
      </c>
      <c r="F7752">
        <v>1841025</v>
      </c>
      <c r="H7752" s="1"/>
    </row>
    <row r="7753" spans="1:8" x14ac:dyDescent="0.25">
      <c r="A7753" t="s">
        <v>6</v>
      </c>
      <c r="B7753" s="1">
        <v>43627</v>
      </c>
      <c r="C7753">
        <v>26695</v>
      </c>
      <c r="D7753">
        <v>239375</v>
      </c>
      <c r="E7753">
        <v>-266070</v>
      </c>
      <c r="F7753">
        <v>1790591</v>
      </c>
      <c r="H7753" s="1"/>
    </row>
    <row r="7754" spans="1:8" x14ac:dyDescent="0.25">
      <c r="A7754" t="s">
        <v>6</v>
      </c>
      <c r="B7754" s="1">
        <v>43620</v>
      </c>
      <c r="C7754">
        <v>26690</v>
      </c>
      <c r="D7754">
        <v>224015</v>
      </c>
      <c r="E7754">
        <v>-250705</v>
      </c>
      <c r="F7754">
        <v>1797358</v>
      </c>
      <c r="H7754" s="1"/>
    </row>
    <row r="7755" spans="1:8" x14ac:dyDescent="0.25">
      <c r="A7755" t="s">
        <v>6</v>
      </c>
      <c r="B7755" s="1">
        <v>43613</v>
      </c>
      <c r="C7755">
        <v>46543</v>
      </c>
      <c r="D7755">
        <v>109994</v>
      </c>
      <c r="E7755">
        <v>-156537</v>
      </c>
      <c r="F7755">
        <v>1818382</v>
      </c>
      <c r="H7755" s="1"/>
    </row>
    <row r="7756" spans="1:8" x14ac:dyDescent="0.25">
      <c r="A7756" t="s">
        <v>6</v>
      </c>
      <c r="B7756" s="1">
        <v>43606</v>
      </c>
      <c r="C7756">
        <v>43237</v>
      </c>
      <c r="D7756">
        <v>3245</v>
      </c>
      <c r="E7756">
        <v>-46482</v>
      </c>
      <c r="F7756">
        <v>1742099</v>
      </c>
      <c r="H7756" s="1"/>
    </row>
    <row r="7757" spans="1:8" x14ac:dyDescent="0.25">
      <c r="A7757" t="s">
        <v>6</v>
      </c>
      <c r="B7757" s="1">
        <v>43599</v>
      </c>
      <c r="C7757">
        <v>68310</v>
      </c>
      <c r="D7757">
        <v>-183889</v>
      </c>
      <c r="E7757">
        <v>115579</v>
      </c>
      <c r="F7757">
        <v>1636522</v>
      </c>
      <c r="H7757" s="1"/>
    </row>
    <row r="7758" spans="1:8" x14ac:dyDescent="0.25">
      <c r="A7758" t="s">
        <v>6</v>
      </c>
      <c r="B7758" s="1">
        <v>43592</v>
      </c>
      <c r="C7758">
        <v>72283</v>
      </c>
      <c r="D7758">
        <v>-191048</v>
      </c>
      <c r="E7758">
        <v>118765</v>
      </c>
      <c r="F7758">
        <v>1611629</v>
      </c>
      <c r="H7758" s="1"/>
    </row>
    <row r="7759" spans="1:8" x14ac:dyDescent="0.25">
      <c r="A7759" t="s">
        <v>6</v>
      </c>
      <c r="B7759" s="1">
        <v>43585</v>
      </c>
      <c r="C7759">
        <v>65380</v>
      </c>
      <c r="D7759">
        <v>-208292</v>
      </c>
      <c r="E7759">
        <v>142912</v>
      </c>
      <c r="F7759">
        <v>1636675</v>
      </c>
      <c r="H7759" s="1"/>
    </row>
    <row r="7760" spans="1:8" x14ac:dyDescent="0.25">
      <c r="A7760" t="s">
        <v>6</v>
      </c>
      <c r="B7760" s="1">
        <v>43578</v>
      </c>
      <c r="C7760">
        <v>60679</v>
      </c>
      <c r="D7760">
        <v>-173142</v>
      </c>
      <c r="E7760">
        <v>112463</v>
      </c>
      <c r="F7760">
        <v>1840777</v>
      </c>
      <c r="H7760" s="1"/>
    </row>
    <row r="7761" spans="1:8" x14ac:dyDescent="0.25">
      <c r="A7761" t="s">
        <v>6</v>
      </c>
      <c r="B7761" s="1">
        <v>43571</v>
      </c>
      <c r="C7761">
        <v>60029</v>
      </c>
      <c r="D7761">
        <v>-154491</v>
      </c>
      <c r="E7761">
        <v>94462</v>
      </c>
      <c r="F7761">
        <v>1810497</v>
      </c>
      <c r="H7761" s="1"/>
    </row>
    <row r="7762" spans="1:8" x14ac:dyDescent="0.25">
      <c r="A7762" t="s">
        <v>6</v>
      </c>
      <c r="B7762" s="1">
        <v>43564</v>
      </c>
      <c r="C7762">
        <v>55312</v>
      </c>
      <c r="D7762">
        <v>-129238</v>
      </c>
      <c r="E7762">
        <v>73926</v>
      </c>
      <c r="F7762">
        <v>1748710</v>
      </c>
      <c r="H7762" s="1"/>
    </row>
    <row r="7763" spans="1:8" x14ac:dyDescent="0.25">
      <c r="A7763" t="s">
        <v>6</v>
      </c>
      <c r="B7763" s="1">
        <v>43557</v>
      </c>
      <c r="C7763">
        <v>55780</v>
      </c>
      <c r="D7763">
        <v>-105111</v>
      </c>
      <c r="E7763">
        <v>49331</v>
      </c>
      <c r="F7763">
        <v>1823857</v>
      </c>
      <c r="H7763" s="1"/>
    </row>
    <row r="7764" spans="1:8" x14ac:dyDescent="0.25">
      <c r="A7764" t="s">
        <v>6</v>
      </c>
      <c r="B7764" s="1">
        <v>43550</v>
      </c>
      <c r="C7764">
        <v>46462</v>
      </c>
      <c r="D7764">
        <v>-61848</v>
      </c>
      <c r="E7764">
        <v>15386</v>
      </c>
      <c r="F7764">
        <v>1813508</v>
      </c>
      <c r="H7764" s="1"/>
    </row>
    <row r="7765" spans="1:8" x14ac:dyDescent="0.25">
      <c r="A7765" t="s">
        <v>6</v>
      </c>
      <c r="B7765" s="1">
        <v>43543</v>
      </c>
      <c r="C7765">
        <v>44161</v>
      </c>
      <c r="D7765">
        <v>-100695</v>
      </c>
      <c r="E7765">
        <v>56534</v>
      </c>
      <c r="F7765">
        <v>1810048</v>
      </c>
      <c r="H7765" s="1"/>
    </row>
    <row r="7766" spans="1:8" x14ac:dyDescent="0.25">
      <c r="A7766" t="s">
        <v>6</v>
      </c>
      <c r="B7766" s="1">
        <v>43536</v>
      </c>
      <c r="C7766">
        <v>36125</v>
      </c>
      <c r="D7766">
        <v>-102317</v>
      </c>
      <c r="E7766">
        <v>66192</v>
      </c>
      <c r="F7766">
        <v>1757475</v>
      </c>
      <c r="H7766" s="1"/>
    </row>
    <row r="7767" spans="1:8" x14ac:dyDescent="0.25">
      <c r="A7767" t="s">
        <v>6</v>
      </c>
      <c r="B7767" s="1">
        <v>43529</v>
      </c>
      <c r="C7767">
        <v>22178</v>
      </c>
      <c r="D7767">
        <v>-46317</v>
      </c>
      <c r="E7767">
        <v>24139</v>
      </c>
      <c r="F7767">
        <v>1667797</v>
      </c>
      <c r="H7767" s="1"/>
    </row>
    <row r="7768" spans="1:8" x14ac:dyDescent="0.25">
      <c r="A7768" t="s">
        <v>6</v>
      </c>
      <c r="B7768" s="1">
        <v>43522</v>
      </c>
      <c r="C7768">
        <v>12305</v>
      </c>
      <c r="D7768">
        <v>14943</v>
      </c>
      <c r="E7768">
        <v>-27248</v>
      </c>
      <c r="F7768">
        <v>1661824</v>
      </c>
      <c r="H7768" s="1"/>
    </row>
    <row r="7769" spans="1:8" x14ac:dyDescent="0.25">
      <c r="A7769" t="s">
        <v>6</v>
      </c>
      <c r="B7769" s="1">
        <v>43515</v>
      </c>
      <c r="C7769">
        <v>-7343</v>
      </c>
      <c r="D7769">
        <v>35832</v>
      </c>
      <c r="E7769">
        <v>-28489</v>
      </c>
      <c r="F7769">
        <v>1786101</v>
      </c>
      <c r="H7769" s="1"/>
    </row>
    <row r="7770" spans="1:8" x14ac:dyDescent="0.25">
      <c r="A7770" t="s">
        <v>6</v>
      </c>
      <c r="B7770" s="1">
        <v>43508</v>
      </c>
      <c r="C7770">
        <v>-15813</v>
      </c>
      <c r="D7770">
        <v>98302</v>
      </c>
      <c r="E7770">
        <v>-82489</v>
      </c>
      <c r="F7770">
        <v>1748355</v>
      </c>
      <c r="H7770" s="1"/>
    </row>
    <row r="7771" spans="1:8" x14ac:dyDescent="0.25">
      <c r="A7771" t="s">
        <v>6</v>
      </c>
      <c r="B7771" s="1">
        <v>43501</v>
      </c>
      <c r="C7771">
        <v>-17086</v>
      </c>
      <c r="D7771">
        <v>128217</v>
      </c>
      <c r="E7771">
        <v>-111131</v>
      </c>
      <c r="F7771">
        <v>1704301</v>
      </c>
      <c r="H7771" s="1"/>
    </row>
    <row r="7772" spans="1:8" x14ac:dyDescent="0.25">
      <c r="A7772" t="s">
        <v>6</v>
      </c>
      <c r="B7772" s="1">
        <v>43494</v>
      </c>
      <c r="C7772">
        <v>-14034</v>
      </c>
      <c r="D7772">
        <v>114872</v>
      </c>
      <c r="E7772">
        <v>-100838</v>
      </c>
      <c r="F7772">
        <v>1690695</v>
      </c>
      <c r="H7772" s="1"/>
    </row>
    <row r="7773" spans="1:8" x14ac:dyDescent="0.25">
      <c r="A7773" t="s">
        <v>6</v>
      </c>
      <c r="B7773" s="1">
        <v>43487</v>
      </c>
      <c r="C7773">
        <v>-18405</v>
      </c>
      <c r="D7773">
        <v>148002</v>
      </c>
      <c r="E7773">
        <v>-129597</v>
      </c>
      <c r="F7773">
        <v>1659373</v>
      </c>
      <c r="H7773" s="1"/>
    </row>
    <row r="7774" spans="1:8" x14ac:dyDescent="0.25">
      <c r="A7774" t="s">
        <v>6</v>
      </c>
      <c r="B7774" s="1">
        <v>43480</v>
      </c>
      <c r="C7774">
        <v>-12709</v>
      </c>
      <c r="D7774">
        <v>134858</v>
      </c>
      <c r="E7774">
        <v>-122149</v>
      </c>
      <c r="F7774">
        <v>1641752</v>
      </c>
      <c r="H7774" s="1"/>
    </row>
    <row r="7775" spans="1:8" x14ac:dyDescent="0.25">
      <c r="A7775" t="s">
        <v>6</v>
      </c>
      <c r="B7775" s="1">
        <v>43473</v>
      </c>
      <c r="C7775">
        <v>-10693</v>
      </c>
      <c r="D7775">
        <v>174337</v>
      </c>
      <c r="E7775">
        <v>-163644</v>
      </c>
      <c r="F7775">
        <v>1621715</v>
      </c>
      <c r="H7775" s="1"/>
    </row>
    <row r="7776" spans="1:8" x14ac:dyDescent="0.25">
      <c r="A7776" t="s">
        <v>7</v>
      </c>
      <c r="B7776" s="1">
        <v>43823</v>
      </c>
      <c r="C7776">
        <v>824</v>
      </c>
      <c r="D7776">
        <v>1789</v>
      </c>
      <c r="E7776">
        <v>-2613</v>
      </c>
      <c r="F7776">
        <v>4852</v>
      </c>
      <c r="H7776" s="1"/>
    </row>
    <row r="7777" spans="1:8" x14ac:dyDescent="0.25">
      <c r="A7777" t="s">
        <v>7</v>
      </c>
      <c r="B7777" s="1">
        <v>43816</v>
      </c>
      <c r="C7777">
        <v>760</v>
      </c>
      <c r="D7777">
        <v>2572</v>
      </c>
      <c r="E7777">
        <v>-3332</v>
      </c>
      <c r="F7777">
        <v>5694</v>
      </c>
      <c r="H7777" s="1"/>
    </row>
    <row r="7778" spans="1:8" x14ac:dyDescent="0.25">
      <c r="A7778" t="s">
        <v>7</v>
      </c>
      <c r="B7778" s="1">
        <v>43809</v>
      </c>
      <c r="C7778">
        <v>759</v>
      </c>
      <c r="D7778">
        <v>2687</v>
      </c>
      <c r="E7778">
        <v>-3446</v>
      </c>
      <c r="F7778">
        <v>5902</v>
      </c>
      <c r="H7778" s="1"/>
    </row>
    <row r="7779" spans="1:8" x14ac:dyDescent="0.25">
      <c r="A7779" t="s">
        <v>7</v>
      </c>
      <c r="B7779" s="1">
        <v>43802</v>
      </c>
      <c r="C7779">
        <v>672</v>
      </c>
      <c r="D7779">
        <v>3213</v>
      </c>
      <c r="E7779">
        <v>-3885</v>
      </c>
      <c r="F7779">
        <v>6541</v>
      </c>
      <c r="H7779" s="1"/>
    </row>
    <row r="7780" spans="1:8" x14ac:dyDescent="0.25">
      <c r="A7780" t="s">
        <v>7</v>
      </c>
      <c r="B7780" s="1">
        <v>43795</v>
      </c>
      <c r="C7780">
        <v>193</v>
      </c>
      <c r="D7780">
        <v>3264</v>
      </c>
      <c r="E7780">
        <v>-3457</v>
      </c>
      <c r="F7780">
        <v>7439</v>
      </c>
      <c r="H7780" s="1"/>
    </row>
    <row r="7781" spans="1:8" x14ac:dyDescent="0.25">
      <c r="A7781" t="s">
        <v>7</v>
      </c>
      <c r="B7781" s="1">
        <v>43788</v>
      </c>
      <c r="C7781">
        <v>468</v>
      </c>
      <c r="D7781">
        <v>2580</v>
      </c>
      <c r="E7781">
        <v>-3048</v>
      </c>
      <c r="F7781">
        <v>7090</v>
      </c>
      <c r="H7781" s="1"/>
    </row>
    <row r="7782" spans="1:8" x14ac:dyDescent="0.25">
      <c r="A7782" t="s">
        <v>7</v>
      </c>
      <c r="B7782" s="1">
        <v>43781</v>
      </c>
      <c r="C7782">
        <v>590</v>
      </c>
      <c r="D7782">
        <v>2570</v>
      </c>
      <c r="E7782">
        <v>-3160</v>
      </c>
      <c r="F7782">
        <v>6983</v>
      </c>
      <c r="H7782" s="1"/>
    </row>
    <row r="7783" spans="1:8" x14ac:dyDescent="0.25">
      <c r="A7783" t="s">
        <v>7</v>
      </c>
      <c r="B7783" s="1">
        <v>43774</v>
      </c>
      <c r="C7783">
        <v>611</v>
      </c>
      <c r="D7783">
        <v>2473</v>
      </c>
      <c r="E7783">
        <v>-3084</v>
      </c>
      <c r="F7783">
        <v>6636</v>
      </c>
      <c r="H7783" s="1"/>
    </row>
    <row r="7784" spans="1:8" x14ac:dyDescent="0.25">
      <c r="A7784" t="s">
        <v>7</v>
      </c>
      <c r="B7784" s="1">
        <v>43767</v>
      </c>
      <c r="C7784">
        <v>572</v>
      </c>
      <c r="D7784">
        <v>2524</v>
      </c>
      <c r="E7784">
        <v>-3096</v>
      </c>
      <c r="F7784">
        <v>6580</v>
      </c>
      <c r="H7784" s="1"/>
    </row>
    <row r="7785" spans="1:8" x14ac:dyDescent="0.25">
      <c r="A7785" t="s">
        <v>7</v>
      </c>
      <c r="B7785" s="1">
        <v>43760</v>
      </c>
      <c r="C7785">
        <v>618</v>
      </c>
      <c r="D7785">
        <v>2599</v>
      </c>
      <c r="E7785">
        <v>-3217</v>
      </c>
      <c r="F7785">
        <v>6206</v>
      </c>
      <c r="H7785" s="1"/>
    </row>
    <row r="7786" spans="1:8" x14ac:dyDescent="0.25">
      <c r="A7786" t="s">
        <v>7</v>
      </c>
      <c r="B7786" s="1">
        <v>43753</v>
      </c>
      <c r="C7786">
        <v>839</v>
      </c>
      <c r="D7786">
        <v>2493</v>
      </c>
      <c r="E7786">
        <v>-3332</v>
      </c>
      <c r="F7786">
        <v>5914</v>
      </c>
      <c r="H7786" s="1"/>
    </row>
    <row r="7787" spans="1:8" x14ac:dyDescent="0.25">
      <c r="A7787" t="s">
        <v>7</v>
      </c>
      <c r="B7787" s="1">
        <v>43746</v>
      </c>
      <c r="C7787">
        <v>1023</v>
      </c>
      <c r="D7787">
        <v>2071</v>
      </c>
      <c r="E7787">
        <v>-3094</v>
      </c>
      <c r="F7787">
        <v>5767</v>
      </c>
      <c r="H7787" s="1"/>
    </row>
    <row r="7788" spans="1:8" x14ac:dyDescent="0.25">
      <c r="A7788" t="s">
        <v>7</v>
      </c>
      <c r="B7788" s="1">
        <v>43739</v>
      </c>
      <c r="C7788">
        <v>1027</v>
      </c>
      <c r="D7788">
        <v>1716</v>
      </c>
      <c r="E7788">
        <v>-2743</v>
      </c>
      <c r="F7788">
        <v>5509</v>
      </c>
      <c r="H7788" s="1"/>
    </row>
    <row r="7789" spans="1:8" x14ac:dyDescent="0.25">
      <c r="A7789" t="s">
        <v>7</v>
      </c>
      <c r="B7789" s="1">
        <v>43732</v>
      </c>
      <c r="C7789">
        <v>989</v>
      </c>
      <c r="D7789">
        <v>1919</v>
      </c>
      <c r="E7789">
        <v>-2908</v>
      </c>
      <c r="F7789">
        <v>5509</v>
      </c>
      <c r="H7789" s="1"/>
    </row>
    <row r="7790" spans="1:8" x14ac:dyDescent="0.25">
      <c r="A7790" t="s">
        <v>7</v>
      </c>
      <c r="B7790" s="1">
        <v>43725</v>
      </c>
      <c r="C7790">
        <v>1010</v>
      </c>
      <c r="D7790">
        <v>1998</v>
      </c>
      <c r="E7790">
        <v>-3008</v>
      </c>
      <c r="F7790">
        <v>5443</v>
      </c>
      <c r="H7790" s="1"/>
    </row>
    <row r="7791" spans="1:8" x14ac:dyDescent="0.25">
      <c r="A7791" t="s">
        <v>7</v>
      </c>
      <c r="B7791" s="1">
        <v>43718</v>
      </c>
      <c r="C7791">
        <v>808</v>
      </c>
      <c r="D7791">
        <v>1640</v>
      </c>
      <c r="E7791">
        <v>-2448</v>
      </c>
      <c r="F7791">
        <v>4723</v>
      </c>
      <c r="H7791" s="1"/>
    </row>
    <row r="7792" spans="1:8" x14ac:dyDescent="0.25">
      <c r="A7792" t="s">
        <v>7</v>
      </c>
      <c r="B7792" s="1">
        <v>43711</v>
      </c>
      <c r="C7792">
        <v>589</v>
      </c>
      <c r="D7792">
        <v>1696</v>
      </c>
      <c r="E7792">
        <v>-2285</v>
      </c>
      <c r="F7792">
        <v>4529</v>
      </c>
      <c r="H7792" s="1"/>
    </row>
    <row r="7793" spans="1:8" x14ac:dyDescent="0.25">
      <c r="A7793" t="s">
        <v>7</v>
      </c>
      <c r="B7793" s="1">
        <v>43704</v>
      </c>
      <c r="C7793">
        <v>562</v>
      </c>
      <c r="D7793">
        <v>1714</v>
      </c>
      <c r="E7793">
        <v>-2276</v>
      </c>
      <c r="F7793">
        <v>4513</v>
      </c>
      <c r="H7793" s="1"/>
    </row>
    <row r="7794" spans="1:8" x14ac:dyDescent="0.25">
      <c r="A7794" t="s">
        <v>7</v>
      </c>
      <c r="B7794" s="1">
        <v>43697</v>
      </c>
      <c r="C7794">
        <v>641</v>
      </c>
      <c r="D7794">
        <v>1698</v>
      </c>
      <c r="E7794">
        <v>-2339</v>
      </c>
      <c r="F7794">
        <v>4598</v>
      </c>
      <c r="H7794" s="1"/>
    </row>
    <row r="7795" spans="1:8" x14ac:dyDescent="0.25">
      <c r="A7795" t="s">
        <v>7</v>
      </c>
      <c r="B7795" s="1">
        <v>43690</v>
      </c>
      <c r="C7795">
        <v>574</v>
      </c>
      <c r="D7795">
        <v>1668</v>
      </c>
      <c r="E7795">
        <v>-2242</v>
      </c>
      <c r="F7795">
        <v>4365</v>
      </c>
      <c r="H7795" s="1"/>
    </row>
    <row r="7796" spans="1:8" x14ac:dyDescent="0.25">
      <c r="A7796" t="s">
        <v>7</v>
      </c>
      <c r="B7796" s="1">
        <v>43683</v>
      </c>
      <c r="C7796">
        <v>745</v>
      </c>
      <c r="D7796">
        <v>1597</v>
      </c>
      <c r="E7796">
        <v>-2342</v>
      </c>
      <c r="F7796">
        <v>4492</v>
      </c>
      <c r="H7796" s="1"/>
    </row>
    <row r="7797" spans="1:8" x14ac:dyDescent="0.25">
      <c r="A7797" t="s">
        <v>7</v>
      </c>
      <c r="B7797" s="1">
        <v>43676</v>
      </c>
      <c r="C7797">
        <v>685</v>
      </c>
      <c r="D7797">
        <v>1761</v>
      </c>
      <c r="E7797">
        <v>-2446</v>
      </c>
      <c r="F7797">
        <v>4734</v>
      </c>
      <c r="H7797" s="1"/>
    </row>
    <row r="7798" spans="1:8" x14ac:dyDescent="0.25">
      <c r="A7798" t="s">
        <v>7</v>
      </c>
      <c r="B7798" s="1">
        <v>43669</v>
      </c>
      <c r="C7798">
        <v>594</v>
      </c>
      <c r="D7798">
        <v>2204</v>
      </c>
      <c r="E7798">
        <v>-2798</v>
      </c>
      <c r="F7798">
        <v>4800</v>
      </c>
      <c r="H7798" s="1"/>
    </row>
    <row r="7799" spans="1:8" x14ac:dyDescent="0.25">
      <c r="A7799" t="s">
        <v>7</v>
      </c>
      <c r="B7799" s="1">
        <v>43662</v>
      </c>
      <c r="C7799">
        <v>674</v>
      </c>
      <c r="D7799">
        <v>2125</v>
      </c>
      <c r="E7799">
        <v>-2799</v>
      </c>
      <c r="F7799">
        <v>4874</v>
      </c>
      <c r="H7799" s="1"/>
    </row>
    <row r="7800" spans="1:8" x14ac:dyDescent="0.25">
      <c r="A7800" t="s">
        <v>7</v>
      </c>
      <c r="B7800" s="1">
        <v>43655</v>
      </c>
      <c r="C7800">
        <v>712</v>
      </c>
      <c r="D7800">
        <v>2232</v>
      </c>
      <c r="E7800">
        <v>-2944</v>
      </c>
      <c r="F7800">
        <v>4790</v>
      </c>
      <c r="H7800" s="1"/>
    </row>
    <row r="7801" spans="1:8" x14ac:dyDescent="0.25">
      <c r="A7801" t="s">
        <v>7</v>
      </c>
      <c r="B7801" s="1">
        <v>43648</v>
      </c>
      <c r="C7801">
        <v>806</v>
      </c>
      <c r="D7801">
        <v>2207</v>
      </c>
      <c r="E7801">
        <v>-3013</v>
      </c>
      <c r="F7801">
        <v>4839</v>
      </c>
      <c r="H7801" s="1"/>
    </row>
    <row r="7802" spans="1:8" x14ac:dyDescent="0.25">
      <c r="A7802" t="s">
        <v>7</v>
      </c>
      <c r="B7802" s="1">
        <v>43641</v>
      </c>
      <c r="C7802">
        <v>823</v>
      </c>
      <c r="D7802">
        <v>2196</v>
      </c>
      <c r="E7802">
        <v>-3019</v>
      </c>
      <c r="F7802">
        <v>5042</v>
      </c>
      <c r="H7802" s="1"/>
    </row>
    <row r="7803" spans="1:8" x14ac:dyDescent="0.25">
      <c r="A7803" t="s">
        <v>7</v>
      </c>
      <c r="B7803" s="1">
        <v>43634</v>
      </c>
      <c r="C7803">
        <v>984</v>
      </c>
      <c r="D7803">
        <v>3006</v>
      </c>
      <c r="E7803">
        <v>-3990</v>
      </c>
      <c r="F7803">
        <v>6504</v>
      </c>
      <c r="H7803" s="1"/>
    </row>
    <row r="7804" spans="1:8" x14ac:dyDescent="0.25">
      <c r="A7804" t="s">
        <v>7</v>
      </c>
      <c r="B7804" s="1">
        <v>43627</v>
      </c>
      <c r="C7804">
        <v>969</v>
      </c>
      <c r="D7804">
        <v>3179</v>
      </c>
      <c r="E7804">
        <v>-4148</v>
      </c>
      <c r="F7804">
        <v>7064</v>
      </c>
      <c r="H7804" s="1"/>
    </row>
    <row r="7805" spans="1:8" x14ac:dyDescent="0.25">
      <c r="A7805" t="s">
        <v>7</v>
      </c>
      <c r="B7805" s="1">
        <v>43620</v>
      </c>
      <c r="C7805">
        <v>831</v>
      </c>
      <c r="D7805">
        <v>3409</v>
      </c>
      <c r="E7805">
        <v>-4240</v>
      </c>
      <c r="F7805">
        <v>7607</v>
      </c>
      <c r="H7805" s="1"/>
    </row>
    <row r="7806" spans="1:8" x14ac:dyDescent="0.25">
      <c r="A7806" t="s">
        <v>7</v>
      </c>
      <c r="B7806" s="1">
        <v>43613</v>
      </c>
      <c r="C7806">
        <v>892</v>
      </c>
      <c r="D7806">
        <v>3164</v>
      </c>
      <c r="E7806">
        <v>-4056</v>
      </c>
      <c r="F7806">
        <v>7691</v>
      </c>
      <c r="H7806" s="1"/>
    </row>
    <row r="7807" spans="1:8" x14ac:dyDescent="0.25">
      <c r="A7807" t="s">
        <v>7</v>
      </c>
      <c r="B7807" s="1">
        <v>43606</v>
      </c>
      <c r="C7807">
        <v>772</v>
      </c>
      <c r="D7807">
        <v>2787</v>
      </c>
      <c r="E7807">
        <v>-3559</v>
      </c>
      <c r="F7807">
        <v>6702</v>
      </c>
      <c r="H7807" s="1"/>
    </row>
    <row r="7808" spans="1:8" x14ac:dyDescent="0.25">
      <c r="A7808" t="s">
        <v>7</v>
      </c>
      <c r="B7808" s="1">
        <v>43599</v>
      </c>
      <c r="C7808">
        <v>894</v>
      </c>
      <c r="D7808">
        <v>2441</v>
      </c>
      <c r="E7808">
        <v>-3335</v>
      </c>
      <c r="F7808">
        <v>6039</v>
      </c>
      <c r="H7808" s="1"/>
    </row>
    <row r="7809" spans="1:8" x14ac:dyDescent="0.25">
      <c r="A7809" t="s">
        <v>7</v>
      </c>
      <c r="B7809" s="1">
        <v>43592</v>
      </c>
      <c r="C7809">
        <v>982</v>
      </c>
      <c r="D7809">
        <v>2478</v>
      </c>
      <c r="E7809">
        <v>-3460</v>
      </c>
      <c r="F7809">
        <v>6007</v>
      </c>
      <c r="H7809" s="1"/>
    </row>
    <row r="7810" spans="1:8" x14ac:dyDescent="0.25">
      <c r="A7810" t="s">
        <v>7</v>
      </c>
      <c r="B7810" s="1">
        <v>43585</v>
      </c>
      <c r="C7810">
        <v>861</v>
      </c>
      <c r="D7810">
        <v>2525</v>
      </c>
      <c r="E7810">
        <v>-3386</v>
      </c>
      <c r="F7810">
        <v>6214</v>
      </c>
      <c r="H7810" s="1"/>
    </row>
    <row r="7811" spans="1:8" x14ac:dyDescent="0.25">
      <c r="A7811" t="s">
        <v>7</v>
      </c>
      <c r="B7811" s="1">
        <v>43578</v>
      </c>
      <c r="C7811">
        <v>727</v>
      </c>
      <c r="D7811">
        <v>2062</v>
      </c>
      <c r="E7811">
        <v>-2789</v>
      </c>
      <c r="F7811">
        <v>6056</v>
      </c>
      <c r="H7811" s="1"/>
    </row>
    <row r="7812" spans="1:8" x14ac:dyDescent="0.25">
      <c r="A7812" t="s">
        <v>7</v>
      </c>
      <c r="B7812" s="1">
        <v>43571</v>
      </c>
      <c r="C7812">
        <v>828</v>
      </c>
      <c r="D7812">
        <v>1611</v>
      </c>
      <c r="E7812">
        <v>-2439</v>
      </c>
      <c r="F7812">
        <v>6130</v>
      </c>
      <c r="H7812" s="1"/>
    </row>
    <row r="7813" spans="1:8" x14ac:dyDescent="0.25">
      <c r="A7813" t="s">
        <v>7</v>
      </c>
      <c r="B7813" s="1">
        <v>43564</v>
      </c>
      <c r="C7813">
        <v>627</v>
      </c>
      <c r="D7813">
        <v>812</v>
      </c>
      <c r="E7813">
        <v>-1439</v>
      </c>
      <c r="F7813">
        <v>6038</v>
      </c>
      <c r="H7813" s="1"/>
    </row>
    <row r="7814" spans="1:8" x14ac:dyDescent="0.25">
      <c r="A7814" t="s">
        <v>7</v>
      </c>
      <c r="B7814" s="1">
        <v>43557</v>
      </c>
      <c r="C7814">
        <v>451</v>
      </c>
      <c r="D7814">
        <v>563</v>
      </c>
      <c r="E7814">
        <v>-1014</v>
      </c>
      <c r="F7814">
        <v>5283</v>
      </c>
      <c r="H7814" s="1"/>
    </row>
    <row r="7815" spans="1:8" x14ac:dyDescent="0.25">
      <c r="A7815" t="s">
        <v>7</v>
      </c>
      <c r="B7815" s="1">
        <v>43550</v>
      </c>
      <c r="C7815">
        <v>380</v>
      </c>
      <c r="D7815">
        <v>633</v>
      </c>
      <c r="E7815">
        <v>-1013</v>
      </c>
      <c r="F7815">
        <v>4978</v>
      </c>
      <c r="H7815" s="1"/>
    </row>
    <row r="7816" spans="1:8" x14ac:dyDescent="0.25">
      <c r="A7816" t="s">
        <v>7</v>
      </c>
      <c r="B7816" s="1">
        <v>43543</v>
      </c>
      <c r="C7816">
        <v>162</v>
      </c>
      <c r="D7816">
        <v>870</v>
      </c>
      <c r="E7816">
        <v>-1032</v>
      </c>
      <c r="F7816">
        <v>4693</v>
      </c>
      <c r="H7816" s="1"/>
    </row>
    <row r="7817" spans="1:8" x14ac:dyDescent="0.25">
      <c r="A7817" t="s">
        <v>7</v>
      </c>
      <c r="B7817" s="1">
        <v>43536</v>
      </c>
      <c r="C7817">
        <v>344</v>
      </c>
      <c r="D7817">
        <v>883</v>
      </c>
      <c r="E7817">
        <v>-1227</v>
      </c>
      <c r="F7817">
        <v>4267</v>
      </c>
      <c r="H7817" s="1"/>
    </row>
    <row r="7818" spans="1:8" x14ac:dyDescent="0.25">
      <c r="A7818" t="s">
        <v>7</v>
      </c>
      <c r="B7818" s="1">
        <v>43529</v>
      </c>
      <c r="C7818">
        <v>398</v>
      </c>
      <c r="D7818">
        <v>1056</v>
      </c>
      <c r="E7818">
        <v>-1454</v>
      </c>
      <c r="F7818">
        <v>4338</v>
      </c>
      <c r="H7818" s="1"/>
    </row>
    <row r="7819" spans="1:8" x14ac:dyDescent="0.25">
      <c r="A7819" t="s">
        <v>7</v>
      </c>
      <c r="B7819" s="1">
        <v>43522</v>
      </c>
      <c r="C7819">
        <v>577</v>
      </c>
      <c r="D7819">
        <v>1392</v>
      </c>
      <c r="E7819">
        <v>-1969</v>
      </c>
      <c r="F7819">
        <v>4640</v>
      </c>
      <c r="H7819" s="1"/>
    </row>
    <row r="7820" spans="1:8" x14ac:dyDescent="0.25">
      <c r="A7820" t="s">
        <v>7</v>
      </c>
      <c r="B7820" s="1">
        <v>43515</v>
      </c>
      <c r="C7820">
        <v>838</v>
      </c>
      <c r="D7820">
        <v>1899</v>
      </c>
      <c r="E7820">
        <v>-2737</v>
      </c>
      <c r="F7820">
        <v>5189</v>
      </c>
      <c r="H7820" s="1"/>
    </row>
    <row r="7821" spans="1:8" x14ac:dyDescent="0.25">
      <c r="A7821" t="s">
        <v>7</v>
      </c>
      <c r="B7821" s="1">
        <v>43508</v>
      </c>
      <c r="C7821">
        <v>1245</v>
      </c>
      <c r="D7821">
        <v>2205</v>
      </c>
      <c r="E7821">
        <v>-3450</v>
      </c>
      <c r="F7821">
        <v>5657</v>
      </c>
      <c r="H7821" s="1"/>
    </row>
    <row r="7822" spans="1:8" x14ac:dyDescent="0.25">
      <c r="A7822" t="s">
        <v>7</v>
      </c>
      <c r="B7822" s="1">
        <v>43501</v>
      </c>
      <c r="C7822">
        <v>1370</v>
      </c>
      <c r="D7822">
        <v>2184</v>
      </c>
      <c r="E7822">
        <v>-3554</v>
      </c>
      <c r="F7822">
        <v>5861</v>
      </c>
      <c r="H7822" s="1"/>
    </row>
    <row r="7823" spans="1:8" x14ac:dyDescent="0.25">
      <c r="A7823" t="s">
        <v>7</v>
      </c>
      <c r="B7823" s="1">
        <v>43494</v>
      </c>
      <c r="C7823">
        <v>1037</v>
      </c>
      <c r="D7823">
        <v>2261</v>
      </c>
      <c r="E7823">
        <v>-3298</v>
      </c>
      <c r="F7823">
        <v>5856</v>
      </c>
      <c r="H7823" s="1"/>
    </row>
    <row r="7824" spans="1:8" x14ac:dyDescent="0.25">
      <c r="A7824" t="s">
        <v>7</v>
      </c>
      <c r="B7824" s="1">
        <v>43487</v>
      </c>
      <c r="C7824">
        <v>1063</v>
      </c>
      <c r="D7824">
        <v>2035</v>
      </c>
      <c r="E7824">
        <v>-3098</v>
      </c>
      <c r="F7824">
        <v>6210</v>
      </c>
      <c r="H7824" s="1"/>
    </row>
    <row r="7825" spans="1:8" x14ac:dyDescent="0.25">
      <c r="A7825" t="s">
        <v>7</v>
      </c>
      <c r="B7825" s="1">
        <v>43480</v>
      </c>
      <c r="C7825">
        <v>1191</v>
      </c>
      <c r="D7825">
        <v>1782</v>
      </c>
      <c r="E7825">
        <v>-2973</v>
      </c>
      <c r="F7825">
        <v>5930</v>
      </c>
      <c r="H7825" s="1"/>
    </row>
    <row r="7826" spans="1:8" x14ac:dyDescent="0.25">
      <c r="A7826" t="s">
        <v>7</v>
      </c>
      <c r="B7826" s="1">
        <v>43473</v>
      </c>
      <c r="C7826">
        <v>1130</v>
      </c>
      <c r="D7826">
        <v>1369</v>
      </c>
      <c r="E7826">
        <v>-2499</v>
      </c>
      <c r="F7826">
        <v>5069</v>
      </c>
      <c r="H7826" s="1"/>
    </row>
    <row r="7827" spans="1:8" x14ac:dyDescent="0.25">
      <c r="A7827" t="s">
        <v>8</v>
      </c>
      <c r="B7827" s="1">
        <v>43830</v>
      </c>
      <c r="C7827">
        <v>-9328</v>
      </c>
      <c r="D7827">
        <v>29579</v>
      </c>
      <c r="E7827">
        <v>-20251</v>
      </c>
      <c r="F7827">
        <v>713516</v>
      </c>
      <c r="H7827" s="1"/>
    </row>
    <row r="7828" spans="1:8" x14ac:dyDescent="0.25">
      <c r="A7828" t="s">
        <v>8</v>
      </c>
      <c r="B7828" s="1">
        <v>43823</v>
      </c>
      <c r="C7828">
        <v>-3763</v>
      </c>
      <c r="D7828">
        <v>19241</v>
      </c>
      <c r="E7828">
        <v>-15478</v>
      </c>
      <c r="F7828">
        <v>762410</v>
      </c>
      <c r="H7828" s="1"/>
    </row>
    <row r="7829" spans="1:8" x14ac:dyDescent="0.25">
      <c r="A7829" t="s">
        <v>8</v>
      </c>
      <c r="B7829" s="1">
        <v>43816</v>
      </c>
      <c r="C7829">
        <v>639</v>
      </c>
      <c r="D7829">
        <v>-16995</v>
      </c>
      <c r="E7829">
        <v>16356</v>
      </c>
      <c r="F7829">
        <v>805804</v>
      </c>
      <c r="H7829" s="1"/>
    </row>
    <row r="7830" spans="1:8" x14ac:dyDescent="0.25">
      <c r="A7830" t="s">
        <v>8</v>
      </c>
      <c r="B7830" s="1">
        <v>43809</v>
      </c>
      <c r="C7830">
        <v>1079</v>
      </c>
      <c r="D7830">
        <v>-43497</v>
      </c>
      <c r="E7830">
        <v>42418</v>
      </c>
      <c r="F7830">
        <v>862952</v>
      </c>
      <c r="H7830" s="1"/>
    </row>
    <row r="7831" spans="1:8" x14ac:dyDescent="0.25">
      <c r="A7831" t="s">
        <v>8</v>
      </c>
      <c r="B7831" s="1">
        <v>43802</v>
      </c>
      <c r="C7831">
        <v>-2120</v>
      </c>
      <c r="D7831">
        <v>-26143</v>
      </c>
      <c r="E7831">
        <v>28263</v>
      </c>
      <c r="F7831">
        <v>850064</v>
      </c>
      <c r="H7831" s="1"/>
    </row>
    <row r="7832" spans="1:8" x14ac:dyDescent="0.25">
      <c r="A7832" t="s">
        <v>8</v>
      </c>
      <c r="B7832" s="1">
        <v>43795</v>
      </c>
      <c r="C7832">
        <v>-1650</v>
      </c>
      <c r="D7832">
        <v>13867</v>
      </c>
      <c r="E7832">
        <v>-12217</v>
      </c>
      <c r="F7832">
        <v>807569</v>
      </c>
      <c r="H7832" s="1"/>
    </row>
    <row r="7833" spans="1:8" x14ac:dyDescent="0.25">
      <c r="A7833" t="s">
        <v>8</v>
      </c>
      <c r="B7833" s="1">
        <v>43788</v>
      </c>
      <c r="C7833">
        <v>-4631</v>
      </c>
      <c r="D7833">
        <v>59914</v>
      </c>
      <c r="E7833">
        <v>-55283</v>
      </c>
      <c r="F7833">
        <v>765303</v>
      </c>
      <c r="H7833" s="1"/>
    </row>
    <row r="7834" spans="1:8" x14ac:dyDescent="0.25">
      <c r="A7834" t="s">
        <v>8</v>
      </c>
      <c r="B7834" s="1">
        <v>43781</v>
      </c>
      <c r="C7834">
        <v>-7384</v>
      </c>
      <c r="D7834">
        <v>68334</v>
      </c>
      <c r="E7834">
        <v>-60950</v>
      </c>
      <c r="F7834">
        <v>743089</v>
      </c>
      <c r="H7834" s="1"/>
    </row>
    <row r="7835" spans="1:8" x14ac:dyDescent="0.25">
      <c r="A7835" t="s">
        <v>8</v>
      </c>
      <c r="B7835" s="1">
        <v>43774</v>
      </c>
      <c r="C7835">
        <v>-5306</v>
      </c>
      <c r="D7835">
        <v>91933</v>
      </c>
      <c r="E7835">
        <v>-86627</v>
      </c>
      <c r="F7835">
        <v>704165</v>
      </c>
      <c r="H7835" s="1"/>
    </row>
    <row r="7836" spans="1:8" x14ac:dyDescent="0.25">
      <c r="A7836" t="s">
        <v>8</v>
      </c>
      <c r="B7836" s="1">
        <v>43767</v>
      </c>
      <c r="C7836">
        <v>-756</v>
      </c>
      <c r="D7836">
        <v>102683</v>
      </c>
      <c r="E7836">
        <v>-101927</v>
      </c>
      <c r="F7836">
        <v>714564</v>
      </c>
      <c r="H7836" s="1"/>
    </row>
    <row r="7837" spans="1:8" x14ac:dyDescent="0.25">
      <c r="A7837" t="s">
        <v>8</v>
      </c>
      <c r="B7837" s="1">
        <v>43760</v>
      </c>
      <c r="C7837">
        <v>-2006</v>
      </c>
      <c r="D7837">
        <v>91456</v>
      </c>
      <c r="E7837">
        <v>-89450</v>
      </c>
      <c r="F7837">
        <v>795241</v>
      </c>
      <c r="H7837" s="1"/>
    </row>
    <row r="7838" spans="1:8" x14ac:dyDescent="0.25">
      <c r="A7838" t="s">
        <v>8</v>
      </c>
      <c r="B7838" s="1">
        <v>43753</v>
      </c>
      <c r="C7838">
        <v>-2567</v>
      </c>
      <c r="D7838">
        <v>77348</v>
      </c>
      <c r="E7838">
        <v>-74781</v>
      </c>
      <c r="F7838">
        <v>752145</v>
      </c>
      <c r="H7838" s="1"/>
    </row>
    <row r="7839" spans="1:8" x14ac:dyDescent="0.25">
      <c r="A7839" t="s">
        <v>8</v>
      </c>
      <c r="B7839" s="1">
        <v>43746</v>
      </c>
      <c r="C7839">
        <v>-815</v>
      </c>
      <c r="D7839">
        <v>41421</v>
      </c>
      <c r="E7839">
        <v>-40606</v>
      </c>
      <c r="F7839">
        <v>711318</v>
      </c>
      <c r="H7839" s="1"/>
    </row>
    <row r="7840" spans="1:8" x14ac:dyDescent="0.25">
      <c r="A7840" t="s">
        <v>8</v>
      </c>
      <c r="B7840" s="1">
        <v>43739</v>
      </c>
      <c r="C7840">
        <v>-5364</v>
      </c>
      <c r="D7840">
        <v>38765</v>
      </c>
      <c r="E7840">
        <v>-33401</v>
      </c>
      <c r="F7840">
        <v>713462</v>
      </c>
      <c r="H7840" s="1"/>
    </row>
    <row r="7841" spans="1:8" x14ac:dyDescent="0.25">
      <c r="A7841" t="s">
        <v>8</v>
      </c>
      <c r="B7841" s="1">
        <v>43732</v>
      </c>
      <c r="C7841">
        <v>-6488</v>
      </c>
      <c r="D7841">
        <v>1235</v>
      </c>
      <c r="E7841">
        <v>5253</v>
      </c>
      <c r="F7841">
        <v>690291</v>
      </c>
      <c r="H7841" s="1"/>
    </row>
    <row r="7842" spans="1:8" x14ac:dyDescent="0.25">
      <c r="A7842" t="s">
        <v>8</v>
      </c>
      <c r="B7842" s="1">
        <v>43725</v>
      </c>
      <c r="C7842">
        <v>-8237</v>
      </c>
      <c r="D7842">
        <v>-9796</v>
      </c>
      <c r="E7842">
        <v>18033</v>
      </c>
      <c r="F7842">
        <v>669738</v>
      </c>
      <c r="H7842" s="1"/>
    </row>
    <row r="7843" spans="1:8" x14ac:dyDescent="0.25">
      <c r="A7843" t="s">
        <v>8</v>
      </c>
      <c r="B7843" s="1">
        <v>43718</v>
      </c>
      <c r="C7843">
        <v>-8536</v>
      </c>
      <c r="D7843">
        <v>-46627</v>
      </c>
      <c r="E7843">
        <v>55163</v>
      </c>
      <c r="F7843">
        <v>669501</v>
      </c>
      <c r="H7843" s="1"/>
    </row>
    <row r="7844" spans="1:8" x14ac:dyDescent="0.25">
      <c r="A7844" t="s">
        <v>8</v>
      </c>
      <c r="B7844" s="1">
        <v>43711</v>
      </c>
      <c r="C7844">
        <v>-12219</v>
      </c>
      <c r="D7844">
        <v>-24984</v>
      </c>
      <c r="E7844">
        <v>37203</v>
      </c>
      <c r="F7844">
        <v>642132</v>
      </c>
      <c r="H7844" s="1"/>
    </row>
    <row r="7845" spans="1:8" x14ac:dyDescent="0.25">
      <c r="A7845" t="s">
        <v>8</v>
      </c>
      <c r="B7845" s="1">
        <v>43704</v>
      </c>
      <c r="C7845">
        <v>-12692</v>
      </c>
      <c r="D7845">
        <v>-29967</v>
      </c>
      <c r="E7845">
        <v>42659</v>
      </c>
      <c r="F7845">
        <v>644246</v>
      </c>
      <c r="H7845" s="1"/>
    </row>
    <row r="7846" spans="1:8" x14ac:dyDescent="0.25">
      <c r="A7846" t="s">
        <v>8</v>
      </c>
      <c r="B7846" s="1">
        <v>43697</v>
      </c>
      <c r="C7846">
        <v>-15464</v>
      </c>
      <c r="D7846">
        <v>-21740</v>
      </c>
      <c r="E7846">
        <v>37204</v>
      </c>
      <c r="F7846">
        <v>642876</v>
      </c>
      <c r="H7846" s="1"/>
    </row>
    <row r="7847" spans="1:8" x14ac:dyDescent="0.25">
      <c r="A7847" t="s">
        <v>8</v>
      </c>
      <c r="B7847" s="1">
        <v>43690</v>
      </c>
      <c r="C7847">
        <v>-15928</v>
      </c>
      <c r="D7847">
        <v>-17647</v>
      </c>
      <c r="E7847">
        <v>33575</v>
      </c>
      <c r="F7847">
        <v>622488</v>
      </c>
      <c r="H7847" s="1"/>
    </row>
    <row r="7848" spans="1:8" x14ac:dyDescent="0.25">
      <c r="A7848" t="s">
        <v>8</v>
      </c>
      <c r="B7848" s="1">
        <v>43683</v>
      </c>
      <c r="C7848">
        <v>-17267</v>
      </c>
      <c r="D7848">
        <v>-25477</v>
      </c>
      <c r="E7848">
        <v>42744</v>
      </c>
      <c r="F7848">
        <v>633067</v>
      </c>
      <c r="H7848" s="1"/>
    </row>
    <row r="7849" spans="1:8" x14ac:dyDescent="0.25">
      <c r="A7849" t="s">
        <v>8</v>
      </c>
      <c r="B7849" s="1">
        <v>43676</v>
      </c>
      <c r="C7849">
        <v>-16841</v>
      </c>
      <c r="D7849">
        <v>-11283</v>
      </c>
      <c r="E7849">
        <v>28124</v>
      </c>
      <c r="F7849">
        <v>605996</v>
      </c>
      <c r="H7849" s="1"/>
    </row>
    <row r="7850" spans="1:8" x14ac:dyDescent="0.25">
      <c r="A7850" t="s">
        <v>8</v>
      </c>
      <c r="B7850" s="1">
        <v>43669</v>
      </c>
      <c r="C7850">
        <v>-17475</v>
      </c>
      <c r="D7850">
        <v>4120</v>
      </c>
      <c r="E7850">
        <v>13355</v>
      </c>
      <c r="F7850">
        <v>666535</v>
      </c>
      <c r="H7850" s="1"/>
    </row>
    <row r="7851" spans="1:8" x14ac:dyDescent="0.25">
      <c r="A7851" t="s">
        <v>8</v>
      </c>
      <c r="B7851" s="1">
        <v>43662</v>
      </c>
      <c r="C7851">
        <v>-17564</v>
      </c>
      <c r="D7851">
        <v>5184</v>
      </c>
      <c r="E7851">
        <v>12380</v>
      </c>
      <c r="F7851">
        <v>670495</v>
      </c>
      <c r="H7851" s="1"/>
    </row>
    <row r="7852" spans="1:8" x14ac:dyDescent="0.25">
      <c r="A7852" t="s">
        <v>8</v>
      </c>
      <c r="B7852" s="1">
        <v>43655</v>
      </c>
      <c r="C7852">
        <v>-16926</v>
      </c>
      <c r="D7852">
        <v>-1238</v>
      </c>
      <c r="E7852">
        <v>18164</v>
      </c>
      <c r="F7852">
        <v>676785</v>
      </c>
      <c r="H7852" s="1"/>
    </row>
    <row r="7853" spans="1:8" x14ac:dyDescent="0.25">
      <c r="A7853" t="s">
        <v>8</v>
      </c>
      <c r="B7853" s="1">
        <v>43648</v>
      </c>
      <c r="C7853">
        <v>-20321</v>
      </c>
      <c r="D7853">
        <v>3152</v>
      </c>
      <c r="E7853">
        <v>17169</v>
      </c>
      <c r="F7853">
        <v>648855</v>
      </c>
      <c r="H7853" s="1"/>
    </row>
    <row r="7854" spans="1:8" x14ac:dyDescent="0.25">
      <c r="A7854" t="s">
        <v>8</v>
      </c>
      <c r="B7854" s="1">
        <v>43641</v>
      </c>
      <c r="C7854">
        <v>-15061</v>
      </c>
      <c r="D7854">
        <v>-1868</v>
      </c>
      <c r="E7854">
        <v>16929</v>
      </c>
      <c r="F7854">
        <v>654165</v>
      </c>
      <c r="H7854" s="1"/>
    </row>
    <row r="7855" spans="1:8" x14ac:dyDescent="0.25">
      <c r="A7855" t="s">
        <v>8</v>
      </c>
      <c r="B7855" s="1">
        <v>43634</v>
      </c>
      <c r="C7855">
        <v>-18978</v>
      </c>
      <c r="D7855">
        <v>-2734</v>
      </c>
      <c r="E7855">
        <v>21712</v>
      </c>
      <c r="F7855">
        <v>777993</v>
      </c>
      <c r="H7855" s="1"/>
    </row>
    <row r="7856" spans="1:8" x14ac:dyDescent="0.25">
      <c r="A7856" t="s">
        <v>8</v>
      </c>
      <c r="B7856" s="1">
        <v>43627</v>
      </c>
      <c r="C7856">
        <v>-24121</v>
      </c>
      <c r="D7856">
        <v>-47669</v>
      </c>
      <c r="E7856">
        <v>71790</v>
      </c>
      <c r="F7856">
        <v>757333</v>
      </c>
      <c r="H7856" s="1"/>
    </row>
    <row r="7857" spans="1:8" x14ac:dyDescent="0.25">
      <c r="A7857" t="s">
        <v>8</v>
      </c>
      <c r="B7857" s="1">
        <v>43620</v>
      </c>
      <c r="C7857">
        <v>-23577</v>
      </c>
      <c r="D7857">
        <v>-47893</v>
      </c>
      <c r="E7857">
        <v>71470</v>
      </c>
      <c r="F7857">
        <v>771623</v>
      </c>
      <c r="H7857" s="1"/>
    </row>
    <row r="7858" spans="1:8" x14ac:dyDescent="0.25">
      <c r="A7858" t="s">
        <v>8</v>
      </c>
      <c r="B7858" s="1">
        <v>43613</v>
      </c>
      <c r="C7858">
        <v>-15153</v>
      </c>
      <c r="D7858">
        <v>-76983</v>
      </c>
      <c r="E7858">
        <v>92136</v>
      </c>
      <c r="F7858">
        <v>778621</v>
      </c>
      <c r="H7858" s="1"/>
    </row>
    <row r="7859" spans="1:8" x14ac:dyDescent="0.25">
      <c r="A7859" t="s">
        <v>8</v>
      </c>
      <c r="B7859" s="1">
        <v>43606</v>
      </c>
      <c r="C7859">
        <v>-19104</v>
      </c>
      <c r="D7859">
        <v>-99941</v>
      </c>
      <c r="E7859">
        <v>119045</v>
      </c>
      <c r="F7859">
        <v>771522</v>
      </c>
      <c r="H7859" s="1"/>
    </row>
    <row r="7860" spans="1:8" x14ac:dyDescent="0.25">
      <c r="A7860" t="s">
        <v>8</v>
      </c>
      <c r="B7860" s="1">
        <v>43599</v>
      </c>
      <c r="C7860">
        <v>-19270</v>
      </c>
      <c r="D7860">
        <v>-123395</v>
      </c>
      <c r="E7860">
        <v>142665</v>
      </c>
      <c r="F7860">
        <v>757088</v>
      </c>
      <c r="H7860" s="1"/>
    </row>
    <row r="7861" spans="1:8" x14ac:dyDescent="0.25">
      <c r="A7861" t="s">
        <v>8</v>
      </c>
      <c r="B7861" s="1">
        <v>43592</v>
      </c>
      <c r="C7861">
        <v>-21515</v>
      </c>
      <c r="D7861">
        <v>-117511</v>
      </c>
      <c r="E7861">
        <v>139026</v>
      </c>
      <c r="F7861">
        <v>752910</v>
      </c>
      <c r="H7861" s="1"/>
    </row>
    <row r="7862" spans="1:8" x14ac:dyDescent="0.25">
      <c r="A7862" t="s">
        <v>8</v>
      </c>
      <c r="B7862" s="1">
        <v>43585</v>
      </c>
      <c r="C7862">
        <v>-26944</v>
      </c>
      <c r="D7862">
        <v>-118335</v>
      </c>
      <c r="E7862">
        <v>145279</v>
      </c>
      <c r="F7862">
        <v>727156</v>
      </c>
      <c r="H7862" s="1"/>
    </row>
    <row r="7863" spans="1:8" x14ac:dyDescent="0.25">
      <c r="A7863" t="s">
        <v>8</v>
      </c>
      <c r="B7863" s="1">
        <v>43578</v>
      </c>
      <c r="C7863">
        <v>-28041</v>
      </c>
      <c r="D7863">
        <v>-86500</v>
      </c>
      <c r="E7863">
        <v>114541</v>
      </c>
      <c r="F7863">
        <v>811336</v>
      </c>
      <c r="H7863" s="1"/>
    </row>
    <row r="7864" spans="1:8" x14ac:dyDescent="0.25">
      <c r="A7864" t="s">
        <v>8</v>
      </c>
      <c r="B7864" s="1">
        <v>43571</v>
      </c>
      <c r="C7864">
        <v>-31401</v>
      </c>
      <c r="D7864">
        <v>-56906</v>
      </c>
      <c r="E7864">
        <v>88307</v>
      </c>
      <c r="F7864">
        <v>787124</v>
      </c>
      <c r="H7864" s="1"/>
    </row>
    <row r="7865" spans="1:8" x14ac:dyDescent="0.25">
      <c r="A7865" t="s">
        <v>8</v>
      </c>
      <c r="B7865" s="1">
        <v>43564</v>
      </c>
      <c r="C7865">
        <v>-29478</v>
      </c>
      <c r="D7865">
        <v>-38643</v>
      </c>
      <c r="E7865">
        <v>68121</v>
      </c>
      <c r="F7865">
        <v>767938</v>
      </c>
      <c r="H7865" s="1"/>
    </row>
    <row r="7866" spans="1:8" x14ac:dyDescent="0.25">
      <c r="A7866" t="s">
        <v>8</v>
      </c>
      <c r="B7866" s="1">
        <v>43557</v>
      </c>
      <c r="C7866">
        <v>-32220</v>
      </c>
      <c r="D7866">
        <v>-44040</v>
      </c>
      <c r="E7866">
        <v>76260</v>
      </c>
      <c r="F7866">
        <v>737102</v>
      </c>
      <c r="H7866" s="1"/>
    </row>
    <row r="7867" spans="1:8" x14ac:dyDescent="0.25">
      <c r="A7867" t="s">
        <v>8</v>
      </c>
      <c r="B7867" s="1">
        <v>43550</v>
      </c>
      <c r="C7867">
        <v>-36091</v>
      </c>
      <c r="D7867">
        <v>-27511</v>
      </c>
      <c r="E7867">
        <v>63602</v>
      </c>
      <c r="F7867">
        <v>711711</v>
      </c>
      <c r="H7867" s="1"/>
    </row>
    <row r="7868" spans="1:8" x14ac:dyDescent="0.25">
      <c r="A7868" t="s">
        <v>8</v>
      </c>
      <c r="B7868" s="1">
        <v>43543</v>
      </c>
      <c r="C7868">
        <v>-35725</v>
      </c>
      <c r="D7868">
        <v>-40480</v>
      </c>
      <c r="E7868">
        <v>76205</v>
      </c>
      <c r="F7868">
        <v>689476</v>
      </c>
      <c r="H7868" s="1"/>
    </row>
    <row r="7869" spans="1:8" x14ac:dyDescent="0.25">
      <c r="A7869" t="s">
        <v>8</v>
      </c>
      <c r="B7869" s="1">
        <v>43536</v>
      </c>
      <c r="C7869">
        <v>-37312</v>
      </c>
      <c r="D7869">
        <v>-65967</v>
      </c>
      <c r="E7869">
        <v>103279</v>
      </c>
      <c r="F7869">
        <v>694573</v>
      </c>
      <c r="H7869" s="1"/>
    </row>
    <row r="7870" spans="1:8" x14ac:dyDescent="0.25">
      <c r="A7870" t="s">
        <v>8</v>
      </c>
      <c r="B7870" s="1">
        <v>43529</v>
      </c>
      <c r="C7870">
        <v>-37560</v>
      </c>
      <c r="D7870">
        <v>-30931</v>
      </c>
      <c r="E7870">
        <v>68491</v>
      </c>
      <c r="F7870">
        <v>658689</v>
      </c>
      <c r="H7870" s="1"/>
    </row>
    <row r="7871" spans="1:8" x14ac:dyDescent="0.25">
      <c r="A7871" t="s">
        <v>8</v>
      </c>
      <c r="B7871" s="1">
        <v>43522</v>
      </c>
      <c r="C7871">
        <v>-41044</v>
      </c>
      <c r="D7871">
        <v>-22972</v>
      </c>
      <c r="E7871">
        <v>64016</v>
      </c>
      <c r="F7871">
        <v>650974</v>
      </c>
      <c r="H7871" s="1"/>
    </row>
    <row r="7872" spans="1:8" x14ac:dyDescent="0.25">
      <c r="A7872" t="s">
        <v>8</v>
      </c>
      <c r="B7872" s="1">
        <v>43515</v>
      </c>
      <c r="C7872">
        <v>-42169</v>
      </c>
      <c r="D7872">
        <v>-28319</v>
      </c>
      <c r="E7872">
        <v>70488</v>
      </c>
      <c r="F7872">
        <v>727412</v>
      </c>
      <c r="H7872" s="1"/>
    </row>
    <row r="7873" spans="1:8" x14ac:dyDescent="0.25">
      <c r="A7873" t="s">
        <v>8</v>
      </c>
      <c r="B7873" s="1">
        <v>43508</v>
      </c>
      <c r="C7873">
        <v>-43182</v>
      </c>
      <c r="D7873">
        <v>-5322</v>
      </c>
      <c r="E7873">
        <v>48504</v>
      </c>
      <c r="F7873">
        <v>731689</v>
      </c>
      <c r="H7873" s="1"/>
    </row>
    <row r="7874" spans="1:8" x14ac:dyDescent="0.25">
      <c r="A7874" t="s">
        <v>8</v>
      </c>
      <c r="B7874" s="1">
        <v>43501</v>
      </c>
      <c r="C7874">
        <v>-38895</v>
      </c>
      <c r="D7874">
        <v>6892</v>
      </c>
      <c r="E7874">
        <v>32003</v>
      </c>
      <c r="F7874">
        <v>740350</v>
      </c>
      <c r="H7874" s="1"/>
    </row>
    <row r="7875" spans="1:8" x14ac:dyDescent="0.25">
      <c r="A7875" t="s">
        <v>8</v>
      </c>
      <c r="B7875" s="1">
        <v>43494</v>
      </c>
      <c r="C7875">
        <v>-38470</v>
      </c>
      <c r="D7875">
        <v>8572</v>
      </c>
      <c r="E7875">
        <v>29898</v>
      </c>
      <c r="F7875">
        <v>691916</v>
      </c>
      <c r="H7875" s="1"/>
    </row>
    <row r="7876" spans="1:8" x14ac:dyDescent="0.25">
      <c r="A7876" t="s">
        <v>8</v>
      </c>
      <c r="B7876" s="1">
        <v>43487</v>
      </c>
      <c r="C7876">
        <v>-37656</v>
      </c>
      <c r="D7876">
        <v>-11837</v>
      </c>
      <c r="E7876">
        <v>49493</v>
      </c>
      <c r="F7876">
        <v>696118</v>
      </c>
      <c r="H7876" s="1"/>
    </row>
    <row r="7877" spans="1:8" x14ac:dyDescent="0.25">
      <c r="A7877" t="s">
        <v>8</v>
      </c>
      <c r="B7877" s="1">
        <v>43480</v>
      </c>
      <c r="C7877">
        <v>-35485</v>
      </c>
      <c r="D7877">
        <v>-4107</v>
      </c>
      <c r="E7877">
        <v>39592</v>
      </c>
      <c r="F7877">
        <v>684787</v>
      </c>
      <c r="H7877" s="1"/>
    </row>
    <row r="7878" spans="1:8" x14ac:dyDescent="0.25">
      <c r="A7878" t="s">
        <v>8</v>
      </c>
      <c r="B7878" s="1">
        <v>43473</v>
      </c>
      <c r="C7878">
        <v>-35902</v>
      </c>
      <c r="D7878">
        <v>10774</v>
      </c>
      <c r="E7878">
        <v>25128</v>
      </c>
      <c r="F7878">
        <v>673773</v>
      </c>
      <c r="H7878" s="1"/>
    </row>
    <row r="7879" spans="1:8" x14ac:dyDescent="0.25">
      <c r="A7879" t="s">
        <v>9</v>
      </c>
      <c r="B7879" s="1">
        <v>43830</v>
      </c>
      <c r="C7879">
        <v>12193</v>
      </c>
      <c r="D7879">
        <v>132986</v>
      </c>
      <c r="E7879">
        <v>-145179</v>
      </c>
      <c r="F7879">
        <v>500613</v>
      </c>
      <c r="H7879" s="1"/>
    </row>
    <row r="7880" spans="1:8" x14ac:dyDescent="0.25">
      <c r="A7880" t="s">
        <v>9</v>
      </c>
      <c r="B7880" s="1">
        <v>43823</v>
      </c>
      <c r="C7880">
        <v>10553</v>
      </c>
      <c r="D7880">
        <v>138675</v>
      </c>
      <c r="E7880">
        <v>-149228</v>
      </c>
      <c r="F7880">
        <v>515300</v>
      </c>
      <c r="H7880" s="1"/>
    </row>
    <row r="7881" spans="1:8" x14ac:dyDescent="0.25">
      <c r="A7881" t="s">
        <v>9</v>
      </c>
      <c r="B7881" s="1">
        <v>43816</v>
      </c>
      <c r="C7881">
        <v>13067</v>
      </c>
      <c r="D7881">
        <v>128147</v>
      </c>
      <c r="E7881">
        <v>-141214</v>
      </c>
      <c r="F7881">
        <v>517257</v>
      </c>
      <c r="H7881" s="1"/>
    </row>
    <row r="7882" spans="1:8" x14ac:dyDescent="0.25">
      <c r="A7882" t="s">
        <v>9</v>
      </c>
      <c r="B7882" s="1">
        <v>43809</v>
      </c>
      <c r="C7882">
        <v>14538</v>
      </c>
      <c r="D7882">
        <v>98383</v>
      </c>
      <c r="E7882">
        <v>-112921</v>
      </c>
      <c r="F7882">
        <v>519235</v>
      </c>
      <c r="H7882" s="1"/>
    </row>
    <row r="7883" spans="1:8" x14ac:dyDescent="0.25">
      <c r="A7883" t="s">
        <v>9</v>
      </c>
      <c r="B7883" s="1">
        <v>43802</v>
      </c>
      <c r="C7883">
        <v>9863</v>
      </c>
      <c r="D7883">
        <v>79997</v>
      </c>
      <c r="E7883">
        <v>-89860</v>
      </c>
      <c r="F7883">
        <v>537439</v>
      </c>
      <c r="H7883" s="1"/>
    </row>
    <row r="7884" spans="1:8" x14ac:dyDescent="0.25">
      <c r="A7884" t="s">
        <v>9</v>
      </c>
      <c r="B7884" s="1">
        <v>43795</v>
      </c>
      <c r="C7884">
        <v>11478</v>
      </c>
      <c r="D7884">
        <v>86624</v>
      </c>
      <c r="E7884">
        <v>-98102</v>
      </c>
      <c r="F7884">
        <v>531205</v>
      </c>
      <c r="H7884" s="1"/>
    </row>
    <row r="7885" spans="1:8" x14ac:dyDescent="0.25">
      <c r="A7885" t="s">
        <v>9</v>
      </c>
      <c r="B7885" s="1">
        <v>43788</v>
      </c>
      <c r="C7885">
        <v>12872</v>
      </c>
      <c r="D7885">
        <v>92793</v>
      </c>
      <c r="E7885">
        <v>-105665</v>
      </c>
      <c r="F7885">
        <v>518565</v>
      </c>
      <c r="H7885" s="1"/>
    </row>
    <row r="7886" spans="1:8" x14ac:dyDescent="0.25">
      <c r="A7886" t="s">
        <v>9</v>
      </c>
      <c r="B7886" s="1">
        <v>43781</v>
      </c>
      <c r="C7886">
        <v>12734</v>
      </c>
      <c r="D7886">
        <v>95586</v>
      </c>
      <c r="E7886">
        <v>-108320</v>
      </c>
      <c r="F7886">
        <v>547890</v>
      </c>
      <c r="H7886" s="1"/>
    </row>
    <row r="7887" spans="1:8" x14ac:dyDescent="0.25">
      <c r="A7887" t="s">
        <v>9</v>
      </c>
      <c r="B7887" s="1">
        <v>43774</v>
      </c>
      <c r="C7887">
        <v>11738</v>
      </c>
      <c r="D7887">
        <v>94719</v>
      </c>
      <c r="E7887">
        <v>-106457</v>
      </c>
      <c r="F7887">
        <v>543267</v>
      </c>
      <c r="H7887" s="1"/>
    </row>
    <row r="7888" spans="1:8" x14ac:dyDescent="0.25">
      <c r="A7888" t="s">
        <v>9</v>
      </c>
      <c r="B7888" s="1">
        <v>43767</v>
      </c>
      <c r="C7888">
        <v>11401</v>
      </c>
      <c r="D7888">
        <v>89979</v>
      </c>
      <c r="E7888">
        <v>-101380</v>
      </c>
      <c r="F7888">
        <v>519378</v>
      </c>
      <c r="H7888" s="1"/>
    </row>
    <row r="7889" spans="1:8" x14ac:dyDescent="0.25">
      <c r="A7889" t="s">
        <v>9</v>
      </c>
      <c r="B7889" s="1">
        <v>43760</v>
      </c>
      <c r="C7889">
        <v>11704</v>
      </c>
      <c r="D7889">
        <v>84888</v>
      </c>
      <c r="E7889">
        <v>-96592</v>
      </c>
      <c r="F7889">
        <v>502768</v>
      </c>
      <c r="H7889" s="1"/>
    </row>
    <row r="7890" spans="1:8" x14ac:dyDescent="0.25">
      <c r="A7890" t="s">
        <v>9</v>
      </c>
      <c r="B7890" s="1">
        <v>43753</v>
      </c>
      <c r="C7890">
        <v>9476</v>
      </c>
      <c r="D7890">
        <v>64150</v>
      </c>
      <c r="E7890">
        <v>-73626</v>
      </c>
      <c r="F7890">
        <v>492622</v>
      </c>
      <c r="H7890" s="1"/>
    </row>
    <row r="7891" spans="1:8" x14ac:dyDescent="0.25">
      <c r="A7891" t="s">
        <v>9</v>
      </c>
      <c r="B7891" s="1">
        <v>43746</v>
      </c>
      <c r="C7891">
        <v>9445</v>
      </c>
      <c r="D7891">
        <v>45295</v>
      </c>
      <c r="E7891">
        <v>-54740</v>
      </c>
      <c r="F7891">
        <v>479116</v>
      </c>
      <c r="H7891" s="1"/>
    </row>
    <row r="7892" spans="1:8" x14ac:dyDescent="0.25">
      <c r="A7892" t="s">
        <v>9</v>
      </c>
      <c r="B7892" s="1">
        <v>43739</v>
      </c>
      <c r="C7892">
        <v>10292</v>
      </c>
      <c r="D7892">
        <v>40323</v>
      </c>
      <c r="E7892">
        <v>-50615</v>
      </c>
      <c r="F7892">
        <v>488302</v>
      </c>
      <c r="H7892" s="1"/>
    </row>
    <row r="7893" spans="1:8" x14ac:dyDescent="0.25">
      <c r="A7893" t="s">
        <v>9</v>
      </c>
      <c r="B7893" s="1">
        <v>43732</v>
      </c>
      <c r="C7893">
        <v>8776</v>
      </c>
      <c r="D7893">
        <v>48133</v>
      </c>
      <c r="E7893">
        <v>-56909</v>
      </c>
      <c r="F7893">
        <v>504289</v>
      </c>
      <c r="H7893" s="1"/>
    </row>
    <row r="7894" spans="1:8" x14ac:dyDescent="0.25">
      <c r="A7894" t="s">
        <v>9</v>
      </c>
      <c r="B7894" s="1">
        <v>43725</v>
      </c>
      <c r="C7894">
        <v>11500</v>
      </c>
      <c r="D7894">
        <v>46549</v>
      </c>
      <c r="E7894">
        <v>-58049</v>
      </c>
      <c r="F7894">
        <v>502531</v>
      </c>
      <c r="H7894" s="1"/>
    </row>
    <row r="7895" spans="1:8" x14ac:dyDescent="0.25">
      <c r="A7895" t="s">
        <v>9</v>
      </c>
      <c r="B7895" s="1">
        <v>43718</v>
      </c>
      <c r="C7895">
        <v>10420</v>
      </c>
      <c r="D7895">
        <v>17153</v>
      </c>
      <c r="E7895">
        <v>-27573</v>
      </c>
      <c r="F7895">
        <v>503386</v>
      </c>
      <c r="H7895" s="1"/>
    </row>
    <row r="7896" spans="1:8" x14ac:dyDescent="0.25">
      <c r="A7896" t="s">
        <v>9</v>
      </c>
      <c r="B7896" s="1">
        <v>43711</v>
      </c>
      <c r="C7896">
        <v>7999</v>
      </c>
      <c r="D7896">
        <v>24755</v>
      </c>
      <c r="E7896">
        <v>-32754</v>
      </c>
      <c r="F7896">
        <v>485824</v>
      </c>
      <c r="H7896" s="1"/>
    </row>
    <row r="7897" spans="1:8" x14ac:dyDescent="0.25">
      <c r="A7897" t="s">
        <v>9</v>
      </c>
      <c r="B7897" s="1">
        <v>43704</v>
      </c>
      <c r="C7897">
        <v>8589</v>
      </c>
      <c r="D7897">
        <v>20252</v>
      </c>
      <c r="E7897">
        <v>-28841</v>
      </c>
      <c r="F7897">
        <v>477390</v>
      </c>
      <c r="H7897" s="1"/>
    </row>
    <row r="7898" spans="1:8" x14ac:dyDescent="0.25">
      <c r="A7898" t="s">
        <v>9</v>
      </c>
      <c r="B7898" s="1">
        <v>43697</v>
      </c>
      <c r="C7898">
        <v>8553</v>
      </c>
      <c r="D7898">
        <v>33252</v>
      </c>
      <c r="E7898">
        <v>-41805</v>
      </c>
      <c r="F7898">
        <v>478222</v>
      </c>
      <c r="H7898" s="1"/>
    </row>
    <row r="7899" spans="1:8" x14ac:dyDescent="0.25">
      <c r="A7899" t="s">
        <v>9</v>
      </c>
      <c r="B7899" s="1">
        <v>43690</v>
      </c>
      <c r="C7899">
        <v>7270</v>
      </c>
      <c r="D7899">
        <v>38299</v>
      </c>
      <c r="E7899">
        <v>-45569</v>
      </c>
      <c r="F7899">
        <v>461327</v>
      </c>
      <c r="H7899" s="1"/>
    </row>
    <row r="7900" spans="1:8" x14ac:dyDescent="0.25">
      <c r="A7900" t="s">
        <v>9</v>
      </c>
      <c r="B7900" s="1">
        <v>43683</v>
      </c>
      <c r="C7900">
        <v>3258</v>
      </c>
      <c r="D7900">
        <v>-8785</v>
      </c>
      <c r="E7900">
        <v>5527</v>
      </c>
      <c r="F7900">
        <v>448860</v>
      </c>
      <c r="H7900" s="1"/>
    </row>
    <row r="7901" spans="1:8" x14ac:dyDescent="0.25">
      <c r="A7901" t="s">
        <v>9</v>
      </c>
      <c r="B7901" s="1">
        <v>43676</v>
      </c>
      <c r="C7901">
        <v>2441</v>
      </c>
      <c r="D7901">
        <v>-1067</v>
      </c>
      <c r="E7901">
        <v>-1374</v>
      </c>
      <c r="F7901">
        <v>431186</v>
      </c>
      <c r="H7901" s="1"/>
    </row>
    <row r="7902" spans="1:8" x14ac:dyDescent="0.25">
      <c r="A7902" t="s">
        <v>9</v>
      </c>
      <c r="B7902" s="1">
        <v>43669</v>
      </c>
      <c r="C7902">
        <v>1559</v>
      </c>
      <c r="D7902">
        <v>-8916</v>
      </c>
      <c r="E7902">
        <v>7357</v>
      </c>
      <c r="F7902">
        <v>448165</v>
      </c>
      <c r="H7902" s="1"/>
    </row>
    <row r="7903" spans="1:8" x14ac:dyDescent="0.25">
      <c r="A7903" t="s">
        <v>9</v>
      </c>
      <c r="B7903" s="1">
        <v>43662</v>
      </c>
      <c r="C7903">
        <v>3002</v>
      </c>
      <c r="D7903">
        <v>-3811</v>
      </c>
      <c r="E7903">
        <v>809</v>
      </c>
      <c r="F7903">
        <v>437585</v>
      </c>
      <c r="H7903" s="1"/>
    </row>
    <row r="7904" spans="1:8" x14ac:dyDescent="0.25">
      <c r="A7904" t="s">
        <v>9</v>
      </c>
      <c r="B7904" s="1">
        <v>43655</v>
      </c>
      <c r="C7904">
        <v>3734</v>
      </c>
      <c r="D7904">
        <v>-3132</v>
      </c>
      <c r="E7904">
        <v>-602</v>
      </c>
      <c r="F7904">
        <v>427404</v>
      </c>
      <c r="H7904" s="1"/>
    </row>
    <row r="7905" spans="1:8" x14ac:dyDescent="0.25">
      <c r="A7905" t="s">
        <v>9</v>
      </c>
      <c r="B7905" s="1">
        <v>43648</v>
      </c>
      <c r="C7905">
        <v>1010</v>
      </c>
      <c r="D7905">
        <v>-7966</v>
      </c>
      <c r="E7905">
        <v>6956</v>
      </c>
      <c r="F7905">
        <v>421129</v>
      </c>
      <c r="H7905" s="1"/>
    </row>
    <row r="7906" spans="1:8" x14ac:dyDescent="0.25">
      <c r="A7906" t="s">
        <v>9</v>
      </c>
      <c r="B7906" s="1">
        <v>43641</v>
      </c>
      <c r="C7906">
        <v>3155</v>
      </c>
      <c r="D7906">
        <v>-6522</v>
      </c>
      <c r="E7906">
        <v>3367</v>
      </c>
      <c r="F7906">
        <v>435863</v>
      </c>
      <c r="H7906" s="1"/>
    </row>
    <row r="7907" spans="1:8" x14ac:dyDescent="0.25">
      <c r="A7907" t="s">
        <v>9</v>
      </c>
      <c r="B7907" s="1">
        <v>43634</v>
      </c>
      <c r="C7907">
        <v>6109</v>
      </c>
      <c r="D7907">
        <v>-770</v>
      </c>
      <c r="E7907">
        <v>-5339</v>
      </c>
      <c r="F7907">
        <v>463173</v>
      </c>
      <c r="H7907" s="1"/>
    </row>
    <row r="7908" spans="1:8" x14ac:dyDescent="0.25">
      <c r="A7908" t="s">
        <v>9</v>
      </c>
      <c r="B7908" s="1">
        <v>43627</v>
      </c>
      <c r="C7908">
        <v>7571</v>
      </c>
      <c r="D7908">
        <v>-15291</v>
      </c>
      <c r="E7908">
        <v>7720</v>
      </c>
      <c r="F7908">
        <v>487041</v>
      </c>
      <c r="H7908" s="1"/>
    </row>
    <row r="7909" spans="1:8" x14ac:dyDescent="0.25">
      <c r="A7909" t="s">
        <v>9</v>
      </c>
      <c r="B7909" s="1">
        <v>43620</v>
      </c>
      <c r="C7909">
        <v>4442</v>
      </c>
      <c r="D7909">
        <v>-13137</v>
      </c>
      <c r="E7909">
        <v>8695</v>
      </c>
      <c r="F7909">
        <v>517399</v>
      </c>
      <c r="H7909" s="1"/>
    </row>
    <row r="7910" spans="1:8" x14ac:dyDescent="0.25">
      <c r="A7910" t="s">
        <v>9</v>
      </c>
      <c r="B7910" s="1">
        <v>43613</v>
      </c>
      <c r="C7910">
        <v>6309</v>
      </c>
      <c r="D7910">
        <v>-22234</v>
      </c>
      <c r="E7910">
        <v>15925</v>
      </c>
      <c r="F7910">
        <v>551055</v>
      </c>
      <c r="H7910" s="1"/>
    </row>
    <row r="7911" spans="1:8" x14ac:dyDescent="0.25">
      <c r="A7911" t="s">
        <v>9</v>
      </c>
      <c r="B7911" s="1">
        <v>43606</v>
      </c>
      <c r="C7911">
        <v>5344</v>
      </c>
      <c r="D7911">
        <v>-32251</v>
      </c>
      <c r="E7911">
        <v>26907</v>
      </c>
      <c r="F7911">
        <v>551992</v>
      </c>
      <c r="H7911" s="1"/>
    </row>
    <row r="7912" spans="1:8" x14ac:dyDescent="0.25">
      <c r="A7912" t="s">
        <v>9</v>
      </c>
      <c r="B7912" s="1">
        <v>43599</v>
      </c>
      <c r="C7912">
        <v>5218</v>
      </c>
      <c r="D7912">
        <v>-44236</v>
      </c>
      <c r="E7912">
        <v>39018</v>
      </c>
      <c r="F7912">
        <v>547202</v>
      </c>
      <c r="H7912" s="1"/>
    </row>
    <row r="7913" spans="1:8" x14ac:dyDescent="0.25">
      <c r="A7913" t="s">
        <v>9</v>
      </c>
      <c r="B7913" s="1">
        <v>43592</v>
      </c>
      <c r="C7913">
        <v>3198</v>
      </c>
      <c r="D7913">
        <v>-43575</v>
      </c>
      <c r="E7913">
        <v>40377</v>
      </c>
      <c r="F7913">
        <v>510593</v>
      </c>
      <c r="H7913" s="1"/>
    </row>
    <row r="7914" spans="1:8" x14ac:dyDescent="0.25">
      <c r="A7914" t="s">
        <v>9</v>
      </c>
      <c r="B7914" s="1">
        <v>43585</v>
      </c>
      <c r="C7914">
        <v>1733</v>
      </c>
      <c r="D7914">
        <v>-34201</v>
      </c>
      <c r="E7914">
        <v>32468</v>
      </c>
      <c r="F7914">
        <v>487072</v>
      </c>
      <c r="H7914" s="1"/>
    </row>
    <row r="7915" spans="1:8" x14ac:dyDescent="0.25">
      <c r="A7915" t="s">
        <v>9</v>
      </c>
      <c r="B7915" s="1">
        <v>43578</v>
      </c>
      <c r="C7915">
        <v>5997</v>
      </c>
      <c r="D7915">
        <v>-22981</v>
      </c>
      <c r="E7915">
        <v>16984</v>
      </c>
      <c r="F7915">
        <v>487432</v>
      </c>
      <c r="H7915" s="1"/>
    </row>
    <row r="7916" spans="1:8" x14ac:dyDescent="0.25">
      <c r="A7916" t="s">
        <v>9</v>
      </c>
      <c r="B7916" s="1">
        <v>43571</v>
      </c>
      <c r="C7916">
        <v>2097</v>
      </c>
      <c r="D7916">
        <v>-6892</v>
      </c>
      <c r="E7916">
        <v>4795</v>
      </c>
      <c r="F7916">
        <v>474758</v>
      </c>
      <c r="H7916" s="1"/>
    </row>
    <row r="7917" spans="1:8" x14ac:dyDescent="0.25">
      <c r="A7917" t="s">
        <v>9</v>
      </c>
      <c r="B7917" s="1">
        <v>43564</v>
      </c>
      <c r="C7917">
        <v>3953</v>
      </c>
      <c r="D7917">
        <v>-3257</v>
      </c>
      <c r="E7917">
        <v>-696</v>
      </c>
      <c r="F7917">
        <v>482223</v>
      </c>
      <c r="H7917" s="1"/>
    </row>
    <row r="7918" spans="1:8" x14ac:dyDescent="0.25">
      <c r="A7918" t="s">
        <v>9</v>
      </c>
      <c r="B7918" s="1">
        <v>43557</v>
      </c>
      <c r="C7918">
        <v>3540</v>
      </c>
      <c r="D7918">
        <v>-3794</v>
      </c>
      <c r="E7918">
        <v>254</v>
      </c>
      <c r="F7918">
        <v>482812</v>
      </c>
      <c r="H7918" s="1"/>
    </row>
    <row r="7919" spans="1:8" x14ac:dyDescent="0.25">
      <c r="A7919" t="s">
        <v>9</v>
      </c>
      <c r="B7919" s="1">
        <v>43550</v>
      </c>
      <c r="C7919">
        <v>5116</v>
      </c>
      <c r="D7919">
        <v>8854</v>
      </c>
      <c r="E7919">
        <v>-13970</v>
      </c>
      <c r="F7919">
        <v>484809</v>
      </c>
      <c r="H7919" s="1"/>
    </row>
    <row r="7920" spans="1:8" x14ac:dyDescent="0.25">
      <c r="A7920" t="s">
        <v>9</v>
      </c>
      <c r="B7920" s="1">
        <v>43543</v>
      </c>
      <c r="C7920">
        <v>3034</v>
      </c>
      <c r="D7920">
        <v>27645</v>
      </c>
      <c r="E7920">
        <v>-30679</v>
      </c>
      <c r="F7920">
        <v>482002</v>
      </c>
      <c r="H7920" s="1"/>
    </row>
    <row r="7921" spans="1:8" x14ac:dyDescent="0.25">
      <c r="A7921" t="s">
        <v>9</v>
      </c>
      <c r="B7921" s="1">
        <v>43536</v>
      </c>
      <c r="C7921">
        <v>4898</v>
      </c>
      <c r="D7921">
        <v>46981</v>
      </c>
      <c r="E7921">
        <v>-51879</v>
      </c>
      <c r="F7921">
        <v>474957</v>
      </c>
      <c r="H7921" s="1"/>
    </row>
    <row r="7922" spans="1:8" x14ac:dyDescent="0.25">
      <c r="A7922" t="s">
        <v>9</v>
      </c>
      <c r="B7922" s="1">
        <v>43529</v>
      </c>
      <c r="C7922">
        <v>6135</v>
      </c>
      <c r="D7922">
        <v>43288</v>
      </c>
      <c r="E7922">
        <v>-49423</v>
      </c>
      <c r="F7922">
        <v>492337</v>
      </c>
      <c r="H7922" s="1"/>
    </row>
    <row r="7923" spans="1:8" x14ac:dyDescent="0.25">
      <c r="A7923" t="s">
        <v>9</v>
      </c>
      <c r="B7923" s="1">
        <v>43522</v>
      </c>
      <c r="C7923">
        <v>8518</v>
      </c>
      <c r="D7923">
        <v>44562</v>
      </c>
      <c r="E7923">
        <v>-53080</v>
      </c>
      <c r="F7923">
        <v>490821</v>
      </c>
      <c r="H7923" s="1"/>
    </row>
    <row r="7924" spans="1:8" x14ac:dyDescent="0.25">
      <c r="A7924" t="s">
        <v>9</v>
      </c>
      <c r="B7924" s="1">
        <v>43515</v>
      </c>
      <c r="C7924">
        <v>8651</v>
      </c>
      <c r="D7924">
        <v>47838</v>
      </c>
      <c r="E7924">
        <v>-56489</v>
      </c>
      <c r="F7924">
        <v>511865</v>
      </c>
      <c r="H7924" s="1"/>
    </row>
    <row r="7925" spans="1:8" x14ac:dyDescent="0.25">
      <c r="A7925" t="s">
        <v>9</v>
      </c>
      <c r="B7925" s="1">
        <v>43508</v>
      </c>
      <c r="C7925">
        <v>9240</v>
      </c>
      <c r="D7925">
        <v>54977</v>
      </c>
      <c r="E7925">
        <v>-64217</v>
      </c>
      <c r="F7925">
        <v>520190</v>
      </c>
      <c r="H7925" s="1"/>
    </row>
    <row r="7926" spans="1:8" x14ac:dyDescent="0.25">
      <c r="A7926" t="s">
        <v>9</v>
      </c>
      <c r="B7926" s="1">
        <v>43501</v>
      </c>
      <c r="C7926">
        <v>9704</v>
      </c>
      <c r="D7926">
        <v>58133</v>
      </c>
      <c r="E7926">
        <v>-67837</v>
      </c>
      <c r="F7926">
        <v>505696</v>
      </c>
      <c r="H7926" s="1"/>
    </row>
    <row r="7927" spans="1:8" x14ac:dyDescent="0.25">
      <c r="A7927" t="s">
        <v>9</v>
      </c>
      <c r="B7927" s="1">
        <v>43494</v>
      </c>
      <c r="C7927">
        <v>10846</v>
      </c>
      <c r="D7927">
        <v>38721</v>
      </c>
      <c r="E7927">
        <v>-49567</v>
      </c>
      <c r="F7927">
        <v>500366</v>
      </c>
      <c r="H7927" s="1"/>
    </row>
    <row r="7928" spans="1:8" x14ac:dyDescent="0.25">
      <c r="A7928" t="s">
        <v>9</v>
      </c>
      <c r="B7928" s="1">
        <v>43487</v>
      </c>
      <c r="C7928">
        <v>8123</v>
      </c>
      <c r="D7928">
        <v>17411</v>
      </c>
      <c r="E7928">
        <v>-25534</v>
      </c>
      <c r="F7928">
        <v>507464</v>
      </c>
      <c r="H7928" s="1"/>
    </row>
    <row r="7929" spans="1:8" x14ac:dyDescent="0.25">
      <c r="A7929" t="s">
        <v>9</v>
      </c>
      <c r="B7929" s="1">
        <v>43480</v>
      </c>
      <c r="C7929">
        <v>5792</v>
      </c>
      <c r="D7929">
        <v>486</v>
      </c>
      <c r="E7929">
        <v>-6278</v>
      </c>
      <c r="F7929">
        <v>491962</v>
      </c>
      <c r="H7929" s="1"/>
    </row>
    <row r="7930" spans="1:8" x14ac:dyDescent="0.25">
      <c r="A7930" t="s">
        <v>9</v>
      </c>
      <c r="B7930" s="1">
        <v>43473</v>
      </c>
      <c r="C7930">
        <v>6101</v>
      </c>
      <c r="D7930">
        <v>-1890</v>
      </c>
      <c r="E7930">
        <v>-4211</v>
      </c>
      <c r="F7930">
        <v>477746</v>
      </c>
      <c r="H7930" s="1"/>
    </row>
    <row r="7931" spans="1:8" x14ac:dyDescent="0.25">
      <c r="A7931" t="s">
        <v>10</v>
      </c>
      <c r="B7931" s="1">
        <v>43830</v>
      </c>
      <c r="C7931">
        <v>37717</v>
      </c>
      <c r="D7931">
        <v>-97086</v>
      </c>
      <c r="E7931">
        <v>59369</v>
      </c>
      <c r="F7931">
        <v>1005197</v>
      </c>
      <c r="H7931" s="1"/>
    </row>
    <row r="7932" spans="1:8" x14ac:dyDescent="0.25">
      <c r="A7932" t="s">
        <v>10</v>
      </c>
      <c r="B7932" s="1">
        <v>43823</v>
      </c>
      <c r="C7932">
        <v>39999</v>
      </c>
      <c r="D7932">
        <v>-110123</v>
      </c>
      <c r="E7932">
        <v>70124</v>
      </c>
      <c r="F7932">
        <v>1037009</v>
      </c>
      <c r="H7932" s="1"/>
    </row>
    <row r="7933" spans="1:8" x14ac:dyDescent="0.25">
      <c r="A7933" t="s">
        <v>10</v>
      </c>
      <c r="B7933" s="1">
        <v>43816</v>
      </c>
      <c r="C7933">
        <v>48388</v>
      </c>
      <c r="D7933">
        <v>-100119</v>
      </c>
      <c r="E7933">
        <v>51731</v>
      </c>
      <c r="F7933">
        <v>1024756</v>
      </c>
      <c r="H7933" s="1"/>
    </row>
    <row r="7934" spans="1:8" x14ac:dyDescent="0.25">
      <c r="A7934" t="s">
        <v>10</v>
      </c>
      <c r="B7934" s="1">
        <v>43809</v>
      </c>
      <c r="C7934">
        <v>41174</v>
      </c>
      <c r="D7934">
        <v>-107054</v>
      </c>
      <c r="E7934">
        <v>65880</v>
      </c>
      <c r="F7934">
        <v>978809</v>
      </c>
      <c r="H7934" s="1"/>
    </row>
    <row r="7935" spans="1:8" x14ac:dyDescent="0.25">
      <c r="A7935" t="s">
        <v>10</v>
      </c>
      <c r="B7935" s="1">
        <v>43802</v>
      </c>
      <c r="C7935">
        <v>34171</v>
      </c>
      <c r="D7935">
        <v>-90445</v>
      </c>
      <c r="E7935">
        <v>56274</v>
      </c>
      <c r="F7935">
        <v>988226</v>
      </c>
      <c r="H7935" s="1"/>
    </row>
    <row r="7936" spans="1:8" x14ac:dyDescent="0.25">
      <c r="A7936" t="s">
        <v>10</v>
      </c>
      <c r="B7936" s="1">
        <v>43795</v>
      </c>
      <c r="C7936">
        <v>32596</v>
      </c>
      <c r="D7936">
        <v>-71388</v>
      </c>
      <c r="E7936">
        <v>38792</v>
      </c>
      <c r="F7936">
        <v>1069537</v>
      </c>
      <c r="H7936" s="1"/>
    </row>
    <row r="7937" spans="1:8" x14ac:dyDescent="0.25">
      <c r="A7937" t="s">
        <v>10</v>
      </c>
      <c r="B7937" s="1">
        <v>43788</v>
      </c>
      <c r="C7937">
        <v>23630</v>
      </c>
      <c r="D7937">
        <v>-47732</v>
      </c>
      <c r="E7937">
        <v>24102</v>
      </c>
      <c r="F7937">
        <v>1050687</v>
      </c>
      <c r="H7937" s="1"/>
    </row>
    <row r="7938" spans="1:8" x14ac:dyDescent="0.25">
      <c r="A7938" t="s">
        <v>10</v>
      </c>
      <c r="B7938" s="1">
        <v>43781</v>
      </c>
      <c r="C7938">
        <v>25532</v>
      </c>
      <c r="D7938">
        <v>-45397</v>
      </c>
      <c r="E7938">
        <v>19865</v>
      </c>
      <c r="F7938">
        <v>1024997</v>
      </c>
      <c r="H7938" s="1"/>
    </row>
    <row r="7939" spans="1:8" x14ac:dyDescent="0.25">
      <c r="A7939" t="s">
        <v>10</v>
      </c>
      <c r="B7939" s="1">
        <v>43774</v>
      </c>
      <c r="C7939">
        <v>22652</v>
      </c>
      <c r="D7939">
        <v>-54567</v>
      </c>
      <c r="E7939">
        <v>31915</v>
      </c>
      <c r="F7939">
        <v>995426</v>
      </c>
      <c r="H7939" s="1"/>
    </row>
    <row r="7940" spans="1:8" x14ac:dyDescent="0.25">
      <c r="A7940" t="s">
        <v>10</v>
      </c>
      <c r="B7940" s="1">
        <v>43767</v>
      </c>
      <c r="C7940">
        <v>38747</v>
      </c>
      <c r="D7940">
        <v>-23123</v>
      </c>
      <c r="E7940">
        <v>-15624</v>
      </c>
      <c r="F7940">
        <v>1023307</v>
      </c>
      <c r="H7940" s="1"/>
    </row>
    <row r="7941" spans="1:8" x14ac:dyDescent="0.25">
      <c r="A7941" t="s">
        <v>10</v>
      </c>
      <c r="B7941" s="1">
        <v>43760</v>
      </c>
      <c r="C7941">
        <v>37550</v>
      </c>
      <c r="D7941">
        <v>-46269</v>
      </c>
      <c r="E7941">
        <v>8719</v>
      </c>
      <c r="F7941">
        <v>1001981</v>
      </c>
      <c r="H7941" s="1"/>
    </row>
    <row r="7942" spans="1:8" x14ac:dyDescent="0.25">
      <c r="A7942" t="s">
        <v>10</v>
      </c>
      <c r="B7942" s="1">
        <v>43753</v>
      </c>
      <c r="C7942">
        <v>38134</v>
      </c>
      <c r="D7942">
        <v>-56614</v>
      </c>
      <c r="E7942">
        <v>18480</v>
      </c>
      <c r="F7942">
        <v>974337</v>
      </c>
      <c r="H7942" s="1"/>
    </row>
    <row r="7943" spans="1:8" x14ac:dyDescent="0.25">
      <c r="A7943" t="s">
        <v>10</v>
      </c>
      <c r="B7943" s="1">
        <v>43746</v>
      </c>
      <c r="C7943">
        <v>43760</v>
      </c>
      <c r="D7943">
        <v>-76699</v>
      </c>
      <c r="E7943">
        <v>32939</v>
      </c>
      <c r="F7943">
        <v>968097</v>
      </c>
      <c r="H7943" s="1"/>
    </row>
    <row r="7944" spans="1:8" x14ac:dyDescent="0.25">
      <c r="A7944" t="s">
        <v>10</v>
      </c>
      <c r="B7944" s="1">
        <v>43739</v>
      </c>
      <c r="C7944">
        <v>32089</v>
      </c>
      <c r="D7944">
        <v>-72037</v>
      </c>
      <c r="E7944">
        <v>39948</v>
      </c>
      <c r="F7944">
        <v>968522</v>
      </c>
      <c r="H7944" s="1"/>
    </row>
    <row r="7945" spans="1:8" x14ac:dyDescent="0.25">
      <c r="A7945" t="s">
        <v>10</v>
      </c>
      <c r="B7945" s="1">
        <v>43732</v>
      </c>
      <c r="C7945">
        <v>27173</v>
      </c>
      <c r="D7945">
        <v>-58314</v>
      </c>
      <c r="E7945">
        <v>31141</v>
      </c>
      <c r="F7945">
        <v>980337</v>
      </c>
      <c r="H7945" s="1"/>
    </row>
    <row r="7946" spans="1:8" x14ac:dyDescent="0.25">
      <c r="A7946" t="s">
        <v>10</v>
      </c>
      <c r="B7946" s="1">
        <v>43725</v>
      </c>
      <c r="C7946">
        <v>35138</v>
      </c>
      <c r="D7946">
        <v>-46240</v>
      </c>
      <c r="E7946">
        <v>11102</v>
      </c>
      <c r="F7946">
        <v>988128</v>
      </c>
      <c r="H7946" s="1"/>
    </row>
    <row r="7947" spans="1:8" x14ac:dyDescent="0.25">
      <c r="A7947" t="s">
        <v>10</v>
      </c>
      <c r="B7947" s="1">
        <v>43718</v>
      </c>
      <c r="C7947">
        <v>37790</v>
      </c>
      <c r="D7947">
        <v>-51743</v>
      </c>
      <c r="E7947">
        <v>13953</v>
      </c>
      <c r="F7947">
        <v>976172</v>
      </c>
      <c r="H7947" s="1"/>
    </row>
    <row r="7948" spans="1:8" x14ac:dyDescent="0.25">
      <c r="A7948" t="s">
        <v>10</v>
      </c>
      <c r="B7948" s="1">
        <v>43711</v>
      </c>
      <c r="C7948">
        <v>28973</v>
      </c>
      <c r="D7948">
        <v>-67243</v>
      </c>
      <c r="E7948">
        <v>38270</v>
      </c>
      <c r="F7948">
        <v>963092</v>
      </c>
      <c r="H7948" s="1"/>
    </row>
    <row r="7949" spans="1:8" x14ac:dyDescent="0.25">
      <c r="A7949" t="s">
        <v>10</v>
      </c>
      <c r="B7949" s="1">
        <v>43704</v>
      </c>
      <c r="C7949">
        <v>26413</v>
      </c>
      <c r="D7949">
        <v>-51131</v>
      </c>
      <c r="E7949">
        <v>24718</v>
      </c>
      <c r="F7949">
        <v>1016325</v>
      </c>
      <c r="H7949" s="1"/>
    </row>
    <row r="7950" spans="1:8" x14ac:dyDescent="0.25">
      <c r="A7950" t="s">
        <v>10</v>
      </c>
      <c r="B7950" s="1">
        <v>43697</v>
      </c>
      <c r="C7950">
        <v>25319</v>
      </c>
      <c r="D7950">
        <v>-65076</v>
      </c>
      <c r="E7950">
        <v>39757</v>
      </c>
      <c r="F7950">
        <v>1019215</v>
      </c>
      <c r="H7950" s="1"/>
    </row>
    <row r="7951" spans="1:8" x14ac:dyDescent="0.25">
      <c r="A7951" t="s">
        <v>10</v>
      </c>
      <c r="B7951" s="1">
        <v>43690</v>
      </c>
      <c r="C7951">
        <v>40184</v>
      </c>
      <c r="D7951">
        <v>-67301</v>
      </c>
      <c r="E7951">
        <v>27117</v>
      </c>
      <c r="F7951">
        <v>998940</v>
      </c>
      <c r="H7951" s="1"/>
    </row>
    <row r="7952" spans="1:8" x14ac:dyDescent="0.25">
      <c r="A7952" t="s">
        <v>10</v>
      </c>
      <c r="B7952" s="1">
        <v>43683</v>
      </c>
      <c r="C7952">
        <v>34239</v>
      </c>
      <c r="D7952">
        <v>-56273</v>
      </c>
      <c r="E7952">
        <v>22034</v>
      </c>
      <c r="F7952">
        <v>974970</v>
      </c>
      <c r="H7952" s="1"/>
    </row>
    <row r="7953" spans="1:8" x14ac:dyDescent="0.25">
      <c r="A7953" t="s">
        <v>10</v>
      </c>
      <c r="B7953" s="1">
        <v>43676</v>
      </c>
      <c r="C7953">
        <v>30400</v>
      </c>
      <c r="D7953">
        <v>-32525</v>
      </c>
      <c r="E7953">
        <v>2125</v>
      </c>
      <c r="F7953">
        <v>933095</v>
      </c>
      <c r="H7953" s="1"/>
    </row>
    <row r="7954" spans="1:8" x14ac:dyDescent="0.25">
      <c r="A7954" t="s">
        <v>10</v>
      </c>
      <c r="B7954" s="1">
        <v>43669</v>
      </c>
      <c r="C7954">
        <v>37799</v>
      </c>
      <c r="D7954">
        <v>-41646</v>
      </c>
      <c r="E7954">
        <v>3847</v>
      </c>
      <c r="F7954">
        <v>932493</v>
      </c>
      <c r="H7954" s="1"/>
    </row>
    <row r="7955" spans="1:8" x14ac:dyDescent="0.25">
      <c r="A7955" t="s">
        <v>10</v>
      </c>
      <c r="B7955" s="1">
        <v>43662</v>
      </c>
      <c r="C7955">
        <v>37549</v>
      </c>
      <c r="D7955">
        <v>-21747</v>
      </c>
      <c r="E7955">
        <v>-15802</v>
      </c>
      <c r="F7955">
        <v>928042</v>
      </c>
      <c r="H7955" s="1"/>
    </row>
    <row r="7956" spans="1:8" x14ac:dyDescent="0.25">
      <c r="A7956" t="s">
        <v>10</v>
      </c>
      <c r="B7956" s="1">
        <v>43655</v>
      </c>
      <c r="C7956">
        <v>41627</v>
      </c>
      <c r="D7956">
        <v>-11188</v>
      </c>
      <c r="E7956">
        <v>-30439</v>
      </c>
      <c r="F7956">
        <v>920436</v>
      </c>
      <c r="H7956" s="1"/>
    </row>
    <row r="7957" spans="1:8" x14ac:dyDescent="0.25">
      <c r="A7957" t="s">
        <v>10</v>
      </c>
      <c r="B7957" s="1">
        <v>43648</v>
      </c>
      <c r="C7957">
        <v>38066</v>
      </c>
      <c r="D7957">
        <v>635</v>
      </c>
      <c r="E7957">
        <v>-38701</v>
      </c>
      <c r="F7957">
        <v>933255</v>
      </c>
      <c r="H7957" s="1"/>
    </row>
    <row r="7958" spans="1:8" x14ac:dyDescent="0.25">
      <c r="A7958" t="s">
        <v>10</v>
      </c>
      <c r="B7958" s="1">
        <v>43641</v>
      </c>
      <c r="C7958">
        <v>38441</v>
      </c>
      <c r="D7958">
        <v>16190</v>
      </c>
      <c r="E7958">
        <v>-54631</v>
      </c>
      <c r="F7958">
        <v>939464</v>
      </c>
      <c r="H7958" s="1"/>
    </row>
    <row r="7959" spans="1:8" x14ac:dyDescent="0.25">
      <c r="A7959" t="s">
        <v>10</v>
      </c>
      <c r="B7959" s="1">
        <v>43634</v>
      </c>
      <c r="C7959">
        <v>44891</v>
      </c>
      <c r="D7959">
        <v>18290</v>
      </c>
      <c r="E7959">
        <v>-63181</v>
      </c>
      <c r="F7959">
        <v>964506</v>
      </c>
      <c r="H7959" s="1"/>
    </row>
    <row r="7960" spans="1:8" x14ac:dyDescent="0.25">
      <c r="A7960" t="s">
        <v>10</v>
      </c>
      <c r="B7960" s="1">
        <v>43627</v>
      </c>
      <c r="C7960">
        <v>39911</v>
      </c>
      <c r="D7960">
        <v>18189</v>
      </c>
      <c r="E7960">
        <v>-58100</v>
      </c>
      <c r="F7960">
        <v>968255</v>
      </c>
      <c r="H7960" s="1"/>
    </row>
    <row r="7961" spans="1:8" x14ac:dyDescent="0.25">
      <c r="A7961" t="s">
        <v>10</v>
      </c>
      <c r="B7961" s="1">
        <v>43620</v>
      </c>
      <c r="C7961">
        <v>41968</v>
      </c>
      <c r="D7961">
        <v>-9512</v>
      </c>
      <c r="E7961">
        <v>-32456</v>
      </c>
      <c r="F7961">
        <v>981140</v>
      </c>
      <c r="H7961" s="1"/>
    </row>
    <row r="7962" spans="1:8" x14ac:dyDescent="0.25">
      <c r="A7962" t="s">
        <v>10</v>
      </c>
      <c r="B7962" s="1">
        <v>43613</v>
      </c>
      <c r="C7962">
        <v>59552</v>
      </c>
      <c r="D7962">
        <v>-9331</v>
      </c>
      <c r="E7962">
        <v>-50221</v>
      </c>
      <c r="F7962">
        <v>1022234</v>
      </c>
      <c r="H7962" s="1"/>
    </row>
    <row r="7963" spans="1:8" x14ac:dyDescent="0.25">
      <c r="A7963" t="s">
        <v>10</v>
      </c>
      <c r="B7963" s="1">
        <v>43606</v>
      </c>
      <c r="C7963">
        <v>47633</v>
      </c>
      <c r="D7963">
        <v>-44010</v>
      </c>
      <c r="E7963">
        <v>-3623</v>
      </c>
      <c r="F7963">
        <v>1038330</v>
      </c>
      <c r="H7963" s="1"/>
    </row>
    <row r="7964" spans="1:8" x14ac:dyDescent="0.25">
      <c r="A7964" t="s">
        <v>10</v>
      </c>
      <c r="B7964" s="1">
        <v>43599</v>
      </c>
      <c r="C7964">
        <v>42350</v>
      </c>
      <c r="D7964">
        <v>-45943</v>
      </c>
      <c r="E7964">
        <v>3593</v>
      </c>
      <c r="F7964">
        <v>1003504</v>
      </c>
      <c r="H7964" s="1"/>
    </row>
    <row r="7965" spans="1:8" x14ac:dyDescent="0.25">
      <c r="A7965" t="s">
        <v>10</v>
      </c>
      <c r="B7965" s="1">
        <v>43592</v>
      </c>
      <c r="C7965">
        <v>22544</v>
      </c>
      <c r="D7965">
        <v>-35025</v>
      </c>
      <c r="E7965">
        <v>12481</v>
      </c>
      <c r="F7965">
        <v>978323</v>
      </c>
      <c r="H7965" s="1"/>
    </row>
    <row r="7966" spans="1:8" x14ac:dyDescent="0.25">
      <c r="A7966" t="s">
        <v>10</v>
      </c>
      <c r="B7966" s="1">
        <v>43585</v>
      </c>
      <c r="C7966">
        <v>21079</v>
      </c>
      <c r="D7966">
        <v>-38071</v>
      </c>
      <c r="E7966">
        <v>16992</v>
      </c>
      <c r="F7966">
        <v>945884</v>
      </c>
      <c r="H7966" s="1"/>
    </row>
    <row r="7967" spans="1:8" x14ac:dyDescent="0.25">
      <c r="A7967" t="s">
        <v>10</v>
      </c>
      <c r="B7967" s="1">
        <v>43578</v>
      </c>
      <c r="C7967">
        <v>23283</v>
      </c>
      <c r="D7967">
        <v>-40045</v>
      </c>
      <c r="E7967">
        <v>16762</v>
      </c>
      <c r="F7967">
        <v>942264</v>
      </c>
      <c r="H7967" s="1"/>
    </row>
    <row r="7968" spans="1:8" x14ac:dyDescent="0.25">
      <c r="A7968" t="s">
        <v>10</v>
      </c>
      <c r="B7968" s="1">
        <v>43571</v>
      </c>
      <c r="C7968">
        <v>20686</v>
      </c>
      <c r="D7968">
        <v>-24589</v>
      </c>
      <c r="E7968">
        <v>3903</v>
      </c>
      <c r="F7968">
        <v>950016</v>
      </c>
      <c r="H7968" s="1"/>
    </row>
    <row r="7969" spans="1:8" x14ac:dyDescent="0.25">
      <c r="A7969" t="s">
        <v>10</v>
      </c>
      <c r="B7969" s="1">
        <v>43564</v>
      </c>
      <c r="C7969">
        <v>16700</v>
      </c>
      <c r="D7969">
        <v>-25332</v>
      </c>
      <c r="E7969">
        <v>8632</v>
      </c>
      <c r="F7969">
        <v>941668</v>
      </c>
      <c r="H7969" s="1"/>
    </row>
    <row r="7970" spans="1:8" x14ac:dyDescent="0.25">
      <c r="A7970" t="s">
        <v>10</v>
      </c>
      <c r="B7970" s="1">
        <v>43557</v>
      </c>
      <c r="C7970">
        <v>16493</v>
      </c>
      <c r="D7970">
        <v>-18958</v>
      </c>
      <c r="E7970">
        <v>2465</v>
      </c>
      <c r="F7970">
        <v>959773</v>
      </c>
      <c r="H7970" s="1"/>
    </row>
    <row r="7971" spans="1:8" x14ac:dyDescent="0.25">
      <c r="A7971" t="s">
        <v>10</v>
      </c>
      <c r="B7971" s="1">
        <v>43550</v>
      </c>
      <c r="C7971">
        <v>27715</v>
      </c>
      <c r="D7971">
        <v>-17955</v>
      </c>
      <c r="E7971">
        <v>-9760</v>
      </c>
      <c r="F7971">
        <v>984867</v>
      </c>
      <c r="H7971" s="1"/>
    </row>
    <row r="7972" spans="1:8" x14ac:dyDescent="0.25">
      <c r="A7972" t="s">
        <v>10</v>
      </c>
      <c r="B7972" s="1">
        <v>43543</v>
      </c>
      <c r="C7972">
        <v>26086</v>
      </c>
      <c r="D7972">
        <v>-30218</v>
      </c>
      <c r="E7972">
        <v>4132</v>
      </c>
      <c r="F7972">
        <v>954431</v>
      </c>
      <c r="H7972" s="1"/>
    </row>
    <row r="7973" spans="1:8" x14ac:dyDescent="0.25">
      <c r="A7973" t="s">
        <v>10</v>
      </c>
      <c r="B7973" s="1">
        <v>43536</v>
      </c>
      <c r="C7973">
        <v>32540</v>
      </c>
      <c r="D7973">
        <v>-22600</v>
      </c>
      <c r="E7973">
        <v>-9940</v>
      </c>
      <c r="F7973">
        <v>967242</v>
      </c>
      <c r="H7973" s="1"/>
    </row>
    <row r="7974" spans="1:8" x14ac:dyDescent="0.25">
      <c r="A7974" t="s">
        <v>10</v>
      </c>
      <c r="B7974" s="1">
        <v>43529</v>
      </c>
      <c r="C7974">
        <v>7773</v>
      </c>
      <c r="D7974">
        <v>-30237</v>
      </c>
      <c r="E7974">
        <v>22464</v>
      </c>
      <c r="F7974">
        <v>963855</v>
      </c>
      <c r="H7974" s="1"/>
    </row>
    <row r="7975" spans="1:8" x14ac:dyDescent="0.25">
      <c r="A7975" t="s">
        <v>10</v>
      </c>
      <c r="B7975" s="1">
        <v>43522</v>
      </c>
      <c r="C7975">
        <v>23910</v>
      </c>
      <c r="D7975">
        <v>-34702</v>
      </c>
      <c r="E7975">
        <v>10792</v>
      </c>
      <c r="F7975">
        <v>1141835</v>
      </c>
      <c r="H7975" s="1"/>
    </row>
    <row r="7976" spans="1:8" x14ac:dyDescent="0.25">
      <c r="A7976" t="s">
        <v>10</v>
      </c>
      <c r="B7976" s="1">
        <v>43515</v>
      </c>
      <c r="C7976">
        <v>-2745</v>
      </c>
      <c r="D7976">
        <v>1368</v>
      </c>
      <c r="E7976">
        <v>1377</v>
      </c>
      <c r="F7976">
        <v>1010875</v>
      </c>
      <c r="H7976" s="1"/>
    </row>
    <row r="7977" spans="1:8" x14ac:dyDescent="0.25">
      <c r="A7977" t="s">
        <v>10</v>
      </c>
      <c r="B7977" s="1">
        <v>43508</v>
      </c>
      <c r="C7977">
        <v>-5102</v>
      </c>
      <c r="D7977">
        <v>-26678</v>
      </c>
      <c r="E7977">
        <v>31780</v>
      </c>
      <c r="F7977">
        <v>965380</v>
      </c>
      <c r="H7977" s="1"/>
    </row>
    <row r="7978" spans="1:8" x14ac:dyDescent="0.25">
      <c r="A7978" t="s">
        <v>10</v>
      </c>
      <c r="B7978" s="1">
        <v>43501</v>
      </c>
      <c r="C7978">
        <v>-9453</v>
      </c>
      <c r="D7978">
        <v>-33779</v>
      </c>
      <c r="E7978">
        <v>43232</v>
      </c>
      <c r="F7978">
        <v>956955</v>
      </c>
      <c r="H7978" s="1"/>
    </row>
    <row r="7979" spans="1:8" x14ac:dyDescent="0.25">
      <c r="A7979" t="s">
        <v>10</v>
      </c>
      <c r="B7979" s="1">
        <v>43494</v>
      </c>
      <c r="C7979">
        <v>13459</v>
      </c>
      <c r="D7979">
        <v>-16830</v>
      </c>
      <c r="E7979">
        <v>3371</v>
      </c>
      <c r="F7979">
        <v>956191</v>
      </c>
      <c r="H7979" s="1"/>
    </row>
    <row r="7980" spans="1:8" x14ac:dyDescent="0.25">
      <c r="A7980" t="s">
        <v>10</v>
      </c>
      <c r="B7980" s="1">
        <v>43487</v>
      </c>
      <c r="C7980">
        <v>11619</v>
      </c>
      <c r="D7980">
        <v>-21036</v>
      </c>
      <c r="E7980">
        <v>9417</v>
      </c>
      <c r="F7980">
        <v>972020</v>
      </c>
      <c r="H7980" s="1"/>
    </row>
    <row r="7981" spans="1:8" x14ac:dyDescent="0.25">
      <c r="A7981" t="s">
        <v>10</v>
      </c>
      <c r="B7981" s="1">
        <v>43480</v>
      </c>
      <c r="C7981">
        <v>3949</v>
      </c>
      <c r="D7981">
        <v>-25473</v>
      </c>
      <c r="E7981">
        <v>21524</v>
      </c>
      <c r="F7981">
        <v>943744</v>
      </c>
      <c r="H7981" s="1"/>
    </row>
    <row r="7982" spans="1:8" x14ac:dyDescent="0.25">
      <c r="A7982" t="s">
        <v>10</v>
      </c>
      <c r="B7982" s="1">
        <v>43473</v>
      </c>
      <c r="C7982">
        <v>8008</v>
      </c>
      <c r="D7982">
        <v>-30652</v>
      </c>
      <c r="E7982">
        <v>22644</v>
      </c>
      <c r="F7982">
        <v>935255</v>
      </c>
      <c r="H7982" s="1"/>
    </row>
    <row r="7983" spans="1:8" x14ac:dyDescent="0.25">
      <c r="A7983" t="s">
        <v>11</v>
      </c>
      <c r="B7983" s="1">
        <v>43830</v>
      </c>
      <c r="C7983">
        <v>1839</v>
      </c>
      <c r="D7983">
        <v>114485</v>
      </c>
      <c r="E7983">
        <v>-116324</v>
      </c>
      <c r="F7983">
        <v>4911674</v>
      </c>
      <c r="H7983" s="1"/>
    </row>
    <row r="7984" spans="1:8" x14ac:dyDescent="0.25">
      <c r="A7984" t="s">
        <v>11</v>
      </c>
      <c r="B7984" s="1">
        <v>43823</v>
      </c>
      <c r="C7984">
        <v>2645</v>
      </c>
      <c r="D7984">
        <v>88106</v>
      </c>
      <c r="E7984">
        <v>-90751</v>
      </c>
      <c r="F7984">
        <v>5115701</v>
      </c>
      <c r="H7984" s="1"/>
    </row>
    <row r="7985" spans="1:8" x14ac:dyDescent="0.25">
      <c r="A7985" t="s">
        <v>11</v>
      </c>
      <c r="B7985" s="1">
        <v>43816</v>
      </c>
      <c r="C7985">
        <v>4609</v>
      </c>
      <c r="D7985">
        <v>97349</v>
      </c>
      <c r="E7985">
        <v>-101958</v>
      </c>
      <c r="F7985">
        <v>5104198</v>
      </c>
      <c r="H7985" s="1"/>
    </row>
    <row r="7986" spans="1:8" x14ac:dyDescent="0.25">
      <c r="A7986" t="s">
        <v>11</v>
      </c>
      <c r="B7986" s="1">
        <v>43809</v>
      </c>
      <c r="C7986">
        <v>2539</v>
      </c>
      <c r="D7986">
        <v>105478</v>
      </c>
      <c r="E7986">
        <v>-108017</v>
      </c>
      <c r="F7986">
        <v>5013162</v>
      </c>
      <c r="H7986" s="1"/>
    </row>
    <row r="7987" spans="1:8" x14ac:dyDescent="0.25">
      <c r="A7987" t="s">
        <v>11</v>
      </c>
      <c r="B7987" s="1">
        <v>43802</v>
      </c>
      <c r="C7987">
        <v>5981</v>
      </c>
      <c r="D7987">
        <v>144703</v>
      </c>
      <c r="E7987">
        <v>-150684</v>
      </c>
      <c r="F7987">
        <v>4943402</v>
      </c>
      <c r="H7987" s="1"/>
    </row>
    <row r="7988" spans="1:8" x14ac:dyDescent="0.25">
      <c r="A7988" t="s">
        <v>11</v>
      </c>
      <c r="B7988" s="1">
        <v>43795</v>
      </c>
      <c r="C7988">
        <v>10414</v>
      </c>
      <c r="D7988">
        <v>226753</v>
      </c>
      <c r="E7988">
        <v>-237167</v>
      </c>
      <c r="F7988">
        <v>5176503</v>
      </c>
      <c r="H7988" s="1"/>
    </row>
    <row r="7989" spans="1:8" x14ac:dyDescent="0.25">
      <c r="A7989" t="s">
        <v>11</v>
      </c>
      <c r="B7989" s="1">
        <v>43788</v>
      </c>
      <c r="C7989">
        <v>10693</v>
      </c>
      <c r="D7989">
        <v>193740</v>
      </c>
      <c r="E7989">
        <v>-204433</v>
      </c>
      <c r="F7989">
        <v>5117062</v>
      </c>
      <c r="H7989" s="1"/>
    </row>
    <row r="7990" spans="1:8" x14ac:dyDescent="0.25">
      <c r="A7990" t="s">
        <v>11</v>
      </c>
      <c r="B7990" s="1">
        <v>43781</v>
      </c>
      <c r="C7990">
        <v>14056</v>
      </c>
      <c r="D7990">
        <v>284950</v>
      </c>
      <c r="E7990">
        <v>-299006</v>
      </c>
      <c r="F7990">
        <v>5047886</v>
      </c>
      <c r="H7990" s="1"/>
    </row>
    <row r="7991" spans="1:8" x14ac:dyDescent="0.25">
      <c r="A7991" t="s">
        <v>11</v>
      </c>
      <c r="B7991" s="1">
        <v>43774</v>
      </c>
      <c r="C7991">
        <v>6000</v>
      </c>
      <c r="D7991">
        <v>248442</v>
      </c>
      <c r="E7991">
        <v>-254442</v>
      </c>
      <c r="F7991">
        <v>4978195</v>
      </c>
      <c r="H7991" s="1"/>
    </row>
    <row r="7992" spans="1:8" x14ac:dyDescent="0.25">
      <c r="A7992" t="s">
        <v>11</v>
      </c>
      <c r="B7992" s="1">
        <v>43767</v>
      </c>
      <c r="C7992">
        <v>-2319</v>
      </c>
      <c r="D7992">
        <v>167539</v>
      </c>
      <c r="E7992">
        <v>-165220</v>
      </c>
      <c r="F7992">
        <v>5166564</v>
      </c>
      <c r="H7992" s="1"/>
    </row>
    <row r="7993" spans="1:8" x14ac:dyDescent="0.25">
      <c r="A7993" t="s">
        <v>11</v>
      </c>
      <c r="B7993" s="1">
        <v>43760</v>
      </c>
      <c r="C7993">
        <v>4052</v>
      </c>
      <c r="D7993">
        <v>146658</v>
      </c>
      <c r="E7993">
        <v>-150710</v>
      </c>
      <c r="F7993">
        <v>5146262</v>
      </c>
      <c r="H7993" s="1"/>
    </row>
    <row r="7994" spans="1:8" x14ac:dyDescent="0.25">
      <c r="A7994" t="s">
        <v>11</v>
      </c>
      <c r="B7994" s="1">
        <v>43753</v>
      </c>
      <c r="C7994">
        <v>153</v>
      </c>
      <c r="D7994">
        <v>143736</v>
      </c>
      <c r="E7994">
        <v>-143889</v>
      </c>
      <c r="F7994">
        <v>5119821</v>
      </c>
      <c r="H7994" s="1"/>
    </row>
    <row r="7995" spans="1:8" x14ac:dyDescent="0.25">
      <c r="A7995" t="s">
        <v>11</v>
      </c>
      <c r="B7995" s="1">
        <v>43746</v>
      </c>
      <c r="C7995">
        <v>1423</v>
      </c>
      <c r="D7995">
        <v>163255</v>
      </c>
      <c r="E7995">
        <v>-164678</v>
      </c>
      <c r="F7995">
        <v>5149578</v>
      </c>
      <c r="H7995" s="1"/>
    </row>
    <row r="7996" spans="1:8" x14ac:dyDescent="0.25">
      <c r="A7996" t="s">
        <v>11</v>
      </c>
      <c r="B7996" s="1">
        <v>43739</v>
      </c>
      <c r="C7996">
        <v>4975</v>
      </c>
      <c r="D7996">
        <v>188890</v>
      </c>
      <c r="E7996">
        <v>-193865</v>
      </c>
      <c r="F7996">
        <v>5094454</v>
      </c>
      <c r="H7996" s="1"/>
    </row>
    <row r="7997" spans="1:8" x14ac:dyDescent="0.25">
      <c r="A7997" t="s">
        <v>11</v>
      </c>
      <c r="B7997" s="1">
        <v>43732</v>
      </c>
      <c r="C7997">
        <v>1021</v>
      </c>
      <c r="D7997">
        <v>263674</v>
      </c>
      <c r="E7997">
        <v>-264695</v>
      </c>
      <c r="F7997">
        <v>5327362</v>
      </c>
      <c r="H7997" s="1"/>
    </row>
    <row r="7998" spans="1:8" x14ac:dyDescent="0.25">
      <c r="A7998" t="s">
        <v>11</v>
      </c>
      <c r="B7998" s="1">
        <v>43725</v>
      </c>
      <c r="C7998">
        <v>5536</v>
      </c>
      <c r="D7998">
        <v>246750</v>
      </c>
      <c r="E7998">
        <v>-252286</v>
      </c>
      <c r="F7998">
        <v>5335067</v>
      </c>
      <c r="H7998" s="1"/>
    </row>
    <row r="7999" spans="1:8" x14ac:dyDescent="0.25">
      <c r="A7999" t="s">
        <v>11</v>
      </c>
      <c r="B7999" s="1">
        <v>43718</v>
      </c>
      <c r="C7999">
        <v>2444</v>
      </c>
      <c r="D7999">
        <v>248852</v>
      </c>
      <c r="E7999">
        <v>-251296</v>
      </c>
      <c r="F7999">
        <v>5156078</v>
      </c>
      <c r="H7999" s="1"/>
    </row>
    <row r="8000" spans="1:8" x14ac:dyDescent="0.25">
      <c r="A8000" t="s">
        <v>11</v>
      </c>
      <c r="B8000" s="1">
        <v>43711</v>
      </c>
      <c r="C8000">
        <v>1362</v>
      </c>
      <c r="D8000">
        <v>72069</v>
      </c>
      <c r="E8000">
        <v>-73431</v>
      </c>
      <c r="F8000">
        <v>4928434</v>
      </c>
      <c r="H8000" s="1"/>
    </row>
    <row r="8001" spans="1:8" x14ac:dyDescent="0.25">
      <c r="A8001" t="s">
        <v>11</v>
      </c>
      <c r="B8001" s="1">
        <v>43704</v>
      </c>
      <c r="C8001">
        <v>-625</v>
      </c>
      <c r="D8001">
        <v>52695</v>
      </c>
      <c r="E8001">
        <v>-52070</v>
      </c>
      <c r="F8001">
        <v>5162608</v>
      </c>
      <c r="H8001" s="1"/>
    </row>
    <row r="8002" spans="1:8" x14ac:dyDescent="0.25">
      <c r="A8002" t="s">
        <v>11</v>
      </c>
      <c r="B8002" s="1">
        <v>43697</v>
      </c>
      <c r="C8002">
        <v>1703</v>
      </c>
      <c r="D8002">
        <v>29123</v>
      </c>
      <c r="E8002">
        <v>-30826</v>
      </c>
      <c r="F8002">
        <v>5073532</v>
      </c>
      <c r="H8002" s="1"/>
    </row>
    <row r="8003" spans="1:8" x14ac:dyDescent="0.25">
      <c r="A8003" t="s">
        <v>11</v>
      </c>
      <c r="B8003" s="1">
        <v>43690</v>
      </c>
      <c r="C8003">
        <v>992</v>
      </c>
      <c r="D8003">
        <v>-15319</v>
      </c>
      <c r="E8003">
        <v>14327</v>
      </c>
      <c r="F8003">
        <v>5044642</v>
      </c>
      <c r="H8003" s="1"/>
    </row>
    <row r="8004" spans="1:8" x14ac:dyDescent="0.25">
      <c r="A8004" t="s">
        <v>11</v>
      </c>
      <c r="B8004" s="1">
        <v>43683</v>
      </c>
      <c r="C8004">
        <v>-982</v>
      </c>
      <c r="D8004">
        <v>-79945</v>
      </c>
      <c r="E8004">
        <v>80927</v>
      </c>
      <c r="F8004">
        <v>4943586</v>
      </c>
      <c r="H8004" s="1"/>
    </row>
    <row r="8005" spans="1:8" x14ac:dyDescent="0.25">
      <c r="A8005" t="s">
        <v>11</v>
      </c>
      <c r="B8005" s="1">
        <v>43676</v>
      </c>
      <c r="C8005">
        <v>-2844</v>
      </c>
      <c r="D8005">
        <v>-43893</v>
      </c>
      <c r="E8005">
        <v>46737</v>
      </c>
      <c r="F8005">
        <v>4748200</v>
      </c>
      <c r="H8005" s="1"/>
    </row>
    <row r="8006" spans="1:8" x14ac:dyDescent="0.25">
      <c r="A8006" t="s">
        <v>11</v>
      </c>
      <c r="B8006" s="1">
        <v>43669</v>
      </c>
      <c r="C8006">
        <v>3862</v>
      </c>
      <c r="D8006">
        <v>33150</v>
      </c>
      <c r="E8006">
        <v>-37012</v>
      </c>
      <c r="F8006">
        <v>5010730</v>
      </c>
      <c r="H8006" s="1"/>
    </row>
    <row r="8007" spans="1:8" x14ac:dyDescent="0.25">
      <c r="A8007" t="s">
        <v>11</v>
      </c>
      <c r="B8007" s="1">
        <v>43662</v>
      </c>
      <c r="C8007">
        <v>7238</v>
      </c>
      <c r="D8007">
        <v>9190</v>
      </c>
      <c r="E8007">
        <v>-16428</v>
      </c>
      <c r="F8007">
        <v>4990075</v>
      </c>
      <c r="H8007" s="1"/>
    </row>
    <row r="8008" spans="1:8" x14ac:dyDescent="0.25">
      <c r="A8008" t="s">
        <v>11</v>
      </c>
      <c r="B8008" s="1">
        <v>43655</v>
      </c>
      <c r="C8008">
        <v>5224</v>
      </c>
      <c r="D8008">
        <v>-2325</v>
      </c>
      <c r="E8008">
        <v>-2899</v>
      </c>
      <c r="F8008">
        <v>4943095</v>
      </c>
      <c r="H8008" s="1"/>
    </row>
    <row r="8009" spans="1:8" x14ac:dyDescent="0.25">
      <c r="A8009" t="s">
        <v>11</v>
      </c>
      <c r="B8009" s="1">
        <v>43648</v>
      </c>
      <c r="C8009">
        <v>4335</v>
      </c>
      <c r="D8009">
        <v>-39835</v>
      </c>
      <c r="E8009">
        <v>35500</v>
      </c>
      <c r="F8009">
        <v>4908670</v>
      </c>
      <c r="H8009" s="1"/>
    </row>
    <row r="8010" spans="1:8" x14ac:dyDescent="0.25">
      <c r="A8010" t="s">
        <v>11</v>
      </c>
      <c r="B8010" s="1">
        <v>43641</v>
      </c>
      <c r="C8010">
        <v>6040</v>
      </c>
      <c r="D8010">
        <v>-70166</v>
      </c>
      <c r="E8010">
        <v>64126</v>
      </c>
      <c r="F8010">
        <v>5135249</v>
      </c>
      <c r="H8010" s="1"/>
    </row>
    <row r="8011" spans="1:8" x14ac:dyDescent="0.25">
      <c r="A8011" t="s">
        <v>11</v>
      </c>
      <c r="B8011" s="1">
        <v>43634</v>
      </c>
      <c r="C8011">
        <v>10351</v>
      </c>
      <c r="D8011">
        <v>-57878</v>
      </c>
      <c r="E8011">
        <v>47527</v>
      </c>
      <c r="F8011">
        <v>5146327</v>
      </c>
      <c r="H8011" s="1"/>
    </row>
    <row r="8012" spans="1:8" x14ac:dyDescent="0.25">
      <c r="A8012" t="s">
        <v>11</v>
      </c>
      <c r="B8012" s="1">
        <v>43627</v>
      </c>
      <c r="C8012">
        <v>6964</v>
      </c>
      <c r="D8012">
        <v>-20780</v>
      </c>
      <c r="E8012">
        <v>13816</v>
      </c>
      <c r="F8012">
        <v>5045561</v>
      </c>
      <c r="H8012" s="1"/>
    </row>
    <row r="8013" spans="1:8" x14ac:dyDescent="0.25">
      <c r="A8013" t="s">
        <v>11</v>
      </c>
      <c r="B8013" s="1">
        <v>43620</v>
      </c>
      <c r="C8013">
        <v>9074</v>
      </c>
      <c r="D8013">
        <v>-2163</v>
      </c>
      <c r="E8013">
        <v>-6911</v>
      </c>
      <c r="F8013">
        <v>4962058</v>
      </c>
      <c r="H8013" s="1"/>
    </row>
    <row r="8014" spans="1:8" x14ac:dyDescent="0.25">
      <c r="A8014" t="s">
        <v>11</v>
      </c>
      <c r="B8014" s="1">
        <v>43613</v>
      </c>
      <c r="C8014">
        <v>11615</v>
      </c>
      <c r="D8014">
        <v>70980</v>
      </c>
      <c r="E8014">
        <v>-82595</v>
      </c>
      <c r="F8014">
        <v>5138363</v>
      </c>
      <c r="H8014" s="1"/>
    </row>
    <row r="8015" spans="1:8" x14ac:dyDescent="0.25">
      <c r="A8015" t="s">
        <v>11</v>
      </c>
      <c r="B8015" s="1">
        <v>43606</v>
      </c>
      <c r="C8015">
        <v>13090</v>
      </c>
      <c r="D8015">
        <v>35446</v>
      </c>
      <c r="E8015">
        <v>-48536</v>
      </c>
      <c r="F8015">
        <v>5052124</v>
      </c>
      <c r="H8015" s="1"/>
    </row>
    <row r="8016" spans="1:8" x14ac:dyDescent="0.25">
      <c r="A8016" t="s">
        <v>11</v>
      </c>
      <c r="B8016" s="1">
        <v>43599</v>
      </c>
      <c r="C8016">
        <v>12701</v>
      </c>
      <c r="D8016">
        <v>77141</v>
      </c>
      <c r="E8016">
        <v>-89842</v>
      </c>
      <c r="F8016">
        <v>5019717</v>
      </c>
      <c r="H8016" s="1"/>
    </row>
    <row r="8017" spans="1:8" x14ac:dyDescent="0.25">
      <c r="A8017" t="s">
        <v>11</v>
      </c>
      <c r="B8017" s="1">
        <v>43592</v>
      </c>
      <c r="C8017">
        <v>12729</v>
      </c>
      <c r="D8017">
        <v>83345</v>
      </c>
      <c r="E8017">
        <v>-96074</v>
      </c>
      <c r="F8017">
        <v>4991263</v>
      </c>
      <c r="H8017" s="1"/>
    </row>
    <row r="8018" spans="1:8" x14ac:dyDescent="0.25">
      <c r="A8018" t="s">
        <v>11</v>
      </c>
      <c r="B8018" s="1">
        <v>43585</v>
      </c>
      <c r="C8018">
        <v>16439</v>
      </c>
      <c r="D8018">
        <v>88697</v>
      </c>
      <c r="E8018">
        <v>-105136</v>
      </c>
      <c r="F8018">
        <v>4944918</v>
      </c>
      <c r="H8018" s="1"/>
    </row>
    <row r="8019" spans="1:8" x14ac:dyDescent="0.25">
      <c r="A8019" t="s">
        <v>11</v>
      </c>
      <c r="B8019" s="1">
        <v>43578</v>
      </c>
      <c r="C8019">
        <v>14313</v>
      </c>
      <c r="D8019">
        <v>68730</v>
      </c>
      <c r="E8019">
        <v>-83043</v>
      </c>
      <c r="F8019">
        <v>5124767</v>
      </c>
      <c r="H8019" s="1"/>
    </row>
    <row r="8020" spans="1:8" x14ac:dyDescent="0.25">
      <c r="A8020" t="s">
        <v>11</v>
      </c>
      <c r="B8020" s="1">
        <v>43571</v>
      </c>
      <c r="C8020">
        <v>20732</v>
      </c>
      <c r="D8020">
        <v>138153</v>
      </c>
      <c r="E8020">
        <v>-158885</v>
      </c>
      <c r="F8020">
        <v>5073277</v>
      </c>
      <c r="H8020" s="1"/>
    </row>
    <row r="8021" spans="1:8" x14ac:dyDescent="0.25">
      <c r="A8021" t="s">
        <v>11</v>
      </c>
      <c r="B8021" s="1">
        <v>43564</v>
      </c>
      <c r="C8021">
        <v>29224</v>
      </c>
      <c r="D8021">
        <v>177838</v>
      </c>
      <c r="E8021">
        <v>-207062</v>
      </c>
      <c r="F8021">
        <v>4985512</v>
      </c>
      <c r="H8021" s="1"/>
    </row>
    <row r="8022" spans="1:8" x14ac:dyDescent="0.25">
      <c r="A8022" t="s">
        <v>11</v>
      </c>
      <c r="B8022" s="1">
        <v>43557</v>
      </c>
      <c r="C8022">
        <v>30311</v>
      </c>
      <c r="D8022">
        <v>201285</v>
      </c>
      <c r="E8022">
        <v>-231596</v>
      </c>
      <c r="F8022">
        <v>4985525</v>
      </c>
      <c r="H8022" s="1"/>
    </row>
    <row r="8023" spans="1:8" x14ac:dyDescent="0.25">
      <c r="A8023" t="s">
        <v>11</v>
      </c>
      <c r="B8023" s="1">
        <v>43550</v>
      </c>
      <c r="C8023">
        <v>27100</v>
      </c>
      <c r="D8023">
        <v>239562</v>
      </c>
      <c r="E8023">
        <v>-266662</v>
      </c>
      <c r="F8023">
        <v>5265175</v>
      </c>
      <c r="H8023" s="1"/>
    </row>
    <row r="8024" spans="1:8" x14ac:dyDescent="0.25">
      <c r="A8024" t="s">
        <v>11</v>
      </c>
      <c r="B8024" s="1">
        <v>43543</v>
      </c>
      <c r="C8024">
        <v>33582</v>
      </c>
      <c r="D8024">
        <v>284969</v>
      </c>
      <c r="E8024">
        <v>-318551</v>
      </c>
      <c r="F8024">
        <v>5120987</v>
      </c>
      <c r="H8024" s="1"/>
    </row>
    <row r="8025" spans="1:8" x14ac:dyDescent="0.25">
      <c r="A8025" t="s">
        <v>11</v>
      </c>
      <c r="B8025" s="1">
        <v>43536</v>
      </c>
      <c r="C8025">
        <v>27524</v>
      </c>
      <c r="D8025">
        <v>249201</v>
      </c>
      <c r="E8025">
        <v>-276725</v>
      </c>
      <c r="F8025">
        <v>5037502</v>
      </c>
      <c r="H8025" s="1"/>
    </row>
    <row r="8026" spans="1:8" x14ac:dyDescent="0.25">
      <c r="A8026" t="s">
        <v>11</v>
      </c>
      <c r="B8026" s="1">
        <v>43529</v>
      </c>
      <c r="C8026">
        <v>32376</v>
      </c>
      <c r="D8026">
        <v>285023</v>
      </c>
      <c r="E8026">
        <v>-317399</v>
      </c>
      <c r="F8026">
        <v>5008671</v>
      </c>
      <c r="H8026" s="1"/>
    </row>
    <row r="8027" spans="1:8" x14ac:dyDescent="0.25">
      <c r="A8027" t="s">
        <v>11</v>
      </c>
      <c r="B8027" s="1">
        <v>43522</v>
      </c>
      <c r="C8027">
        <v>36283</v>
      </c>
      <c r="D8027">
        <v>211030</v>
      </c>
      <c r="E8027">
        <v>-247313</v>
      </c>
      <c r="F8027">
        <v>5187757</v>
      </c>
      <c r="H8027" s="1"/>
    </row>
    <row r="8028" spans="1:8" x14ac:dyDescent="0.25">
      <c r="A8028" t="s">
        <v>11</v>
      </c>
      <c r="B8028" s="1">
        <v>43515</v>
      </c>
      <c r="C8028">
        <v>23931</v>
      </c>
      <c r="D8028">
        <v>135229</v>
      </c>
      <c r="E8028">
        <v>-159160</v>
      </c>
      <c r="F8028">
        <v>5015868</v>
      </c>
      <c r="H8028" s="1"/>
    </row>
    <row r="8029" spans="1:8" x14ac:dyDescent="0.25">
      <c r="A8029" t="s">
        <v>11</v>
      </c>
      <c r="B8029" s="1">
        <v>43508</v>
      </c>
      <c r="C8029">
        <v>20085</v>
      </c>
      <c r="D8029">
        <v>142677</v>
      </c>
      <c r="E8029">
        <v>-162762</v>
      </c>
      <c r="F8029">
        <v>5046651</v>
      </c>
      <c r="H8029" s="1"/>
    </row>
    <row r="8030" spans="1:8" x14ac:dyDescent="0.25">
      <c r="A8030" t="s">
        <v>11</v>
      </c>
      <c r="B8030" s="1">
        <v>43501</v>
      </c>
      <c r="C8030">
        <v>22907</v>
      </c>
      <c r="D8030">
        <v>169816</v>
      </c>
      <c r="E8030">
        <v>-192723</v>
      </c>
      <c r="F8030">
        <v>4998707</v>
      </c>
      <c r="H8030" s="1"/>
    </row>
    <row r="8031" spans="1:8" x14ac:dyDescent="0.25">
      <c r="A8031" t="s">
        <v>11</v>
      </c>
      <c r="B8031" s="1">
        <v>43494</v>
      </c>
      <c r="C8031">
        <v>30413</v>
      </c>
      <c r="D8031">
        <v>232019</v>
      </c>
      <c r="E8031">
        <v>-262432</v>
      </c>
      <c r="F8031">
        <v>5288611</v>
      </c>
      <c r="H8031" s="1"/>
    </row>
    <row r="8032" spans="1:8" x14ac:dyDescent="0.25">
      <c r="A8032" t="s">
        <v>11</v>
      </c>
      <c r="B8032" s="1">
        <v>43487</v>
      </c>
      <c r="C8032">
        <v>29845</v>
      </c>
      <c r="D8032">
        <v>193375</v>
      </c>
      <c r="E8032">
        <v>-223220</v>
      </c>
      <c r="F8032">
        <v>5240413</v>
      </c>
      <c r="H8032" s="1"/>
    </row>
    <row r="8033" spans="1:8" x14ac:dyDescent="0.25">
      <c r="A8033" t="s">
        <v>11</v>
      </c>
      <c r="B8033" s="1">
        <v>43480</v>
      </c>
      <c r="C8033">
        <v>34214</v>
      </c>
      <c r="D8033">
        <v>157053</v>
      </c>
      <c r="E8033">
        <v>-191267</v>
      </c>
      <c r="F8033">
        <v>5229047</v>
      </c>
      <c r="H8033" s="1"/>
    </row>
    <row r="8034" spans="1:8" x14ac:dyDescent="0.25">
      <c r="A8034" t="s">
        <v>11</v>
      </c>
      <c r="B8034" s="1">
        <v>43473</v>
      </c>
      <c r="C8034">
        <v>31860</v>
      </c>
      <c r="D8034">
        <v>175259</v>
      </c>
      <c r="E8034">
        <v>-207119</v>
      </c>
      <c r="F8034">
        <v>5091392</v>
      </c>
      <c r="H8034" s="1"/>
    </row>
    <row r="8035" spans="1:8" x14ac:dyDescent="0.25">
      <c r="A8035" t="s">
        <v>12</v>
      </c>
      <c r="B8035" s="1">
        <v>43606</v>
      </c>
      <c r="C8035">
        <v>-70</v>
      </c>
      <c r="D8035">
        <v>-656</v>
      </c>
      <c r="E8035">
        <v>726</v>
      </c>
      <c r="F8035">
        <v>1588</v>
      </c>
      <c r="H8035" s="1"/>
    </row>
    <row r="8036" spans="1:8" x14ac:dyDescent="0.25">
      <c r="A8036" t="s">
        <v>12</v>
      </c>
      <c r="B8036" s="1">
        <v>43599</v>
      </c>
      <c r="C8036">
        <v>-126</v>
      </c>
      <c r="D8036">
        <v>-727</v>
      </c>
      <c r="E8036">
        <v>853</v>
      </c>
      <c r="F8036">
        <v>1784</v>
      </c>
      <c r="H8036" s="1"/>
    </row>
    <row r="8037" spans="1:8" x14ac:dyDescent="0.25">
      <c r="A8037" t="s">
        <v>12</v>
      </c>
      <c r="B8037" s="1">
        <v>43592</v>
      </c>
      <c r="C8037">
        <v>-126</v>
      </c>
      <c r="D8037">
        <v>-532</v>
      </c>
      <c r="E8037">
        <v>658</v>
      </c>
      <c r="F8037">
        <v>1568</v>
      </c>
      <c r="H8037" s="1"/>
    </row>
    <row r="8038" spans="1:8" x14ac:dyDescent="0.25">
      <c r="A8038" t="s">
        <v>12</v>
      </c>
      <c r="B8038" s="1">
        <v>43585</v>
      </c>
      <c r="C8038">
        <v>-41</v>
      </c>
      <c r="D8038">
        <v>-441</v>
      </c>
      <c r="E8038">
        <v>482</v>
      </c>
      <c r="F8038">
        <v>1485</v>
      </c>
      <c r="H8038" s="1"/>
    </row>
    <row r="8039" spans="1:8" x14ac:dyDescent="0.25">
      <c r="A8039" t="s">
        <v>12</v>
      </c>
      <c r="B8039" s="1">
        <v>43564</v>
      </c>
      <c r="C8039">
        <v>23</v>
      </c>
      <c r="D8039">
        <v>78</v>
      </c>
      <c r="E8039">
        <v>-101</v>
      </c>
      <c r="F8039">
        <v>1401</v>
      </c>
      <c r="H8039" s="1"/>
    </row>
    <row r="8040" spans="1:8" x14ac:dyDescent="0.25">
      <c r="A8040" t="s">
        <v>12</v>
      </c>
      <c r="B8040" s="1">
        <v>43557</v>
      </c>
      <c r="C8040">
        <v>118</v>
      </c>
      <c r="D8040">
        <v>180</v>
      </c>
      <c r="E8040">
        <v>-298</v>
      </c>
      <c r="F8040">
        <v>1361</v>
      </c>
      <c r="H8040" s="1"/>
    </row>
    <row r="8041" spans="1:8" x14ac:dyDescent="0.25">
      <c r="A8041" t="s">
        <v>12</v>
      </c>
      <c r="B8041" s="1">
        <v>43550</v>
      </c>
      <c r="C8041">
        <v>175</v>
      </c>
      <c r="D8041">
        <v>251</v>
      </c>
      <c r="E8041">
        <v>-426</v>
      </c>
      <c r="F8041">
        <v>1388</v>
      </c>
      <c r="H8041" s="1"/>
    </row>
    <row r="8042" spans="1:8" x14ac:dyDescent="0.25">
      <c r="A8042" t="s">
        <v>12</v>
      </c>
      <c r="B8042" s="1">
        <v>43536</v>
      </c>
      <c r="C8042">
        <v>25</v>
      </c>
      <c r="D8042">
        <v>-545</v>
      </c>
      <c r="E8042">
        <v>520</v>
      </c>
      <c r="F8042">
        <v>1598</v>
      </c>
      <c r="H8042" s="1"/>
    </row>
    <row r="8043" spans="1:8" x14ac:dyDescent="0.25">
      <c r="A8043" t="s">
        <v>12</v>
      </c>
      <c r="B8043" s="1">
        <v>43529</v>
      </c>
      <c r="C8043">
        <v>-26</v>
      </c>
      <c r="D8043">
        <v>-172</v>
      </c>
      <c r="E8043">
        <v>198</v>
      </c>
      <c r="F8043">
        <v>1439</v>
      </c>
      <c r="H8043" s="1"/>
    </row>
    <row r="8044" spans="1:8" x14ac:dyDescent="0.25">
      <c r="A8044" t="s">
        <v>12</v>
      </c>
      <c r="B8044" s="1">
        <v>43522</v>
      </c>
      <c r="C8044">
        <v>-10</v>
      </c>
      <c r="D8044">
        <v>-416</v>
      </c>
      <c r="E8044">
        <v>426</v>
      </c>
      <c r="F8044">
        <v>1690</v>
      </c>
      <c r="H8044" s="1"/>
    </row>
    <row r="8045" spans="1:8" x14ac:dyDescent="0.25">
      <c r="A8045" t="s">
        <v>12</v>
      </c>
      <c r="B8045" s="1">
        <v>43515</v>
      </c>
      <c r="C8045">
        <v>35</v>
      </c>
      <c r="D8045">
        <v>-580</v>
      </c>
      <c r="E8045">
        <v>545</v>
      </c>
      <c r="F8045">
        <v>2167</v>
      </c>
      <c r="H8045" s="1"/>
    </row>
    <row r="8046" spans="1:8" x14ac:dyDescent="0.25">
      <c r="A8046" t="s">
        <v>12</v>
      </c>
      <c r="B8046" s="1">
        <v>43501</v>
      </c>
      <c r="C8046">
        <v>-78</v>
      </c>
      <c r="D8046">
        <v>-680</v>
      </c>
      <c r="E8046">
        <v>758</v>
      </c>
      <c r="F8046">
        <v>2183</v>
      </c>
      <c r="H8046" s="1"/>
    </row>
    <row r="8047" spans="1:8" x14ac:dyDescent="0.25">
      <c r="A8047" t="s">
        <v>12</v>
      </c>
      <c r="B8047" s="1">
        <v>43494</v>
      </c>
      <c r="C8047">
        <v>-57</v>
      </c>
      <c r="D8047">
        <v>-973</v>
      </c>
      <c r="E8047">
        <v>1030</v>
      </c>
      <c r="F8047">
        <v>2358</v>
      </c>
      <c r="H8047" s="1"/>
    </row>
    <row r="8048" spans="1:8" x14ac:dyDescent="0.25">
      <c r="A8048" t="s">
        <v>12</v>
      </c>
      <c r="B8048" s="1">
        <v>43487</v>
      </c>
      <c r="C8048">
        <v>-148</v>
      </c>
      <c r="D8048">
        <v>-778</v>
      </c>
      <c r="E8048">
        <v>926</v>
      </c>
      <c r="F8048">
        <v>2382</v>
      </c>
      <c r="H8048" s="1"/>
    </row>
    <row r="8049" spans="1:8" x14ac:dyDescent="0.25">
      <c r="A8049" t="s">
        <v>12</v>
      </c>
      <c r="B8049" s="1">
        <v>43480</v>
      </c>
      <c r="C8049">
        <v>-196</v>
      </c>
      <c r="D8049">
        <v>-731</v>
      </c>
      <c r="E8049">
        <v>927</v>
      </c>
      <c r="F8049">
        <v>2467</v>
      </c>
      <c r="H8049" s="1"/>
    </row>
    <row r="8050" spans="1:8" x14ac:dyDescent="0.25">
      <c r="A8050" t="s">
        <v>12</v>
      </c>
      <c r="B8050" s="1">
        <v>43473</v>
      </c>
      <c r="C8050">
        <v>-155</v>
      </c>
      <c r="D8050">
        <v>-652</v>
      </c>
      <c r="E8050">
        <v>807</v>
      </c>
      <c r="F8050">
        <v>2433</v>
      </c>
      <c r="H8050" s="1"/>
    </row>
    <row r="8051" spans="1:8" x14ac:dyDescent="0.25">
      <c r="A8051" t="s">
        <v>12</v>
      </c>
      <c r="B8051" s="1">
        <v>43830</v>
      </c>
      <c r="C8051">
        <v>-19</v>
      </c>
      <c r="D8051">
        <v>-494</v>
      </c>
      <c r="E8051">
        <v>513</v>
      </c>
      <c r="F8051">
        <v>7149</v>
      </c>
      <c r="H8051" s="1"/>
    </row>
    <row r="8052" spans="1:8" x14ac:dyDescent="0.25">
      <c r="A8052" t="s">
        <v>12</v>
      </c>
      <c r="B8052" s="1">
        <v>43823</v>
      </c>
      <c r="C8052">
        <v>-29</v>
      </c>
      <c r="D8052">
        <v>-494</v>
      </c>
      <c r="E8052">
        <v>523</v>
      </c>
      <c r="F8052">
        <v>7135</v>
      </c>
      <c r="H8052" s="1"/>
    </row>
    <row r="8053" spans="1:8" x14ac:dyDescent="0.25">
      <c r="A8053" t="s">
        <v>12</v>
      </c>
      <c r="B8053" s="1">
        <v>43816</v>
      </c>
      <c r="C8053">
        <v>11</v>
      </c>
      <c r="D8053">
        <v>-494</v>
      </c>
      <c r="E8053">
        <v>483</v>
      </c>
      <c r="F8053">
        <v>7030</v>
      </c>
      <c r="H8053" s="1"/>
    </row>
    <row r="8054" spans="1:8" x14ac:dyDescent="0.25">
      <c r="A8054" t="s">
        <v>12</v>
      </c>
      <c r="B8054" s="1">
        <v>43809</v>
      </c>
      <c r="C8054">
        <v>41</v>
      </c>
      <c r="D8054">
        <v>-482</v>
      </c>
      <c r="E8054">
        <v>441</v>
      </c>
      <c r="F8054">
        <v>6655</v>
      </c>
      <c r="H8054" s="1"/>
    </row>
    <row r="8055" spans="1:8" x14ac:dyDescent="0.25">
      <c r="A8055" t="s">
        <v>12</v>
      </c>
      <c r="B8055" s="1">
        <v>43802</v>
      </c>
      <c r="C8055">
        <v>41</v>
      </c>
      <c r="D8055">
        <v>-434</v>
      </c>
      <c r="E8055">
        <v>393</v>
      </c>
      <c r="F8055">
        <v>6218</v>
      </c>
      <c r="H8055" s="1"/>
    </row>
    <row r="8056" spans="1:8" x14ac:dyDescent="0.25">
      <c r="A8056" t="s">
        <v>12</v>
      </c>
      <c r="B8056" s="1">
        <v>43795</v>
      </c>
      <c r="C8056">
        <v>-3</v>
      </c>
      <c r="D8056">
        <v>-512</v>
      </c>
      <c r="E8056">
        <v>515</v>
      </c>
      <c r="F8056">
        <v>6480</v>
      </c>
      <c r="H8056" s="1"/>
    </row>
    <row r="8057" spans="1:8" x14ac:dyDescent="0.25">
      <c r="A8057" t="s">
        <v>12</v>
      </c>
      <c r="B8057" s="1">
        <v>43788</v>
      </c>
      <c r="C8057">
        <v>-3</v>
      </c>
      <c r="D8057">
        <v>-470</v>
      </c>
      <c r="E8057">
        <v>473</v>
      </c>
      <c r="F8057">
        <v>5957</v>
      </c>
      <c r="H8057" s="1"/>
    </row>
    <row r="8058" spans="1:8" x14ac:dyDescent="0.25">
      <c r="A8058" t="s">
        <v>12</v>
      </c>
      <c r="B8058" s="1">
        <v>43781</v>
      </c>
      <c r="C8058">
        <v>67</v>
      </c>
      <c r="D8058">
        <v>-386</v>
      </c>
      <c r="E8058">
        <v>319</v>
      </c>
      <c r="F8058">
        <v>5743</v>
      </c>
      <c r="H8058" s="1"/>
    </row>
    <row r="8059" spans="1:8" x14ac:dyDescent="0.25">
      <c r="A8059" t="s">
        <v>12</v>
      </c>
      <c r="B8059" s="1">
        <v>43774</v>
      </c>
      <c r="C8059">
        <v>-113</v>
      </c>
      <c r="D8059">
        <v>-336</v>
      </c>
      <c r="E8059">
        <v>449</v>
      </c>
      <c r="F8059">
        <v>5573</v>
      </c>
      <c r="H8059" s="1"/>
    </row>
    <row r="8060" spans="1:8" x14ac:dyDescent="0.25">
      <c r="A8060" t="s">
        <v>12</v>
      </c>
      <c r="B8060" s="1">
        <v>43767</v>
      </c>
      <c r="C8060">
        <v>38</v>
      </c>
      <c r="D8060">
        <v>-370</v>
      </c>
      <c r="E8060">
        <v>332</v>
      </c>
      <c r="F8060">
        <v>6095</v>
      </c>
      <c r="H8060" s="1"/>
    </row>
    <row r="8061" spans="1:8" x14ac:dyDescent="0.25">
      <c r="A8061" t="s">
        <v>12</v>
      </c>
      <c r="B8061" s="1">
        <v>43760</v>
      </c>
      <c r="C8061">
        <v>-28</v>
      </c>
      <c r="D8061">
        <v>-286</v>
      </c>
      <c r="E8061">
        <v>314</v>
      </c>
      <c r="F8061">
        <v>5817</v>
      </c>
      <c r="H8061" s="1"/>
    </row>
    <row r="8062" spans="1:8" x14ac:dyDescent="0.25">
      <c r="A8062" t="s">
        <v>12</v>
      </c>
      <c r="B8062" s="1">
        <v>43753</v>
      </c>
      <c r="C8062">
        <v>2</v>
      </c>
      <c r="D8062">
        <v>-301</v>
      </c>
      <c r="E8062">
        <v>299</v>
      </c>
      <c r="F8062">
        <v>5473</v>
      </c>
      <c r="H8062" s="1"/>
    </row>
    <row r="8063" spans="1:8" x14ac:dyDescent="0.25">
      <c r="A8063" t="s">
        <v>12</v>
      </c>
      <c r="B8063" s="1">
        <v>43746</v>
      </c>
      <c r="C8063">
        <v>2</v>
      </c>
      <c r="D8063">
        <v>-331</v>
      </c>
      <c r="E8063">
        <v>329</v>
      </c>
      <c r="F8063">
        <v>5397</v>
      </c>
      <c r="H8063" s="1"/>
    </row>
    <row r="8064" spans="1:8" x14ac:dyDescent="0.25">
      <c r="A8064" t="s">
        <v>12</v>
      </c>
      <c r="B8064" s="1">
        <v>43739</v>
      </c>
      <c r="C8064">
        <v>187</v>
      </c>
      <c r="D8064">
        <v>-307</v>
      </c>
      <c r="E8064">
        <v>120</v>
      </c>
      <c r="F8064">
        <v>4906</v>
      </c>
      <c r="H8064" s="1"/>
    </row>
    <row r="8065" spans="1:8" x14ac:dyDescent="0.25">
      <c r="A8065" t="s">
        <v>12</v>
      </c>
      <c r="B8065" s="1">
        <v>43732</v>
      </c>
      <c r="C8065">
        <v>290</v>
      </c>
      <c r="D8065">
        <v>-453</v>
      </c>
      <c r="E8065">
        <v>163</v>
      </c>
      <c r="F8065">
        <v>4842</v>
      </c>
      <c r="H8065" s="1"/>
    </row>
    <row r="8066" spans="1:8" x14ac:dyDescent="0.25">
      <c r="A8066" t="s">
        <v>12</v>
      </c>
      <c r="B8066" s="1">
        <v>43725</v>
      </c>
      <c r="C8066">
        <v>310</v>
      </c>
      <c r="D8066">
        <v>-383</v>
      </c>
      <c r="E8066">
        <v>73</v>
      </c>
      <c r="F8066">
        <v>4735</v>
      </c>
      <c r="H8066" s="1"/>
    </row>
    <row r="8067" spans="1:8" x14ac:dyDescent="0.25">
      <c r="A8067" t="s">
        <v>12</v>
      </c>
      <c r="B8067" s="1">
        <v>43718</v>
      </c>
      <c r="C8067">
        <v>209</v>
      </c>
      <c r="D8067">
        <v>-348</v>
      </c>
      <c r="E8067">
        <v>139</v>
      </c>
      <c r="F8067">
        <v>4747</v>
      </c>
      <c r="H8067" s="1"/>
    </row>
    <row r="8068" spans="1:8" x14ac:dyDescent="0.25">
      <c r="A8068" t="s">
        <v>12</v>
      </c>
      <c r="B8068" s="1">
        <v>43711</v>
      </c>
      <c r="C8068">
        <v>195</v>
      </c>
      <c r="D8068">
        <v>-256</v>
      </c>
      <c r="E8068">
        <v>61</v>
      </c>
      <c r="F8068">
        <v>4563</v>
      </c>
      <c r="H8068" s="1"/>
    </row>
    <row r="8069" spans="1:8" x14ac:dyDescent="0.25">
      <c r="A8069" t="s">
        <v>12</v>
      </c>
      <c r="B8069" s="1">
        <v>43704</v>
      </c>
      <c r="C8069">
        <v>45</v>
      </c>
      <c r="D8069">
        <v>-286</v>
      </c>
      <c r="E8069">
        <v>241</v>
      </c>
      <c r="F8069">
        <v>5205</v>
      </c>
      <c r="H8069" s="1"/>
    </row>
    <row r="8070" spans="1:8" x14ac:dyDescent="0.25">
      <c r="A8070" t="s">
        <v>12</v>
      </c>
      <c r="B8070" s="1">
        <v>43697</v>
      </c>
      <c r="C8070">
        <v>55</v>
      </c>
      <c r="D8070">
        <v>-286</v>
      </c>
      <c r="E8070">
        <v>231</v>
      </c>
      <c r="F8070">
        <v>4935</v>
      </c>
      <c r="H8070" s="1"/>
    </row>
    <row r="8071" spans="1:8" x14ac:dyDescent="0.25">
      <c r="A8071" t="s">
        <v>12</v>
      </c>
      <c r="B8071" s="1">
        <v>43690</v>
      </c>
      <c r="C8071">
        <v>85</v>
      </c>
      <c r="D8071">
        <v>-286</v>
      </c>
      <c r="E8071">
        <v>201</v>
      </c>
      <c r="F8071">
        <v>4775</v>
      </c>
      <c r="H8071" s="1"/>
    </row>
    <row r="8072" spans="1:8" x14ac:dyDescent="0.25">
      <c r="A8072" t="s">
        <v>12</v>
      </c>
      <c r="B8072" s="1">
        <v>43676</v>
      </c>
      <c r="C8072">
        <v>25</v>
      </c>
      <c r="D8072">
        <v>-332</v>
      </c>
      <c r="E8072">
        <v>307</v>
      </c>
      <c r="F8072">
        <v>4447</v>
      </c>
      <c r="H8072" s="1"/>
    </row>
    <row r="8073" spans="1:8" x14ac:dyDescent="0.25">
      <c r="A8073" t="s">
        <v>12</v>
      </c>
      <c r="B8073" s="1">
        <v>43669</v>
      </c>
      <c r="C8073">
        <v>27</v>
      </c>
      <c r="D8073">
        <v>-332</v>
      </c>
      <c r="E8073">
        <v>305</v>
      </c>
      <c r="F8073">
        <v>4425</v>
      </c>
      <c r="H8073" s="1"/>
    </row>
    <row r="8074" spans="1:8" x14ac:dyDescent="0.25">
      <c r="A8074" t="s">
        <v>12</v>
      </c>
      <c r="B8074" s="1">
        <v>43662</v>
      </c>
      <c r="C8074">
        <v>9</v>
      </c>
      <c r="D8074">
        <v>-287</v>
      </c>
      <c r="E8074">
        <v>278</v>
      </c>
      <c r="F8074">
        <v>4422</v>
      </c>
      <c r="H8074" s="1"/>
    </row>
    <row r="8075" spans="1:8" x14ac:dyDescent="0.25">
      <c r="A8075" t="s">
        <v>12</v>
      </c>
      <c r="B8075" s="1">
        <v>43655</v>
      </c>
      <c r="C8075">
        <v>2</v>
      </c>
      <c r="D8075">
        <v>-285</v>
      </c>
      <c r="E8075">
        <v>283</v>
      </c>
      <c r="F8075">
        <v>4157</v>
      </c>
      <c r="H8075" s="1"/>
    </row>
    <row r="8076" spans="1:8" x14ac:dyDescent="0.25">
      <c r="A8076" t="s">
        <v>12</v>
      </c>
      <c r="B8076" s="1">
        <v>43648</v>
      </c>
      <c r="C8076">
        <v>-28</v>
      </c>
      <c r="D8076">
        <v>-295</v>
      </c>
      <c r="E8076">
        <v>323</v>
      </c>
      <c r="F8076">
        <v>3972</v>
      </c>
      <c r="H8076" s="1"/>
    </row>
    <row r="8077" spans="1:8" x14ac:dyDescent="0.25">
      <c r="A8077" t="s">
        <v>12</v>
      </c>
      <c r="B8077" s="1">
        <v>43641</v>
      </c>
      <c r="C8077">
        <v>145</v>
      </c>
      <c r="D8077">
        <v>-504</v>
      </c>
      <c r="E8077">
        <v>359</v>
      </c>
      <c r="F8077">
        <v>4472</v>
      </c>
      <c r="H8077" s="1"/>
    </row>
    <row r="8078" spans="1:8" x14ac:dyDescent="0.25">
      <c r="A8078" t="s">
        <v>12</v>
      </c>
      <c r="B8078" s="1">
        <v>43634</v>
      </c>
      <c r="C8078">
        <v>149</v>
      </c>
      <c r="D8078">
        <v>-464</v>
      </c>
      <c r="E8078">
        <v>315</v>
      </c>
      <c r="F8078">
        <v>4376</v>
      </c>
      <c r="H8078" s="1"/>
    </row>
    <row r="8079" spans="1:8" x14ac:dyDescent="0.25">
      <c r="A8079" t="s">
        <v>12</v>
      </c>
      <c r="B8079" s="1">
        <v>43627</v>
      </c>
      <c r="C8079">
        <v>139</v>
      </c>
      <c r="D8079">
        <v>-473</v>
      </c>
      <c r="E8079">
        <v>334</v>
      </c>
      <c r="F8079">
        <v>4065</v>
      </c>
      <c r="H8079" s="1"/>
    </row>
    <row r="8080" spans="1:8" x14ac:dyDescent="0.25">
      <c r="A8080" t="s">
        <v>12</v>
      </c>
      <c r="B8080" s="1">
        <v>43620</v>
      </c>
      <c r="C8080">
        <v>139</v>
      </c>
      <c r="D8080">
        <v>-423</v>
      </c>
      <c r="E8080">
        <v>284</v>
      </c>
      <c r="F8080">
        <v>3860</v>
      </c>
      <c r="H8080" s="1"/>
    </row>
    <row r="8081" spans="1:8" x14ac:dyDescent="0.25">
      <c r="A8081" t="s">
        <v>12</v>
      </c>
      <c r="B8081" s="1">
        <v>43613</v>
      </c>
      <c r="C8081">
        <v>220</v>
      </c>
      <c r="D8081">
        <v>-290</v>
      </c>
      <c r="E8081">
        <v>70</v>
      </c>
      <c r="F8081">
        <v>4354</v>
      </c>
      <c r="H8081" s="1"/>
    </row>
    <row r="8082" spans="1:8" x14ac:dyDescent="0.25">
      <c r="A8082" t="s">
        <v>12</v>
      </c>
      <c r="B8082" s="1">
        <v>43578</v>
      </c>
      <c r="C8082">
        <v>190</v>
      </c>
      <c r="D8082">
        <v>-299</v>
      </c>
      <c r="E8082">
        <v>109</v>
      </c>
      <c r="F8082">
        <v>4334</v>
      </c>
      <c r="H8082" s="1"/>
    </row>
    <row r="8083" spans="1:8" x14ac:dyDescent="0.25">
      <c r="A8083" t="s">
        <v>12</v>
      </c>
      <c r="B8083" s="1">
        <v>43571</v>
      </c>
      <c r="C8083">
        <v>200</v>
      </c>
      <c r="D8083">
        <v>-281</v>
      </c>
      <c r="E8083">
        <v>81</v>
      </c>
      <c r="F8083">
        <v>4224</v>
      </c>
      <c r="H8083" s="1"/>
    </row>
    <row r="8084" spans="1:8" x14ac:dyDescent="0.25">
      <c r="A8084" t="s">
        <v>12</v>
      </c>
      <c r="B8084" s="1">
        <v>43543</v>
      </c>
      <c r="C8084">
        <v>155</v>
      </c>
      <c r="D8084">
        <v>-265</v>
      </c>
      <c r="E8084">
        <v>110</v>
      </c>
      <c r="F8084">
        <v>4791</v>
      </c>
      <c r="H8084" s="1"/>
    </row>
    <row r="8085" spans="1:8" x14ac:dyDescent="0.25">
      <c r="A8085" t="s">
        <v>12</v>
      </c>
      <c r="B8085" s="1">
        <v>43683</v>
      </c>
      <c r="C8085">
        <v>246</v>
      </c>
      <c r="D8085">
        <v>7688</v>
      </c>
      <c r="E8085">
        <v>-7934</v>
      </c>
      <c r="F8085">
        <v>39713</v>
      </c>
      <c r="H8085" s="1"/>
    </row>
    <row r="8086" spans="1:8" x14ac:dyDescent="0.25">
      <c r="A8086" t="s">
        <v>12</v>
      </c>
      <c r="B8086" s="1">
        <v>43508</v>
      </c>
      <c r="C8086">
        <v>152</v>
      </c>
      <c r="D8086">
        <v>11295</v>
      </c>
      <c r="E8086">
        <v>-11447</v>
      </c>
      <c r="F8086">
        <v>45816</v>
      </c>
      <c r="H8086" s="1"/>
    </row>
    <row r="8087" spans="1:8" x14ac:dyDescent="0.25">
      <c r="A8087" t="s">
        <v>13</v>
      </c>
      <c r="B8087" s="1">
        <v>43830</v>
      </c>
      <c r="C8087">
        <v>16228</v>
      </c>
      <c r="D8087">
        <v>4246</v>
      </c>
      <c r="E8087">
        <v>-20474</v>
      </c>
      <c r="F8087">
        <v>429144</v>
      </c>
      <c r="H8087" s="1"/>
    </row>
    <row r="8088" spans="1:8" x14ac:dyDescent="0.25">
      <c r="A8088" t="s">
        <v>13</v>
      </c>
      <c r="B8088" s="1">
        <v>43823</v>
      </c>
      <c r="C8088">
        <v>17806</v>
      </c>
      <c r="D8088">
        <v>6211</v>
      </c>
      <c r="E8088">
        <v>-24017</v>
      </c>
      <c r="F8088">
        <v>449578</v>
      </c>
      <c r="H8088" s="1"/>
    </row>
    <row r="8089" spans="1:8" x14ac:dyDescent="0.25">
      <c r="A8089" t="s">
        <v>13</v>
      </c>
      <c r="B8089" s="1">
        <v>43816</v>
      </c>
      <c r="C8089">
        <v>21866</v>
      </c>
      <c r="D8089">
        <v>-739</v>
      </c>
      <c r="E8089">
        <v>-21127</v>
      </c>
      <c r="F8089">
        <v>455363</v>
      </c>
      <c r="H8089" s="1"/>
    </row>
    <row r="8090" spans="1:8" x14ac:dyDescent="0.25">
      <c r="A8090" t="s">
        <v>13</v>
      </c>
      <c r="B8090" s="1">
        <v>43809</v>
      </c>
      <c r="C8090">
        <v>19427</v>
      </c>
      <c r="D8090">
        <v>-5999</v>
      </c>
      <c r="E8090">
        <v>-13428</v>
      </c>
      <c r="F8090">
        <v>447452</v>
      </c>
      <c r="H8090" s="1"/>
    </row>
    <row r="8091" spans="1:8" x14ac:dyDescent="0.25">
      <c r="A8091" t="s">
        <v>13</v>
      </c>
      <c r="B8091" s="1">
        <v>43802</v>
      </c>
      <c r="C8091">
        <v>17478</v>
      </c>
      <c r="D8091">
        <v>-18504</v>
      </c>
      <c r="E8091">
        <v>1026</v>
      </c>
      <c r="F8091">
        <v>437104</v>
      </c>
      <c r="H8091" s="1"/>
    </row>
    <row r="8092" spans="1:8" x14ac:dyDescent="0.25">
      <c r="A8092" t="s">
        <v>13</v>
      </c>
      <c r="B8092" s="1">
        <v>43795</v>
      </c>
      <c r="C8092">
        <v>15689</v>
      </c>
      <c r="D8092">
        <v>-7174</v>
      </c>
      <c r="E8092">
        <v>-8515</v>
      </c>
      <c r="F8092">
        <v>424773</v>
      </c>
      <c r="H8092" s="1"/>
    </row>
    <row r="8093" spans="1:8" x14ac:dyDescent="0.25">
      <c r="A8093" t="s">
        <v>13</v>
      </c>
      <c r="B8093" s="1">
        <v>43788</v>
      </c>
      <c r="C8093">
        <v>19992</v>
      </c>
      <c r="D8093">
        <v>8576</v>
      </c>
      <c r="E8093">
        <v>-28568</v>
      </c>
      <c r="F8093">
        <v>424802</v>
      </c>
      <c r="H8093" s="1"/>
    </row>
    <row r="8094" spans="1:8" x14ac:dyDescent="0.25">
      <c r="A8094" t="s">
        <v>13</v>
      </c>
      <c r="B8094" s="1">
        <v>43781</v>
      </c>
      <c r="C8094">
        <v>20254</v>
      </c>
      <c r="D8094">
        <v>3174</v>
      </c>
      <c r="E8094">
        <v>-23428</v>
      </c>
      <c r="F8094">
        <v>425630</v>
      </c>
      <c r="H8094" s="1"/>
    </row>
    <row r="8095" spans="1:8" x14ac:dyDescent="0.25">
      <c r="A8095" t="s">
        <v>13</v>
      </c>
      <c r="B8095" s="1">
        <v>43774</v>
      </c>
      <c r="C8095">
        <v>18708</v>
      </c>
      <c r="D8095">
        <v>-12136</v>
      </c>
      <c r="E8095">
        <v>-6572</v>
      </c>
      <c r="F8095">
        <v>442022</v>
      </c>
      <c r="H8095" s="1"/>
    </row>
    <row r="8096" spans="1:8" x14ac:dyDescent="0.25">
      <c r="A8096" t="s">
        <v>13</v>
      </c>
      <c r="B8096" s="1">
        <v>43767</v>
      </c>
      <c r="C8096">
        <v>19868</v>
      </c>
      <c r="D8096">
        <v>-4096</v>
      </c>
      <c r="E8096">
        <v>-15772</v>
      </c>
      <c r="F8096">
        <v>425314</v>
      </c>
      <c r="H8096" s="1"/>
    </row>
    <row r="8097" spans="1:8" x14ac:dyDescent="0.25">
      <c r="A8097" t="s">
        <v>13</v>
      </c>
      <c r="B8097" s="1">
        <v>43760</v>
      </c>
      <c r="C8097">
        <v>16194</v>
      </c>
      <c r="D8097">
        <v>2816</v>
      </c>
      <c r="E8097">
        <v>-19010</v>
      </c>
      <c r="F8097">
        <v>420856</v>
      </c>
      <c r="H8097" s="1"/>
    </row>
    <row r="8098" spans="1:8" x14ac:dyDescent="0.25">
      <c r="A8098" t="s">
        <v>13</v>
      </c>
      <c r="B8098" s="1">
        <v>43753</v>
      </c>
      <c r="C8098">
        <v>16023</v>
      </c>
      <c r="D8098">
        <v>408</v>
      </c>
      <c r="E8098">
        <v>-16431</v>
      </c>
      <c r="F8098">
        <v>423455</v>
      </c>
      <c r="H8098" s="1"/>
    </row>
    <row r="8099" spans="1:8" x14ac:dyDescent="0.25">
      <c r="A8099" t="s">
        <v>13</v>
      </c>
      <c r="B8099" s="1">
        <v>43746</v>
      </c>
      <c r="C8099">
        <v>23264</v>
      </c>
      <c r="D8099">
        <v>-6371</v>
      </c>
      <c r="E8099">
        <v>-16893</v>
      </c>
      <c r="F8099">
        <v>415259</v>
      </c>
      <c r="H8099" s="1"/>
    </row>
    <row r="8100" spans="1:8" x14ac:dyDescent="0.25">
      <c r="A8100" t="s">
        <v>13</v>
      </c>
      <c r="B8100" s="1">
        <v>43739</v>
      </c>
      <c r="C8100">
        <v>22944</v>
      </c>
      <c r="D8100">
        <v>-7238</v>
      </c>
      <c r="E8100">
        <v>-15706</v>
      </c>
      <c r="F8100">
        <v>418560</v>
      </c>
      <c r="H8100" s="1"/>
    </row>
    <row r="8101" spans="1:8" x14ac:dyDescent="0.25">
      <c r="A8101" t="s">
        <v>13</v>
      </c>
      <c r="B8101" s="1">
        <v>43732</v>
      </c>
      <c r="C8101">
        <v>21891</v>
      </c>
      <c r="D8101">
        <v>-19007</v>
      </c>
      <c r="E8101">
        <v>-2884</v>
      </c>
      <c r="F8101">
        <v>440713</v>
      </c>
      <c r="H8101" s="1"/>
    </row>
    <row r="8102" spans="1:8" x14ac:dyDescent="0.25">
      <c r="A8102" t="s">
        <v>13</v>
      </c>
      <c r="B8102" s="1">
        <v>43725</v>
      </c>
      <c r="C8102">
        <v>18016</v>
      </c>
      <c r="D8102">
        <v>-23000</v>
      </c>
      <c r="E8102">
        <v>4984</v>
      </c>
      <c r="F8102">
        <v>445953</v>
      </c>
      <c r="H8102" s="1"/>
    </row>
    <row r="8103" spans="1:8" x14ac:dyDescent="0.25">
      <c r="A8103" t="s">
        <v>13</v>
      </c>
      <c r="B8103" s="1">
        <v>43718</v>
      </c>
      <c r="C8103">
        <v>17824</v>
      </c>
      <c r="D8103">
        <v>-17015</v>
      </c>
      <c r="E8103">
        <v>-809</v>
      </c>
      <c r="F8103">
        <v>448017</v>
      </c>
      <c r="H8103" s="1"/>
    </row>
    <row r="8104" spans="1:8" x14ac:dyDescent="0.25">
      <c r="A8104" t="s">
        <v>13</v>
      </c>
      <c r="B8104" s="1">
        <v>43711</v>
      </c>
      <c r="C8104">
        <v>15895</v>
      </c>
      <c r="D8104">
        <v>-15343</v>
      </c>
      <c r="E8104">
        <v>-552</v>
      </c>
      <c r="F8104">
        <v>442553</v>
      </c>
      <c r="H8104" s="1"/>
    </row>
    <row r="8105" spans="1:8" x14ac:dyDescent="0.25">
      <c r="A8105" t="s">
        <v>13</v>
      </c>
      <c r="B8105" s="1">
        <v>43704</v>
      </c>
      <c r="C8105">
        <v>16443</v>
      </c>
      <c r="D8105">
        <v>-5842</v>
      </c>
      <c r="E8105">
        <v>-10601</v>
      </c>
      <c r="F8105">
        <v>449736</v>
      </c>
      <c r="H8105" s="1"/>
    </row>
    <row r="8106" spans="1:8" x14ac:dyDescent="0.25">
      <c r="A8106" t="s">
        <v>13</v>
      </c>
      <c r="B8106" s="1">
        <v>43697</v>
      </c>
      <c r="C8106">
        <v>17143</v>
      </c>
      <c r="D8106">
        <v>-3922</v>
      </c>
      <c r="E8106">
        <v>-13221</v>
      </c>
      <c r="F8106">
        <v>447831</v>
      </c>
      <c r="H8106" s="1"/>
    </row>
    <row r="8107" spans="1:8" x14ac:dyDescent="0.25">
      <c r="A8107" t="s">
        <v>13</v>
      </c>
      <c r="B8107" s="1">
        <v>43690</v>
      </c>
      <c r="C8107">
        <v>16504</v>
      </c>
      <c r="D8107">
        <v>-4005</v>
      </c>
      <c r="E8107">
        <v>-12499</v>
      </c>
      <c r="F8107">
        <v>444681</v>
      </c>
      <c r="H8107" s="1"/>
    </row>
    <row r="8108" spans="1:8" x14ac:dyDescent="0.25">
      <c r="A8108" t="s">
        <v>13</v>
      </c>
      <c r="B8108" s="1">
        <v>43683</v>
      </c>
      <c r="C8108">
        <v>15540</v>
      </c>
      <c r="D8108">
        <v>-9724</v>
      </c>
      <c r="E8108">
        <v>-5816</v>
      </c>
      <c r="F8108">
        <v>445322</v>
      </c>
      <c r="H8108" s="1"/>
    </row>
    <row r="8109" spans="1:8" x14ac:dyDescent="0.25">
      <c r="A8109" t="s">
        <v>13</v>
      </c>
      <c r="B8109" s="1">
        <v>43676</v>
      </c>
      <c r="C8109">
        <v>13953</v>
      </c>
      <c r="D8109">
        <v>-7333</v>
      </c>
      <c r="E8109">
        <v>-6620</v>
      </c>
      <c r="F8109">
        <v>430142</v>
      </c>
      <c r="H8109" s="1"/>
    </row>
    <row r="8110" spans="1:8" x14ac:dyDescent="0.25">
      <c r="A8110" t="s">
        <v>13</v>
      </c>
      <c r="B8110" s="1">
        <v>43669</v>
      </c>
      <c r="C8110">
        <v>12639</v>
      </c>
      <c r="D8110">
        <v>3194</v>
      </c>
      <c r="E8110">
        <v>-15833</v>
      </c>
      <c r="F8110">
        <v>452806</v>
      </c>
      <c r="H8110" s="1"/>
    </row>
    <row r="8111" spans="1:8" x14ac:dyDescent="0.25">
      <c r="A8111" t="s">
        <v>13</v>
      </c>
      <c r="B8111" s="1">
        <v>43662</v>
      </c>
      <c r="C8111">
        <v>14068</v>
      </c>
      <c r="D8111">
        <v>4487</v>
      </c>
      <c r="E8111">
        <v>-18555</v>
      </c>
      <c r="F8111">
        <v>443329</v>
      </c>
      <c r="H8111" s="1"/>
    </row>
    <row r="8112" spans="1:8" x14ac:dyDescent="0.25">
      <c r="A8112" t="s">
        <v>13</v>
      </c>
      <c r="B8112" s="1">
        <v>43655</v>
      </c>
      <c r="C8112">
        <v>15456</v>
      </c>
      <c r="D8112">
        <v>6145</v>
      </c>
      <c r="E8112">
        <v>-21601</v>
      </c>
      <c r="F8112">
        <v>439959</v>
      </c>
      <c r="H8112" s="1"/>
    </row>
    <row r="8113" spans="1:8" x14ac:dyDescent="0.25">
      <c r="A8113" t="s">
        <v>13</v>
      </c>
      <c r="B8113" s="1">
        <v>43648</v>
      </c>
      <c r="C8113">
        <v>14695</v>
      </c>
      <c r="D8113">
        <v>13025</v>
      </c>
      <c r="E8113">
        <v>-27720</v>
      </c>
      <c r="F8113">
        <v>437302</v>
      </c>
      <c r="H8113" s="1"/>
    </row>
    <row r="8114" spans="1:8" x14ac:dyDescent="0.25">
      <c r="A8114" t="s">
        <v>13</v>
      </c>
      <c r="B8114" s="1">
        <v>43641</v>
      </c>
      <c r="C8114">
        <v>15627</v>
      </c>
      <c r="D8114">
        <v>24180</v>
      </c>
      <c r="E8114">
        <v>-39807</v>
      </c>
      <c r="F8114">
        <v>464320</v>
      </c>
      <c r="H8114" s="1"/>
    </row>
    <row r="8115" spans="1:8" x14ac:dyDescent="0.25">
      <c r="A8115" t="s">
        <v>13</v>
      </c>
      <c r="B8115" s="1">
        <v>43634</v>
      </c>
      <c r="C8115">
        <v>15971</v>
      </c>
      <c r="D8115">
        <v>26289</v>
      </c>
      <c r="E8115">
        <v>-42260</v>
      </c>
      <c r="F8115">
        <v>492511</v>
      </c>
      <c r="H8115" s="1"/>
    </row>
    <row r="8116" spans="1:8" x14ac:dyDescent="0.25">
      <c r="A8116" t="s">
        <v>13</v>
      </c>
      <c r="B8116" s="1">
        <v>43627</v>
      </c>
      <c r="C8116">
        <v>15069</v>
      </c>
      <c r="D8116">
        <v>32378</v>
      </c>
      <c r="E8116">
        <v>-47447</v>
      </c>
      <c r="F8116">
        <v>482155</v>
      </c>
      <c r="H8116" s="1"/>
    </row>
    <row r="8117" spans="1:8" x14ac:dyDescent="0.25">
      <c r="A8117" t="s">
        <v>13</v>
      </c>
      <c r="B8117" s="1">
        <v>43620</v>
      </c>
      <c r="C8117">
        <v>16689</v>
      </c>
      <c r="D8117">
        <v>33436</v>
      </c>
      <c r="E8117">
        <v>-50125</v>
      </c>
      <c r="F8117">
        <v>486652</v>
      </c>
      <c r="H8117" s="1"/>
    </row>
    <row r="8118" spans="1:8" x14ac:dyDescent="0.25">
      <c r="A8118" t="s">
        <v>13</v>
      </c>
      <c r="B8118" s="1">
        <v>43613</v>
      </c>
      <c r="C8118">
        <v>19102</v>
      </c>
      <c r="D8118">
        <v>11029</v>
      </c>
      <c r="E8118">
        <v>-30131</v>
      </c>
      <c r="F8118">
        <v>500486</v>
      </c>
      <c r="H8118" s="1"/>
    </row>
    <row r="8119" spans="1:8" x14ac:dyDescent="0.25">
      <c r="A8119" t="s">
        <v>13</v>
      </c>
      <c r="B8119" s="1">
        <v>43606</v>
      </c>
      <c r="C8119">
        <v>15781</v>
      </c>
      <c r="D8119">
        <v>-3177</v>
      </c>
      <c r="E8119">
        <v>-12604</v>
      </c>
      <c r="F8119">
        <v>503581</v>
      </c>
      <c r="H8119" s="1"/>
    </row>
    <row r="8120" spans="1:8" x14ac:dyDescent="0.25">
      <c r="A8120" t="s">
        <v>13</v>
      </c>
      <c r="B8120" s="1">
        <v>43599</v>
      </c>
      <c r="C8120">
        <v>14873</v>
      </c>
      <c r="D8120">
        <v>-11295</v>
      </c>
      <c r="E8120">
        <v>-3578</v>
      </c>
      <c r="F8120">
        <v>498143</v>
      </c>
      <c r="H8120" s="1"/>
    </row>
    <row r="8121" spans="1:8" x14ac:dyDescent="0.25">
      <c r="A8121" t="s">
        <v>13</v>
      </c>
      <c r="B8121" s="1">
        <v>43592</v>
      </c>
      <c r="C8121">
        <v>9621</v>
      </c>
      <c r="D8121">
        <v>-5584</v>
      </c>
      <c r="E8121">
        <v>-4037</v>
      </c>
      <c r="F8121">
        <v>484655</v>
      </c>
      <c r="H8121" s="1"/>
    </row>
    <row r="8122" spans="1:8" x14ac:dyDescent="0.25">
      <c r="A8122" t="s">
        <v>13</v>
      </c>
      <c r="B8122" s="1">
        <v>43585</v>
      </c>
      <c r="C8122">
        <v>8502</v>
      </c>
      <c r="D8122">
        <v>16724</v>
      </c>
      <c r="E8122">
        <v>-25226</v>
      </c>
      <c r="F8122">
        <v>464308</v>
      </c>
      <c r="H8122" s="1"/>
    </row>
    <row r="8123" spans="1:8" x14ac:dyDescent="0.25">
      <c r="A8123" t="s">
        <v>13</v>
      </c>
      <c r="B8123" s="1">
        <v>43578</v>
      </c>
      <c r="C8123">
        <v>8910</v>
      </c>
      <c r="D8123">
        <v>10328</v>
      </c>
      <c r="E8123">
        <v>-19238</v>
      </c>
      <c r="F8123">
        <v>451093</v>
      </c>
      <c r="H8123" s="1"/>
    </row>
    <row r="8124" spans="1:8" x14ac:dyDescent="0.25">
      <c r="A8124" t="s">
        <v>13</v>
      </c>
      <c r="B8124" s="1">
        <v>43571</v>
      </c>
      <c r="C8124">
        <v>12139</v>
      </c>
      <c r="D8124">
        <v>11383</v>
      </c>
      <c r="E8124">
        <v>-23522</v>
      </c>
      <c r="F8124">
        <v>450584</v>
      </c>
      <c r="H8124" s="1"/>
    </row>
    <row r="8125" spans="1:8" x14ac:dyDescent="0.25">
      <c r="A8125" t="s">
        <v>13</v>
      </c>
      <c r="B8125" s="1">
        <v>43564</v>
      </c>
      <c r="C8125">
        <v>13397</v>
      </c>
      <c r="D8125">
        <v>13427</v>
      </c>
      <c r="E8125">
        <v>-26824</v>
      </c>
      <c r="F8125">
        <v>450720</v>
      </c>
      <c r="H8125" s="1"/>
    </row>
    <row r="8126" spans="1:8" x14ac:dyDescent="0.25">
      <c r="A8126" t="s">
        <v>13</v>
      </c>
      <c r="B8126" s="1">
        <v>43557</v>
      </c>
      <c r="C8126">
        <v>11478</v>
      </c>
      <c r="D8126">
        <v>8595</v>
      </c>
      <c r="E8126">
        <v>-20073</v>
      </c>
      <c r="F8126">
        <v>460239</v>
      </c>
      <c r="H8126" s="1"/>
    </row>
    <row r="8127" spans="1:8" x14ac:dyDescent="0.25">
      <c r="A8127" t="s">
        <v>13</v>
      </c>
      <c r="B8127" s="1">
        <v>43550</v>
      </c>
      <c r="C8127">
        <v>14053</v>
      </c>
      <c r="D8127">
        <v>18122</v>
      </c>
      <c r="E8127">
        <v>-32175</v>
      </c>
      <c r="F8127">
        <v>462492</v>
      </c>
      <c r="H8127" s="1"/>
    </row>
    <row r="8128" spans="1:8" x14ac:dyDescent="0.25">
      <c r="A8128" t="s">
        <v>13</v>
      </c>
      <c r="B8128" s="1">
        <v>43543</v>
      </c>
      <c r="C8128">
        <v>11309</v>
      </c>
      <c r="D8128">
        <v>1290</v>
      </c>
      <c r="E8128">
        <v>-12599</v>
      </c>
      <c r="F8128">
        <v>455438</v>
      </c>
      <c r="H8128" s="1"/>
    </row>
    <row r="8129" spans="1:8" x14ac:dyDescent="0.25">
      <c r="A8129" t="s">
        <v>13</v>
      </c>
      <c r="B8129" s="1">
        <v>43536</v>
      </c>
      <c r="C8129">
        <v>7326</v>
      </c>
      <c r="D8129">
        <v>-15791</v>
      </c>
      <c r="E8129">
        <v>8465</v>
      </c>
      <c r="F8129">
        <v>456535</v>
      </c>
      <c r="H8129" s="1"/>
    </row>
    <row r="8130" spans="1:8" x14ac:dyDescent="0.25">
      <c r="A8130" t="s">
        <v>13</v>
      </c>
      <c r="B8130" s="1">
        <v>43529</v>
      </c>
      <c r="C8130">
        <v>9587</v>
      </c>
      <c r="D8130">
        <v>-13011</v>
      </c>
      <c r="E8130">
        <v>3424</v>
      </c>
      <c r="F8130">
        <v>445351</v>
      </c>
      <c r="H8130" s="1"/>
    </row>
    <row r="8131" spans="1:8" x14ac:dyDescent="0.25">
      <c r="A8131" t="s">
        <v>13</v>
      </c>
      <c r="B8131" s="1">
        <v>43522</v>
      </c>
      <c r="C8131">
        <v>9078</v>
      </c>
      <c r="D8131">
        <v>-22700</v>
      </c>
      <c r="E8131">
        <v>13622</v>
      </c>
      <c r="F8131">
        <v>449135</v>
      </c>
      <c r="H8131" s="1"/>
    </row>
    <row r="8132" spans="1:8" x14ac:dyDescent="0.25">
      <c r="A8132" t="s">
        <v>13</v>
      </c>
      <c r="B8132" s="1">
        <v>43515</v>
      </c>
      <c r="C8132">
        <v>9908</v>
      </c>
      <c r="D8132">
        <v>-7609</v>
      </c>
      <c r="E8132">
        <v>-2299</v>
      </c>
      <c r="F8132">
        <v>464025</v>
      </c>
      <c r="H8132" s="1"/>
    </row>
    <row r="8133" spans="1:8" x14ac:dyDescent="0.25">
      <c r="A8133" t="s">
        <v>13</v>
      </c>
      <c r="B8133" s="1">
        <v>43508</v>
      </c>
      <c r="C8133">
        <v>15032</v>
      </c>
      <c r="D8133">
        <v>5398</v>
      </c>
      <c r="E8133">
        <v>-20430</v>
      </c>
      <c r="F8133">
        <v>464871</v>
      </c>
      <c r="H8133" s="1"/>
    </row>
    <row r="8134" spans="1:8" x14ac:dyDescent="0.25">
      <c r="A8134" t="s">
        <v>13</v>
      </c>
      <c r="B8134" s="1">
        <v>43501</v>
      </c>
      <c r="C8134">
        <v>16357</v>
      </c>
      <c r="D8134">
        <v>21702</v>
      </c>
      <c r="E8134">
        <v>-38059</v>
      </c>
      <c r="F8134">
        <v>466157</v>
      </c>
      <c r="H8134" s="1"/>
    </row>
    <row r="8135" spans="1:8" x14ac:dyDescent="0.25">
      <c r="A8135" t="s">
        <v>13</v>
      </c>
      <c r="B8135" s="1">
        <v>43494</v>
      </c>
      <c r="C8135">
        <v>15162</v>
      </c>
      <c r="D8135">
        <v>34919</v>
      </c>
      <c r="E8135">
        <v>-50081</v>
      </c>
      <c r="F8135">
        <v>462200</v>
      </c>
      <c r="H8135" s="1"/>
    </row>
    <row r="8136" spans="1:8" x14ac:dyDescent="0.25">
      <c r="A8136" t="s">
        <v>13</v>
      </c>
      <c r="B8136" s="1">
        <v>43487</v>
      </c>
      <c r="C8136">
        <v>14661</v>
      </c>
      <c r="D8136">
        <v>42900</v>
      </c>
      <c r="E8136">
        <v>-57561</v>
      </c>
      <c r="F8136">
        <v>454308</v>
      </c>
      <c r="H8136" s="1"/>
    </row>
    <row r="8137" spans="1:8" x14ac:dyDescent="0.25">
      <c r="A8137" t="s">
        <v>13</v>
      </c>
      <c r="B8137" s="1">
        <v>43480</v>
      </c>
      <c r="C8137">
        <v>12993</v>
      </c>
      <c r="D8137">
        <v>46272</v>
      </c>
      <c r="E8137">
        <v>-59265</v>
      </c>
      <c r="F8137">
        <v>447505</v>
      </c>
      <c r="H8137" s="1"/>
    </row>
    <row r="8138" spans="1:8" x14ac:dyDescent="0.25">
      <c r="A8138" t="s">
        <v>13</v>
      </c>
      <c r="B8138" s="1">
        <v>43473</v>
      </c>
      <c r="C8138">
        <v>22127</v>
      </c>
      <c r="D8138">
        <v>55102</v>
      </c>
      <c r="E8138">
        <v>-77229</v>
      </c>
      <c r="F8138">
        <v>444936</v>
      </c>
      <c r="H8138" s="1"/>
    </row>
    <row r="8139" spans="1:8" x14ac:dyDescent="0.25">
      <c r="A8139" t="s">
        <v>14</v>
      </c>
      <c r="B8139" s="1">
        <v>43830</v>
      </c>
      <c r="C8139">
        <v>5897</v>
      </c>
      <c r="D8139">
        <v>25395</v>
      </c>
      <c r="E8139">
        <v>-31292</v>
      </c>
      <c r="F8139">
        <v>221797</v>
      </c>
      <c r="H8139" s="1"/>
    </row>
    <row r="8140" spans="1:8" x14ac:dyDescent="0.25">
      <c r="A8140" t="s">
        <v>14</v>
      </c>
      <c r="B8140" s="1">
        <v>43823</v>
      </c>
      <c r="C8140">
        <v>6429</v>
      </c>
      <c r="D8140">
        <v>20266</v>
      </c>
      <c r="E8140">
        <v>-26695</v>
      </c>
      <c r="F8140">
        <v>214041</v>
      </c>
      <c r="H8140" s="1"/>
    </row>
    <row r="8141" spans="1:8" x14ac:dyDescent="0.25">
      <c r="A8141" t="s">
        <v>14</v>
      </c>
      <c r="B8141" s="1">
        <v>43816</v>
      </c>
      <c r="C8141">
        <v>2984</v>
      </c>
      <c r="D8141">
        <v>7058</v>
      </c>
      <c r="E8141">
        <v>-10042</v>
      </c>
      <c r="F8141">
        <v>206101</v>
      </c>
      <c r="H8141" s="1"/>
    </row>
    <row r="8142" spans="1:8" x14ac:dyDescent="0.25">
      <c r="A8142" t="s">
        <v>14</v>
      </c>
      <c r="B8142" s="1">
        <v>43809</v>
      </c>
      <c r="C8142">
        <v>1311</v>
      </c>
      <c r="D8142">
        <v>-3557</v>
      </c>
      <c r="E8142">
        <v>2246</v>
      </c>
      <c r="F8142">
        <v>194863</v>
      </c>
      <c r="H8142" s="1"/>
    </row>
    <row r="8143" spans="1:8" x14ac:dyDescent="0.25">
      <c r="A8143" t="s">
        <v>14</v>
      </c>
      <c r="B8143" s="1">
        <v>43802</v>
      </c>
      <c r="C8143">
        <v>-204</v>
      </c>
      <c r="D8143">
        <v>-12146</v>
      </c>
      <c r="E8143">
        <v>12350</v>
      </c>
      <c r="F8143">
        <v>196723</v>
      </c>
      <c r="H8143" s="1"/>
    </row>
    <row r="8144" spans="1:8" x14ac:dyDescent="0.25">
      <c r="A8144" t="s">
        <v>14</v>
      </c>
      <c r="B8144" s="1">
        <v>43795</v>
      </c>
      <c r="C8144">
        <v>-197</v>
      </c>
      <c r="D8144">
        <v>-8324</v>
      </c>
      <c r="E8144">
        <v>8521</v>
      </c>
      <c r="F8144">
        <v>198775</v>
      </c>
      <c r="H8144" s="1"/>
    </row>
    <row r="8145" spans="1:8" x14ac:dyDescent="0.25">
      <c r="A8145" t="s">
        <v>14</v>
      </c>
      <c r="B8145" s="1">
        <v>43788</v>
      </c>
      <c r="C8145">
        <v>344</v>
      </c>
      <c r="D8145">
        <v>-15864</v>
      </c>
      <c r="E8145">
        <v>15520</v>
      </c>
      <c r="F8145">
        <v>220072</v>
      </c>
      <c r="H8145" s="1"/>
    </row>
    <row r="8146" spans="1:8" x14ac:dyDescent="0.25">
      <c r="A8146" t="s">
        <v>14</v>
      </c>
      <c r="B8146" s="1">
        <v>43781</v>
      </c>
      <c r="C8146">
        <v>89</v>
      </c>
      <c r="D8146">
        <v>-15391</v>
      </c>
      <c r="E8146">
        <v>15302</v>
      </c>
      <c r="F8146">
        <v>233153</v>
      </c>
      <c r="H8146" s="1"/>
    </row>
    <row r="8147" spans="1:8" x14ac:dyDescent="0.25">
      <c r="A8147" t="s">
        <v>14</v>
      </c>
      <c r="B8147" s="1">
        <v>43774</v>
      </c>
      <c r="C8147">
        <v>858</v>
      </c>
      <c r="D8147">
        <v>-15477</v>
      </c>
      <c r="E8147">
        <v>14619</v>
      </c>
      <c r="F8147">
        <v>247699</v>
      </c>
      <c r="H8147" s="1"/>
    </row>
    <row r="8148" spans="1:8" x14ac:dyDescent="0.25">
      <c r="A8148" t="s">
        <v>14</v>
      </c>
      <c r="B8148" s="1">
        <v>43767</v>
      </c>
      <c r="C8148">
        <v>1566</v>
      </c>
      <c r="D8148">
        <v>-4400</v>
      </c>
      <c r="E8148">
        <v>2834</v>
      </c>
      <c r="F8148">
        <v>241579</v>
      </c>
      <c r="H8148" s="1"/>
    </row>
    <row r="8149" spans="1:8" x14ac:dyDescent="0.25">
      <c r="A8149" t="s">
        <v>14</v>
      </c>
      <c r="B8149" s="1">
        <v>43760</v>
      </c>
      <c r="C8149">
        <v>2541</v>
      </c>
      <c r="D8149">
        <v>-4874</v>
      </c>
      <c r="E8149">
        <v>2333</v>
      </c>
      <c r="F8149">
        <v>237912</v>
      </c>
      <c r="H8149" s="1"/>
    </row>
    <row r="8150" spans="1:8" x14ac:dyDescent="0.25">
      <c r="A8150" t="s">
        <v>14</v>
      </c>
      <c r="B8150" s="1">
        <v>43753</v>
      </c>
      <c r="C8150">
        <v>3029</v>
      </c>
      <c r="D8150">
        <v>-13866</v>
      </c>
      <c r="E8150">
        <v>10837</v>
      </c>
      <c r="F8150">
        <v>237386</v>
      </c>
      <c r="H8150" s="1"/>
    </row>
    <row r="8151" spans="1:8" x14ac:dyDescent="0.25">
      <c r="A8151" t="s">
        <v>14</v>
      </c>
      <c r="B8151" s="1">
        <v>43746</v>
      </c>
      <c r="C8151">
        <v>1257</v>
      </c>
      <c r="D8151">
        <v>-23316</v>
      </c>
      <c r="E8151">
        <v>22059</v>
      </c>
      <c r="F8151">
        <v>236328</v>
      </c>
      <c r="H8151" s="1"/>
    </row>
    <row r="8152" spans="1:8" x14ac:dyDescent="0.25">
      <c r="A8152" t="s">
        <v>14</v>
      </c>
      <c r="B8152" s="1">
        <v>43739</v>
      </c>
      <c r="C8152">
        <v>446</v>
      </c>
      <c r="D8152">
        <v>-21363</v>
      </c>
      <c r="E8152">
        <v>20917</v>
      </c>
      <c r="F8152">
        <v>234958</v>
      </c>
      <c r="H8152" s="1"/>
    </row>
    <row r="8153" spans="1:8" x14ac:dyDescent="0.25">
      <c r="A8153" t="s">
        <v>14</v>
      </c>
      <c r="B8153" s="1">
        <v>43732</v>
      </c>
      <c r="C8153">
        <v>576</v>
      </c>
      <c r="D8153">
        <v>-22233</v>
      </c>
      <c r="E8153">
        <v>21657</v>
      </c>
      <c r="F8153">
        <v>233725</v>
      </c>
      <c r="H8153" s="1"/>
    </row>
    <row r="8154" spans="1:8" x14ac:dyDescent="0.25">
      <c r="A8154" t="s">
        <v>14</v>
      </c>
      <c r="B8154" s="1">
        <v>43725</v>
      </c>
      <c r="C8154">
        <v>1709</v>
      </c>
      <c r="D8154">
        <v>-17513</v>
      </c>
      <c r="E8154">
        <v>15804</v>
      </c>
      <c r="F8154">
        <v>230592</v>
      </c>
      <c r="H8154" s="1"/>
    </row>
    <row r="8155" spans="1:8" x14ac:dyDescent="0.25">
      <c r="A8155" t="s">
        <v>14</v>
      </c>
      <c r="B8155" s="1">
        <v>43718</v>
      </c>
      <c r="C8155">
        <v>974</v>
      </c>
      <c r="D8155">
        <v>-25788</v>
      </c>
      <c r="E8155">
        <v>24814</v>
      </c>
      <c r="F8155">
        <v>229310</v>
      </c>
      <c r="H8155" s="1"/>
    </row>
    <row r="8156" spans="1:8" x14ac:dyDescent="0.25">
      <c r="A8156" t="s">
        <v>14</v>
      </c>
      <c r="B8156" s="1">
        <v>43711</v>
      </c>
      <c r="C8156">
        <v>146</v>
      </c>
      <c r="D8156">
        <v>-31721</v>
      </c>
      <c r="E8156">
        <v>31575</v>
      </c>
      <c r="F8156">
        <v>223107</v>
      </c>
      <c r="H8156" s="1"/>
    </row>
    <row r="8157" spans="1:8" x14ac:dyDescent="0.25">
      <c r="A8157" t="s">
        <v>14</v>
      </c>
      <c r="B8157" s="1">
        <v>43704</v>
      </c>
      <c r="C8157">
        <v>275</v>
      </c>
      <c r="D8157">
        <v>-35340</v>
      </c>
      <c r="E8157">
        <v>35065</v>
      </c>
      <c r="F8157">
        <v>219375</v>
      </c>
      <c r="H8157" s="1"/>
    </row>
    <row r="8158" spans="1:8" x14ac:dyDescent="0.25">
      <c r="A8158" t="s">
        <v>14</v>
      </c>
      <c r="B8158" s="1">
        <v>43697</v>
      </c>
      <c r="C8158">
        <v>572</v>
      </c>
      <c r="D8158">
        <v>-34041</v>
      </c>
      <c r="E8158">
        <v>33469</v>
      </c>
      <c r="F8158">
        <v>213645</v>
      </c>
      <c r="H8158" s="1"/>
    </row>
    <row r="8159" spans="1:8" x14ac:dyDescent="0.25">
      <c r="A8159" t="s">
        <v>14</v>
      </c>
      <c r="B8159" s="1">
        <v>43690</v>
      </c>
      <c r="C8159">
        <v>566</v>
      </c>
      <c r="D8159">
        <v>-30401</v>
      </c>
      <c r="E8159">
        <v>29835</v>
      </c>
      <c r="F8159">
        <v>215546</v>
      </c>
      <c r="H8159" s="1"/>
    </row>
    <row r="8160" spans="1:8" x14ac:dyDescent="0.25">
      <c r="A8160" t="s">
        <v>14</v>
      </c>
      <c r="B8160" s="1">
        <v>43683</v>
      </c>
      <c r="C8160">
        <v>-1896</v>
      </c>
      <c r="D8160">
        <v>-35379</v>
      </c>
      <c r="E8160">
        <v>37275</v>
      </c>
      <c r="F8160">
        <v>206644</v>
      </c>
      <c r="H8160" s="1"/>
    </row>
    <row r="8161" spans="1:8" x14ac:dyDescent="0.25">
      <c r="A8161" t="s">
        <v>14</v>
      </c>
      <c r="B8161" s="1">
        <v>43676</v>
      </c>
      <c r="C8161">
        <v>-635</v>
      </c>
      <c r="D8161">
        <v>-28870</v>
      </c>
      <c r="E8161">
        <v>29505</v>
      </c>
      <c r="F8161">
        <v>196861</v>
      </c>
      <c r="H8161" s="1"/>
    </row>
    <row r="8162" spans="1:8" x14ac:dyDescent="0.25">
      <c r="A8162" t="s">
        <v>14</v>
      </c>
      <c r="B8162" s="1">
        <v>43669</v>
      </c>
      <c r="C8162">
        <v>243</v>
      </c>
      <c r="D8162">
        <v>-31797</v>
      </c>
      <c r="E8162">
        <v>31554</v>
      </c>
      <c r="F8162">
        <v>196611</v>
      </c>
      <c r="H8162" s="1"/>
    </row>
    <row r="8163" spans="1:8" x14ac:dyDescent="0.25">
      <c r="A8163" t="s">
        <v>14</v>
      </c>
      <c r="B8163" s="1">
        <v>43662</v>
      </c>
      <c r="C8163">
        <v>-549</v>
      </c>
      <c r="D8163">
        <v>-31959</v>
      </c>
      <c r="E8163">
        <v>32508</v>
      </c>
      <c r="F8163">
        <v>191112</v>
      </c>
      <c r="H8163" s="1"/>
    </row>
    <row r="8164" spans="1:8" x14ac:dyDescent="0.25">
      <c r="A8164" t="s">
        <v>14</v>
      </c>
      <c r="B8164" s="1">
        <v>43655</v>
      </c>
      <c r="C8164">
        <v>-80</v>
      </c>
      <c r="D8164">
        <v>-32201</v>
      </c>
      <c r="E8164">
        <v>32281</v>
      </c>
      <c r="F8164">
        <v>186737</v>
      </c>
      <c r="H8164" s="1"/>
    </row>
    <row r="8165" spans="1:8" x14ac:dyDescent="0.25">
      <c r="A8165" t="s">
        <v>14</v>
      </c>
      <c r="B8165" s="1">
        <v>43648</v>
      </c>
      <c r="C8165">
        <v>-83</v>
      </c>
      <c r="D8165">
        <v>-23192</v>
      </c>
      <c r="E8165">
        <v>23275</v>
      </c>
      <c r="F8165">
        <v>178400</v>
      </c>
      <c r="H8165" s="1"/>
    </row>
    <row r="8166" spans="1:8" x14ac:dyDescent="0.25">
      <c r="A8166" t="s">
        <v>14</v>
      </c>
      <c r="B8166" s="1">
        <v>43641</v>
      </c>
      <c r="C8166">
        <v>-1348</v>
      </c>
      <c r="D8166">
        <v>-26258</v>
      </c>
      <c r="E8166">
        <v>27606</v>
      </c>
      <c r="F8166">
        <v>175691</v>
      </c>
      <c r="H8166" s="1"/>
    </row>
    <row r="8167" spans="1:8" x14ac:dyDescent="0.25">
      <c r="A8167" t="s">
        <v>14</v>
      </c>
      <c r="B8167" s="1">
        <v>43634</v>
      </c>
      <c r="C8167">
        <v>-977</v>
      </c>
      <c r="D8167">
        <v>-20582</v>
      </c>
      <c r="E8167">
        <v>21559</v>
      </c>
      <c r="F8167">
        <v>180266</v>
      </c>
      <c r="H8167" s="1"/>
    </row>
    <row r="8168" spans="1:8" x14ac:dyDescent="0.25">
      <c r="A8168" t="s">
        <v>14</v>
      </c>
      <c r="B8168" s="1">
        <v>43627</v>
      </c>
      <c r="C8168">
        <v>-1561</v>
      </c>
      <c r="D8168">
        <v>-16664</v>
      </c>
      <c r="E8168">
        <v>18225</v>
      </c>
      <c r="F8168">
        <v>206395</v>
      </c>
      <c r="H8168" s="1"/>
    </row>
    <row r="8169" spans="1:8" x14ac:dyDescent="0.25">
      <c r="A8169" t="s">
        <v>14</v>
      </c>
      <c r="B8169" s="1">
        <v>43620</v>
      </c>
      <c r="C8169">
        <v>-1669</v>
      </c>
      <c r="D8169">
        <v>-11926</v>
      </c>
      <c r="E8169">
        <v>13595</v>
      </c>
      <c r="F8169">
        <v>208314</v>
      </c>
      <c r="H8169" s="1"/>
    </row>
    <row r="8170" spans="1:8" x14ac:dyDescent="0.25">
      <c r="A8170" t="s">
        <v>14</v>
      </c>
      <c r="B8170" s="1">
        <v>43613</v>
      </c>
      <c r="C8170">
        <v>-1678</v>
      </c>
      <c r="D8170">
        <v>-16217</v>
      </c>
      <c r="E8170">
        <v>17895</v>
      </c>
      <c r="F8170">
        <v>215815</v>
      </c>
      <c r="H8170" s="1"/>
    </row>
    <row r="8171" spans="1:8" x14ac:dyDescent="0.25">
      <c r="A8171" t="s">
        <v>14</v>
      </c>
      <c r="B8171" s="1">
        <v>43606</v>
      </c>
      <c r="C8171">
        <v>-2179</v>
      </c>
      <c r="D8171">
        <v>-18359</v>
      </c>
      <c r="E8171">
        <v>20538</v>
      </c>
      <c r="F8171">
        <v>215527</v>
      </c>
      <c r="H8171" s="1"/>
    </row>
    <row r="8172" spans="1:8" x14ac:dyDescent="0.25">
      <c r="A8172" t="s">
        <v>14</v>
      </c>
      <c r="B8172" s="1">
        <v>43599</v>
      </c>
      <c r="C8172">
        <v>-1789</v>
      </c>
      <c r="D8172">
        <v>-4855</v>
      </c>
      <c r="E8172">
        <v>6644</v>
      </c>
      <c r="F8172">
        <v>214729</v>
      </c>
      <c r="H8172" s="1"/>
    </row>
    <row r="8173" spans="1:8" x14ac:dyDescent="0.25">
      <c r="A8173" t="s">
        <v>14</v>
      </c>
      <c r="B8173" s="1">
        <v>43592</v>
      </c>
      <c r="C8173">
        <v>-827</v>
      </c>
      <c r="D8173">
        <v>25535</v>
      </c>
      <c r="E8173">
        <v>-24708</v>
      </c>
      <c r="F8173">
        <v>220228</v>
      </c>
      <c r="H8173" s="1"/>
    </row>
    <row r="8174" spans="1:8" x14ac:dyDescent="0.25">
      <c r="A8174" t="s">
        <v>14</v>
      </c>
      <c r="B8174" s="1">
        <v>43585</v>
      </c>
      <c r="C8174">
        <v>1417</v>
      </c>
      <c r="D8174">
        <v>39502</v>
      </c>
      <c r="E8174">
        <v>-40919</v>
      </c>
      <c r="F8174">
        <v>212357</v>
      </c>
      <c r="H8174" s="1"/>
    </row>
    <row r="8175" spans="1:8" x14ac:dyDescent="0.25">
      <c r="A8175" t="s">
        <v>14</v>
      </c>
      <c r="B8175" s="1">
        <v>43578</v>
      </c>
      <c r="C8175">
        <v>1580</v>
      </c>
      <c r="D8175">
        <v>46138</v>
      </c>
      <c r="E8175">
        <v>-47718</v>
      </c>
      <c r="F8175">
        <v>213717</v>
      </c>
      <c r="H8175" s="1"/>
    </row>
    <row r="8176" spans="1:8" x14ac:dyDescent="0.25">
      <c r="A8176" t="s">
        <v>14</v>
      </c>
      <c r="B8176" s="1">
        <v>43571</v>
      </c>
      <c r="C8176">
        <v>2643</v>
      </c>
      <c r="D8176">
        <v>43214</v>
      </c>
      <c r="E8176">
        <v>-45857</v>
      </c>
      <c r="F8176">
        <v>212509</v>
      </c>
      <c r="H8176" s="1"/>
    </row>
    <row r="8177" spans="1:8" x14ac:dyDescent="0.25">
      <c r="A8177" t="s">
        <v>14</v>
      </c>
      <c r="B8177" s="1">
        <v>43564</v>
      </c>
      <c r="C8177">
        <v>3703</v>
      </c>
      <c r="D8177">
        <v>45536</v>
      </c>
      <c r="E8177">
        <v>-49239</v>
      </c>
      <c r="F8177">
        <v>221538</v>
      </c>
      <c r="H8177" s="1"/>
    </row>
    <row r="8178" spans="1:8" x14ac:dyDescent="0.25">
      <c r="A8178" t="s">
        <v>14</v>
      </c>
      <c r="B8178" s="1">
        <v>43557</v>
      </c>
      <c r="C8178">
        <v>1857</v>
      </c>
      <c r="D8178">
        <v>35539</v>
      </c>
      <c r="E8178">
        <v>-37396</v>
      </c>
      <c r="F8178">
        <v>230528</v>
      </c>
      <c r="H8178" s="1"/>
    </row>
    <row r="8179" spans="1:8" x14ac:dyDescent="0.25">
      <c r="A8179" t="s">
        <v>14</v>
      </c>
      <c r="B8179" s="1">
        <v>43550</v>
      </c>
      <c r="C8179">
        <v>1881</v>
      </c>
      <c r="D8179">
        <v>27458</v>
      </c>
      <c r="E8179">
        <v>-29339</v>
      </c>
      <c r="F8179">
        <v>226594</v>
      </c>
      <c r="H8179" s="1"/>
    </row>
    <row r="8180" spans="1:8" x14ac:dyDescent="0.25">
      <c r="A8180" t="s">
        <v>14</v>
      </c>
      <c r="B8180" s="1">
        <v>43543</v>
      </c>
      <c r="C8180">
        <v>240</v>
      </c>
      <c r="D8180">
        <v>16354</v>
      </c>
      <c r="E8180">
        <v>-16594</v>
      </c>
      <c r="F8180">
        <v>224266</v>
      </c>
      <c r="H8180" s="1"/>
    </row>
    <row r="8181" spans="1:8" x14ac:dyDescent="0.25">
      <c r="A8181" t="s">
        <v>14</v>
      </c>
      <c r="B8181" s="1">
        <v>43536</v>
      </c>
      <c r="C8181">
        <v>-147</v>
      </c>
      <c r="D8181">
        <v>6706</v>
      </c>
      <c r="E8181">
        <v>-6559</v>
      </c>
      <c r="F8181">
        <v>220996</v>
      </c>
      <c r="H8181" s="1"/>
    </row>
    <row r="8182" spans="1:8" x14ac:dyDescent="0.25">
      <c r="A8182" t="s">
        <v>14</v>
      </c>
      <c r="B8182" s="1">
        <v>43529</v>
      </c>
      <c r="C8182">
        <v>-161</v>
      </c>
      <c r="D8182">
        <v>4868</v>
      </c>
      <c r="E8182">
        <v>-4707</v>
      </c>
      <c r="F8182">
        <v>223290</v>
      </c>
      <c r="H8182" s="1"/>
    </row>
    <row r="8183" spans="1:8" x14ac:dyDescent="0.25">
      <c r="A8183" t="s">
        <v>14</v>
      </c>
      <c r="B8183" s="1">
        <v>43522</v>
      </c>
      <c r="C8183">
        <v>752</v>
      </c>
      <c r="D8183">
        <v>759</v>
      </c>
      <c r="E8183">
        <v>-1511</v>
      </c>
      <c r="F8183">
        <v>220435</v>
      </c>
      <c r="H8183" s="1"/>
    </row>
    <row r="8184" spans="1:8" x14ac:dyDescent="0.25">
      <c r="A8184" t="s">
        <v>14</v>
      </c>
      <c r="B8184" s="1">
        <v>43515</v>
      </c>
      <c r="C8184">
        <v>-1582</v>
      </c>
      <c r="D8184">
        <v>-1530</v>
      </c>
      <c r="E8184">
        <v>3112</v>
      </c>
      <c r="F8184">
        <v>230413</v>
      </c>
      <c r="H8184" s="1"/>
    </row>
    <row r="8185" spans="1:8" x14ac:dyDescent="0.25">
      <c r="A8185" t="s">
        <v>14</v>
      </c>
      <c r="B8185" s="1">
        <v>43508</v>
      </c>
      <c r="C8185">
        <v>-1398</v>
      </c>
      <c r="D8185">
        <v>4550</v>
      </c>
      <c r="E8185">
        <v>-3152</v>
      </c>
      <c r="F8185">
        <v>241956</v>
      </c>
      <c r="H8185" s="1"/>
    </row>
    <row r="8186" spans="1:8" x14ac:dyDescent="0.25">
      <c r="A8186" t="s">
        <v>14</v>
      </c>
      <c r="B8186" s="1">
        <v>43501</v>
      </c>
      <c r="C8186">
        <v>-1020</v>
      </c>
      <c r="D8186">
        <v>22277</v>
      </c>
      <c r="E8186">
        <v>-21257</v>
      </c>
      <c r="F8186">
        <v>245717</v>
      </c>
      <c r="H8186" s="1"/>
    </row>
    <row r="8187" spans="1:8" x14ac:dyDescent="0.25">
      <c r="A8187" t="s">
        <v>14</v>
      </c>
      <c r="B8187" s="1">
        <v>43494</v>
      </c>
      <c r="C8187">
        <v>430</v>
      </c>
      <c r="D8187">
        <v>15518</v>
      </c>
      <c r="E8187">
        <v>-15948</v>
      </c>
      <c r="F8187">
        <v>231628</v>
      </c>
      <c r="H8187" s="1"/>
    </row>
    <row r="8188" spans="1:8" x14ac:dyDescent="0.25">
      <c r="A8188" t="s">
        <v>14</v>
      </c>
      <c r="B8188" s="1">
        <v>43487</v>
      </c>
      <c r="C8188">
        <v>428</v>
      </c>
      <c r="D8188">
        <v>15615</v>
      </c>
      <c r="E8188">
        <v>-16043</v>
      </c>
      <c r="F8188">
        <v>230808</v>
      </c>
      <c r="H8188" s="1"/>
    </row>
    <row r="8189" spans="1:8" x14ac:dyDescent="0.25">
      <c r="A8189" t="s">
        <v>14</v>
      </c>
      <c r="B8189" s="1">
        <v>43480</v>
      </c>
      <c r="C8189">
        <v>315</v>
      </c>
      <c r="D8189">
        <v>15200</v>
      </c>
      <c r="E8189">
        <v>-15515</v>
      </c>
      <c r="F8189">
        <v>231064</v>
      </c>
      <c r="H8189" s="1"/>
    </row>
    <row r="8190" spans="1:8" x14ac:dyDescent="0.25">
      <c r="A8190" t="s">
        <v>14</v>
      </c>
      <c r="B8190" s="1">
        <v>43473</v>
      </c>
      <c r="C8190">
        <v>600</v>
      </c>
      <c r="D8190">
        <v>16272</v>
      </c>
      <c r="E8190">
        <v>-16872</v>
      </c>
      <c r="F8190">
        <v>224007</v>
      </c>
      <c r="H8190" s="1"/>
    </row>
    <row r="8191" spans="1:8" x14ac:dyDescent="0.25">
      <c r="A8191" t="s">
        <v>15</v>
      </c>
      <c r="B8191" s="1">
        <v>43830</v>
      </c>
      <c r="C8191">
        <v>2114</v>
      </c>
      <c r="D8191">
        <v>-4523</v>
      </c>
      <c r="E8191">
        <v>2409</v>
      </c>
      <c r="F8191">
        <v>17058</v>
      </c>
      <c r="H8191" s="1"/>
    </row>
    <row r="8192" spans="1:8" x14ac:dyDescent="0.25">
      <c r="A8192" t="s">
        <v>15</v>
      </c>
      <c r="B8192" s="1">
        <v>43823</v>
      </c>
      <c r="C8192">
        <v>2529</v>
      </c>
      <c r="D8192">
        <v>-4613</v>
      </c>
      <c r="E8192">
        <v>2084</v>
      </c>
      <c r="F8192">
        <v>17422</v>
      </c>
      <c r="H8192" s="1"/>
    </row>
    <row r="8193" spans="1:8" x14ac:dyDescent="0.25">
      <c r="A8193" t="s">
        <v>15</v>
      </c>
      <c r="B8193" s="1">
        <v>43816</v>
      </c>
      <c r="C8193">
        <v>2075</v>
      </c>
      <c r="D8193">
        <v>-6644</v>
      </c>
      <c r="E8193">
        <v>4569</v>
      </c>
      <c r="F8193">
        <v>19798</v>
      </c>
      <c r="H8193" s="1"/>
    </row>
    <row r="8194" spans="1:8" x14ac:dyDescent="0.25">
      <c r="A8194" t="s">
        <v>15</v>
      </c>
      <c r="B8194" s="1">
        <v>43809</v>
      </c>
      <c r="C8194">
        <v>2303</v>
      </c>
      <c r="D8194">
        <v>-7028</v>
      </c>
      <c r="E8194">
        <v>4725</v>
      </c>
      <c r="F8194">
        <v>19589</v>
      </c>
      <c r="H8194" s="1"/>
    </row>
    <row r="8195" spans="1:8" x14ac:dyDescent="0.25">
      <c r="A8195" t="s">
        <v>15</v>
      </c>
      <c r="B8195" s="1">
        <v>43802</v>
      </c>
      <c r="C8195">
        <v>1883</v>
      </c>
      <c r="D8195">
        <v>-6881</v>
      </c>
      <c r="E8195">
        <v>4998</v>
      </c>
      <c r="F8195">
        <v>18323</v>
      </c>
      <c r="H8195" s="1"/>
    </row>
    <row r="8196" spans="1:8" x14ac:dyDescent="0.25">
      <c r="A8196" t="s">
        <v>15</v>
      </c>
      <c r="B8196" s="1">
        <v>43795</v>
      </c>
      <c r="C8196">
        <v>1889</v>
      </c>
      <c r="D8196">
        <v>-6650</v>
      </c>
      <c r="E8196">
        <v>4761</v>
      </c>
      <c r="F8196">
        <v>17435</v>
      </c>
      <c r="H8196" s="1"/>
    </row>
    <row r="8197" spans="1:8" x14ac:dyDescent="0.25">
      <c r="A8197" t="s">
        <v>15</v>
      </c>
      <c r="B8197" s="1">
        <v>43788</v>
      </c>
      <c r="C8197">
        <v>1849</v>
      </c>
      <c r="D8197">
        <v>-6801</v>
      </c>
      <c r="E8197">
        <v>4952</v>
      </c>
      <c r="F8197">
        <v>17227</v>
      </c>
      <c r="H8197" s="1"/>
    </row>
    <row r="8198" spans="1:8" x14ac:dyDescent="0.25">
      <c r="A8198" t="s">
        <v>15</v>
      </c>
      <c r="B8198" s="1">
        <v>43781</v>
      </c>
      <c r="C8198">
        <v>1616</v>
      </c>
      <c r="D8198">
        <v>-6850</v>
      </c>
      <c r="E8198">
        <v>5234</v>
      </c>
      <c r="F8198">
        <v>17387</v>
      </c>
      <c r="H8198" s="1"/>
    </row>
    <row r="8199" spans="1:8" x14ac:dyDescent="0.25">
      <c r="A8199" t="s">
        <v>15</v>
      </c>
      <c r="B8199" s="1">
        <v>43774</v>
      </c>
      <c r="C8199">
        <v>1716</v>
      </c>
      <c r="D8199">
        <v>-6789</v>
      </c>
      <c r="E8199">
        <v>5073</v>
      </c>
      <c r="F8199">
        <v>17647</v>
      </c>
      <c r="H8199" s="1"/>
    </row>
    <row r="8200" spans="1:8" x14ac:dyDescent="0.25">
      <c r="A8200" t="s">
        <v>15</v>
      </c>
      <c r="B8200" s="1">
        <v>43767</v>
      </c>
      <c r="C8200">
        <v>2337</v>
      </c>
      <c r="D8200">
        <v>-6997</v>
      </c>
      <c r="E8200">
        <v>4660</v>
      </c>
      <c r="F8200">
        <v>17804</v>
      </c>
      <c r="H8200" s="1"/>
    </row>
    <row r="8201" spans="1:8" x14ac:dyDescent="0.25">
      <c r="A8201" t="s">
        <v>15</v>
      </c>
      <c r="B8201" s="1">
        <v>43760</v>
      </c>
      <c r="C8201">
        <v>1276</v>
      </c>
      <c r="D8201">
        <v>-6298</v>
      </c>
      <c r="E8201">
        <v>5022</v>
      </c>
      <c r="F8201">
        <v>16848</v>
      </c>
      <c r="H8201" s="1"/>
    </row>
    <row r="8202" spans="1:8" x14ac:dyDescent="0.25">
      <c r="A8202" t="s">
        <v>15</v>
      </c>
      <c r="B8202" s="1">
        <v>43753</v>
      </c>
      <c r="C8202">
        <v>1208</v>
      </c>
      <c r="D8202">
        <v>-6211</v>
      </c>
      <c r="E8202">
        <v>5003</v>
      </c>
      <c r="F8202">
        <v>17865</v>
      </c>
      <c r="H8202" s="1"/>
    </row>
    <row r="8203" spans="1:8" x14ac:dyDescent="0.25">
      <c r="A8203" t="s">
        <v>15</v>
      </c>
      <c r="B8203" s="1">
        <v>43746</v>
      </c>
      <c r="C8203">
        <v>1597</v>
      </c>
      <c r="D8203">
        <v>-6182</v>
      </c>
      <c r="E8203">
        <v>4585</v>
      </c>
      <c r="F8203">
        <v>18004</v>
      </c>
      <c r="H8203" s="1"/>
    </row>
    <row r="8204" spans="1:8" x14ac:dyDescent="0.25">
      <c r="A8204" t="s">
        <v>15</v>
      </c>
      <c r="B8204" s="1">
        <v>43739</v>
      </c>
      <c r="C8204">
        <v>1360</v>
      </c>
      <c r="D8204">
        <v>-6467</v>
      </c>
      <c r="E8204">
        <v>5107</v>
      </c>
      <c r="F8204">
        <v>18063</v>
      </c>
      <c r="H8204" s="1"/>
    </row>
    <row r="8205" spans="1:8" x14ac:dyDescent="0.25">
      <c r="A8205" t="s">
        <v>15</v>
      </c>
      <c r="B8205" s="1">
        <v>43732</v>
      </c>
      <c r="C8205">
        <v>1313</v>
      </c>
      <c r="D8205">
        <v>-6234</v>
      </c>
      <c r="E8205">
        <v>4921</v>
      </c>
      <c r="F8205">
        <v>17651</v>
      </c>
      <c r="H8205" s="1"/>
    </row>
    <row r="8206" spans="1:8" x14ac:dyDescent="0.25">
      <c r="A8206" t="s">
        <v>15</v>
      </c>
      <c r="B8206" s="1">
        <v>43725</v>
      </c>
      <c r="C8206">
        <v>949</v>
      </c>
      <c r="D8206">
        <v>-5720</v>
      </c>
      <c r="E8206">
        <v>4771</v>
      </c>
      <c r="F8206">
        <v>17088</v>
      </c>
      <c r="H8206" s="1"/>
    </row>
    <row r="8207" spans="1:8" x14ac:dyDescent="0.25">
      <c r="A8207" t="s">
        <v>15</v>
      </c>
      <c r="B8207" s="1">
        <v>43718</v>
      </c>
      <c r="C8207">
        <v>1034</v>
      </c>
      <c r="D8207">
        <v>-5781</v>
      </c>
      <c r="E8207">
        <v>4747</v>
      </c>
      <c r="F8207">
        <v>17185</v>
      </c>
      <c r="H8207" s="1"/>
    </row>
    <row r="8208" spans="1:8" x14ac:dyDescent="0.25">
      <c r="A8208" t="s">
        <v>15</v>
      </c>
      <c r="B8208" s="1">
        <v>43711</v>
      </c>
      <c r="C8208">
        <v>1245</v>
      </c>
      <c r="D8208">
        <v>-6339</v>
      </c>
      <c r="E8208">
        <v>5094</v>
      </c>
      <c r="F8208">
        <v>17503</v>
      </c>
      <c r="H8208" s="1"/>
    </row>
    <row r="8209" spans="1:8" x14ac:dyDescent="0.25">
      <c r="A8209" t="s">
        <v>15</v>
      </c>
      <c r="B8209" s="1">
        <v>43704</v>
      </c>
      <c r="C8209">
        <v>1015</v>
      </c>
      <c r="D8209">
        <v>-7334</v>
      </c>
      <c r="E8209">
        <v>6319</v>
      </c>
      <c r="F8209">
        <v>18831</v>
      </c>
      <c r="H8209" s="1"/>
    </row>
    <row r="8210" spans="1:8" x14ac:dyDescent="0.25">
      <c r="A8210" t="s">
        <v>15</v>
      </c>
      <c r="B8210" s="1">
        <v>43697</v>
      </c>
      <c r="C8210">
        <v>683</v>
      </c>
      <c r="D8210">
        <v>-7519</v>
      </c>
      <c r="E8210">
        <v>6836</v>
      </c>
      <c r="F8210">
        <v>19790</v>
      </c>
      <c r="H8210" s="1"/>
    </row>
    <row r="8211" spans="1:8" x14ac:dyDescent="0.25">
      <c r="A8211" t="s">
        <v>15</v>
      </c>
      <c r="B8211" s="1">
        <v>43690</v>
      </c>
      <c r="C8211">
        <v>965</v>
      </c>
      <c r="D8211">
        <v>-6812</v>
      </c>
      <c r="E8211">
        <v>5847</v>
      </c>
      <c r="F8211">
        <v>19607</v>
      </c>
      <c r="H8211" s="1"/>
    </row>
    <row r="8212" spans="1:8" x14ac:dyDescent="0.25">
      <c r="A8212" t="s">
        <v>15</v>
      </c>
      <c r="B8212" s="1">
        <v>43683</v>
      </c>
      <c r="C8212">
        <v>984</v>
      </c>
      <c r="D8212">
        <v>-6495</v>
      </c>
      <c r="E8212">
        <v>5511</v>
      </c>
      <c r="F8212">
        <v>19591</v>
      </c>
      <c r="H8212" s="1"/>
    </row>
    <row r="8213" spans="1:8" x14ac:dyDescent="0.25">
      <c r="A8213" t="s">
        <v>15</v>
      </c>
      <c r="B8213" s="1">
        <v>43676</v>
      </c>
      <c r="C8213">
        <v>1438</v>
      </c>
      <c r="D8213">
        <v>-6181</v>
      </c>
      <c r="E8213">
        <v>4743</v>
      </c>
      <c r="F8213">
        <v>19461</v>
      </c>
      <c r="H8213" s="1"/>
    </row>
    <row r="8214" spans="1:8" x14ac:dyDescent="0.25">
      <c r="A8214" t="s">
        <v>15</v>
      </c>
      <c r="B8214" s="1">
        <v>43669</v>
      </c>
      <c r="C8214">
        <v>1394</v>
      </c>
      <c r="D8214">
        <v>-6348</v>
      </c>
      <c r="E8214">
        <v>4954</v>
      </c>
      <c r="F8214">
        <v>19463</v>
      </c>
      <c r="H8214" s="1"/>
    </row>
    <row r="8215" spans="1:8" x14ac:dyDescent="0.25">
      <c r="A8215" t="s">
        <v>15</v>
      </c>
      <c r="B8215" s="1">
        <v>43662</v>
      </c>
      <c r="C8215">
        <v>1446</v>
      </c>
      <c r="D8215">
        <v>-6340</v>
      </c>
      <c r="E8215">
        <v>4894</v>
      </c>
      <c r="F8215">
        <v>19349</v>
      </c>
      <c r="H8215" s="1"/>
    </row>
    <row r="8216" spans="1:8" x14ac:dyDescent="0.25">
      <c r="A8216" t="s">
        <v>15</v>
      </c>
      <c r="B8216" s="1">
        <v>43655</v>
      </c>
      <c r="C8216">
        <v>1206</v>
      </c>
      <c r="D8216">
        <v>-6042</v>
      </c>
      <c r="E8216">
        <v>4836</v>
      </c>
      <c r="F8216">
        <v>19427</v>
      </c>
      <c r="H8216" s="1"/>
    </row>
    <row r="8217" spans="1:8" x14ac:dyDescent="0.25">
      <c r="A8217" t="s">
        <v>15</v>
      </c>
      <c r="B8217" s="1">
        <v>43648</v>
      </c>
      <c r="C8217">
        <v>1258</v>
      </c>
      <c r="D8217">
        <v>-5975</v>
      </c>
      <c r="E8217">
        <v>4717</v>
      </c>
      <c r="F8217">
        <v>19438</v>
      </c>
      <c r="H8217" s="1"/>
    </row>
    <row r="8218" spans="1:8" x14ac:dyDescent="0.25">
      <c r="A8218" t="s">
        <v>15</v>
      </c>
      <c r="B8218" s="1">
        <v>43641</v>
      </c>
      <c r="C8218">
        <v>1334</v>
      </c>
      <c r="D8218">
        <v>-5515</v>
      </c>
      <c r="E8218">
        <v>4181</v>
      </c>
      <c r="F8218">
        <v>19048</v>
      </c>
      <c r="H8218" s="1"/>
    </row>
    <row r="8219" spans="1:8" x14ac:dyDescent="0.25">
      <c r="A8219" t="s">
        <v>15</v>
      </c>
      <c r="B8219" s="1">
        <v>43634</v>
      </c>
      <c r="C8219">
        <v>1139</v>
      </c>
      <c r="D8219">
        <v>-5027</v>
      </c>
      <c r="E8219">
        <v>3888</v>
      </c>
      <c r="F8219">
        <v>19774</v>
      </c>
      <c r="H8219" s="1"/>
    </row>
    <row r="8220" spans="1:8" x14ac:dyDescent="0.25">
      <c r="A8220" t="s">
        <v>15</v>
      </c>
      <c r="B8220" s="1">
        <v>43627</v>
      </c>
      <c r="C8220">
        <v>1346</v>
      </c>
      <c r="D8220">
        <v>-5212</v>
      </c>
      <c r="E8220">
        <v>3866</v>
      </c>
      <c r="F8220">
        <v>20190</v>
      </c>
      <c r="H8220" s="1"/>
    </row>
    <row r="8221" spans="1:8" x14ac:dyDescent="0.25">
      <c r="A8221" t="s">
        <v>15</v>
      </c>
      <c r="B8221" s="1">
        <v>43620</v>
      </c>
      <c r="C8221">
        <v>1820</v>
      </c>
      <c r="D8221">
        <v>-5382</v>
      </c>
      <c r="E8221">
        <v>3562</v>
      </c>
      <c r="F8221">
        <v>20288</v>
      </c>
      <c r="H8221" s="1"/>
    </row>
    <row r="8222" spans="1:8" x14ac:dyDescent="0.25">
      <c r="A8222" t="s">
        <v>15</v>
      </c>
      <c r="B8222" s="1">
        <v>43613</v>
      </c>
      <c r="C8222">
        <v>1532</v>
      </c>
      <c r="D8222">
        <v>-5623</v>
      </c>
      <c r="E8222">
        <v>4091</v>
      </c>
      <c r="F8222">
        <v>20825</v>
      </c>
      <c r="H8222" s="1"/>
    </row>
    <row r="8223" spans="1:8" x14ac:dyDescent="0.25">
      <c r="A8223" t="s">
        <v>15</v>
      </c>
      <c r="B8223" s="1">
        <v>43606</v>
      </c>
      <c r="C8223">
        <v>1513</v>
      </c>
      <c r="D8223">
        <v>-5879</v>
      </c>
      <c r="E8223">
        <v>4366</v>
      </c>
      <c r="F8223">
        <v>20913</v>
      </c>
      <c r="H8223" s="1"/>
    </row>
    <row r="8224" spans="1:8" x14ac:dyDescent="0.25">
      <c r="A8224" t="s">
        <v>15</v>
      </c>
      <c r="B8224" s="1">
        <v>43599</v>
      </c>
      <c r="C8224">
        <v>1485</v>
      </c>
      <c r="D8224">
        <v>-6674</v>
      </c>
      <c r="E8224">
        <v>5189</v>
      </c>
      <c r="F8224">
        <v>21535</v>
      </c>
      <c r="H8224" s="1"/>
    </row>
    <row r="8225" spans="1:8" x14ac:dyDescent="0.25">
      <c r="A8225" t="s">
        <v>15</v>
      </c>
      <c r="B8225" s="1">
        <v>43592</v>
      </c>
      <c r="C8225">
        <v>1607</v>
      </c>
      <c r="D8225">
        <v>-7016</v>
      </c>
      <c r="E8225">
        <v>5409</v>
      </c>
      <c r="F8225">
        <v>22002</v>
      </c>
      <c r="H8225" s="1"/>
    </row>
    <row r="8226" spans="1:8" x14ac:dyDescent="0.25">
      <c r="A8226" t="s">
        <v>15</v>
      </c>
      <c r="B8226" s="1">
        <v>43585</v>
      </c>
      <c r="C8226">
        <v>1305</v>
      </c>
      <c r="D8226">
        <v>-6224</v>
      </c>
      <c r="E8226">
        <v>4919</v>
      </c>
      <c r="F8226">
        <v>21004</v>
      </c>
      <c r="H8226" s="1"/>
    </row>
    <row r="8227" spans="1:8" x14ac:dyDescent="0.25">
      <c r="A8227" t="s">
        <v>15</v>
      </c>
      <c r="B8227" s="1">
        <v>43578</v>
      </c>
      <c r="C8227">
        <v>1269</v>
      </c>
      <c r="D8227">
        <v>-5981</v>
      </c>
      <c r="E8227">
        <v>4712</v>
      </c>
      <c r="F8227">
        <v>21417</v>
      </c>
      <c r="H8227" s="1"/>
    </row>
    <row r="8228" spans="1:8" x14ac:dyDescent="0.25">
      <c r="A8228" t="s">
        <v>15</v>
      </c>
      <c r="B8228" s="1">
        <v>43571</v>
      </c>
      <c r="C8228">
        <v>1268</v>
      </c>
      <c r="D8228">
        <v>-5160</v>
      </c>
      <c r="E8228">
        <v>3892</v>
      </c>
      <c r="F8228">
        <v>21468</v>
      </c>
      <c r="H8228" s="1"/>
    </row>
    <row r="8229" spans="1:8" x14ac:dyDescent="0.25">
      <c r="A8229" t="s">
        <v>15</v>
      </c>
      <c r="B8229" s="1">
        <v>43564</v>
      </c>
      <c r="C8229">
        <v>995</v>
      </c>
      <c r="D8229">
        <v>-3998</v>
      </c>
      <c r="E8229">
        <v>3003</v>
      </c>
      <c r="F8229">
        <v>20553</v>
      </c>
      <c r="H8229" s="1"/>
    </row>
    <row r="8230" spans="1:8" x14ac:dyDescent="0.25">
      <c r="A8230" t="s">
        <v>15</v>
      </c>
      <c r="B8230" s="1">
        <v>43557</v>
      </c>
      <c r="C8230">
        <v>1028</v>
      </c>
      <c r="D8230">
        <v>-2822</v>
      </c>
      <c r="E8230">
        <v>1794</v>
      </c>
      <c r="F8230">
        <v>19285</v>
      </c>
      <c r="H8230" s="1"/>
    </row>
    <row r="8231" spans="1:8" x14ac:dyDescent="0.25">
      <c r="A8231" t="s">
        <v>15</v>
      </c>
      <c r="B8231" s="1">
        <v>43550</v>
      </c>
      <c r="C8231">
        <v>1504</v>
      </c>
      <c r="D8231">
        <v>-3419</v>
      </c>
      <c r="E8231">
        <v>1915</v>
      </c>
      <c r="F8231">
        <v>19497</v>
      </c>
      <c r="H8231" s="1"/>
    </row>
    <row r="8232" spans="1:8" x14ac:dyDescent="0.25">
      <c r="A8232" t="s">
        <v>15</v>
      </c>
      <c r="B8232" s="1">
        <v>43543</v>
      </c>
      <c r="C8232">
        <v>1908</v>
      </c>
      <c r="D8232">
        <v>-4997</v>
      </c>
      <c r="E8232">
        <v>3089</v>
      </c>
      <c r="F8232">
        <v>20516</v>
      </c>
      <c r="H8232" s="1"/>
    </row>
    <row r="8233" spans="1:8" x14ac:dyDescent="0.25">
      <c r="A8233" t="s">
        <v>15</v>
      </c>
      <c r="B8233" s="1">
        <v>43536</v>
      </c>
      <c r="C8233">
        <v>1536</v>
      </c>
      <c r="D8233">
        <v>-6621</v>
      </c>
      <c r="E8233">
        <v>5085</v>
      </c>
      <c r="F8233">
        <v>21660</v>
      </c>
      <c r="H8233" s="1"/>
    </row>
    <row r="8234" spans="1:8" x14ac:dyDescent="0.25">
      <c r="A8234" t="s">
        <v>15</v>
      </c>
      <c r="B8234" s="1">
        <v>43529</v>
      </c>
      <c r="C8234">
        <v>1047</v>
      </c>
      <c r="D8234">
        <v>-7262</v>
      </c>
      <c r="E8234">
        <v>6215</v>
      </c>
      <c r="F8234">
        <v>21390</v>
      </c>
      <c r="H8234" s="1"/>
    </row>
    <row r="8235" spans="1:8" x14ac:dyDescent="0.25">
      <c r="A8235" t="s">
        <v>15</v>
      </c>
      <c r="B8235" s="1">
        <v>43522</v>
      </c>
      <c r="C8235">
        <v>1326</v>
      </c>
      <c r="D8235">
        <v>-7195</v>
      </c>
      <c r="E8235">
        <v>5869</v>
      </c>
      <c r="F8235">
        <v>21584</v>
      </c>
      <c r="H8235" s="1"/>
    </row>
    <row r="8236" spans="1:8" x14ac:dyDescent="0.25">
      <c r="A8236" t="s">
        <v>15</v>
      </c>
      <c r="B8236" s="1">
        <v>43515</v>
      </c>
      <c r="C8236">
        <v>1175</v>
      </c>
      <c r="D8236">
        <v>-7960</v>
      </c>
      <c r="E8236">
        <v>6785</v>
      </c>
      <c r="F8236">
        <v>22360</v>
      </c>
      <c r="H8236" s="1"/>
    </row>
    <row r="8237" spans="1:8" x14ac:dyDescent="0.25">
      <c r="A8237" t="s">
        <v>15</v>
      </c>
      <c r="B8237" s="1">
        <v>43508</v>
      </c>
      <c r="C8237">
        <v>1332</v>
      </c>
      <c r="D8237">
        <v>-7967</v>
      </c>
      <c r="E8237">
        <v>6635</v>
      </c>
      <c r="F8237">
        <v>21467</v>
      </c>
      <c r="H8237" s="1"/>
    </row>
    <row r="8238" spans="1:8" x14ac:dyDescent="0.25">
      <c r="A8238" t="s">
        <v>15</v>
      </c>
      <c r="B8238" s="1">
        <v>43501</v>
      </c>
      <c r="C8238">
        <v>1348</v>
      </c>
      <c r="D8238">
        <v>-7947</v>
      </c>
      <c r="E8238">
        <v>6599</v>
      </c>
      <c r="F8238">
        <v>21127</v>
      </c>
      <c r="H8238" s="1"/>
    </row>
    <row r="8239" spans="1:8" x14ac:dyDescent="0.25">
      <c r="A8239" t="s">
        <v>15</v>
      </c>
      <c r="B8239" s="1">
        <v>43494</v>
      </c>
      <c r="C8239">
        <v>965</v>
      </c>
      <c r="D8239">
        <v>-7731</v>
      </c>
      <c r="E8239">
        <v>6766</v>
      </c>
      <c r="F8239">
        <v>20424</v>
      </c>
      <c r="H8239" s="1"/>
    </row>
    <row r="8240" spans="1:8" x14ac:dyDescent="0.25">
      <c r="A8240" t="s">
        <v>15</v>
      </c>
      <c r="B8240" s="1">
        <v>43487</v>
      </c>
      <c r="C8240">
        <v>468</v>
      </c>
      <c r="D8240">
        <v>-7192</v>
      </c>
      <c r="E8240">
        <v>6724</v>
      </c>
      <c r="F8240">
        <v>20087</v>
      </c>
      <c r="H8240" s="1"/>
    </row>
    <row r="8241" spans="1:8" x14ac:dyDescent="0.25">
      <c r="A8241" t="s">
        <v>15</v>
      </c>
      <c r="B8241" s="1">
        <v>43480</v>
      </c>
      <c r="C8241">
        <v>344</v>
      </c>
      <c r="D8241">
        <v>-6964</v>
      </c>
      <c r="E8241">
        <v>6620</v>
      </c>
      <c r="F8241">
        <v>19096</v>
      </c>
      <c r="H8241" s="1"/>
    </row>
    <row r="8242" spans="1:8" x14ac:dyDescent="0.25">
      <c r="A8242" t="s">
        <v>15</v>
      </c>
      <c r="B8242" s="1">
        <v>43473</v>
      </c>
      <c r="C8242">
        <v>66</v>
      </c>
      <c r="D8242">
        <v>-6198</v>
      </c>
      <c r="E8242">
        <v>6132</v>
      </c>
      <c r="F8242">
        <v>18331</v>
      </c>
      <c r="H8242" s="1"/>
    </row>
    <row r="8243" spans="1:8" x14ac:dyDescent="0.25">
      <c r="A8243" t="s">
        <v>16</v>
      </c>
      <c r="B8243" s="1">
        <v>43830</v>
      </c>
      <c r="C8243">
        <v>62145</v>
      </c>
      <c r="D8243">
        <v>-319327</v>
      </c>
      <c r="E8243">
        <v>257182</v>
      </c>
      <c r="F8243">
        <v>3580082</v>
      </c>
      <c r="H8243" s="1"/>
    </row>
    <row r="8244" spans="1:8" x14ac:dyDescent="0.25">
      <c r="A8244" t="s">
        <v>16</v>
      </c>
      <c r="B8244" s="1">
        <v>43823</v>
      </c>
      <c r="C8244">
        <v>66561</v>
      </c>
      <c r="D8244">
        <v>-272214</v>
      </c>
      <c r="E8244">
        <v>205653</v>
      </c>
      <c r="F8244">
        <v>3639148</v>
      </c>
      <c r="H8244" s="1"/>
    </row>
    <row r="8245" spans="1:8" x14ac:dyDescent="0.25">
      <c r="A8245" t="s">
        <v>16</v>
      </c>
      <c r="B8245" s="1">
        <v>43816</v>
      </c>
      <c r="C8245">
        <v>74105</v>
      </c>
      <c r="D8245">
        <v>-326747</v>
      </c>
      <c r="E8245">
        <v>252642</v>
      </c>
      <c r="F8245">
        <v>3611273</v>
      </c>
      <c r="H8245" s="1"/>
    </row>
    <row r="8246" spans="1:8" x14ac:dyDescent="0.25">
      <c r="A8246" t="s">
        <v>16</v>
      </c>
      <c r="B8246" s="1">
        <v>43809</v>
      </c>
      <c r="C8246">
        <v>80643</v>
      </c>
      <c r="D8246">
        <v>-341164</v>
      </c>
      <c r="E8246">
        <v>260521</v>
      </c>
      <c r="F8246">
        <v>3526356</v>
      </c>
      <c r="H8246" s="1"/>
    </row>
    <row r="8247" spans="1:8" x14ac:dyDescent="0.25">
      <c r="A8247" t="s">
        <v>16</v>
      </c>
      <c r="B8247" s="1">
        <v>43802</v>
      </c>
      <c r="C8247">
        <v>80454</v>
      </c>
      <c r="D8247">
        <v>-368806</v>
      </c>
      <c r="E8247">
        <v>288352</v>
      </c>
      <c r="F8247">
        <v>3548970</v>
      </c>
      <c r="H8247" s="1"/>
    </row>
    <row r="8248" spans="1:8" x14ac:dyDescent="0.25">
      <c r="A8248" t="s">
        <v>16</v>
      </c>
      <c r="B8248" s="1">
        <v>43795</v>
      </c>
      <c r="C8248">
        <v>-5084</v>
      </c>
      <c r="D8248">
        <v>-279069</v>
      </c>
      <c r="E8248">
        <v>284153</v>
      </c>
      <c r="F8248">
        <v>3734713</v>
      </c>
      <c r="H8248" s="1"/>
    </row>
    <row r="8249" spans="1:8" x14ac:dyDescent="0.25">
      <c r="A8249" t="s">
        <v>16</v>
      </c>
      <c r="B8249" s="1">
        <v>43788</v>
      </c>
      <c r="C8249">
        <v>83022</v>
      </c>
      <c r="D8249">
        <v>-263061</v>
      </c>
      <c r="E8249">
        <v>180039</v>
      </c>
      <c r="F8249">
        <v>4014548</v>
      </c>
      <c r="H8249" s="1"/>
    </row>
    <row r="8250" spans="1:8" x14ac:dyDescent="0.25">
      <c r="A8250" t="s">
        <v>16</v>
      </c>
      <c r="B8250" s="1">
        <v>43781</v>
      </c>
      <c r="C8250">
        <v>74680</v>
      </c>
      <c r="D8250">
        <v>-149775</v>
      </c>
      <c r="E8250">
        <v>75095</v>
      </c>
      <c r="F8250">
        <v>4123821</v>
      </c>
      <c r="H8250" s="1"/>
    </row>
    <row r="8251" spans="1:8" x14ac:dyDescent="0.25">
      <c r="A8251" t="s">
        <v>16</v>
      </c>
      <c r="B8251" s="1">
        <v>43774</v>
      </c>
      <c r="C8251">
        <v>95635</v>
      </c>
      <c r="D8251">
        <v>-148441</v>
      </c>
      <c r="E8251">
        <v>52806</v>
      </c>
      <c r="F8251">
        <v>4067371</v>
      </c>
      <c r="H8251" s="1"/>
    </row>
    <row r="8252" spans="1:8" x14ac:dyDescent="0.25">
      <c r="A8252" t="s">
        <v>16</v>
      </c>
      <c r="B8252" s="1">
        <v>43767</v>
      </c>
      <c r="C8252">
        <v>82451</v>
      </c>
      <c r="D8252">
        <v>-182701</v>
      </c>
      <c r="E8252">
        <v>100250</v>
      </c>
      <c r="F8252">
        <v>3943158</v>
      </c>
      <c r="H8252" s="1"/>
    </row>
    <row r="8253" spans="1:8" x14ac:dyDescent="0.25">
      <c r="A8253" t="s">
        <v>16</v>
      </c>
      <c r="B8253" s="1">
        <v>43760</v>
      </c>
      <c r="C8253">
        <v>91565</v>
      </c>
      <c r="D8253">
        <v>-224187</v>
      </c>
      <c r="E8253">
        <v>132622</v>
      </c>
      <c r="F8253">
        <v>3960695</v>
      </c>
      <c r="H8253" s="1"/>
    </row>
    <row r="8254" spans="1:8" x14ac:dyDescent="0.25">
      <c r="A8254" t="s">
        <v>16</v>
      </c>
      <c r="B8254" s="1">
        <v>43753</v>
      </c>
      <c r="C8254">
        <v>95638</v>
      </c>
      <c r="D8254">
        <v>-236445</v>
      </c>
      <c r="E8254">
        <v>140807</v>
      </c>
      <c r="F8254">
        <v>3894832</v>
      </c>
      <c r="H8254" s="1"/>
    </row>
    <row r="8255" spans="1:8" x14ac:dyDescent="0.25">
      <c r="A8255" t="s">
        <v>16</v>
      </c>
      <c r="B8255" s="1">
        <v>43746</v>
      </c>
      <c r="C8255">
        <v>112464</v>
      </c>
      <c r="D8255">
        <v>-262856</v>
      </c>
      <c r="E8255">
        <v>150392</v>
      </c>
      <c r="F8255">
        <v>3798118</v>
      </c>
      <c r="H8255" s="1"/>
    </row>
    <row r="8256" spans="1:8" x14ac:dyDescent="0.25">
      <c r="A8256" t="s">
        <v>16</v>
      </c>
      <c r="B8256" s="1">
        <v>43739</v>
      </c>
      <c r="C8256">
        <v>123400</v>
      </c>
      <c r="D8256">
        <v>-32814</v>
      </c>
      <c r="E8256">
        <v>-90586</v>
      </c>
      <c r="F8256">
        <v>3709981</v>
      </c>
      <c r="H8256" s="1"/>
    </row>
    <row r="8257" spans="1:8" x14ac:dyDescent="0.25">
      <c r="A8257" t="s">
        <v>16</v>
      </c>
      <c r="B8257" s="1">
        <v>43732</v>
      </c>
      <c r="C8257">
        <v>88448</v>
      </c>
      <c r="D8257">
        <v>-126907</v>
      </c>
      <c r="E8257">
        <v>38459</v>
      </c>
      <c r="F8257">
        <v>3658580</v>
      </c>
      <c r="H8257" s="1"/>
    </row>
    <row r="8258" spans="1:8" x14ac:dyDescent="0.25">
      <c r="A8258" t="s">
        <v>16</v>
      </c>
      <c r="B8258" s="1">
        <v>43725</v>
      </c>
      <c r="C8258">
        <v>93459</v>
      </c>
      <c r="D8258">
        <v>-159535</v>
      </c>
      <c r="E8258">
        <v>66076</v>
      </c>
      <c r="F8258">
        <v>3547861</v>
      </c>
      <c r="H8258" s="1"/>
    </row>
    <row r="8259" spans="1:8" x14ac:dyDescent="0.25">
      <c r="A8259" t="s">
        <v>16</v>
      </c>
      <c r="B8259" s="1">
        <v>43718</v>
      </c>
      <c r="C8259">
        <v>120121</v>
      </c>
      <c r="D8259">
        <v>-143259</v>
      </c>
      <c r="E8259">
        <v>23138</v>
      </c>
      <c r="F8259">
        <v>3490072</v>
      </c>
      <c r="H8259" s="1"/>
    </row>
    <row r="8260" spans="1:8" x14ac:dyDescent="0.25">
      <c r="A8260" t="s">
        <v>16</v>
      </c>
      <c r="B8260" s="1">
        <v>43711</v>
      </c>
      <c r="C8260">
        <v>79626</v>
      </c>
      <c r="D8260">
        <v>-173197</v>
      </c>
      <c r="E8260">
        <v>93571</v>
      </c>
      <c r="F8260">
        <v>3510507</v>
      </c>
      <c r="H8260" s="1"/>
    </row>
    <row r="8261" spans="1:8" x14ac:dyDescent="0.25">
      <c r="A8261" t="s">
        <v>16</v>
      </c>
      <c r="B8261" s="1">
        <v>43704</v>
      </c>
      <c r="C8261">
        <v>76524</v>
      </c>
      <c r="D8261">
        <v>-271062</v>
      </c>
      <c r="E8261">
        <v>194538</v>
      </c>
      <c r="F8261">
        <v>3698213</v>
      </c>
      <c r="H8261" s="1"/>
    </row>
    <row r="8262" spans="1:8" x14ac:dyDescent="0.25">
      <c r="A8262" t="s">
        <v>16</v>
      </c>
      <c r="B8262" s="1">
        <v>43697</v>
      </c>
      <c r="C8262">
        <v>99751</v>
      </c>
      <c r="D8262">
        <v>-332426</v>
      </c>
      <c r="E8262">
        <v>232675</v>
      </c>
      <c r="F8262">
        <v>3925900</v>
      </c>
      <c r="H8262" s="1"/>
    </row>
    <row r="8263" spans="1:8" x14ac:dyDescent="0.25">
      <c r="A8263" t="s">
        <v>16</v>
      </c>
      <c r="B8263" s="1">
        <v>43690</v>
      </c>
      <c r="C8263">
        <v>86667</v>
      </c>
      <c r="D8263">
        <v>-325363</v>
      </c>
      <c r="E8263">
        <v>238696</v>
      </c>
      <c r="F8263">
        <v>3985486</v>
      </c>
      <c r="H8263" s="1"/>
    </row>
    <row r="8264" spans="1:8" x14ac:dyDescent="0.25">
      <c r="A8264" t="s">
        <v>16</v>
      </c>
      <c r="B8264" s="1">
        <v>43683</v>
      </c>
      <c r="C8264">
        <v>108721</v>
      </c>
      <c r="D8264">
        <v>-308867</v>
      </c>
      <c r="E8264">
        <v>200146</v>
      </c>
      <c r="F8264">
        <v>3957517</v>
      </c>
      <c r="H8264" s="1"/>
    </row>
    <row r="8265" spans="1:8" x14ac:dyDescent="0.25">
      <c r="A8265" t="s">
        <v>16</v>
      </c>
      <c r="B8265" s="1">
        <v>43676</v>
      </c>
      <c r="C8265">
        <v>104814</v>
      </c>
      <c r="D8265">
        <v>-314415</v>
      </c>
      <c r="E8265">
        <v>209601</v>
      </c>
      <c r="F8265">
        <v>3836364</v>
      </c>
      <c r="H8265" s="1"/>
    </row>
    <row r="8266" spans="1:8" x14ac:dyDescent="0.25">
      <c r="A8266" t="s">
        <v>16</v>
      </c>
      <c r="B8266" s="1">
        <v>43669</v>
      </c>
      <c r="C8266">
        <v>115492</v>
      </c>
      <c r="D8266">
        <v>-260646</v>
      </c>
      <c r="E8266">
        <v>145154</v>
      </c>
      <c r="F8266">
        <v>3696612</v>
      </c>
      <c r="H8266" s="1"/>
    </row>
    <row r="8267" spans="1:8" x14ac:dyDescent="0.25">
      <c r="A8267" t="s">
        <v>16</v>
      </c>
      <c r="B8267" s="1">
        <v>43662</v>
      </c>
      <c r="C8267">
        <v>95110</v>
      </c>
      <c r="D8267">
        <v>-306840</v>
      </c>
      <c r="E8267">
        <v>211730</v>
      </c>
      <c r="F8267">
        <v>3587902</v>
      </c>
      <c r="H8267" s="1"/>
    </row>
    <row r="8268" spans="1:8" x14ac:dyDescent="0.25">
      <c r="A8268" t="s">
        <v>16</v>
      </c>
      <c r="B8268" s="1">
        <v>43655</v>
      </c>
      <c r="C8268">
        <v>85155</v>
      </c>
      <c r="D8268">
        <v>-312954</v>
      </c>
      <c r="E8268">
        <v>227799</v>
      </c>
      <c r="F8268">
        <v>3491119</v>
      </c>
      <c r="H8268" s="1"/>
    </row>
    <row r="8269" spans="1:8" x14ac:dyDescent="0.25">
      <c r="A8269" t="s">
        <v>16</v>
      </c>
      <c r="B8269" s="1">
        <v>43648</v>
      </c>
      <c r="C8269">
        <v>102940</v>
      </c>
      <c r="D8269">
        <v>-305068</v>
      </c>
      <c r="E8269">
        <v>202128</v>
      </c>
      <c r="F8269">
        <v>3526478</v>
      </c>
      <c r="H8269" s="1"/>
    </row>
    <row r="8270" spans="1:8" x14ac:dyDescent="0.25">
      <c r="A8270" t="s">
        <v>16</v>
      </c>
      <c r="B8270" s="1">
        <v>43641</v>
      </c>
      <c r="C8270">
        <v>82769</v>
      </c>
      <c r="D8270">
        <v>-269742</v>
      </c>
      <c r="E8270">
        <v>186973</v>
      </c>
      <c r="F8270">
        <v>3617304</v>
      </c>
      <c r="H8270" s="1"/>
    </row>
    <row r="8271" spans="1:8" x14ac:dyDescent="0.25">
      <c r="A8271" t="s">
        <v>16</v>
      </c>
      <c r="B8271" s="1">
        <v>43634</v>
      </c>
      <c r="C8271">
        <v>80016</v>
      </c>
      <c r="D8271">
        <v>-153826</v>
      </c>
      <c r="E8271">
        <v>73810</v>
      </c>
      <c r="F8271">
        <v>3603464</v>
      </c>
      <c r="H8271" s="1"/>
    </row>
    <row r="8272" spans="1:8" x14ac:dyDescent="0.25">
      <c r="A8272" t="s">
        <v>16</v>
      </c>
      <c r="B8272" s="1">
        <v>43627</v>
      </c>
      <c r="C8272">
        <v>74041</v>
      </c>
      <c r="D8272">
        <v>-175614</v>
      </c>
      <c r="E8272">
        <v>101573</v>
      </c>
      <c r="F8272">
        <v>3680451</v>
      </c>
      <c r="H8272" s="1"/>
    </row>
    <row r="8273" spans="1:8" x14ac:dyDescent="0.25">
      <c r="A8273" t="s">
        <v>16</v>
      </c>
      <c r="B8273" s="1">
        <v>43620</v>
      </c>
      <c r="C8273">
        <v>55998</v>
      </c>
      <c r="D8273">
        <v>-46058</v>
      </c>
      <c r="E8273">
        <v>-9940</v>
      </c>
      <c r="F8273">
        <v>3581553</v>
      </c>
      <c r="H8273" s="1"/>
    </row>
    <row r="8274" spans="1:8" x14ac:dyDescent="0.25">
      <c r="A8274" t="s">
        <v>16</v>
      </c>
      <c r="B8274" s="1">
        <v>43613</v>
      </c>
      <c r="C8274">
        <v>71289</v>
      </c>
      <c r="D8274">
        <v>-102797</v>
      </c>
      <c r="E8274">
        <v>31508</v>
      </c>
      <c r="F8274">
        <v>3803511</v>
      </c>
      <c r="H8274" s="1"/>
    </row>
    <row r="8275" spans="1:8" x14ac:dyDescent="0.25">
      <c r="A8275" t="s">
        <v>16</v>
      </c>
      <c r="B8275" s="1">
        <v>43606</v>
      </c>
      <c r="C8275">
        <v>87133</v>
      </c>
      <c r="D8275">
        <v>-33815</v>
      </c>
      <c r="E8275">
        <v>-53318</v>
      </c>
      <c r="F8275">
        <v>4047516</v>
      </c>
      <c r="H8275" s="1"/>
    </row>
    <row r="8276" spans="1:8" x14ac:dyDescent="0.25">
      <c r="A8276" t="s">
        <v>16</v>
      </c>
      <c r="B8276" s="1">
        <v>43599</v>
      </c>
      <c r="C8276">
        <v>65884</v>
      </c>
      <c r="D8276">
        <v>-33305</v>
      </c>
      <c r="E8276">
        <v>-32579</v>
      </c>
      <c r="F8276">
        <v>4356601</v>
      </c>
      <c r="H8276" s="1"/>
    </row>
    <row r="8277" spans="1:8" x14ac:dyDescent="0.25">
      <c r="A8277" t="s">
        <v>16</v>
      </c>
      <c r="B8277" s="1">
        <v>43592</v>
      </c>
      <c r="C8277">
        <v>76531</v>
      </c>
      <c r="D8277">
        <v>-67889</v>
      </c>
      <c r="E8277">
        <v>-8642</v>
      </c>
      <c r="F8277">
        <v>4163492</v>
      </c>
      <c r="H8277" s="1"/>
    </row>
    <row r="8278" spans="1:8" x14ac:dyDescent="0.25">
      <c r="A8278" t="s">
        <v>16</v>
      </c>
      <c r="B8278" s="1">
        <v>43585</v>
      </c>
      <c r="C8278">
        <v>66688</v>
      </c>
      <c r="D8278">
        <v>-47497</v>
      </c>
      <c r="E8278">
        <v>-19191</v>
      </c>
      <c r="F8278">
        <v>4061736</v>
      </c>
      <c r="H8278" s="1"/>
    </row>
    <row r="8279" spans="1:8" x14ac:dyDescent="0.25">
      <c r="A8279" t="s">
        <v>16</v>
      </c>
      <c r="B8279" s="1">
        <v>43578</v>
      </c>
      <c r="C8279">
        <v>65049</v>
      </c>
      <c r="D8279">
        <v>-130846</v>
      </c>
      <c r="E8279">
        <v>65797</v>
      </c>
      <c r="F8279">
        <v>3732420</v>
      </c>
      <c r="H8279" s="1"/>
    </row>
    <row r="8280" spans="1:8" x14ac:dyDescent="0.25">
      <c r="A8280" t="s">
        <v>16</v>
      </c>
      <c r="B8280" s="1">
        <v>43571</v>
      </c>
      <c r="C8280">
        <v>60948</v>
      </c>
      <c r="D8280">
        <v>-171622</v>
      </c>
      <c r="E8280">
        <v>110674</v>
      </c>
      <c r="F8280">
        <v>3591230</v>
      </c>
      <c r="H8280" s="1"/>
    </row>
    <row r="8281" spans="1:8" x14ac:dyDescent="0.25">
      <c r="A8281" t="s">
        <v>16</v>
      </c>
      <c r="B8281" s="1">
        <v>43564</v>
      </c>
      <c r="C8281">
        <v>78557</v>
      </c>
      <c r="D8281">
        <v>-129458</v>
      </c>
      <c r="E8281">
        <v>50901</v>
      </c>
      <c r="F8281">
        <v>3527661</v>
      </c>
      <c r="H8281" s="1"/>
    </row>
    <row r="8282" spans="1:8" x14ac:dyDescent="0.25">
      <c r="A8282" t="s">
        <v>16</v>
      </c>
      <c r="B8282" s="1">
        <v>43557</v>
      </c>
      <c r="C8282">
        <v>63810</v>
      </c>
      <c r="D8282">
        <v>-86567</v>
      </c>
      <c r="E8282">
        <v>22757</v>
      </c>
      <c r="F8282">
        <v>3305001</v>
      </c>
      <c r="H8282" s="1"/>
    </row>
    <row r="8283" spans="1:8" x14ac:dyDescent="0.25">
      <c r="A8283" t="s">
        <v>16</v>
      </c>
      <c r="B8283" s="1">
        <v>43550</v>
      </c>
      <c r="C8283">
        <v>69793</v>
      </c>
      <c r="D8283">
        <v>-154014</v>
      </c>
      <c r="E8283">
        <v>84221</v>
      </c>
      <c r="F8283">
        <v>3133763</v>
      </c>
      <c r="H8283" s="1"/>
    </row>
    <row r="8284" spans="1:8" x14ac:dyDescent="0.25">
      <c r="A8284" t="s">
        <v>16</v>
      </c>
      <c r="B8284" s="1">
        <v>43543</v>
      </c>
      <c r="C8284">
        <v>73109</v>
      </c>
      <c r="D8284">
        <v>-126219</v>
      </c>
      <c r="E8284">
        <v>53110</v>
      </c>
      <c r="F8284">
        <v>3042838</v>
      </c>
      <c r="H8284" s="1"/>
    </row>
    <row r="8285" spans="1:8" x14ac:dyDescent="0.25">
      <c r="A8285" t="s">
        <v>16</v>
      </c>
      <c r="B8285" s="1">
        <v>43536</v>
      </c>
      <c r="C8285">
        <v>50442</v>
      </c>
      <c r="D8285">
        <v>-133391</v>
      </c>
      <c r="E8285">
        <v>82949</v>
      </c>
      <c r="F8285">
        <v>2977954</v>
      </c>
      <c r="H8285" s="1"/>
    </row>
    <row r="8286" spans="1:8" x14ac:dyDescent="0.25">
      <c r="A8286" t="s">
        <v>16</v>
      </c>
      <c r="B8286" s="1">
        <v>43529</v>
      </c>
      <c r="C8286">
        <v>80191</v>
      </c>
      <c r="D8286">
        <v>-180062</v>
      </c>
      <c r="E8286">
        <v>99871</v>
      </c>
      <c r="F8286">
        <v>2926538</v>
      </c>
      <c r="H8286" s="1"/>
    </row>
    <row r="8287" spans="1:8" x14ac:dyDescent="0.25">
      <c r="A8287" t="s">
        <v>16</v>
      </c>
      <c r="B8287" s="1">
        <v>43522</v>
      </c>
      <c r="C8287">
        <v>60291</v>
      </c>
      <c r="D8287">
        <v>-144747</v>
      </c>
      <c r="E8287">
        <v>84456</v>
      </c>
      <c r="F8287">
        <v>3107022</v>
      </c>
      <c r="H8287" s="1"/>
    </row>
    <row r="8288" spans="1:8" x14ac:dyDescent="0.25">
      <c r="A8288" t="s">
        <v>16</v>
      </c>
      <c r="B8288" s="1">
        <v>43515</v>
      </c>
      <c r="C8288">
        <v>55427</v>
      </c>
      <c r="D8288">
        <v>-334844</v>
      </c>
      <c r="E8288">
        <v>279417</v>
      </c>
      <c r="F8288">
        <v>3254162</v>
      </c>
      <c r="H8288" s="1"/>
    </row>
    <row r="8289" spans="1:8" x14ac:dyDescent="0.25">
      <c r="A8289" t="s">
        <v>16</v>
      </c>
      <c r="B8289" s="1">
        <v>43508</v>
      </c>
      <c r="C8289">
        <v>71945</v>
      </c>
      <c r="D8289">
        <v>-351964</v>
      </c>
      <c r="E8289">
        <v>280019</v>
      </c>
      <c r="F8289">
        <v>3257090</v>
      </c>
      <c r="H8289" s="1"/>
    </row>
    <row r="8290" spans="1:8" x14ac:dyDescent="0.25">
      <c r="A8290" t="s">
        <v>16</v>
      </c>
      <c r="B8290" s="1">
        <v>43501</v>
      </c>
      <c r="C8290">
        <v>47576</v>
      </c>
      <c r="D8290">
        <v>-383605</v>
      </c>
      <c r="E8290">
        <v>336029</v>
      </c>
      <c r="F8290">
        <v>3048468</v>
      </c>
      <c r="H8290" s="1"/>
    </row>
    <row r="8291" spans="1:8" x14ac:dyDescent="0.25">
      <c r="A8291" t="s">
        <v>16</v>
      </c>
      <c r="B8291" s="1">
        <v>43494</v>
      </c>
      <c r="C8291">
        <v>29730</v>
      </c>
      <c r="D8291">
        <v>-262732</v>
      </c>
      <c r="E8291">
        <v>233002</v>
      </c>
      <c r="F8291">
        <v>2831680</v>
      </c>
      <c r="H8291" s="1"/>
    </row>
    <row r="8292" spans="1:8" x14ac:dyDescent="0.25">
      <c r="A8292" t="s">
        <v>16</v>
      </c>
      <c r="B8292" s="1">
        <v>43487</v>
      </c>
      <c r="C8292">
        <v>30445</v>
      </c>
      <c r="D8292">
        <v>-258445</v>
      </c>
      <c r="E8292">
        <v>228000</v>
      </c>
      <c r="F8292">
        <v>2624291</v>
      </c>
      <c r="H8292" s="1"/>
    </row>
    <row r="8293" spans="1:8" x14ac:dyDescent="0.25">
      <c r="A8293" t="s">
        <v>16</v>
      </c>
      <c r="B8293" s="1">
        <v>43480</v>
      </c>
      <c r="C8293">
        <v>27843</v>
      </c>
      <c r="D8293">
        <v>-267209</v>
      </c>
      <c r="E8293">
        <v>239366</v>
      </c>
      <c r="F8293">
        <v>2675462</v>
      </c>
      <c r="H8293" s="1"/>
    </row>
    <row r="8294" spans="1:8" x14ac:dyDescent="0.25">
      <c r="A8294" t="s">
        <v>16</v>
      </c>
      <c r="B8294" s="1">
        <v>43473</v>
      </c>
      <c r="C8294">
        <v>24604</v>
      </c>
      <c r="D8294">
        <v>-308933</v>
      </c>
      <c r="E8294">
        <v>284329</v>
      </c>
      <c r="F8294">
        <v>2571575</v>
      </c>
      <c r="H8294" s="1"/>
    </row>
    <row r="8295" spans="1:8" x14ac:dyDescent="0.25">
      <c r="A8295" t="s">
        <v>17</v>
      </c>
      <c r="B8295" s="1">
        <v>43830</v>
      </c>
      <c r="C8295">
        <v>-18338</v>
      </c>
      <c r="D8295">
        <v>-234750</v>
      </c>
      <c r="E8295">
        <v>253088</v>
      </c>
      <c r="F8295">
        <v>3624029</v>
      </c>
      <c r="H8295" s="1"/>
    </row>
    <row r="8296" spans="1:8" x14ac:dyDescent="0.25">
      <c r="A8296" t="s">
        <v>17</v>
      </c>
      <c r="B8296" s="1">
        <v>43823</v>
      </c>
      <c r="C8296">
        <v>2496</v>
      </c>
      <c r="D8296">
        <v>-268686</v>
      </c>
      <c r="E8296">
        <v>266190</v>
      </c>
      <c r="F8296">
        <v>3653749</v>
      </c>
      <c r="H8296" s="1"/>
    </row>
    <row r="8297" spans="1:8" x14ac:dyDescent="0.25">
      <c r="A8297" t="s">
        <v>17</v>
      </c>
      <c r="B8297" s="1">
        <v>43816</v>
      </c>
      <c r="C8297">
        <v>-8525</v>
      </c>
      <c r="D8297">
        <v>-245337</v>
      </c>
      <c r="E8297">
        <v>253862</v>
      </c>
      <c r="F8297">
        <v>3637763</v>
      </c>
      <c r="H8297" s="1"/>
    </row>
    <row r="8298" spans="1:8" x14ac:dyDescent="0.25">
      <c r="A8298" t="s">
        <v>17</v>
      </c>
      <c r="B8298" s="1">
        <v>43809</v>
      </c>
      <c r="C8298">
        <v>-38214</v>
      </c>
      <c r="D8298">
        <v>-178921</v>
      </c>
      <c r="E8298">
        <v>217135</v>
      </c>
      <c r="F8298">
        <v>3653801</v>
      </c>
      <c r="H8298" s="1"/>
    </row>
    <row r="8299" spans="1:8" x14ac:dyDescent="0.25">
      <c r="A8299" t="s">
        <v>17</v>
      </c>
      <c r="B8299" s="1">
        <v>43802</v>
      </c>
      <c r="C8299">
        <v>-20024</v>
      </c>
      <c r="D8299">
        <v>-221895</v>
      </c>
      <c r="E8299">
        <v>241919</v>
      </c>
      <c r="F8299">
        <v>3717853</v>
      </c>
      <c r="H8299" s="1"/>
    </row>
    <row r="8300" spans="1:8" x14ac:dyDescent="0.25">
      <c r="A8300" t="s">
        <v>17</v>
      </c>
      <c r="B8300" s="1">
        <v>43795</v>
      </c>
      <c r="C8300">
        <v>20440</v>
      </c>
      <c r="D8300">
        <v>-145745</v>
      </c>
      <c r="E8300">
        <v>125305</v>
      </c>
      <c r="F8300">
        <v>3953578</v>
      </c>
      <c r="H8300" s="1"/>
    </row>
    <row r="8301" spans="1:8" x14ac:dyDescent="0.25">
      <c r="A8301" t="s">
        <v>17</v>
      </c>
      <c r="B8301" s="1">
        <v>43788</v>
      </c>
      <c r="C8301">
        <v>886</v>
      </c>
      <c r="D8301">
        <v>-183524</v>
      </c>
      <c r="E8301">
        <v>182638</v>
      </c>
      <c r="F8301">
        <v>4005264</v>
      </c>
      <c r="H8301" s="1"/>
    </row>
    <row r="8302" spans="1:8" x14ac:dyDescent="0.25">
      <c r="A8302" t="s">
        <v>17</v>
      </c>
      <c r="B8302" s="1">
        <v>43781</v>
      </c>
      <c r="C8302">
        <v>-39256</v>
      </c>
      <c r="D8302">
        <v>-148794</v>
      </c>
      <c r="E8302">
        <v>188050</v>
      </c>
      <c r="F8302">
        <v>3924536</v>
      </c>
      <c r="H8302" s="1"/>
    </row>
    <row r="8303" spans="1:8" x14ac:dyDescent="0.25">
      <c r="A8303" t="s">
        <v>17</v>
      </c>
      <c r="B8303" s="1">
        <v>43774</v>
      </c>
      <c r="C8303">
        <v>-8665</v>
      </c>
      <c r="D8303">
        <v>-231456</v>
      </c>
      <c r="E8303">
        <v>240121</v>
      </c>
      <c r="F8303">
        <v>3908469</v>
      </c>
      <c r="H8303" s="1"/>
    </row>
    <row r="8304" spans="1:8" x14ac:dyDescent="0.25">
      <c r="A8304" t="s">
        <v>17</v>
      </c>
      <c r="B8304" s="1">
        <v>43767</v>
      </c>
      <c r="C8304">
        <v>-9162</v>
      </c>
      <c r="D8304">
        <v>-116066</v>
      </c>
      <c r="E8304">
        <v>125228</v>
      </c>
      <c r="F8304">
        <v>3857860</v>
      </c>
      <c r="H8304" s="1"/>
    </row>
    <row r="8305" spans="1:8" x14ac:dyDescent="0.25">
      <c r="A8305" t="s">
        <v>17</v>
      </c>
      <c r="B8305" s="1">
        <v>43760</v>
      </c>
      <c r="C8305">
        <v>21341</v>
      </c>
      <c r="D8305">
        <v>-84353</v>
      </c>
      <c r="E8305">
        <v>63012</v>
      </c>
      <c r="F8305">
        <v>3668096</v>
      </c>
      <c r="H8305" s="1"/>
    </row>
    <row r="8306" spans="1:8" x14ac:dyDescent="0.25">
      <c r="A8306" t="s">
        <v>17</v>
      </c>
      <c r="B8306" s="1">
        <v>43753</v>
      </c>
      <c r="C8306">
        <v>59703</v>
      </c>
      <c r="D8306">
        <v>-99692</v>
      </c>
      <c r="E8306">
        <v>39989</v>
      </c>
      <c r="F8306">
        <v>3610864</v>
      </c>
      <c r="H8306" s="1"/>
    </row>
    <row r="8307" spans="1:8" x14ac:dyDescent="0.25">
      <c r="A8307" t="s">
        <v>17</v>
      </c>
      <c r="B8307" s="1">
        <v>43746</v>
      </c>
      <c r="C8307">
        <v>54199</v>
      </c>
      <c r="D8307">
        <v>-122560</v>
      </c>
      <c r="E8307">
        <v>68361</v>
      </c>
      <c r="F8307">
        <v>3640852</v>
      </c>
      <c r="H8307" s="1"/>
    </row>
    <row r="8308" spans="1:8" x14ac:dyDescent="0.25">
      <c r="A8308" t="s">
        <v>17</v>
      </c>
      <c r="B8308" s="1">
        <v>43739</v>
      </c>
      <c r="C8308">
        <v>71889</v>
      </c>
      <c r="D8308">
        <v>-163610</v>
      </c>
      <c r="E8308">
        <v>91721</v>
      </c>
      <c r="F8308">
        <v>3600495</v>
      </c>
      <c r="H8308" s="1"/>
    </row>
    <row r="8309" spans="1:8" x14ac:dyDescent="0.25">
      <c r="A8309" t="s">
        <v>17</v>
      </c>
      <c r="B8309" s="1">
        <v>43732</v>
      </c>
      <c r="C8309">
        <v>68438</v>
      </c>
      <c r="D8309">
        <v>-196306</v>
      </c>
      <c r="E8309">
        <v>127868</v>
      </c>
      <c r="F8309">
        <v>3589873</v>
      </c>
      <c r="H8309" s="1"/>
    </row>
    <row r="8310" spans="1:8" x14ac:dyDescent="0.25">
      <c r="A8310" t="s">
        <v>17</v>
      </c>
      <c r="B8310" s="1">
        <v>43725</v>
      </c>
      <c r="C8310">
        <v>32568</v>
      </c>
      <c r="D8310">
        <v>-229963</v>
      </c>
      <c r="E8310">
        <v>197395</v>
      </c>
      <c r="F8310">
        <v>3537947</v>
      </c>
      <c r="H8310" s="1"/>
    </row>
    <row r="8311" spans="1:8" x14ac:dyDescent="0.25">
      <c r="A8311" t="s">
        <v>17</v>
      </c>
      <c r="B8311" s="1">
        <v>43718</v>
      </c>
      <c r="C8311">
        <v>57349</v>
      </c>
      <c r="D8311">
        <v>-300433</v>
      </c>
      <c r="E8311">
        <v>243084</v>
      </c>
      <c r="F8311">
        <v>3604449</v>
      </c>
      <c r="H8311" s="1"/>
    </row>
    <row r="8312" spans="1:8" x14ac:dyDescent="0.25">
      <c r="A8312" t="s">
        <v>17</v>
      </c>
      <c r="B8312" s="1">
        <v>43711</v>
      </c>
      <c r="C8312">
        <v>29257</v>
      </c>
      <c r="D8312">
        <v>-377867</v>
      </c>
      <c r="E8312">
        <v>348610</v>
      </c>
      <c r="F8312">
        <v>3656744</v>
      </c>
      <c r="H8312" s="1"/>
    </row>
    <row r="8313" spans="1:8" x14ac:dyDescent="0.25">
      <c r="A8313" t="s">
        <v>17</v>
      </c>
      <c r="B8313" s="1">
        <v>43704</v>
      </c>
      <c r="C8313">
        <v>87966</v>
      </c>
      <c r="D8313">
        <v>-309904</v>
      </c>
      <c r="E8313">
        <v>221938</v>
      </c>
      <c r="F8313">
        <v>3906403</v>
      </c>
      <c r="H8313" s="1"/>
    </row>
    <row r="8314" spans="1:8" x14ac:dyDescent="0.25">
      <c r="A8314" t="s">
        <v>17</v>
      </c>
      <c r="B8314" s="1">
        <v>43697</v>
      </c>
      <c r="C8314">
        <v>66805</v>
      </c>
      <c r="D8314">
        <v>-401804</v>
      </c>
      <c r="E8314">
        <v>334999</v>
      </c>
      <c r="F8314">
        <v>4048888</v>
      </c>
      <c r="H8314" s="1"/>
    </row>
    <row r="8315" spans="1:8" x14ac:dyDescent="0.25">
      <c r="A8315" t="s">
        <v>17</v>
      </c>
      <c r="B8315" s="1">
        <v>43690</v>
      </c>
      <c r="C8315">
        <v>82666</v>
      </c>
      <c r="D8315">
        <v>-414346</v>
      </c>
      <c r="E8315">
        <v>331680</v>
      </c>
      <c r="F8315">
        <v>4038857</v>
      </c>
      <c r="H8315" s="1"/>
    </row>
    <row r="8316" spans="1:8" x14ac:dyDescent="0.25">
      <c r="A8316" t="s">
        <v>17</v>
      </c>
      <c r="B8316" s="1">
        <v>43683</v>
      </c>
      <c r="C8316">
        <v>69473</v>
      </c>
      <c r="D8316">
        <v>-390886</v>
      </c>
      <c r="E8316">
        <v>321413</v>
      </c>
      <c r="F8316">
        <v>4010311</v>
      </c>
      <c r="H8316" s="1"/>
    </row>
    <row r="8317" spans="1:8" x14ac:dyDescent="0.25">
      <c r="A8317" t="s">
        <v>17</v>
      </c>
      <c r="B8317" s="1">
        <v>43676</v>
      </c>
      <c r="C8317">
        <v>71924</v>
      </c>
      <c r="D8317">
        <v>-383842</v>
      </c>
      <c r="E8317">
        <v>311918</v>
      </c>
      <c r="F8317">
        <v>3924022</v>
      </c>
      <c r="H8317" s="1"/>
    </row>
    <row r="8318" spans="1:8" x14ac:dyDescent="0.25">
      <c r="A8318" t="s">
        <v>17</v>
      </c>
      <c r="B8318" s="1">
        <v>43669</v>
      </c>
      <c r="C8318">
        <v>68387</v>
      </c>
      <c r="D8318">
        <v>-380169</v>
      </c>
      <c r="E8318">
        <v>311782</v>
      </c>
      <c r="F8318">
        <v>3860962</v>
      </c>
      <c r="H8318" s="1"/>
    </row>
    <row r="8319" spans="1:8" x14ac:dyDescent="0.25">
      <c r="A8319" t="s">
        <v>17</v>
      </c>
      <c r="B8319" s="1">
        <v>43662</v>
      </c>
      <c r="C8319">
        <v>57898</v>
      </c>
      <c r="D8319">
        <v>-347222</v>
      </c>
      <c r="E8319">
        <v>289324</v>
      </c>
      <c r="F8319">
        <v>3779273</v>
      </c>
      <c r="H8319" s="1"/>
    </row>
    <row r="8320" spans="1:8" x14ac:dyDescent="0.25">
      <c r="A8320" t="s">
        <v>17</v>
      </c>
      <c r="B8320" s="1">
        <v>43655</v>
      </c>
      <c r="C8320">
        <v>73659</v>
      </c>
      <c r="D8320">
        <v>-288836</v>
      </c>
      <c r="E8320">
        <v>215177</v>
      </c>
      <c r="F8320">
        <v>3736397</v>
      </c>
      <c r="H8320" s="1"/>
    </row>
    <row r="8321" spans="1:8" x14ac:dyDescent="0.25">
      <c r="A8321" t="s">
        <v>17</v>
      </c>
      <c r="B8321" s="1">
        <v>43648</v>
      </c>
      <c r="C8321">
        <v>29441</v>
      </c>
      <c r="D8321">
        <v>-288884</v>
      </c>
      <c r="E8321">
        <v>259443</v>
      </c>
      <c r="F8321">
        <v>3756647</v>
      </c>
      <c r="H8321" s="1"/>
    </row>
    <row r="8322" spans="1:8" x14ac:dyDescent="0.25">
      <c r="A8322" t="s">
        <v>17</v>
      </c>
      <c r="B8322" s="1">
        <v>43641</v>
      </c>
      <c r="C8322">
        <v>61187</v>
      </c>
      <c r="D8322">
        <v>-281099</v>
      </c>
      <c r="E8322">
        <v>219912</v>
      </c>
      <c r="F8322">
        <v>3769289</v>
      </c>
      <c r="H8322" s="1"/>
    </row>
    <row r="8323" spans="1:8" x14ac:dyDescent="0.25">
      <c r="A8323" t="s">
        <v>17</v>
      </c>
      <c r="B8323" s="1">
        <v>43634</v>
      </c>
      <c r="C8323">
        <v>62585</v>
      </c>
      <c r="D8323">
        <v>-402984</v>
      </c>
      <c r="E8323">
        <v>340399</v>
      </c>
      <c r="F8323">
        <v>3855139</v>
      </c>
      <c r="H8323" s="1"/>
    </row>
    <row r="8324" spans="1:8" x14ac:dyDescent="0.25">
      <c r="A8324" t="s">
        <v>17</v>
      </c>
      <c r="B8324" s="1">
        <v>43627</v>
      </c>
      <c r="C8324">
        <v>54864</v>
      </c>
      <c r="D8324">
        <v>-365988</v>
      </c>
      <c r="E8324">
        <v>311124</v>
      </c>
      <c r="F8324">
        <v>3935860</v>
      </c>
      <c r="H8324" s="1"/>
    </row>
    <row r="8325" spans="1:8" x14ac:dyDescent="0.25">
      <c r="A8325" t="s">
        <v>17</v>
      </c>
      <c r="B8325" s="1">
        <v>43620</v>
      </c>
      <c r="C8325">
        <v>48741</v>
      </c>
      <c r="D8325">
        <v>-467702</v>
      </c>
      <c r="E8325">
        <v>418961</v>
      </c>
      <c r="F8325">
        <v>3934810</v>
      </c>
      <c r="H8325" s="1"/>
    </row>
    <row r="8326" spans="1:8" x14ac:dyDescent="0.25">
      <c r="A8326" t="s">
        <v>17</v>
      </c>
      <c r="B8326" s="1">
        <v>43613</v>
      </c>
      <c r="C8326">
        <v>69864</v>
      </c>
      <c r="D8326">
        <v>-376173</v>
      </c>
      <c r="E8326">
        <v>306309</v>
      </c>
      <c r="F8326">
        <v>4509558</v>
      </c>
      <c r="H8326" s="1"/>
    </row>
    <row r="8327" spans="1:8" x14ac:dyDescent="0.25">
      <c r="A8327" t="s">
        <v>17</v>
      </c>
      <c r="B8327" s="1">
        <v>43606</v>
      </c>
      <c r="C8327">
        <v>92133</v>
      </c>
      <c r="D8327">
        <v>-423351</v>
      </c>
      <c r="E8327">
        <v>331218</v>
      </c>
      <c r="F8327">
        <v>4235670</v>
      </c>
      <c r="H8327" s="1"/>
    </row>
    <row r="8328" spans="1:8" x14ac:dyDescent="0.25">
      <c r="A8328" t="s">
        <v>17</v>
      </c>
      <c r="B8328" s="1">
        <v>43599</v>
      </c>
      <c r="C8328">
        <v>51842</v>
      </c>
      <c r="D8328">
        <v>-352817</v>
      </c>
      <c r="E8328">
        <v>300975</v>
      </c>
      <c r="F8328">
        <v>4164768</v>
      </c>
      <c r="H8328" s="1"/>
    </row>
    <row r="8329" spans="1:8" x14ac:dyDescent="0.25">
      <c r="A8329" t="s">
        <v>17</v>
      </c>
      <c r="B8329" s="1">
        <v>43592</v>
      </c>
      <c r="C8329">
        <v>38372</v>
      </c>
      <c r="D8329">
        <v>-330562</v>
      </c>
      <c r="E8329">
        <v>292190</v>
      </c>
      <c r="F8329">
        <v>4015511</v>
      </c>
      <c r="H8329" s="1"/>
    </row>
    <row r="8330" spans="1:8" x14ac:dyDescent="0.25">
      <c r="A8330" t="s">
        <v>17</v>
      </c>
      <c r="B8330" s="1">
        <v>43585</v>
      </c>
      <c r="C8330">
        <v>38907</v>
      </c>
      <c r="D8330">
        <v>-287921</v>
      </c>
      <c r="E8330">
        <v>249014</v>
      </c>
      <c r="F8330">
        <v>4008342</v>
      </c>
      <c r="H8330" s="1"/>
    </row>
    <row r="8331" spans="1:8" x14ac:dyDescent="0.25">
      <c r="A8331" t="s">
        <v>17</v>
      </c>
      <c r="B8331" s="1">
        <v>43578</v>
      </c>
      <c r="C8331">
        <v>12190</v>
      </c>
      <c r="D8331">
        <v>-323791</v>
      </c>
      <c r="E8331">
        <v>311601</v>
      </c>
      <c r="F8331">
        <v>4019262</v>
      </c>
      <c r="H8331" s="1"/>
    </row>
    <row r="8332" spans="1:8" x14ac:dyDescent="0.25">
      <c r="A8332" t="s">
        <v>17</v>
      </c>
      <c r="B8332" s="1">
        <v>43571</v>
      </c>
      <c r="C8332">
        <v>11943</v>
      </c>
      <c r="D8332">
        <v>-275650</v>
      </c>
      <c r="E8332">
        <v>263707</v>
      </c>
      <c r="F8332">
        <v>3983736</v>
      </c>
      <c r="H8332" s="1"/>
    </row>
    <row r="8333" spans="1:8" x14ac:dyDescent="0.25">
      <c r="A8333" t="s">
        <v>17</v>
      </c>
      <c r="B8333" s="1">
        <v>43564</v>
      </c>
      <c r="C8333">
        <v>44330</v>
      </c>
      <c r="D8333">
        <v>-261564</v>
      </c>
      <c r="E8333">
        <v>217234</v>
      </c>
      <c r="F8333">
        <v>3923027</v>
      </c>
      <c r="H8333" s="1"/>
    </row>
    <row r="8334" spans="1:8" x14ac:dyDescent="0.25">
      <c r="A8334" t="s">
        <v>17</v>
      </c>
      <c r="B8334" s="1">
        <v>43557</v>
      </c>
      <c r="C8334">
        <v>59957</v>
      </c>
      <c r="D8334">
        <v>-224223</v>
      </c>
      <c r="E8334">
        <v>164266</v>
      </c>
      <c r="F8334">
        <v>3856274</v>
      </c>
      <c r="H8334" s="1"/>
    </row>
    <row r="8335" spans="1:8" x14ac:dyDescent="0.25">
      <c r="A8335" t="s">
        <v>17</v>
      </c>
      <c r="B8335" s="1">
        <v>43550</v>
      </c>
      <c r="C8335">
        <v>54416</v>
      </c>
      <c r="D8335">
        <v>-166518</v>
      </c>
      <c r="E8335">
        <v>112102</v>
      </c>
      <c r="F8335">
        <v>3946255</v>
      </c>
      <c r="H8335" s="1"/>
    </row>
    <row r="8336" spans="1:8" x14ac:dyDescent="0.25">
      <c r="A8336" t="s">
        <v>17</v>
      </c>
      <c r="B8336" s="1">
        <v>43543</v>
      </c>
      <c r="C8336">
        <v>62947</v>
      </c>
      <c r="D8336">
        <v>-163974</v>
      </c>
      <c r="E8336">
        <v>101027</v>
      </c>
      <c r="F8336">
        <v>3862855</v>
      </c>
      <c r="H8336" s="1"/>
    </row>
    <row r="8337" spans="1:8" x14ac:dyDescent="0.25">
      <c r="A8337" t="s">
        <v>17</v>
      </c>
      <c r="B8337" s="1">
        <v>43536</v>
      </c>
      <c r="C8337">
        <v>51705</v>
      </c>
      <c r="D8337">
        <v>-176434</v>
      </c>
      <c r="E8337">
        <v>124729</v>
      </c>
      <c r="F8337">
        <v>3834496</v>
      </c>
      <c r="H8337" s="1"/>
    </row>
    <row r="8338" spans="1:8" x14ac:dyDescent="0.25">
      <c r="A8338" t="s">
        <v>17</v>
      </c>
      <c r="B8338" s="1">
        <v>43529</v>
      </c>
      <c r="C8338">
        <v>31264</v>
      </c>
      <c r="D8338">
        <v>-233376</v>
      </c>
      <c r="E8338">
        <v>202112</v>
      </c>
      <c r="F8338">
        <v>3781543</v>
      </c>
      <c r="H8338" s="1"/>
    </row>
    <row r="8339" spans="1:8" x14ac:dyDescent="0.25">
      <c r="A8339" t="s">
        <v>17</v>
      </c>
      <c r="B8339" s="1">
        <v>43522</v>
      </c>
      <c r="C8339">
        <v>55950</v>
      </c>
      <c r="D8339">
        <v>-233995</v>
      </c>
      <c r="E8339">
        <v>178045</v>
      </c>
      <c r="F8339">
        <v>4229624</v>
      </c>
      <c r="H8339" s="1"/>
    </row>
    <row r="8340" spans="1:8" x14ac:dyDescent="0.25">
      <c r="A8340" t="s">
        <v>17</v>
      </c>
      <c r="B8340" s="1">
        <v>43515</v>
      </c>
      <c r="C8340">
        <v>23511</v>
      </c>
      <c r="D8340">
        <v>-215091</v>
      </c>
      <c r="E8340">
        <v>191580</v>
      </c>
      <c r="F8340">
        <v>4251234</v>
      </c>
      <c r="H8340" s="1"/>
    </row>
    <row r="8341" spans="1:8" x14ac:dyDescent="0.25">
      <c r="A8341" t="s">
        <v>17</v>
      </c>
      <c r="B8341" s="1">
        <v>43508</v>
      </c>
      <c r="C8341">
        <v>38886</v>
      </c>
      <c r="D8341">
        <v>-165489</v>
      </c>
      <c r="E8341">
        <v>126603</v>
      </c>
      <c r="F8341">
        <v>4117159</v>
      </c>
      <c r="H8341" s="1"/>
    </row>
    <row r="8342" spans="1:8" x14ac:dyDescent="0.25">
      <c r="A8342" t="s">
        <v>17</v>
      </c>
      <c r="B8342" s="1">
        <v>43501</v>
      </c>
      <c r="C8342">
        <v>43887</v>
      </c>
      <c r="D8342">
        <v>-162950</v>
      </c>
      <c r="E8342">
        <v>119063</v>
      </c>
      <c r="F8342">
        <v>4005731</v>
      </c>
      <c r="H8342" s="1"/>
    </row>
    <row r="8343" spans="1:8" x14ac:dyDescent="0.25">
      <c r="A8343" t="s">
        <v>17</v>
      </c>
      <c r="B8343" s="1">
        <v>43494</v>
      </c>
      <c r="C8343">
        <v>25133</v>
      </c>
      <c r="D8343">
        <v>-134447</v>
      </c>
      <c r="E8343">
        <v>109314</v>
      </c>
      <c r="F8343">
        <v>4026692</v>
      </c>
      <c r="H8343" s="1"/>
    </row>
    <row r="8344" spans="1:8" x14ac:dyDescent="0.25">
      <c r="A8344" t="s">
        <v>17</v>
      </c>
      <c r="B8344" s="1">
        <v>43487</v>
      </c>
      <c r="C8344">
        <v>12898</v>
      </c>
      <c r="D8344">
        <v>-125752</v>
      </c>
      <c r="E8344">
        <v>112854</v>
      </c>
      <c r="F8344">
        <v>4029245</v>
      </c>
      <c r="H8344" s="1"/>
    </row>
    <row r="8345" spans="1:8" x14ac:dyDescent="0.25">
      <c r="A8345" t="s">
        <v>17</v>
      </c>
      <c r="B8345" s="1">
        <v>43480</v>
      </c>
      <c r="C8345">
        <v>43586</v>
      </c>
      <c r="D8345">
        <v>-200184</v>
      </c>
      <c r="E8345">
        <v>156598</v>
      </c>
      <c r="F8345">
        <v>4076915</v>
      </c>
      <c r="H8345" s="1"/>
    </row>
    <row r="8346" spans="1:8" x14ac:dyDescent="0.25">
      <c r="A8346" t="s">
        <v>17</v>
      </c>
      <c r="B8346" s="1">
        <v>43473</v>
      </c>
      <c r="C8346">
        <v>10322</v>
      </c>
      <c r="D8346">
        <v>-188068</v>
      </c>
      <c r="E8346">
        <v>177746</v>
      </c>
      <c r="F8346">
        <v>4093131</v>
      </c>
      <c r="H8346" s="1"/>
    </row>
    <row r="8347" spans="1:8" x14ac:dyDescent="0.25">
      <c r="A8347" t="s">
        <v>18</v>
      </c>
      <c r="B8347" s="1">
        <v>43830</v>
      </c>
      <c r="C8347">
        <v>-18697</v>
      </c>
      <c r="D8347">
        <v>-297890</v>
      </c>
      <c r="E8347">
        <v>316587</v>
      </c>
      <c r="F8347">
        <v>4278094</v>
      </c>
      <c r="H8347" s="1"/>
    </row>
    <row r="8348" spans="1:8" x14ac:dyDescent="0.25">
      <c r="A8348" t="s">
        <v>18</v>
      </c>
      <c r="B8348" s="1">
        <v>43823</v>
      </c>
      <c r="C8348">
        <v>-18269</v>
      </c>
      <c r="D8348">
        <v>-325982</v>
      </c>
      <c r="E8348">
        <v>344251</v>
      </c>
      <c r="F8348">
        <v>4251053</v>
      </c>
      <c r="H8348" s="1"/>
    </row>
    <row r="8349" spans="1:8" x14ac:dyDescent="0.25">
      <c r="A8349" t="s">
        <v>18</v>
      </c>
      <c r="B8349" s="1">
        <v>43816</v>
      </c>
      <c r="C8349">
        <v>-12371</v>
      </c>
      <c r="D8349">
        <v>-390323</v>
      </c>
      <c r="E8349">
        <v>402694</v>
      </c>
      <c r="F8349">
        <v>4263708</v>
      </c>
      <c r="H8349" s="1"/>
    </row>
    <row r="8350" spans="1:8" x14ac:dyDescent="0.25">
      <c r="A8350" t="s">
        <v>18</v>
      </c>
      <c r="B8350" s="1">
        <v>43809</v>
      </c>
      <c r="C8350">
        <v>-8538</v>
      </c>
      <c r="D8350">
        <v>-307800</v>
      </c>
      <c r="E8350">
        <v>316338</v>
      </c>
      <c r="F8350">
        <v>4191561</v>
      </c>
      <c r="H8350" s="1"/>
    </row>
    <row r="8351" spans="1:8" x14ac:dyDescent="0.25">
      <c r="A8351" t="s">
        <v>18</v>
      </c>
      <c r="B8351" s="1">
        <v>43802</v>
      </c>
      <c r="C8351">
        <v>-7093</v>
      </c>
      <c r="D8351">
        <v>-292462</v>
      </c>
      <c r="E8351">
        <v>299555</v>
      </c>
      <c r="F8351">
        <v>4305068</v>
      </c>
      <c r="H8351" s="1"/>
    </row>
    <row r="8352" spans="1:8" x14ac:dyDescent="0.25">
      <c r="A8352" t="s">
        <v>18</v>
      </c>
      <c r="B8352" s="1">
        <v>43795</v>
      </c>
      <c r="C8352">
        <v>13611</v>
      </c>
      <c r="D8352">
        <v>-262443</v>
      </c>
      <c r="E8352">
        <v>248832</v>
      </c>
      <c r="F8352">
        <v>4635103</v>
      </c>
      <c r="H8352" s="1"/>
    </row>
    <row r="8353" spans="1:8" x14ac:dyDescent="0.25">
      <c r="A8353" t="s">
        <v>18</v>
      </c>
      <c r="B8353" s="1">
        <v>43788</v>
      </c>
      <c r="C8353">
        <v>1551</v>
      </c>
      <c r="D8353">
        <v>-250861</v>
      </c>
      <c r="E8353">
        <v>249310</v>
      </c>
      <c r="F8353">
        <v>4571928</v>
      </c>
      <c r="H8353" s="1"/>
    </row>
    <row r="8354" spans="1:8" x14ac:dyDescent="0.25">
      <c r="A8354" t="s">
        <v>18</v>
      </c>
      <c r="B8354" s="1">
        <v>43781</v>
      </c>
      <c r="C8354">
        <v>-8835</v>
      </c>
      <c r="D8354">
        <v>-296342</v>
      </c>
      <c r="E8354">
        <v>305177</v>
      </c>
      <c r="F8354">
        <v>4681440</v>
      </c>
      <c r="H8354" s="1"/>
    </row>
    <row r="8355" spans="1:8" x14ac:dyDescent="0.25">
      <c r="A8355" t="s">
        <v>18</v>
      </c>
      <c r="B8355" s="1">
        <v>43774</v>
      </c>
      <c r="C8355">
        <v>-23285</v>
      </c>
      <c r="D8355">
        <v>-308244</v>
      </c>
      <c r="E8355">
        <v>331529</v>
      </c>
      <c r="F8355">
        <v>4709756</v>
      </c>
      <c r="H8355" s="1"/>
    </row>
    <row r="8356" spans="1:8" x14ac:dyDescent="0.25">
      <c r="A8356" t="s">
        <v>18</v>
      </c>
      <c r="B8356" s="1">
        <v>43767</v>
      </c>
      <c r="C8356">
        <v>13209</v>
      </c>
      <c r="D8356">
        <v>-129310</v>
      </c>
      <c r="E8356">
        <v>116101</v>
      </c>
      <c r="F8356">
        <v>4504463</v>
      </c>
      <c r="H8356" s="1"/>
    </row>
    <row r="8357" spans="1:8" x14ac:dyDescent="0.25">
      <c r="A8357" t="s">
        <v>18</v>
      </c>
      <c r="B8357" s="1">
        <v>43760</v>
      </c>
      <c r="C8357">
        <v>69837</v>
      </c>
      <c r="D8357">
        <v>-218746</v>
      </c>
      <c r="E8357">
        <v>148909</v>
      </c>
      <c r="F8357">
        <v>4341320</v>
      </c>
      <c r="H8357" s="1"/>
    </row>
    <row r="8358" spans="1:8" x14ac:dyDescent="0.25">
      <c r="A8358" t="s">
        <v>18</v>
      </c>
      <c r="B8358" s="1">
        <v>43753</v>
      </c>
      <c r="C8358">
        <v>64562</v>
      </c>
      <c r="D8358">
        <v>-212365</v>
      </c>
      <c r="E8358">
        <v>147803</v>
      </c>
      <c r="F8358">
        <v>4338519</v>
      </c>
      <c r="H8358" s="1"/>
    </row>
    <row r="8359" spans="1:8" x14ac:dyDescent="0.25">
      <c r="A8359" t="s">
        <v>18</v>
      </c>
      <c r="B8359" s="1">
        <v>43746</v>
      </c>
      <c r="C8359">
        <v>25800</v>
      </c>
      <c r="D8359">
        <v>-152975</v>
      </c>
      <c r="E8359">
        <v>127175</v>
      </c>
      <c r="F8359">
        <v>4282402</v>
      </c>
      <c r="H8359" s="1"/>
    </row>
    <row r="8360" spans="1:8" x14ac:dyDescent="0.25">
      <c r="A8360" t="s">
        <v>18</v>
      </c>
      <c r="B8360" s="1">
        <v>43739</v>
      </c>
      <c r="C8360">
        <v>6668</v>
      </c>
      <c r="D8360">
        <v>-9539</v>
      </c>
      <c r="E8360">
        <v>2871</v>
      </c>
      <c r="F8360">
        <v>4173004</v>
      </c>
      <c r="H8360" s="1"/>
    </row>
    <row r="8361" spans="1:8" x14ac:dyDescent="0.25">
      <c r="A8361" t="s">
        <v>18</v>
      </c>
      <c r="B8361" s="1">
        <v>43732</v>
      </c>
      <c r="C8361">
        <v>-6125</v>
      </c>
      <c r="D8361">
        <v>-72968</v>
      </c>
      <c r="E8361">
        <v>79093</v>
      </c>
      <c r="F8361">
        <v>4111505</v>
      </c>
      <c r="H8361" s="1"/>
    </row>
    <row r="8362" spans="1:8" x14ac:dyDescent="0.25">
      <c r="A8362" t="s">
        <v>18</v>
      </c>
      <c r="B8362" s="1">
        <v>43725</v>
      </c>
      <c r="C8362">
        <v>-24635</v>
      </c>
      <c r="D8362">
        <v>-165377</v>
      </c>
      <c r="E8362">
        <v>190012</v>
      </c>
      <c r="F8362">
        <v>4115850</v>
      </c>
      <c r="H8362" s="1"/>
    </row>
    <row r="8363" spans="1:8" x14ac:dyDescent="0.25">
      <c r="A8363" t="s">
        <v>18</v>
      </c>
      <c r="B8363" s="1">
        <v>43718</v>
      </c>
      <c r="C8363">
        <v>-15880</v>
      </c>
      <c r="D8363">
        <v>-97886</v>
      </c>
      <c r="E8363">
        <v>113766</v>
      </c>
      <c r="F8363">
        <v>4157752</v>
      </c>
      <c r="H8363" s="1"/>
    </row>
    <row r="8364" spans="1:8" x14ac:dyDescent="0.25">
      <c r="A8364" t="s">
        <v>18</v>
      </c>
      <c r="B8364" s="1">
        <v>43711</v>
      </c>
      <c r="C8364">
        <v>3841</v>
      </c>
      <c r="D8364">
        <v>-132444</v>
      </c>
      <c r="E8364">
        <v>128603</v>
      </c>
      <c r="F8364">
        <v>4162661</v>
      </c>
      <c r="H8364" s="1"/>
    </row>
    <row r="8365" spans="1:8" x14ac:dyDescent="0.25">
      <c r="A8365" t="s">
        <v>18</v>
      </c>
      <c r="B8365" s="1">
        <v>43704</v>
      </c>
      <c r="C8365">
        <v>-54006</v>
      </c>
      <c r="D8365">
        <v>-105168</v>
      </c>
      <c r="E8365">
        <v>159174</v>
      </c>
      <c r="F8365">
        <v>4529242</v>
      </c>
      <c r="H8365" s="1"/>
    </row>
    <row r="8366" spans="1:8" x14ac:dyDescent="0.25">
      <c r="A8366" t="s">
        <v>18</v>
      </c>
      <c r="B8366" s="1">
        <v>43697</v>
      </c>
      <c r="C8366">
        <v>-7073</v>
      </c>
      <c r="D8366">
        <v>-115472</v>
      </c>
      <c r="E8366">
        <v>122545</v>
      </c>
      <c r="F8366">
        <v>4677775</v>
      </c>
      <c r="H8366" s="1"/>
    </row>
    <row r="8367" spans="1:8" x14ac:dyDescent="0.25">
      <c r="A8367" t="s">
        <v>18</v>
      </c>
      <c r="B8367" s="1">
        <v>43690</v>
      </c>
      <c r="C8367">
        <v>50193</v>
      </c>
      <c r="D8367">
        <v>-103857</v>
      </c>
      <c r="E8367">
        <v>53664</v>
      </c>
      <c r="F8367">
        <v>4643743</v>
      </c>
      <c r="H8367" s="1"/>
    </row>
    <row r="8368" spans="1:8" x14ac:dyDescent="0.25">
      <c r="A8368" t="s">
        <v>18</v>
      </c>
      <c r="B8368" s="1">
        <v>43683</v>
      </c>
      <c r="C8368">
        <v>41718</v>
      </c>
      <c r="D8368">
        <v>-131314</v>
      </c>
      <c r="E8368">
        <v>89596</v>
      </c>
      <c r="F8368">
        <v>4679299</v>
      </c>
      <c r="H8368" s="1"/>
    </row>
    <row r="8369" spans="1:8" x14ac:dyDescent="0.25">
      <c r="A8369" t="s">
        <v>18</v>
      </c>
      <c r="B8369" s="1">
        <v>43676</v>
      </c>
      <c r="C8369">
        <v>54839</v>
      </c>
      <c r="D8369">
        <v>-115941</v>
      </c>
      <c r="E8369">
        <v>61102</v>
      </c>
      <c r="F8369">
        <v>4616762</v>
      </c>
      <c r="H8369" s="1"/>
    </row>
    <row r="8370" spans="1:8" x14ac:dyDescent="0.25">
      <c r="A8370" t="s">
        <v>18</v>
      </c>
      <c r="B8370" s="1">
        <v>43669</v>
      </c>
      <c r="C8370">
        <v>22943</v>
      </c>
      <c r="D8370">
        <v>-98795</v>
      </c>
      <c r="E8370">
        <v>75852</v>
      </c>
      <c r="F8370">
        <v>4542598</v>
      </c>
      <c r="H8370" s="1"/>
    </row>
    <row r="8371" spans="1:8" x14ac:dyDescent="0.25">
      <c r="A8371" t="s">
        <v>18</v>
      </c>
      <c r="B8371" s="1">
        <v>43662</v>
      </c>
      <c r="C8371">
        <v>57185</v>
      </c>
      <c r="D8371">
        <v>-100588</v>
      </c>
      <c r="E8371">
        <v>43403</v>
      </c>
      <c r="F8371">
        <v>4460246</v>
      </c>
      <c r="H8371" s="1"/>
    </row>
    <row r="8372" spans="1:8" x14ac:dyDescent="0.25">
      <c r="A8372" t="s">
        <v>18</v>
      </c>
      <c r="B8372" s="1">
        <v>43655</v>
      </c>
      <c r="C8372">
        <v>30464</v>
      </c>
      <c r="D8372">
        <v>-94042</v>
      </c>
      <c r="E8372">
        <v>63578</v>
      </c>
      <c r="F8372">
        <v>4343677</v>
      </c>
      <c r="H8372" s="1"/>
    </row>
    <row r="8373" spans="1:8" x14ac:dyDescent="0.25">
      <c r="A8373" t="s">
        <v>18</v>
      </c>
      <c r="B8373" s="1">
        <v>43648</v>
      </c>
      <c r="C8373">
        <v>-4191</v>
      </c>
      <c r="D8373">
        <v>-86931</v>
      </c>
      <c r="E8373">
        <v>91122</v>
      </c>
      <c r="F8373">
        <v>4440077</v>
      </c>
      <c r="H8373" s="1"/>
    </row>
    <row r="8374" spans="1:8" x14ac:dyDescent="0.25">
      <c r="A8374" t="s">
        <v>18</v>
      </c>
      <c r="B8374" s="1">
        <v>43641</v>
      </c>
      <c r="C8374">
        <v>29279</v>
      </c>
      <c r="D8374">
        <v>-41843</v>
      </c>
      <c r="E8374">
        <v>12564</v>
      </c>
      <c r="F8374">
        <v>4450788</v>
      </c>
      <c r="H8374" s="1"/>
    </row>
    <row r="8375" spans="1:8" x14ac:dyDescent="0.25">
      <c r="A8375" t="s">
        <v>18</v>
      </c>
      <c r="B8375" s="1">
        <v>43634</v>
      </c>
      <c r="C8375">
        <v>23950</v>
      </c>
      <c r="D8375">
        <v>-39873</v>
      </c>
      <c r="E8375">
        <v>15923</v>
      </c>
      <c r="F8375">
        <v>4526480</v>
      </c>
      <c r="H8375" s="1"/>
    </row>
    <row r="8376" spans="1:8" x14ac:dyDescent="0.25">
      <c r="A8376" t="s">
        <v>18</v>
      </c>
      <c r="B8376" s="1">
        <v>43627</v>
      </c>
      <c r="C8376">
        <v>20330</v>
      </c>
      <c r="D8376">
        <v>-61730</v>
      </c>
      <c r="E8376">
        <v>41400</v>
      </c>
      <c r="F8376">
        <v>4509009</v>
      </c>
      <c r="H8376" s="1"/>
    </row>
    <row r="8377" spans="1:8" x14ac:dyDescent="0.25">
      <c r="A8377" t="s">
        <v>18</v>
      </c>
      <c r="B8377" s="1">
        <v>43620</v>
      </c>
      <c r="C8377">
        <v>28184</v>
      </c>
      <c r="D8377">
        <v>-164084</v>
      </c>
      <c r="E8377">
        <v>135900</v>
      </c>
      <c r="F8377">
        <v>4646931</v>
      </c>
      <c r="H8377" s="1"/>
    </row>
    <row r="8378" spans="1:8" x14ac:dyDescent="0.25">
      <c r="A8378" t="s">
        <v>18</v>
      </c>
      <c r="B8378" s="1">
        <v>43613</v>
      </c>
      <c r="C8378">
        <v>46665</v>
      </c>
      <c r="D8378">
        <v>-111437</v>
      </c>
      <c r="E8378">
        <v>64772</v>
      </c>
      <c r="F8378">
        <v>5000222</v>
      </c>
      <c r="H8378" s="1"/>
    </row>
    <row r="8379" spans="1:8" x14ac:dyDescent="0.25">
      <c r="A8379" t="s">
        <v>18</v>
      </c>
      <c r="B8379" s="1">
        <v>43606</v>
      </c>
      <c r="C8379">
        <v>-9999</v>
      </c>
      <c r="D8379">
        <v>-168676</v>
      </c>
      <c r="E8379">
        <v>178675</v>
      </c>
      <c r="F8379">
        <v>4945717</v>
      </c>
      <c r="H8379" s="1"/>
    </row>
    <row r="8380" spans="1:8" x14ac:dyDescent="0.25">
      <c r="A8380" t="s">
        <v>18</v>
      </c>
      <c r="B8380" s="1">
        <v>43599</v>
      </c>
      <c r="C8380">
        <v>17078</v>
      </c>
      <c r="D8380">
        <v>-137903</v>
      </c>
      <c r="E8380">
        <v>120825</v>
      </c>
      <c r="F8380">
        <v>4911838</v>
      </c>
      <c r="H8380" s="1"/>
    </row>
    <row r="8381" spans="1:8" x14ac:dyDescent="0.25">
      <c r="A8381" t="s">
        <v>18</v>
      </c>
      <c r="B8381" s="1">
        <v>43592</v>
      </c>
      <c r="C8381">
        <v>-1636</v>
      </c>
      <c r="D8381">
        <v>-132761</v>
      </c>
      <c r="E8381">
        <v>134397</v>
      </c>
      <c r="F8381">
        <v>4786121</v>
      </c>
      <c r="H8381" s="1"/>
    </row>
    <row r="8382" spans="1:8" x14ac:dyDescent="0.25">
      <c r="A8382" t="s">
        <v>18</v>
      </c>
      <c r="B8382" s="1">
        <v>43585</v>
      </c>
      <c r="C8382">
        <v>7056</v>
      </c>
      <c r="D8382">
        <v>-106876</v>
      </c>
      <c r="E8382">
        <v>99820</v>
      </c>
      <c r="F8382">
        <v>4784948</v>
      </c>
      <c r="H8382" s="1"/>
    </row>
    <row r="8383" spans="1:8" x14ac:dyDescent="0.25">
      <c r="A8383" t="s">
        <v>18</v>
      </c>
      <c r="B8383" s="1">
        <v>43578</v>
      </c>
      <c r="C8383">
        <v>-4566</v>
      </c>
      <c r="D8383">
        <v>-46822</v>
      </c>
      <c r="E8383">
        <v>51388</v>
      </c>
      <c r="F8383">
        <v>4599028</v>
      </c>
      <c r="H8383" s="1"/>
    </row>
    <row r="8384" spans="1:8" x14ac:dyDescent="0.25">
      <c r="A8384" t="s">
        <v>18</v>
      </c>
      <c r="B8384" s="1">
        <v>43571</v>
      </c>
      <c r="C8384">
        <v>5869</v>
      </c>
      <c r="D8384">
        <v>-62911</v>
      </c>
      <c r="E8384">
        <v>57042</v>
      </c>
      <c r="F8384">
        <v>4496281</v>
      </c>
      <c r="H8384" s="1"/>
    </row>
    <row r="8385" spans="1:8" x14ac:dyDescent="0.25">
      <c r="A8385" t="s">
        <v>18</v>
      </c>
      <c r="B8385" s="1">
        <v>43564</v>
      </c>
      <c r="C8385">
        <v>-7171</v>
      </c>
      <c r="D8385">
        <v>-53575</v>
      </c>
      <c r="E8385">
        <v>60746</v>
      </c>
      <c r="F8385">
        <v>4314643</v>
      </c>
      <c r="H8385" s="1"/>
    </row>
    <row r="8386" spans="1:8" x14ac:dyDescent="0.25">
      <c r="A8386" t="s">
        <v>18</v>
      </c>
      <c r="B8386" s="1">
        <v>43557</v>
      </c>
      <c r="C8386">
        <v>29016</v>
      </c>
      <c r="D8386">
        <v>-39916</v>
      </c>
      <c r="E8386">
        <v>10900</v>
      </c>
      <c r="F8386">
        <v>4251886</v>
      </c>
      <c r="H8386" s="1"/>
    </row>
    <row r="8387" spans="1:8" x14ac:dyDescent="0.25">
      <c r="A8387" t="s">
        <v>18</v>
      </c>
      <c r="B8387" s="1">
        <v>43550</v>
      </c>
      <c r="C8387">
        <v>56049</v>
      </c>
      <c r="D8387">
        <v>-165750</v>
      </c>
      <c r="E8387">
        <v>109701</v>
      </c>
      <c r="F8387">
        <v>4268476</v>
      </c>
      <c r="H8387" s="1"/>
    </row>
    <row r="8388" spans="1:8" x14ac:dyDescent="0.25">
      <c r="A8388" t="s">
        <v>18</v>
      </c>
      <c r="B8388" s="1">
        <v>43543</v>
      </c>
      <c r="C8388">
        <v>52156</v>
      </c>
      <c r="D8388">
        <v>-219673</v>
      </c>
      <c r="E8388">
        <v>167517</v>
      </c>
      <c r="F8388">
        <v>4230113</v>
      </c>
      <c r="H8388" s="1"/>
    </row>
    <row r="8389" spans="1:8" x14ac:dyDescent="0.25">
      <c r="A8389" t="s">
        <v>18</v>
      </c>
      <c r="B8389" s="1">
        <v>43536</v>
      </c>
      <c r="C8389">
        <v>51326</v>
      </c>
      <c r="D8389">
        <v>-203008</v>
      </c>
      <c r="E8389">
        <v>151682</v>
      </c>
      <c r="F8389">
        <v>4253937</v>
      </c>
      <c r="H8389" s="1"/>
    </row>
    <row r="8390" spans="1:8" x14ac:dyDescent="0.25">
      <c r="A8390" t="s">
        <v>18</v>
      </c>
      <c r="B8390" s="1">
        <v>43529</v>
      </c>
      <c r="C8390">
        <v>10900</v>
      </c>
      <c r="D8390">
        <v>-220220</v>
      </c>
      <c r="E8390">
        <v>209320</v>
      </c>
      <c r="F8390">
        <v>4203625</v>
      </c>
      <c r="H8390" s="1"/>
    </row>
    <row r="8391" spans="1:8" x14ac:dyDescent="0.25">
      <c r="A8391" t="s">
        <v>18</v>
      </c>
      <c r="B8391" s="1">
        <v>43522</v>
      </c>
      <c r="C8391">
        <v>-38507</v>
      </c>
      <c r="D8391">
        <v>-185125</v>
      </c>
      <c r="E8391">
        <v>223632</v>
      </c>
      <c r="F8391">
        <v>4446488</v>
      </c>
      <c r="H8391" s="1"/>
    </row>
    <row r="8392" spans="1:8" x14ac:dyDescent="0.25">
      <c r="A8392" t="s">
        <v>18</v>
      </c>
      <c r="B8392" s="1">
        <v>43515</v>
      </c>
      <c r="C8392">
        <v>11008</v>
      </c>
      <c r="D8392">
        <v>-178599</v>
      </c>
      <c r="E8392">
        <v>167591</v>
      </c>
      <c r="F8392">
        <v>4571330</v>
      </c>
      <c r="H8392" s="1"/>
    </row>
    <row r="8393" spans="1:8" x14ac:dyDescent="0.25">
      <c r="A8393" t="s">
        <v>18</v>
      </c>
      <c r="B8393" s="1">
        <v>43508</v>
      </c>
      <c r="C8393">
        <v>-4030</v>
      </c>
      <c r="D8393">
        <v>-230894</v>
      </c>
      <c r="E8393">
        <v>234924</v>
      </c>
      <c r="F8393">
        <v>4492647</v>
      </c>
      <c r="H8393" s="1"/>
    </row>
    <row r="8394" spans="1:8" x14ac:dyDescent="0.25">
      <c r="A8394" t="s">
        <v>18</v>
      </c>
      <c r="B8394" s="1">
        <v>43501</v>
      </c>
      <c r="C8394">
        <v>18917</v>
      </c>
      <c r="D8394">
        <v>-204560</v>
      </c>
      <c r="E8394">
        <v>185643</v>
      </c>
      <c r="F8394">
        <v>4519900</v>
      </c>
      <c r="H8394" s="1"/>
    </row>
    <row r="8395" spans="1:8" x14ac:dyDescent="0.25">
      <c r="A8395" t="s">
        <v>18</v>
      </c>
      <c r="B8395" s="1">
        <v>43494</v>
      </c>
      <c r="C8395">
        <v>-8215</v>
      </c>
      <c r="D8395">
        <v>-182834</v>
      </c>
      <c r="E8395">
        <v>191049</v>
      </c>
      <c r="F8395">
        <v>4531425</v>
      </c>
      <c r="H8395" s="1"/>
    </row>
    <row r="8396" spans="1:8" x14ac:dyDescent="0.25">
      <c r="A8396" t="s">
        <v>18</v>
      </c>
      <c r="B8396" s="1">
        <v>43487</v>
      </c>
      <c r="C8396">
        <v>-23677</v>
      </c>
      <c r="D8396">
        <v>-175529</v>
      </c>
      <c r="E8396">
        <v>199206</v>
      </c>
      <c r="F8396">
        <v>4505973</v>
      </c>
      <c r="H8396" s="1"/>
    </row>
    <row r="8397" spans="1:8" x14ac:dyDescent="0.25">
      <c r="A8397" t="s">
        <v>18</v>
      </c>
      <c r="B8397" s="1">
        <v>43480</v>
      </c>
      <c r="C8397">
        <v>-29274</v>
      </c>
      <c r="D8397">
        <v>-299593</v>
      </c>
      <c r="E8397">
        <v>328867</v>
      </c>
      <c r="F8397">
        <v>4534842</v>
      </c>
      <c r="H8397" s="1"/>
    </row>
    <row r="8398" spans="1:8" x14ac:dyDescent="0.25">
      <c r="A8398" t="s">
        <v>18</v>
      </c>
      <c r="B8398" s="1">
        <v>43473</v>
      </c>
      <c r="C8398">
        <v>-23229</v>
      </c>
      <c r="D8398">
        <v>-290354</v>
      </c>
      <c r="E8398">
        <v>313583</v>
      </c>
      <c r="F8398">
        <v>4564764</v>
      </c>
      <c r="H8398" s="1"/>
    </row>
    <row r="8399" spans="1:8" x14ac:dyDescent="0.25">
      <c r="A8399" t="s">
        <v>19</v>
      </c>
      <c r="B8399" s="1">
        <v>43830</v>
      </c>
      <c r="C8399">
        <v>10917</v>
      </c>
      <c r="D8399">
        <v>336074</v>
      </c>
      <c r="E8399">
        <v>-346991</v>
      </c>
      <c r="F8399">
        <v>1911620</v>
      </c>
      <c r="H8399" s="1"/>
    </row>
    <row r="8400" spans="1:8" x14ac:dyDescent="0.25">
      <c r="A8400" t="s">
        <v>19</v>
      </c>
      <c r="B8400" s="1">
        <v>43823</v>
      </c>
      <c r="C8400">
        <v>7981</v>
      </c>
      <c r="D8400">
        <v>343874</v>
      </c>
      <c r="E8400">
        <v>-351855</v>
      </c>
      <c r="F8400">
        <v>1895184</v>
      </c>
      <c r="H8400" s="1"/>
    </row>
    <row r="8401" spans="1:8" x14ac:dyDescent="0.25">
      <c r="A8401" t="s">
        <v>19</v>
      </c>
      <c r="B8401" s="1">
        <v>43816</v>
      </c>
      <c r="C8401">
        <v>9913</v>
      </c>
      <c r="D8401">
        <v>332942</v>
      </c>
      <c r="E8401">
        <v>-342855</v>
      </c>
      <c r="F8401">
        <v>1870661</v>
      </c>
      <c r="H8401" s="1"/>
    </row>
    <row r="8402" spans="1:8" x14ac:dyDescent="0.25">
      <c r="A8402" t="s">
        <v>19</v>
      </c>
      <c r="B8402" s="1">
        <v>43809</v>
      </c>
      <c r="C8402">
        <v>4939</v>
      </c>
      <c r="D8402">
        <v>269093</v>
      </c>
      <c r="E8402">
        <v>-274032</v>
      </c>
      <c r="F8402">
        <v>1850507</v>
      </c>
      <c r="H8402" s="1"/>
    </row>
    <row r="8403" spans="1:8" x14ac:dyDescent="0.25">
      <c r="A8403" t="s">
        <v>19</v>
      </c>
      <c r="B8403" s="1">
        <v>43802</v>
      </c>
      <c r="C8403">
        <v>10741</v>
      </c>
      <c r="D8403">
        <v>244326</v>
      </c>
      <c r="E8403">
        <v>-255067</v>
      </c>
      <c r="F8403">
        <v>1842087</v>
      </c>
      <c r="H8403" s="1"/>
    </row>
    <row r="8404" spans="1:8" x14ac:dyDescent="0.25">
      <c r="A8404" t="s">
        <v>19</v>
      </c>
      <c r="B8404" s="1">
        <v>43795</v>
      </c>
      <c r="C8404">
        <v>5591</v>
      </c>
      <c r="D8404">
        <v>312416</v>
      </c>
      <c r="E8404">
        <v>-318007</v>
      </c>
      <c r="F8404">
        <v>2218722</v>
      </c>
      <c r="H8404" s="1"/>
    </row>
    <row r="8405" spans="1:8" x14ac:dyDescent="0.25">
      <c r="A8405" t="s">
        <v>19</v>
      </c>
      <c r="B8405" s="1">
        <v>43788</v>
      </c>
      <c r="C8405">
        <v>815</v>
      </c>
      <c r="D8405">
        <v>293457</v>
      </c>
      <c r="E8405">
        <v>-294272</v>
      </c>
      <c r="F8405">
        <v>2035402</v>
      </c>
      <c r="H8405" s="1"/>
    </row>
    <row r="8406" spans="1:8" x14ac:dyDescent="0.25">
      <c r="A8406" t="s">
        <v>19</v>
      </c>
      <c r="B8406" s="1">
        <v>43781</v>
      </c>
      <c r="C8406">
        <v>4389</v>
      </c>
      <c r="D8406">
        <v>258319</v>
      </c>
      <c r="E8406">
        <v>-262708</v>
      </c>
      <c r="F8406">
        <v>1950593</v>
      </c>
      <c r="H8406" s="1"/>
    </row>
    <row r="8407" spans="1:8" x14ac:dyDescent="0.25">
      <c r="A8407" t="s">
        <v>19</v>
      </c>
      <c r="B8407" s="1">
        <v>43774</v>
      </c>
      <c r="C8407">
        <v>3776</v>
      </c>
      <c r="D8407">
        <v>158636</v>
      </c>
      <c r="E8407">
        <v>-162412</v>
      </c>
      <c r="F8407">
        <v>1870010</v>
      </c>
      <c r="H8407" s="1"/>
    </row>
    <row r="8408" spans="1:8" x14ac:dyDescent="0.25">
      <c r="A8408" t="s">
        <v>19</v>
      </c>
      <c r="B8408" s="1">
        <v>43767</v>
      </c>
      <c r="C8408">
        <v>-7198</v>
      </c>
      <c r="D8408">
        <v>191049</v>
      </c>
      <c r="E8408">
        <v>-183851</v>
      </c>
      <c r="F8408">
        <v>2274882</v>
      </c>
      <c r="H8408" s="1"/>
    </row>
    <row r="8409" spans="1:8" x14ac:dyDescent="0.25">
      <c r="A8409" t="s">
        <v>19</v>
      </c>
      <c r="B8409" s="1">
        <v>43760</v>
      </c>
      <c r="C8409">
        <v>-4798</v>
      </c>
      <c r="D8409">
        <v>220139</v>
      </c>
      <c r="E8409">
        <v>-215341</v>
      </c>
      <c r="F8409">
        <v>2269477</v>
      </c>
      <c r="H8409" s="1"/>
    </row>
    <row r="8410" spans="1:8" x14ac:dyDescent="0.25">
      <c r="A8410" t="s">
        <v>19</v>
      </c>
      <c r="B8410" s="1">
        <v>43753</v>
      </c>
      <c r="C8410">
        <v>-4450</v>
      </c>
      <c r="D8410">
        <v>193895</v>
      </c>
      <c r="E8410">
        <v>-189445</v>
      </c>
      <c r="F8410">
        <v>2180547</v>
      </c>
      <c r="H8410" s="1"/>
    </row>
    <row r="8411" spans="1:8" x14ac:dyDescent="0.25">
      <c r="A8411" t="s">
        <v>19</v>
      </c>
      <c r="B8411" s="1">
        <v>43746</v>
      </c>
      <c r="C8411">
        <v>-2292</v>
      </c>
      <c r="D8411">
        <v>137028</v>
      </c>
      <c r="E8411">
        <v>-134736</v>
      </c>
      <c r="F8411">
        <v>1978691</v>
      </c>
      <c r="H8411" s="1"/>
    </row>
    <row r="8412" spans="1:8" x14ac:dyDescent="0.25">
      <c r="A8412" t="s">
        <v>19</v>
      </c>
      <c r="B8412" s="1">
        <v>43739</v>
      </c>
      <c r="C8412">
        <v>-6877</v>
      </c>
      <c r="D8412">
        <v>192345</v>
      </c>
      <c r="E8412">
        <v>-185468</v>
      </c>
      <c r="F8412">
        <v>1969608</v>
      </c>
      <c r="H8412" s="1"/>
    </row>
    <row r="8413" spans="1:8" x14ac:dyDescent="0.25">
      <c r="A8413" t="s">
        <v>19</v>
      </c>
      <c r="B8413" s="1">
        <v>43732</v>
      </c>
      <c r="C8413">
        <v>-23488</v>
      </c>
      <c r="D8413">
        <v>200078</v>
      </c>
      <c r="E8413">
        <v>-176590</v>
      </c>
      <c r="F8413">
        <v>2087212</v>
      </c>
      <c r="H8413" s="1"/>
    </row>
    <row r="8414" spans="1:8" x14ac:dyDescent="0.25">
      <c r="A8414" t="s">
        <v>19</v>
      </c>
      <c r="B8414" s="1">
        <v>43725</v>
      </c>
      <c r="C8414">
        <v>-1185</v>
      </c>
      <c r="D8414">
        <v>195358</v>
      </c>
      <c r="E8414">
        <v>-194173</v>
      </c>
      <c r="F8414">
        <v>2143527</v>
      </c>
      <c r="H8414" s="1"/>
    </row>
    <row r="8415" spans="1:8" x14ac:dyDescent="0.25">
      <c r="A8415" t="s">
        <v>19</v>
      </c>
      <c r="B8415" s="1">
        <v>43718</v>
      </c>
      <c r="C8415">
        <v>-5449</v>
      </c>
      <c r="D8415">
        <v>115949</v>
      </c>
      <c r="E8415">
        <v>-110500</v>
      </c>
      <c r="F8415">
        <v>2016675</v>
      </c>
      <c r="H8415" s="1"/>
    </row>
    <row r="8416" spans="1:8" x14ac:dyDescent="0.25">
      <c r="A8416" t="s">
        <v>19</v>
      </c>
      <c r="B8416" s="1">
        <v>43711</v>
      </c>
      <c r="C8416">
        <v>-354</v>
      </c>
      <c r="D8416">
        <v>-16610</v>
      </c>
      <c r="E8416">
        <v>16964</v>
      </c>
      <c r="F8416">
        <v>1920961</v>
      </c>
      <c r="H8416" s="1"/>
    </row>
    <row r="8417" spans="1:8" x14ac:dyDescent="0.25">
      <c r="A8417" t="s">
        <v>19</v>
      </c>
      <c r="B8417" s="1">
        <v>43704</v>
      </c>
      <c r="C8417">
        <v>-6217</v>
      </c>
      <c r="D8417">
        <v>-45606</v>
      </c>
      <c r="E8417">
        <v>51823</v>
      </c>
      <c r="F8417">
        <v>2226324</v>
      </c>
      <c r="H8417" s="1"/>
    </row>
    <row r="8418" spans="1:8" x14ac:dyDescent="0.25">
      <c r="A8418" t="s">
        <v>19</v>
      </c>
      <c r="B8418" s="1">
        <v>43697</v>
      </c>
      <c r="C8418">
        <v>-6081</v>
      </c>
      <c r="D8418">
        <v>-40925</v>
      </c>
      <c r="E8418">
        <v>47006</v>
      </c>
      <c r="F8418">
        <v>1925207</v>
      </c>
      <c r="H8418" s="1"/>
    </row>
    <row r="8419" spans="1:8" x14ac:dyDescent="0.25">
      <c r="A8419" t="s">
        <v>19</v>
      </c>
      <c r="B8419" s="1">
        <v>43690</v>
      </c>
      <c r="C8419">
        <v>-9354</v>
      </c>
      <c r="D8419">
        <v>-65702</v>
      </c>
      <c r="E8419">
        <v>75056</v>
      </c>
      <c r="F8419">
        <v>1856593</v>
      </c>
      <c r="H8419" s="1"/>
    </row>
    <row r="8420" spans="1:8" x14ac:dyDescent="0.25">
      <c r="A8420" t="s">
        <v>19</v>
      </c>
      <c r="B8420" s="1">
        <v>43683</v>
      </c>
      <c r="C8420">
        <v>-11879</v>
      </c>
      <c r="D8420">
        <v>-199844</v>
      </c>
      <c r="E8420">
        <v>211723</v>
      </c>
      <c r="F8420">
        <v>1931564</v>
      </c>
      <c r="H8420" s="1"/>
    </row>
    <row r="8421" spans="1:8" x14ac:dyDescent="0.25">
      <c r="A8421" t="s">
        <v>19</v>
      </c>
      <c r="B8421" s="1">
        <v>43676</v>
      </c>
      <c r="C8421">
        <v>-17169</v>
      </c>
      <c r="D8421">
        <v>-145014</v>
      </c>
      <c r="E8421">
        <v>162183</v>
      </c>
      <c r="F8421">
        <v>2339759</v>
      </c>
      <c r="H8421" s="1"/>
    </row>
    <row r="8422" spans="1:8" x14ac:dyDescent="0.25">
      <c r="A8422" t="s">
        <v>19</v>
      </c>
      <c r="B8422" s="1">
        <v>43669</v>
      </c>
      <c r="C8422">
        <v>-18213</v>
      </c>
      <c r="D8422">
        <v>-144059</v>
      </c>
      <c r="E8422">
        <v>162272</v>
      </c>
      <c r="F8422">
        <v>2238764</v>
      </c>
      <c r="H8422" s="1"/>
    </row>
    <row r="8423" spans="1:8" x14ac:dyDescent="0.25">
      <c r="A8423" t="s">
        <v>19</v>
      </c>
      <c r="B8423" s="1">
        <v>43662</v>
      </c>
      <c r="C8423">
        <v>-22433</v>
      </c>
      <c r="D8423">
        <v>-34591</v>
      </c>
      <c r="E8423">
        <v>57024</v>
      </c>
      <c r="F8423">
        <v>2202528</v>
      </c>
      <c r="H8423" s="1"/>
    </row>
    <row r="8424" spans="1:8" x14ac:dyDescent="0.25">
      <c r="A8424" t="s">
        <v>19</v>
      </c>
      <c r="B8424" s="1">
        <v>43655</v>
      </c>
      <c r="C8424">
        <v>-11951</v>
      </c>
      <c r="D8424">
        <v>-3251</v>
      </c>
      <c r="E8424">
        <v>15202</v>
      </c>
      <c r="F8424">
        <v>2100243</v>
      </c>
      <c r="H8424" s="1"/>
    </row>
    <row r="8425" spans="1:8" x14ac:dyDescent="0.25">
      <c r="A8425" t="s">
        <v>19</v>
      </c>
      <c r="B8425" s="1">
        <v>43648</v>
      </c>
      <c r="C8425">
        <v>-23151</v>
      </c>
      <c r="D8425">
        <v>-6399</v>
      </c>
      <c r="E8425">
        <v>29550</v>
      </c>
      <c r="F8425">
        <v>2050441</v>
      </c>
      <c r="H8425" s="1"/>
    </row>
    <row r="8426" spans="1:8" x14ac:dyDescent="0.25">
      <c r="A8426" t="s">
        <v>19</v>
      </c>
      <c r="B8426" s="1">
        <v>43641</v>
      </c>
      <c r="C8426">
        <v>-21248</v>
      </c>
      <c r="D8426">
        <v>-49802</v>
      </c>
      <c r="E8426">
        <v>71050</v>
      </c>
      <c r="F8426">
        <v>2284359</v>
      </c>
      <c r="H8426" s="1"/>
    </row>
    <row r="8427" spans="1:8" x14ac:dyDescent="0.25">
      <c r="A8427" t="s">
        <v>19</v>
      </c>
      <c r="B8427" s="1">
        <v>43634</v>
      </c>
      <c r="C8427">
        <v>-20857</v>
      </c>
      <c r="D8427">
        <v>-73619</v>
      </c>
      <c r="E8427">
        <v>94476</v>
      </c>
      <c r="F8427">
        <v>2288816</v>
      </c>
      <c r="H8427" s="1"/>
    </row>
    <row r="8428" spans="1:8" x14ac:dyDescent="0.25">
      <c r="A8428" t="s">
        <v>19</v>
      </c>
      <c r="B8428" s="1">
        <v>43627</v>
      </c>
      <c r="C8428">
        <v>-20044</v>
      </c>
      <c r="D8428">
        <v>-118952</v>
      </c>
      <c r="E8428">
        <v>138996</v>
      </c>
      <c r="F8428">
        <v>2275845</v>
      </c>
      <c r="H8428" s="1"/>
    </row>
    <row r="8429" spans="1:8" x14ac:dyDescent="0.25">
      <c r="A8429" t="s">
        <v>19</v>
      </c>
      <c r="B8429" s="1">
        <v>43620</v>
      </c>
      <c r="C8429">
        <v>-17446</v>
      </c>
      <c r="D8429">
        <v>-167561</v>
      </c>
      <c r="E8429">
        <v>185007</v>
      </c>
      <c r="F8429">
        <v>2165934</v>
      </c>
      <c r="H8429" s="1"/>
    </row>
    <row r="8430" spans="1:8" x14ac:dyDescent="0.25">
      <c r="A8430" t="s">
        <v>19</v>
      </c>
      <c r="B8430" s="1">
        <v>43613</v>
      </c>
      <c r="C8430">
        <v>-14956</v>
      </c>
      <c r="D8430">
        <v>-190550</v>
      </c>
      <c r="E8430">
        <v>205506</v>
      </c>
      <c r="F8430">
        <v>2403395</v>
      </c>
      <c r="H8430" s="1"/>
    </row>
    <row r="8431" spans="1:8" x14ac:dyDescent="0.25">
      <c r="A8431" t="s">
        <v>19</v>
      </c>
      <c r="B8431" s="1">
        <v>43606</v>
      </c>
      <c r="C8431">
        <v>-15969</v>
      </c>
      <c r="D8431">
        <v>-152578</v>
      </c>
      <c r="E8431">
        <v>168547</v>
      </c>
      <c r="F8431">
        <v>2300556</v>
      </c>
      <c r="H8431" s="1"/>
    </row>
    <row r="8432" spans="1:8" x14ac:dyDescent="0.25">
      <c r="A8432" t="s">
        <v>19</v>
      </c>
      <c r="B8432" s="1">
        <v>43599</v>
      </c>
      <c r="C8432">
        <v>-21790</v>
      </c>
      <c r="D8432">
        <v>-113557</v>
      </c>
      <c r="E8432">
        <v>135347</v>
      </c>
      <c r="F8432">
        <v>2126418</v>
      </c>
      <c r="H8432" s="1"/>
    </row>
    <row r="8433" spans="1:8" x14ac:dyDescent="0.25">
      <c r="A8433" t="s">
        <v>19</v>
      </c>
      <c r="B8433" s="1">
        <v>43592</v>
      </c>
      <c r="C8433">
        <v>-10564</v>
      </c>
      <c r="D8433">
        <v>-155724</v>
      </c>
      <c r="E8433">
        <v>166288</v>
      </c>
      <c r="F8433">
        <v>1986315</v>
      </c>
      <c r="H8433" s="1"/>
    </row>
    <row r="8434" spans="1:8" x14ac:dyDescent="0.25">
      <c r="A8434" t="s">
        <v>19</v>
      </c>
      <c r="B8434" s="1">
        <v>43585</v>
      </c>
      <c r="C8434">
        <v>-9064</v>
      </c>
      <c r="D8434">
        <v>-222037</v>
      </c>
      <c r="E8434">
        <v>231101</v>
      </c>
      <c r="F8434">
        <v>2116667</v>
      </c>
      <c r="H8434" s="1"/>
    </row>
    <row r="8435" spans="1:8" x14ac:dyDescent="0.25">
      <c r="A8435" t="s">
        <v>19</v>
      </c>
      <c r="B8435" s="1">
        <v>43578</v>
      </c>
      <c r="C8435">
        <v>-14956</v>
      </c>
      <c r="D8435">
        <v>-200113</v>
      </c>
      <c r="E8435">
        <v>215069</v>
      </c>
      <c r="F8435">
        <v>1923109</v>
      </c>
      <c r="H8435" s="1"/>
    </row>
    <row r="8436" spans="1:8" x14ac:dyDescent="0.25">
      <c r="A8436" t="s">
        <v>19</v>
      </c>
      <c r="B8436" s="1">
        <v>43571</v>
      </c>
      <c r="C8436">
        <v>-4186</v>
      </c>
      <c r="D8436">
        <v>-182331</v>
      </c>
      <c r="E8436">
        <v>186517</v>
      </c>
      <c r="F8436">
        <v>1796079</v>
      </c>
      <c r="H8436" s="1"/>
    </row>
    <row r="8437" spans="1:8" x14ac:dyDescent="0.25">
      <c r="A8437" t="s">
        <v>19</v>
      </c>
      <c r="B8437" s="1">
        <v>43564</v>
      </c>
      <c r="C8437">
        <v>-10839</v>
      </c>
      <c r="D8437">
        <v>-152039</v>
      </c>
      <c r="E8437">
        <v>162878</v>
      </c>
      <c r="F8437">
        <v>1769336</v>
      </c>
      <c r="H8437" s="1"/>
    </row>
    <row r="8438" spans="1:8" x14ac:dyDescent="0.25">
      <c r="A8438" t="s">
        <v>19</v>
      </c>
      <c r="B8438" s="1">
        <v>43557</v>
      </c>
      <c r="C8438">
        <v>-17786</v>
      </c>
      <c r="D8438">
        <v>-167983</v>
      </c>
      <c r="E8438">
        <v>185769</v>
      </c>
      <c r="F8438">
        <v>1773289</v>
      </c>
      <c r="H8438" s="1"/>
    </row>
    <row r="8439" spans="1:8" x14ac:dyDescent="0.25">
      <c r="A8439" t="s">
        <v>19</v>
      </c>
      <c r="B8439" s="1">
        <v>43550</v>
      </c>
      <c r="C8439">
        <v>-19291</v>
      </c>
      <c r="D8439">
        <v>-158214</v>
      </c>
      <c r="E8439">
        <v>177505</v>
      </c>
      <c r="F8439">
        <v>1828240</v>
      </c>
      <c r="H8439" s="1"/>
    </row>
    <row r="8440" spans="1:8" x14ac:dyDescent="0.25">
      <c r="A8440" t="s">
        <v>19</v>
      </c>
      <c r="B8440" s="1">
        <v>43543</v>
      </c>
      <c r="C8440">
        <v>-24419</v>
      </c>
      <c r="D8440">
        <v>-120380</v>
      </c>
      <c r="E8440">
        <v>144799</v>
      </c>
      <c r="F8440">
        <v>1736387</v>
      </c>
      <c r="H8440" s="1"/>
    </row>
    <row r="8441" spans="1:8" x14ac:dyDescent="0.25">
      <c r="A8441" t="s">
        <v>19</v>
      </c>
      <c r="B8441" s="1">
        <v>43536</v>
      </c>
      <c r="C8441">
        <v>-25003</v>
      </c>
      <c r="D8441">
        <v>-61174</v>
      </c>
      <c r="E8441">
        <v>86177</v>
      </c>
      <c r="F8441">
        <v>1714599</v>
      </c>
      <c r="H8441" s="1"/>
    </row>
    <row r="8442" spans="1:8" x14ac:dyDescent="0.25">
      <c r="A8442" t="s">
        <v>19</v>
      </c>
      <c r="B8442" s="1">
        <v>43529</v>
      </c>
      <c r="C8442">
        <v>-18895</v>
      </c>
      <c r="D8442">
        <v>-79498</v>
      </c>
      <c r="E8442">
        <v>98393</v>
      </c>
      <c r="F8442">
        <v>1644146</v>
      </c>
      <c r="H8442" s="1"/>
    </row>
    <row r="8443" spans="1:8" x14ac:dyDescent="0.25">
      <c r="A8443" t="s">
        <v>19</v>
      </c>
      <c r="B8443" s="1">
        <v>43522</v>
      </c>
      <c r="C8443">
        <v>-17588</v>
      </c>
      <c r="D8443">
        <v>-185523</v>
      </c>
      <c r="E8443">
        <v>203111</v>
      </c>
      <c r="F8443">
        <v>1896319</v>
      </c>
      <c r="H8443" s="1"/>
    </row>
    <row r="8444" spans="1:8" x14ac:dyDescent="0.25">
      <c r="A8444" t="s">
        <v>19</v>
      </c>
      <c r="B8444" s="1">
        <v>43515</v>
      </c>
      <c r="C8444">
        <v>-22510</v>
      </c>
      <c r="D8444">
        <v>-190103</v>
      </c>
      <c r="E8444">
        <v>212613</v>
      </c>
      <c r="F8444">
        <v>1818153</v>
      </c>
      <c r="H8444" s="1"/>
    </row>
    <row r="8445" spans="1:8" x14ac:dyDescent="0.25">
      <c r="A8445" t="s">
        <v>19</v>
      </c>
      <c r="B8445" s="1">
        <v>43508</v>
      </c>
      <c r="C8445">
        <v>-22571</v>
      </c>
      <c r="D8445">
        <v>-196285</v>
      </c>
      <c r="E8445">
        <v>218856</v>
      </c>
      <c r="F8445">
        <v>1825200</v>
      </c>
      <c r="H8445" s="1"/>
    </row>
    <row r="8446" spans="1:8" x14ac:dyDescent="0.25">
      <c r="A8446" t="s">
        <v>19</v>
      </c>
      <c r="B8446" s="1">
        <v>43501</v>
      </c>
      <c r="C8446">
        <v>-21599</v>
      </c>
      <c r="D8446">
        <v>-143607</v>
      </c>
      <c r="E8446">
        <v>165206</v>
      </c>
      <c r="F8446">
        <v>1750774</v>
      </c>
      <c r="H8446" s="1"/>
    </row>
    <row r="8447" spans="1:8" x14ac:dyDescent="0.25">
      <c r="A8447" t="s">
        <v>19</v>
      </c>
      <c r="B8447" s="1">
        <v>43494</v>
      </c>
      <c r="C8447">
        <v>-11530</v>
      </c>
      <c r="D8447">
        <v>-40348</v>
      </c>
      <c r="E8447">
        <v>51878</v>
      </c>
      <c r="F8447">
        <v>2033680</v>
      </c>
      <c r="H8447" s="1"/>
    </row>
    <row r="8448" spans="1:8" x14ac:dyDescent="0.25">
      <c r="A8448" t="s">
        <v>19</v>
      </c>
      <c r="B8448" s="1">
        <v>43487</v>
      </c>
      <c r="C8448">
        <v>-17797</v>
      </c>
      <c r="D8448">
        <v>-86818</v>
      </c>
      <c r="E8448">
        <v>104615</v>
      </c>
      <c r="F8448">
        <v>2034075</v>
      </c>
      <c r="H8448" s="1"/>
    </row>
    <row r="8449" spans="1:8" x14ac:dyDescent="0.25">
      <c r="A8449" t="s">
        <v>19</v>
      </c>
      <c r="B8449" s="1">
        <v>43480</v>
      </c>
      <c r="C8449">
        <v>-12265</v>
      </c>
      <c r="D8449">
        <v>-111442</v>
      </c>
      <c r="E8449">
        <v>123707</v>
      </c>
      <c r="F8449">
        <v>2038912</v>
      </c>
      <c r="H8449" s="1"/>
    </row>
    <row r="8450" spans="1:8" x14ac:dyDescent="0.25">
      <c r="A8450" t="s">
        <v>19</v>
      </c>
      <c r="B8450" s="1">
        <v>43473</v>
      </c>
      <c r="C8450">
        <v>-12641</v>
      </c>
      <c r="D8450">
        <v>-116284</v>
      </c>
      <c r="E8450">
        <v>128925</v>
      </c>
      <c r="F8450">
        <v>1995433</v>
      </c>
      <c r="H8450" s="1"/>
    </row>
    <row r="8451" spans="1:8" x14ac:dyDescent="0.25">
      <c r="A8451" t="s">
        <v>20</v>
      </c>
      <c r="B8451" s="1">
        <v>43830</v>
      </c>
      <c r="C8451">
        <v>-21014</v>
      </c>
      <c r="D8451">
        <v>86486</v>
      </c>
      <c r="E8451">
        <v>-65472</v>
      </c>
      <c r="F8451">
        <v>378966</v>
      </c>
      <c r="H8451" s="1"/>
    </row>
    <row r="8452" spans="1:8" x14ac:dyDescent="0.25">
      <c r="A8452" t="s">
        <v>20</v>
      </c>
      <c r="B8452" s="1">
        <v>43823</v>
      </c>
      <c r="C8452">
        <v>-21800</v>
      </c>
      <c r="D8452">
        <v>91221</v>
      </c>
      <c r="E8452">
        <v>-69421</v>
      </c>
      <c r="F8452">
        <v>382290</v>
      </c>
      <c r="H8452" s="1"/>
    </row>
    <row r="8453" spans="1:8" x14ac:dyDescent="0.25">
      <c r="A8453" t="s">
        <v>20</v>
      </c>
      <c r="B8453" s="1">
        <v>43816</v>
      </c>
      <c r="C8453">
        <v>-22484</v>
      </c>
      <c r="D8453">
        <v>92822</v>
      </c>
      <c r="E8453">
        <v>-70338</v>
      </c>
      <c r="F8453">
        <v>386538</v>
      </c>
      <c r="H8453" s="1"/>
    </row>
    <row r="8454" spans="1:8" x14ac:dyDescent="0.25">
      <c r="A8454" t="s">
        <v>20</v>
      </c>
      <c r="B8454" s="1">
        <v>43809</v>
      </c>
      <c r="C8454">
        <v>-21149</v>
      </c>
      <c r="D8454">
        <v>83604</v>
      </c>
      <c r="E8454">
        <v>-62455</v>
      </c>
      <c r="F8454">
        <v>377113</v>
      </c>
      <c r="H8454" s="1"/>
    </row>
    <row r="8455" spans="1:8" x14ac:dyDescent="0.25">
      <c r="A8455" t="s">
        <v>20</v>
      </c>
      <c r="B8455" s="1">
        <v>43802</v>
      </c>
      <c r="C8455">
        <v>-22129</v>
      </c>
      <c r="D8455">
        <v>78327</v>
      </c>
      <c r="E8455">
        <v>-56198</v>
      </c>
      <c r="F8455">
        <v>382583</v>
      </c>
      <c r="H8455" s="1"/>
    </row>
    <row r="8456" spans="1:8" x14ac:dyDescent="0.25">
      <c r="A8456" t="s">
        <v>20</v>
      </c>
      <c r="B8456" s="1">
        <v>43795</v>
      </c>
      <c r="C8456">
        <v>-22483</v>
      </c>
      <c r="D8456">
        <v>79452</v>
      </c>
      <c r="E8456">
        <v>-56969</v>
      </c>
      <c r="F8456">
        <v>384203</v>
      </c>
      <c r="H8456" s="1"/>
    </row>
    <row r="8457" spans="1:8" x14ac:dyDescent="0.25">
      <c r="A8457" t="s">
        <v>20</v>
      </c>
      <c r="B8457" s="1">
        <v>43788</v>
      </c>
      <c r="C8457">
        <v>-22028</v>
      </c>
      <c r="D8457">
        <v>79237</v>
      </c>
      <c r="E8457">
        <v>-57209</v>
      </c>
      <c r="F8457">
        <v>369746</v>
      </c>
      <c r="H8457" s="1"/>
    </row>
    <row r="8458" spans="1:8" x14ac:dyDescent="0.25">
      <c r="A8458" t="s">
        <v>20</v>
      </c>
      <c r="B8458" s="1">
        <v>43781</v>
      </c>
      <c r="C8458">
        <v>-17181</v>
      </c>
      <c r="D8458">
        <v>74636</v>
      </c>
      <c r="E8458">
        <v>-57455</v>
      </c>
      <c r="F8458">
        <v>352270</v>
      </c>
      <c r="H8458" s="1"/>
    </row>
    <row r="8459" spans="1:8" x14ac:dyDescent="0.25">
      <c r="A8459" t="s">
        <v>20</v>
      </c>
      <c r="B8459" s="1">
        <v>43774</v>
      </c>
      <c r="C8459">
        <v>-13932</v>
      </c>
      <c r="D8459">
        <v>63029</v>
      </c>
      <c r="E8459">
        <v>-49097</v>
      </c>
      <c r="F8459">
        <v>349203</v>
      </c>
      <c r="H8459" s="1"/>
    </row>
    <row r="8460" spans="1:8" x14ac:dyDescent="0.25">
      <c r="A8460" t="s">
        <v>20</v>
      </c>
      <c r="B8460" s="1">
        <v>43767</v>
      </c>
      <c r="C8460">
        <v>-9190</v>
      </c>
      <c r="D8460">
        <v>47308</v>
      </c>
      <c r="E8460">
        <v>-38118</v>
      </c>
      <c r="F8460">
        <v>318668</v>
      </c>
      <c r="H8460" s="1"/>
    </row>
    <row r="8461" spans="1:8" x14ac:dyDescent="0.25">
      <c r="A8461" t="s">
        <v>20</v>
      </c>
      <c r="B8461" s="1">
        <v>43760</v>
      </c>
      <c r="C8461">
        <v>-8337</v>
      </c>
      <c r="D8461">
        <v>42224</v>
      </c>
      <c r="E8461">
        <v>-33887</v>
      </c>
      <c r="F8461">
        <v>306948</v>
      </c>
      <c r="H8461" s="1"/>
    </row>
    <row r="8462" spans="1:8" x14ac:dyDescent="0.25">
      <c r="A8462" t="s">
        <v>20</v>
      </c>
      <c r="B8462" s="1">
        <v>43753</v>
      </c>
      <c r="C8462">
        <v>-6256</v>
      </c>
      <c r="D8462">
        <v>35280</v>
      </c>
      <c r="E8462">
        <v>-29024</v>
      </c>
      <c r="F8462">
        <v>300028</v>
      </c>
      <c r="H8462" s="1"/>
    </row>
    <row r="8463" spans="1:8" x14ac:dyDescent="0.25">
      <c r="A8463" t="s">
        <v>20</v>
      </c>
      <c r="B8463" s="1">
        <v>43746</v>
      </c>
      <c r="C8463">
        <v>-4236</v>
      </c>
      <c r="D8463">
        <v>27690</v>
      </c>
      <c r="E8463">
        <v>-23454</v>
      </c>
      <c r="F8463">
        <v>303580</v>
      </c>
      <c r="H8463" s="1"/>
    </row>
    <row r="8464" spans="1:8" x14ac:dyDescent="0.25">
      <c r="A8464" t="s">
        <v>20</v>
      </c>
      <c r="B8464" s="1">
        <v>43739</v>
      </c>
      <c r="C8464">
        <v>-1356</v>
      </c>
      <c r="D8464">
        <v>29288</v>
      </c>
      <c r="E8464">
        <v>-27932</v>
      </c>
      <c r="F8464">
        <v>313045</v>
      </c>
      <c r="H8464" s="1"/>
    </row>
    <row r="8465" spans="1:8" x14ac:dyDescent="0.25">
      <c r="A8465" t="s">
        <v>20</v>
      </c>
      <c r="B8465" s="1">
        <v>43732</v>
      </c>
      <c r="C8465">
        <v>3728</v>
      </c>
      <c r="D8465">
        <v>21497</v>
      </c>
      <c r="E8465">
        <v>-25225</v>
      </c>
      <c r="F8465">
        <v>325373</v>
      </c>
      <c r="H8465" s="1"/>
    </row>
    <row r="8466" spans="1:8" x14ac:dyDescent="0.25">
      <c r="A8466" t="s">
        <v>20</v>
      </c>
      <c r="B8466" s="1">
        <v>43725</v>
      </c>
      <c r="C8466">
        <v>3821</v>
      </c>
      <c r="D8466">
        <v>21811</v>
      </c>
      <c r="E8466">
        <v>-25632</v>
      </c>
      <c r="F8466">
        <v>335187</v>
      </c>
      <c r="H8466" s="1"/>
    </row>
    <row r="8467" spans="1:8" x14ac:dyDescent="0.25">
      <c r="A8467" t="s">
        <v>20</v>
      </c>
      <c r="B8467" s="1">
        <v>43718</v>
      </c>
      <c r="C8467">
        <v>4194</v>
      </c>
      <c r="D8467">
        <v>20054</v>
      </c>
      <c r="E8467">
        <v>-24248</v>
      </c>
      <c r="F8467">
        <v>355921</v>
      </c>
      <c r="H8467" s="1"/>
    </row>
    <row r="8468" spans="1:8" x14ac:dyDescent="0.25">
      <c r="A8468" t="s">
        <v>20</v>
      </c>
      <c r="B8468" s="1">
        <v>43711</v>
      </c>
      <c r="C8468">
        <v>5255</v>
      </c>
      <c r="D8468">
        <v>29550</v>
      </c>
      <c r="E8468">
        <v>-34805</v>
      </c>
      <c r="F8468">
        <v>343125</v>
      </c>
      <c r="H8468" s="1"/>
    </row>
    <row r="8469" spans="1:8" x14ac:dyDescent="0.25">
      <c r="A8469" t="s">
        <v>20</v>
      </c>
      <c r="B8469" s="1">
        <v>43704</v>
      </c>
      <c r="C8469">
        <v>4483</v>
      </c>
      <c r="D8469">
        <v>31362</v>
      </c>
      <c r="E8469">
        <v>-35845</v>
      </c>
      <c r="F8469">
        <v>332840</v>
      </c>
      <c r="H8469" s="1"/>
    </row>
    <row r="8470" spans="1:8" x14ac:dyDescent="0.25">
      <c r="A8470" t="s">
        <v>20</v>
      </c>
      <c r="B8470" s="1">
        <v>43697</v>
      </c>
      <c r="C8470">
        <v>4350</v>
      </c>
      <c r="D8470">
        <v>30775</v>
      </c>
      <c r="E8470">
        <v>-35125</v>
      </c>
      <c r="F8470">
        <v>329720</v>
      </c>
      <c r="H8470" s="1"/>
    </row>
    <row r="8471" spans="1:8" x14ac:dyDescent="0.25">
      <c r="A8471" t="s">
        <v>20</v>
      </c>
      <c r="B8471" s="1">
        <v>43690</v>
      </c>
      <c r="C8471">
        <v>-883</v>
      </c>
      <c r="D8471">
        <v>44732</v>
      </c>
      <c r="E8471">
        <v>-43849</v>
      </c>
      <c r="F8471">
        <v>317899</v>
      </c>
      <c r="H8471" s="1"/>
    </row>
    <row r="8472" spans="1:8" x14ac:dyDescent="0.25">
      <c r="A8472" t="s">
        <v>20</v>
      </c>
      <c r="B8472" s="1">
        <v>43683</v>
      </c>
      <c r="C8472">
        <v>-5579</v>
      </c>
      <c r="D8472">
        <v>49188</v>
      </c>
      <c r="E8472">
        <v>-43609</v>
      </c>
      <c r="F8472">
        <v>314504</v>
      </c>
      <c r="H8472" s="1"/>
    </row>
    <row r="8473" spans="1:8" x14ac:dyDescent="0.25">
      <c r="A8473" t="s">
        <v>20</v>
      </c>
      <c r="B8473" s="1">
        <v>43676</v>
      </c>
      <c r="C8473">
        <v>-6983</v>
      </c>
      <c r="D8473">
        <v>56625</v>
      </c>
      <c r="E8473">
        <v>-49642</v>
      </c>
      <c r="F8473">
        <v>320726</v>
      </c>
      <c r="H8473" s="1"/>
    </row>
    <row r="8474" spans="1:8" x14ac:dyDescent="0.25">
      <c r="A8474" t="s">
        <v>20</v>
      </c>
      <c r="B8474" s="1">
        <v>43669</v>
      </c>
      <c r="C8474">
        <v>-5264</v>
      </c>
      <c r="D8474">
        <v>53490</v>
      </c>
      <c r="E8474">
        <v>-48226</v>
      </c>
      <c r="F8474">
        <v>323342</v>
      </c>
      <c r="H8474" s="1"/>
    </row>
    <row r="8475" spans="1:8" x14ac:dyDescent="0.25">
      <c r="A8475" t="s">
        <v>20</v>
      </c>
      <c r="B8475" s="1">
        <v>43662</v>
      </c>
      <c r="C8475">
        <v>-5586</v>
      </c>
      <c r="D8475">
        <v>55306</v>
      </c>
      <c r="E8475">
        <v>-49720</v>
      </c>
      <c r="F8475">
        <v>328231</v>
      </c>
      <c r="H8475" s="1"/>
    </row>
    <row r="8476" spans="1:8" x14ac:dyDescent="0.25">
      <c r="A8476" t="s">
        <v>20</v>
      </c>
      <c r="B8476" s="1">
        <v>43655</v>
      </c>
      <c r="C8476">
        <v>-4186</v>
      </c>
      <c r="D8476">
        <v>52758</v>
      </c>
      <c r="E8476">
        <v>-48572</v>
      </c>
      <c r="F8476">
        <v>336340</v>
      </c>
      <c r="H8476" s="1"/>
    </row>
    <row r="8477" spans="1:8" x14ac:dyDescent="0.25">
      <c r="A8477" t="s">
        <v>20</v>
      </c>
      <c r="B8477" s="1">
        <v>43648</v>
      </c>
      <c r="C8477">
        <v>-1870</v>
      </c>
      <c r="D8477">
        <v>54379</v>
      </c>
      <c r="E8477">
        <v>-52509</v>
      </c>
      <c r="F8477">
        <v>349488</v>
      </c>
      <c r="H8477" s="1"/>
    </row>
    <row r="8478" spans="1:8" x14ac:dyDescent="0.25">
      <c r="A8478" t="s">
        <v>20</v>
      </c>
      <c r="B8478" s="1">
        <v>43641</v>
      </c>
      <c r="C8478">
        <v>-5011</v>
      </c>
      <c r="D8478">
        <v>58943</v>
      </c>
      <c r="E8478">
        <v>-53932</v>
      </c>
      <c r="F8478">
        <v>350577</v>
      </c>
      <c r="H8478" s="1"/>
    </row>
    <row r="8479" spans="1:8" x14ac:dyDescent="0.25">
      <c r="A8479" t="s">
        <v>20</v>
      </c>
      <c r="B8479" s="1">
        <v>43634</v>
      </c>
      <c r="C8479">
        <v>-7197</v>
      </c>
      <c r="D8479">
        <v>66261</v>
      </c>
      <c r="E8479">
        <v>-59064</v>
      </c>
      <c r="F8479">
        <v>351973</v>
      </c>
      <c r="H8479" s="1"/>
    </row>
    <row r="8480" spans="1:8" x14ac:dyDescent="0.25">
      <c r="A8480" t="s">
        <v>20</v>
      </c>
      <c r="B8480" s="1">
        <v>43627</v>
      </c>
      <c r="C8480">
        <v>-9981</v>
      </c>
      <c r="D8480">
        <v>68939</v>
      </c>
      <c r="E8480">
        <v>-58958</v>
      </c>
      <c r="F8480">
        <v>359965</v>
      </c>
      <c r="H8480" s="1"/>
    </row>
    <row r="8481" spans="1:8" x14ac:dyDescent="0.25">
      <c r="A8481" t="s">
        <v>20</v>
      </c>
      <c r="B8481" s="1">
        <v>43620</v>
      </c>
      <c r="C8481">
        <v>-10234</v>
      </c>
      <c r="D8481">
        <v>81918</v>
      </c>
      <c r="E8481">
        <v>-71684</v>
      </c>
      <c r="F8481">
        <v>373198</v>
      </c>
      <c r="H8481" s="1"/>
    </row>
    <row r="8482" spans="1:8" x14ac:dyDescent="0.25">
      <c r="A8482" t="s">
        <v>20</v>
      </c>
      <c r="B8482" s="1">
        <v>43613</v>
      </c>
      <c r="C8482">
        <v>-14258</v>
      </c>
      <c r="D8482">
        <v>98191</v>
      </c>
      <c r="E8482">
        <v>-83933</v>
      </c>
      <c r="F8482">
        <v>378704</v>
      </c>
      <c r="H8482" s="1"/>
    </row>
    <row r="8483" spans="1:8" x14ac:dyDescent="0.25">
      <c r="A8483" t="s">
        <v>20</v>
      </c>
      <c r="B8483" s="1">
        <v>43606</v>
      </c>
      <c r="C8483">
        <v>-16637</v>
      </c>
      <c r="D8483">
        <v>104492</v>
      </c>
      <c r="E8483">
        <v>-87855</v>
      </c>
      <c r="F8483">
        <v>379795</v>
      </c>
      <c r="H8483" s="1"/>
    </row>
    <row r="8484" spans="1:8" x14ac:dyDescent="0.25">
      <c r="A8484" t="s">
        <v>20</v>
      </c>
      <c r="B8484" s="1">
        <v>43599</v>
      </c>
      <c r="C8484">
        <v>-16573</v>
      </c>
      <c r="D8484">
        <v>114649</v>
      </c>
      <c r="E8484">
        <v>-98076</v>
      </c>
      <c r="F8484">
        <v>379870</v>
      </c>
      <c r="H8484" s="1"/>
    </row>
    <row r="8485" spans="1:8" x14ac:dyDescent="0.25">
      <c r="A8485" t="s">
        <v>20</v>
      </c>
      <c r="B8485" s="1">
        <v>43592</v>
      </c>
      <c r="C8485">
        <v>-20503</v>
      </c>
      <c r="D8485">
        <v>126647</v>
      </c>
      <c r="E8485">
        <v>-106144</v>
      </c>
      <c r="F8485">
        <v>383343</v>
      </c>
      <c r="H8485" s="1"/>
    </row>
    <row r="8486" spans="1:8" x14ac:dyDescent="0.25">
      <c r="A8486" t="s">
        <v>20</v>
      </c>
      <c r="B8486" s="1">
        <v>43585</v>
      </c>
      <c r="C8486">
        <v>-26354</v>
      </c>
      <c r="D8486">
        <v>145697</v>
      </c>
      <c r="E8486">
        <v>-119343</v>
      </c>
      <c r="F8486">
        <v>417847</v>
      </c>
      <c r="H8486" s="1"/>
    </row>
    <row r="8487" spans="1:8" x14ac:dyDescent="0.25">
      <c r="A8487" t="s">
        <v>20</v>
      </c>
      <c r="B8487" s="1">
        <v>43578</v>
      </c>
      <c r="C8487">
        <v>-34301</v>
      </c>
      <c r="D8487">
        <v>165138</v>
      </c>
      <c r="E8487">
        <v>-130837</v>
      </c>
      <c r="F8487">
        <v>451531</v>
      </c>
      <c r="H8487" s="1"/>
    </row>
    <row r="8488" spans="1:8" x14ac:dyDescent="0.25">
      <c r="A8488" t="s">
        <v>20</v>
      </c>
      <c r="B8488" s="1">
        <v>43571</v>
      </c>
      <c r="C8488">
        <v>-35692</v>
      </c>
      <c r="D8488">
        <v>163710</v>
      </c>
      <c r="E8488">
        <v>-128018</v>
      </c>
      <c r="F8488">
        <v>448683</v>
      </c>
      <c r="H8488" s="1"/>
    </row>
    <row r="8489" spans="1:8" x14ac:dyDescent="0.25">
      <c r="A8489" t="s">
        <v>20</v>
      </c>
      <c r="B8489" s="1">
        <v>43564</v>
      </c>
      <c r="C8489">
        <v>-33125</v>
      </c>
      <c r="D8489">
        <v>158730</v>
      </c>
      <c r="E8489">
        <v>-125605</v>
      </c>
      <c r="F8489">
        <v>443608</v>
      </c>
      <c r="H8489" s="1"/>
    </row>
    <row r="8490" spans="1:8" x14ac:dyDescent="0.25">
      <c r="A8490" t="s">
        <v>20</v>
      </c>
      <c r="B8490" s="1">
        <v>43557</v>
      </c>
      <c r="C8490">
        <v>-33635</v>
      </c>
      <c r="D8490">
        <v>155100</v>
      </c>
      <c r="E8490">
        <v>-121465</v>
      </c>
      <c r="F8490">
        <v>440142</v>
      </c>
      <c r="H8490" s="1"/>
    </row>
    <row r="8491" spans="1:8" x14ac:dyDescent="0.25">
      <c r="A8491" t="s">
        <v>20</v>
      </c>
      <c r="B8491" s="1">
        <v>43550</v>
      </c>
      <c r="C8491">
        <v>-35078</v>
      </c>
      <c r="D8491">
        <v>155121</v>
      </c>
      <c r="E8491">
        <v>-120043</v>
      </c>
      <c r="F8491">
        <v>450055</v>
      </c>
      <c r="H8491" s="1"/>
    </row>
    <row r="8492" spans="1:8" x14ac:dyDescent="0.25">
      <c r="A8492" t="s">
        <v>20</v>
      </c>
      <c r="B8492" s="1">
        <v>43543</v>
      </c>
      <c r="C8492">
        <v>-35510</v>
      </c>
      <c r="D8492">
        <v>150290</v>
      </c>
      <c r="E8492">
        <v>-114780</v>
      </c>
      <c r="F8492">
        <v>443576</v>
      </c>
      <c r="H8492" s="1"/>
    </row>
    <row r="8493" spans="1:8" x14ac:dyDescent="0.25">
      <c r="A8493" t="s">
        <v>20</v>
      </c>
      <c r="B8493" s="1">
        <v>43536</v>
      </c>
      <c r="C8493">
        <v>-32327</v>
      </c>
      <c r="D8493">
        <v>136180</v>
      </c>
      <c r="E8493">
        <v>-103853</v>
      </c>
      <c r="F8493">
        <v>430551</v>
      </c>
      <c r="H8493" s="1"/>
    </row>
    <row r="8494" spans="1:8" x14ac:dyDescent="0.25">
      <c r="A8494" t="s">
        <v>20</v>
      </c>
      <c r="B8494" s="1">
        <v>43529</v>
      </c>
      <c r="C8494">
        <v>-30252</v>
      </c>
      <c r="D8494">
        <v>135996</v>
      </c>
      <c r="E8494">
        <v>-105744</v>
      </c>
      <c r="F8494">
        <v>423752</v>
      </c>
      <c r="H8494" s="1"/>
    </row>
    <row r="8495" spans="1:8" x14ac:dyDescent="0.25">
      <c r="A8495" t="s">
        <v>20</v>
      </c>
      <c r="B8495" s="1">
        <v>43522</v>
      </c>
      <c r="C8495">
        <v>-28293</v>
      </c>
      <c r="D8495">
        <v>130038</v>
      </c>
      <c r="E8495">
        <v>-101745</v>
      </c>
      <c r="F8495">
        <v>403076</v>
      </c>
      <c r="H8495" s="1"/>
    </row>
    <row r="8496" spans="1:8" x14ac:dyDescent="0.25">
      <c r="A8496" t="s">
        <v>20</v>
      </c>
      <c r="B8496" s="1">
        <v>43515</v>
      </c>
      <c r="C8496">
        <v>-26805</v>
      </c>
      <c r="D8496">
        <v>124436</v>
      </c>
      <c r="E8496">
        <v>-97631</v>
      </c>
      <c r="F8496">
        <v>391831</v>
      </c>
      <c r="H8496" s="1"/>
    </row>
    <row r="8497" spans="1:8" x14ac:dyDescent="0.25">
      <c r="A8497" t="s">
        <v>20</v>
      </c>
      <c r="B8497" s="1">
        <v>43508</v>
      </c>
      <c r="C8497">
        <v>-25835</v>
      </c>
      <c r="D8497">
        <v>122504</v>
      </c>
      <c r="E8497">
        <v>-96669</v>
      </c>
      <c r="F8497">
        <v>388678</v>
      </c>
      <c r="H8497" s="1"/>
    </row>
    <row r="8498" spans="1:8" x14ac:dyDescent="0.25">
      <c r="A8498" t="s">
        <v>20</v>
      </c>
      <c r="B8498" s="1">
        <v>43501</v>
      </c>
      <c r="C8498">
        <v>-23134</v>
      </c>
      <c r="D8498">
        <v>117044</v>
      </c>
      <c r="E8498">
        <v>-93910</v>
      </c>
      <c r="F8498">
        <v>386423</v>
      </c>
      <c r="H8498" s="1"/>
    </row>
    <row r="8499" spans="1:8" x14ac:dyDescent="0.25">
      <c r="A8499" t="s">
        <v>20</v>
      </c>
      <c r="B8499" s="1">
        <v>43494</v>
      </c>
      <c r="C8499">
        <v>-21556</v>
      </c>
      <c r="D8499">
        <v>108610</v>
      </c>
      <c r="E8499">
        <v>-87054</v>
      </c>
      <c r="F8499">
        <v>387842</v>
      </c>
      <c r="H8499" s="1"/>
    </row>
    <row r="8500" spans="1:8" x14ac:dyDescent="0.25">
      <c r="A8500" t="s">
        <v>20</v>
      </c>
      <c r="B8500" s="1">
        <v>43487</v>
      </c>
      <c r="C8500">
        <v>-20413</v>
      </c>
      <c r="D8500">
        <v>107019</v>
      </c>
      <c r="E8500">
        <v>-86606</v>
      </c>
      <c r="F8500">
        <v>389136</v>
      </c>
      <c r="H8500" s="1"/>
    </row>
    <row r="8501" spans="1:8" x14ac:dyDescent="0.25">
      <c r="A8501" t="s">
        <v>20</v>
      </c>
      <c r="B8501" s="1">
        <v>43480</v>
      </c>
      <c r="C8501">
        <v>-20681</v>
      </c>
      <c r="D8501">
        <v>107913</v>
      </c>
      <c r="E8501">
        <v>-87232</v>
      </c>
      <c r="F8501">
        <v>388310</v>
      </c>
      <c r="H8501" s="1"/>
    </row>
    <row r="8502" spans="1:8" x14ac:dyDescent="0.25">
      <c r="A8502" t="s">
        <v>20</v>
      </c>
      <c r="B8502" s="1">
        <v>43473</v>
      </c>
      <c r="C8502">
        <v>-19889</v>
      </c>
      <c r="D8502">
        <v>102856</v>
      </c>
      <c r="E8502">
        <v>-82967</v>
      </c>
      <c r="F8502">
        <v>383428</v>
      </c>
      <c r="H8502" s="1"/>
    </row>
    <row r="8503" spans="1:8" x14ac:dyDescent="0.25">
      <c r="A8503" t="s">
        <v>21</v>
      </c>
      <c r="B8503" s="1">
        <v>43830</v>
      </c>
      <c r="C8503">
        <v>30</v>
      </c>
      <c r="D8503">
        <v>1085</v>
      </c>
      <c r="E8503">
        <v>-1115</v>
      </c>
      <c r="F8503">
        <v>3277</v>
      </c>
      <c r="H8503" s="1"/>
    </row>
    <row r="8504" spans="1:8" x14ac:dyDescent="0.25">
      <c r="A8504" t="s">
        <v>21</v>
      </c>
      <c r="B8504" s="1">
        <v>43823</v>
      </c>
      <c r="C8504">
        <v>203</v>
      </c>
      <c r="D8504">
        <v>954</v>
      </c>
      <c r="E8504">
        <v>-1157</v>
      </c>
      <c r="F8504">
        <v>3210</v>
      </c>
      <c r="H8504" s="1"/>
    </row>
    <row r="8505" spans="1:8" x14ac:dyDescent="0.25">
      <c r="A8505" t="s">
        <v>21</v>
      </c>
      <c r="B8505" s="1">
        <v>43816</v>
      </c>
      <c r="C8505">
        <v>334</v>
      </c>
      <c r="D8505">
        <v>883</v>
      </c>
      <c r="E8505">
        <v>-1217</v>
      </c>
      <c r="F8505">
        <v>3158</v>
      </c>
      <c r="H8505" s="1"/>
    </row>
    <row r="8506" spans="1:8" x14ac:dyDescent="0.25">
      <c r="A8506" t="s">
        <v>21</v>
      </c>
      <c r="B8506" s="1">
        <v>43809</v>
      </c>
      <c r="C8506">
        <v>305</v>
      </c>
      <c r="D8506">
        <v>909</v>
      </c>
      <c r="E8506">
        <v>-1214</v>
      </c>
      <c r="F8506">
        <v>3260</v>
      </c>
      <c r="H8506" s="1"/>
    </row>
    <row r="8507" spans="1:8" x14ac:dyDescent="0.25">
      <c r="A8507" t="s">
        <v>21</v>
      </c>
      <c r="B8507" s="1">
        <v>43802</v>
      </c>
      <c r="C8507">
        <v>119</v>
      </c>
      <c r="D8507">
        <v>1063</v>
      </c>
      <c r="E8507">
        <v>-1182</v>
      </c>
      <c r="F8507">
        <v>3225</v>
      </c>
      <c r="H8507" s="1"/>
    </row>
    <row r="8508" spans="1:8" x14ac:dyDescent="0.25">
      <c r="A8508" t="s">
        <v>21</v>
      </c>
      <c r="B8508" s="1">
        <v>43795</v>
      </c>
      <c r="C8508">
        <v>176</v>
      </c>
      <c r="D8508">
        <v>975</v>
      </c>
      <c r="E8508">
        <v>-1151</v>
      </c>
      <c r="F8508">
        <v>3317</v>
      </c>
      <c r="H8508" s="1"/>
    </row>
    <row r="8509" spans="1:8" x14ac:dyDescent="0.25">
      <c r="A8509" t="s">
        <v>21</v>
      </c>
      <c r="B8509" s="1">
        <v>43788</v>
      </c>
      <c r="C8509">
        <v>178</v>
      </c>
      <c r="D8509">
        <v>950</v>
      </c>
      <c r="E8509">
        <v>-1128</v>
      </c>
      <c r="F8509">
        <v>3048</v>
      </c>
      <c r="H8509" s="1"/>
    </row>
    <row r="8510" spans="1:8" x14ac:dyDescent="0.25">
      <c r="A8510" t="s">
        <v>21</v>
      </c>
      <c r="B8510" s="1">
        <v>43781</v>
      </c>
      <c r="C8510">
        <v>264</v>
      </c>
      <c r="D8510">
        <v>871</v>
      </c>
      <c r="E8510">
        <v>-1135</v>
      </c>
      <c r="F8510">
        <v>2928</v>
      </c>
      <c r="H8510" s="1"/>
    </row>
    <row r="8511" spans="1:8" x14ac:dyDescent="0.25">
      <c r="A8511" t="s">
        <v>21</v>
      </c>
      <c r="B8511" s="1">
        <v>43774</v>
      </c>
      <c r="C8511">
        <v>189</v>
      </c>
      <c r="D8511">
        <v>875</v>
      </c>
      <c r="E8511">
        <v>-1064</v>
      </c>
      <c r="F8511">
        <v>3149</v>
      </c>
      <c r="H8511" s="1"/>
    </row>
    <row r="8512" spans="1:8" x14ac:dyDescent="0.25">
      <c r="A8512" t="s">
        <v>21</v>
      </c>
      <c r="B8512" s="1">
        <v>43767</v>
      </c>
      <c r="C8512">
        <v>251</v>
      </c>
      <c r="D8512">
        <v>432</v>
      </c>
      <c r="E8512">
        <v>-683</v>
      </c>
      <c r="F8512">
        <v>3182</v>
      </c>
      <c r="H8512" s="1"/>
    </row>
    <row r="8513" spans="1:8" x14ac:dyDescent="0.25">
      <c r="A8513" t="s">
        <v>21</v>
      </c>
      <c r="B8513" s="1">
        <v>43760</v>
      </c>
      <c r="C8513">
        <v>302</v>
      </c>
      <c r="D8513">
        <v>114</v>
      </c>
      <c r="E8513">
        <v>-416</v>
      </c>
      <c r="F8513">
        <v>2749</v>
      </c>
      <c r="H8513" s="1"/>
    </row>
    <row r="8514" spans="1:8" x14ac:dyDescent="0.25">
      <c r="A8514" t="s">
        <v>21</v>
      </c>
      <c r="B8514" s="1">
        <v>43753</v>
      </c>
      <c r="C8514">
        <v>212</v>
      </c>
      <c r="D8514">
        <v>-77</v>
      </c>
      <c r="E8514">
        <v>-135</v>
      </c>
      <c r="F8514">
        <v>2327</v>
      </c>
      <c r="H8514" s="1"/>
    </row>
    <row r="8515" spans="1:8" x14ac:dyDescent="0.25">
      <c r="A8515" t="s">
        <v>21</v>
      </c>
      <c r="B8515" s="1">
        <v>43746</v>
      </c>
      <c r="C8515">
        <v>189</v>
      </c>
      <c r="D8515">
        <v>-218</v>
      </c>
      <c r="E8515">
        <v>29</v>
      </c>
      <c r="F8515">
        <v>2264</v>
      </c>
      <c r="H8515" s="1"/>
    </row>
    <row r="8516" spans="1:8" x14ac:dyDescent="0.25">
      <c r="A8516" t="s">
        <v>21</v>
      </c>
      <c r="B8516" s="1">
        <v>43739</v>
      </c>
      <c r="C8516">
        <v>147</v>
      </c>
      <c r="D8516">
        <v>-237</v>
      </c>
      <c r="E8516">
        <v>90</v>
      </c>
      <c r="F8516">
        <v>2157</v>
      </c>
      <c r="H8516" s="1"/>
    </row>
    <row r="8517" spans="1:8" x14ac:dyDescent="0.25">
      <c r="A8517" t="s">
        <v>21</v>
      </c>
      <c r="B8517" s="1">
        <v>43732</v>
      </c>
      <c r="C8517">
        <v>256</v>
      </c>
      <c r="D8517">
        <v>-181</v>
      </c>
      <c r="E8517">
        <v>-75</v>
      </c>
      <c r="F8517">
        <v>2055</v>
      </c>
      <c r="H8517" s="1"/>
    </row>
    <row r="8518" spans="1:8" x14ac:dyDescent="0.25">
      <c r="A8518" t="s">
        <v>21</v>
      </c>
      <c r="B8518" s="1">
        <v>43725</v>
      </c>
      <c r="C8518">
        <v>109</v>
      </c>
      <c r="D8518">
        <v>-280</v>
      </c>
      <c r="E8518">
        <v>171</v>
      </c>
      <c r="F8518">
        <v>2009</v>
      </c>
      <c r="H8518" s="1"/>
    </row>
    <row r="8519" spans="1:8" x14ac:dyDescent="0.25">
      <c r="A8519" t="s">
        <v>21</v>
      </c>
      <c r="B8519" s="1">
        <v>43718</v>
      </c>
      <c r="C8519">
        <v>166</v>
      </c>
      <c r="D8519">
        <v>-361</v>
      </c>
      <c r="E8519">
        <v>195</v>
      </c>
      <c r="F8519">
        <v>2024</v>
      </c>
      <c r="H8519" s="1"/>
    </row>
    <row r="8520" spans="1:8" x14ac:dyDescent="0.25">
      <c r="A8520" t="s">
        <v>21</v>
      </c>
      <c r="B8520" s="1">
        <v>43711</v>
      </c>
      <c r="C8520">
        <v>167</v>
      </c>
      <c r="D8520">
        <v>-206</v>
      </c>
      <c r="E8520">
        <v>39</v>
      </c>
      <c r="F8520">
        <v>2183</v>
      </c>
      <c r="H8520" s="1"/>
    </row>
    <row r="8521" spans="1:8" x14ac:dyDescent="0.25">
      <c r="A8521" t="s">
        <v>21</v>
      </c>
      <c r="B8521" s="1">
        <v>43704</v>
      </c>
      <c r="C8521">
        <v>187</v>
      </c>
      <c r="D8521">
        <v>-359</v>
      </c>
      <c r="E8521">
        <v>172</v>
      </c>
      <c r="F8521">
        <v>2361</v>
      </c>
      <c r="H8521" s="1"/>
    </row>
    <row r="8522" spans="1:8" x14ac:dyDescent="0.25">
      <c r="A8522" t="s">
        <v>21</v>
      </c>
      <c r="B8522" s="1">
        <v>43697</v>
      </c>
      <c r="C8522">
        <v>234</v>
      </c>
      <c r="D8522">
        <v>-370</v>
      </c>
      <c r="E8522">
        <v>136</v>
      </c>
      <c r="F8522">
        <v>2541</v>
      </c>
      <c r="H8522" s="1"/>
    </row>
    <row r="8523" spans="1:8" x14ac:dyDescent="0.25">
      <c r="A8523" t="s">
        <v>21</v>
      </c>
      <c r="B8523" s="1">
        <v>43690</v>
      </c>
      <c r="C8523">
        <v>242</v>
      </c>
      <c r="D8523">
        <v>-369</v>
      </c>
      <c r="E8523">
        <v>127</v>
      </c>
      <c r="F8523">
        <v>2712</v>
      </c>
      <c r="H8523" s="1"/>
    </row>
    <row r="8524" spans="1:8" x14ac:dyDescent="0.25">
      <c r="A8524" t="s">
        <v>21</v>
      </c>
      <c r="B8524" s="1">
        <v>43683</v>
      </c>
      <c r="C8524">
        <v>269</v>
      </c>
      <c r="D8524">
        <v>-320</v>
      </c>
      <c r="E8524">
        <v>51</v>
      </c>
      <c r="F8524">
        <v>2747</v>
      </c>
      <c r="H8524" s="1"/>
    </row>
    <row r="8525" spans="1:8" x14ac:dyDescent="0.25">
      <c r="A8525" t="s">
        <v>21</v>
      </c>
      <c r="B8525" s="1">
        <v>43676</v>
      </c>
      <c r="C8525">
        <v>416</v>
      </c>
      <c r="D8525">
        <v>-630</v>
      </c>
      <c r="E8525">
        <v>214</v>
      </c>
      <c r="F8525">
        <v>2654</v>
      </c>
      <c r="H8525" s="1"/>
    </row>
    <row r="8526" spans="1:8" x14ac:dyDescent="0.25">
      <c r="A8526" t="s">
        <v>21</v>
      </c>
      <c r="B8526" s="1">
        <v>43669</v>
      </c>
      <c r="C8526">
        <v>347</v>
      </c>
      <c r="D8526">
        <v>-562</v>
      </c>
      <c r="E8526">
        <v>215</v>
      </c>
      <c r="F8526">
        <v>2605</v>
      </c>
      <c r="H8526" s="1"/>
    </row>
    <row r="8527" spans="1:8" x14ac:dyDescent="0.25">
      <c r="A8527" t="s">
        <v>21</v>
      </c>
      <c r="B8527" s="1">
        <v>43662</v>
      </c>
      <c r="C8527">
        <v>368</v>
      </c>
      <c r="D8527">
        <v>-482</v>
      </c>
      <c r="E8527">
        <v>114</v>
      </c>
      <c r="F8527">
        <v>2411</v>
      </c>
      <c r="H8527" s="1"/>
    </row>
    <row r="8528" spans="1:8" x14ac:dyDescent="0.25">
      <c r="A8528" t="s">
        <v>21</v>
      </c>
      <c r="B8528" s="1">
        <v>43655</v>
      </c>
      <c r="C8528">
        <v>274</v>
      </c>
      <c r="D8528">
        <v>-127</v>
      </c>
      <c r="E8528">
        <v>-147</v>
      </c>
      <c r="F8528">
        <v>2458</v>
      </c>
      <c r="H8528" s="1"/>
    </row>
    <row r="8529" spans="1:8" x14ac:dyDescent="0.25">
      <c r="A8529" t="s">
        <v>21</v>
      </c>
      <c r="B8529" s="1">
        <v>43648</v>
      </c>
      <c r="C8529">
        <v>304</v>
      </c>
      <c r="D8529">
        <v>-170</v>
      </c>
      <c r="E8529">
        <v>-134</v>
      </c>
      <c r="F8529">
        <v>2567</v>
      </c>
      <c r="H8529" s="1"/>
    </row>
    <row r="8530" spans="1:8" x14ac:dyDescent="0.25">
      <c r="A8530" t="s">
        <v>21</v>
      </c>
      <c r="B8530" s="1">
        <v>43641</v>
      </c>
      <c r="C8530">
        <v>225</v>
      </c>
      <c r="D8530">
        <v>-253</v>
      </c>
      <c r="E8530">
        <v>28</v>
      </c>
      <c r="F8530">
        <v>2680</v>
      </c>
      <c r="H8530" s="1"/>
    </row>
    <row r="8531" spans="1:8" x14ac:dyDescent="0.25">
      <c r="A8531" t="s">
        <v>21</v>
      </c>
      <c r="B8531" s="1">
        <v>43634</v>
      </c>
      <c r="C8531">
        <v>286</v>
      </c>
      <c r="D8531">
        <v>-579</v>
      </c>
      <c r="E8531">
        <v>293</v>
      </c>
      <c r="F8531">
        <v>3115</v>
      </c>
      <c r="H8531" s="1"/>
    </row>
    <row r="8532" spans="1:8" x14ac:dyDescent="0.25">
      <c r="A8532" t="s">
        <v>21</v>
      </c>
      <c r="B8532" s="1">
        <v>43627</v>
      </c>
      <c r="C8532">
        <v>537</v>
      </c>
      <c r="D8532">
        <v>-1235</v>
      </c>
      <c r="E8532">
        <v>698</v>
      </c>
      <c r="F8532">
        <v>4322</v>
      </c>
      <c r="H8532" s="1"/>
    </row>
    <row r="8533" spans="1:8" x14ac:dyDescent="0.25">
      <c r="A8533" t="s">
        <v>21</v>
      </c>
      <c r="B8533" s="1">
        <v>43620</v>
      </c>
      <c r="C8533">
        <v>604</v>
      </c>
      <c r="D8533">
        <v>-1281</v>
      </c>
      <c r="E8533">
        <v>677</v>
      </c>
      <c r="F8533">
        <v>4374</v>
      </c>
      <c r="H8533" s="1"/>
    </row>
    <row r="8534" spans="1:8" x14ac:dyDescent="0.25">
      <c r="A8534" t="s">
        <v>21</v>
      </c>
      <c r="B8534" s="1">
        <v>43613</v>
      </c>
      <c r="C8534">
        <v>448</v>
      </c>
      <c r="D8534">
        <v>-1236</v>
      </c>
      <c r="E8534">
        <v>788</v>
      </c>
      <c r="F8534">
        <v>4224</v>
      </c>
      <c r="H8534" s="1"/>
    </row>
    <row r="8535" spans="1:8" x14ac:dyDescent="0.25">
      <c r="A8535" t="s">
        <v>21</v>
      </c>
      <c r="B8535" s="1">
        <v>43606</v>
      </c>
      <c r="C8535">
        <v>328</v>
      </c>
      <c r="D8535">
        <v>-1098</v>
      </c>
      <c r="E8535">
        <v>770</v>
      </c>
      <c r="F8535">
        <v>4009</v>
      </c>
      <c r="H8535" s="1"/>
    </row>
    <row r="8536" spans="1:8" x14ac:dyDescent="0.25">
      <c r="A8536" t="s">
        <v>21</v>
      </c>
      <c r="B8536" s="1">
        <v>43599</v>
      </c>
      <c r="C8536">
        <v>342</v>
      </c>
      <c r="D8536">
        <v>-1049</v>
      </c>
      <c r="E8536">
        <v>707</v>
      </c>
      <c r="F8536">
        <v>3720</v>
      </c>
      <c r="H8536" s="1"/>
    </row>
    <row r="8537" spans="1:8" x14ac:dyDescent="0.25">
      <c r="A8537" t="s">
        <v>21</v>
      </c>
      <c r="B8537" s="1">
        <v>43592</v>
      </c>
      <c r="C8537">
        <v>302</v>
      </c>
      <c r="D8537">
        <v>-968</v>
      </c>
      <c r="E8537">
        <v>666</v>
      </c>
      <c r="F8537">
        <v>3710</v>
      </c>
      <c r="H8537" s="1"/>
    </row>
    <row r="8538" spans="1:8" x14ac:dyDescent="0.25">
      <c r="A8538" t="s">
        <v>21</v>
      </c>
      <c r="B8538" s="1">
        <v>43585</v>
      </c>
      <c r="C8538">
        <v>201</v>
      </c>
      <c r="D8538">
        <v>-960</v>
      </c>
      <c r="E8538">
        <v>759</v>
      </c>
      <c r="F8538">
        <v>3794</v>
      </c>
      <c r="H8538" s="1"/>
    </row>
    <row r="8539" spans="1:8" x14ac:dyDescent="0.25">
      <c r="A8539" t="s">
        <v>21</v>
      </c>
      <c r="B8539" s="1">
        <v>43578</v>
      </c>
      <c r="C8539">
        <v>186</v>
      </c>
      <c r="D8539">
        <v>-594</v>
      </c>
      <c r="E8539">
        <v>408</v>
      </c>
      <c r="F8539">
        <v>3737</v>
      </c>
      <c r="H8539" s="1"/>
    </row>
    <row r="8540" spans="1:8" x14ac:dyDescent="0.25">
      <c r="A8540" t="s">
        <v>21</v>
      </c>
      <c r="B8540" s="1">
        <v>43571</v>
      </c>
      <c r="C8540">
        <v>265</v>
      </c>
      <c r="D8540">
        <v>-583</v>
      </c>
      <c r="E8540">
        <v>318</v>
      </c>
      <c r="F8540">
        <v>3397</v>
      </c>
      <c r="H8540" s="1"/>
    </row>
    <row r="8541" spans="1:8" x14ac:dyDescent="0.25">
      <c r="A8541" t="s">
        <v>21</v>
      </c>
      <c r="B8541" s="1">
        <v>43564</v>
      </c>
      <c r="C8541">
        <v>349</v>
      </c>
      <c r="D8541">
        <v>-506</v>
      </c>
      <c r="E8541">
        <v>157</v>
      </c>
      <c r="F8541">
        <v>3079</v>
      </c>
      <c r="H8541" s="1"/>
    </row>
    <row r="8542" spans="1:8" x14ac:dyDescent="0.25">
      <c r="A8542" t="s">
        <v>21</v>
      </c>
      <c r="B8542" s="1">
        <v>43557</v>
      </c>
      <c r="C8542">
        <v>322</v>
      </c>
      <c r="D8542">
        <v>-466</v>
      </c>
      <c r="E8542">
        <v>144</v>
      </c>
      <c r="F8542">
        <v>2854</v>
      </c>
      <c r="H8542" s="1"/>
    </row>
    <row r="8543" spans="1:8" x14ac:dyDescent="0.25">
      <c r="A8543" t="s">
        <v>21</v>
      </c>
      <c r="B8543" s="1">
        <v>43550</v>
      </c>
      <c r="C8543">
        <v>290</v>
      </c>
      <c r="D8543">
        <v>-339</v>
      </c>
      <c r="E8543">
        <v>49</v>
      </c>
      <c r="F8543">
        <v>2504</v>
      </c>
      <c r="H8543" s="1"/>
    </row>
    <row r="8544" spans="1:8" x14ac:dyDescent="0.25">
      <c r="A8544" t="s">
        <v>21</v>
      </c>
      <c r="B8544" s="1">
        <v>43543</v>
      </c>
      <c r="C8544">
        <v>312</v>
      </c>
      <c r="D8544">
        <v>-300</v>
      </c>
      <c r="E8544">
        <v>-12</v>
      </c>
      <c r="F8544">
        <v>2373</v>
      </c>
      <c r="H8544" s="1"/>
    </row>
    <row r="8545" spans="1:8" x14ac:dyDescent="0.25">
      <c r="A8545" t="s">
        <v>21</v>
      </c>
      <c r="B8545" s="1">
        <v>43536</v>
      </c>
      <c r="C8545">
        <v>228</v>
      </c>
      <c r="D8545">
        <v>-212</v>
      </c>
      <c r="E8545">
        <v>-16</v>
      </c>
      <c r="F8545">
        <v>2428</v>
      </c>
      <c r="H8545" s="1"/>
    </row>
    <row r="8546" spans="1:8" x14ac:dyDescent="0.25">
      <c r="A8546" t="s">
        <v>21</v>
      </c>
      <c r="B8546" s="1">
        <v>43529</v>
      </c>
      <c r="C8546">
        <v>439</v>
      </c>
      <c r="D8546">
        <v>-274</v>
      </c>
      <c r="E8546">
        <v>-165</v>
      </c>
      <c r="F8546">
        <v>2598</v>
      </c>
      <c r="H8546" s="1"/>
    </row>
    <row r="8547" spans="1:8" x14ac:dyDescent="0.25">
      <c r="A8547" t="s">
        <v>21</v>
      </c>
      <c r="B8547" s="1">
        <v>43522</v>
      </c>
      <c r="C8547">
        <v>326</v>
      </c>
      <c r="D8547">
        <v>-173</v>
      </c>
      <c r="E8547">
        <v>-153</v>
      </c>
      <c r="F8547">
        <v>3299</v>
      </c>
      <c r="H8547" s="1"/>
    </row>
    <row r="8548" spans="1:8" x14ac:dyDescent="0.25">
      <c r="A8548" t="s">
        <v>21</v>
      </c>
      <c r="B8548" s="1">
        <v>43515</v>
      </c>
      <c r="C8548">
        <v>395</v>
      </c>
      <c r="D8548">
        <v>-210</v>
      </c>
      <c r="E8548">
        <v>-185</v>
      </c>
      <c r="F8548">
        <v>3284</v>
      </c>
      <c r="H8548" s="1"/>
    </row>
    <row r="8549" spans="1:8" x14ac:dyDescent="0.25">
      <c r="A8549" t="s">
        <v>21</v>
      </c>
      <c r="B8549" s="1">
        <v>43508</v>
      </c>
      <c r="C8549">
        <v>399</v>
      </c>
      <c r="D8549">
        <v>-271</v>
      </c>
      <c r="E8549">
        <v>-128</v>
      </c>
      <c r="F8549">
        <v>3403</v>
      </c>
      <c r="H8549" s="1"/>
    </row>
    <row r="8550" spans="1:8" x14ac:dyDescent="0.25">
      <c r="A8550" t="s">
        <v>21</v>
      </c>
      <c r="B8550" s="1">
        <v>43501</v>
      </c>
      <c r="C8550">
        <v>495</v>
      </c>
      <c r="D8550">
        <v>-295</v>
      </c>
      <c r="E8550">
        <v>-200</v>
      </c>
      <c r="F8550">
        <v>3362</v>
      </c>
      <c r="H8550" s="1"/>
    </row>
    <row r="8551" spans="1:8" x14ac:dyDescent="0.25">
      <c r="A8551" t="s">
        <v>21</v>
      </c>
      <c r="B8551" s="1">
        <v>43494</v>
      </c>
      <c r="C8551">
        <v>284</v>
      </c>
      <c r="D8551">
        <v>-488</v>
      </c>
      <c r="E8551">
        <v>204</v>
      </c>
      <c r="F8551">
        <v>3383</v>
      </c>
      <c r="H8551" s="1"/>
    </row>
    <row r="8552" spans="1:8" x14ac:dyDescent="0.25">
      <c r="A8552" t="s">
        <v>21</v>
      </c>
      <c r="B8552" s="1">
        <v>43487</v>
      </c>
      <c r="C8552">
        <v>185</v>
      </c>
      <c r="D8552">
        <v>-871</v>
      </c>
      <c r="E8552">
        <v>686</v>
      </c>
      <c r="F8552">
        <v>3656</v>
      </c>
      <c r="H8552" s="1"/>
    </row>
    <row r="8553" spans="1:8" x14ac:dyDescent="0.25">
      <c r="A8553" t="s">
        <v>21</v>
      </c>
      <c r="B8553" s="1">
        <v>43480</v>
      </c>
      <c r="C8553">
        <v>280</v>
      </c>
      <c r="D8553">
        <v>-1088</v>
      </c>
      <c r="E8553">
        <v>808</v>
      </c>
      <c r="F8553">
        <v>3675</v>
      </c>
      <c r="H8553" s="1"/>
    </row>
    <row r="8554" spans="1:8" x14ac:dyDescent="0.25">
      <c r="A8554" t="s">
        <v>21</v>
      </c>
      <c r="B8554" s="1">
        <v>43473</v>
      </c>
      <c r="C8554">
        <v>259</v>
      </c>
      <c r="D8554">
        <v>-1105</v>
      </c>
      <c r="E8554">
        <v>846</v>
      </c>
      <c r="F8554">
        <v>3845</v>
      </c>
      <c r="H8554" s="1"/>
    </row>
    <row r="8555" spans="1:8" x14ac:dyDescent="0.25">
      <c r="A8555" t="s">
        <v>22</v>
      </c>
      <c r="B8555" s="1">
        <v>43830</v>
      </c>
      <c r="C8555">
        <v>-5654</v>
      </c>
      <c r="D8555">
        <v>4414</v>
      </c>
      <c r="E8555">
        <v>1240</v>
      </c>
      <c r="F8555">
        <v>49679</v>
      </c>
      <c r="H8555" s="1"/>
    </row>
    <row r="8556" spans="1:8" x14ac:dyDescent="0.25">
      <c r="A8556" t="s">
        <v>22</v>
      </c>
      <c r="B8556" s="1">
        <v>43823</v>
      </c>
      <c r="C8556">
        <v>-5495</v>
      </c>
      <c r="D8556">
        <v>4327</v>
      </c>
      <c r="E8556">
        <v>1168</v>
      </c>
      <c r="F8556">
        <v>50844</v>
      </c>
      <c r="H8556" s="1"/>
    </row>
    <row r="8557" spans="1:8" x14ac:dyDescent="0.25">
      <c r="A8557" t="s">
        <v>22</v>
      </c>
      <c r="B8557" s="1">
        <v>43816</v>
      </c>
      <c r="C8557">
        <v>-5610</v>
      </c>
      <c r="D8557">
        <v>5704</v>
      </c>
      <c r="E8557">
        <v>-94</v>
      </c>
      <c r="F8557">
        <v>50343</v>
      </c>
      <c r="H8557" s="1"/>
    </row>
    <row r="8558" spans="1:8" x14ac:dyDescent="0.25">
      <c r="A8558" t="s">
        <v>22</v>
      </c>
      <c r="B8558" s="1">
        <v>43809</v>
      </c>
      <c r="C8558">
        <v>-4009</v>
      </c>
      <c r="D8558">
        <v>3986</v>
      </c>
      <c r="E8558">
        <v>23</v>
      </c>
      <c r="F8558">
        <v>48327</v>
      </c>
      <c r="H8558" s="1"/>
    </row>
    <row r="8559" spans="1:8" x14ac:dyDescent="0.25">
      <c r="A8559" t="s">
        <v>22</v>
      </c>
      <c r="B8559" s="1">
        <v>43802</v>
      </c>
      <c r="C8559">
        <v>-4332</v>
      </c>
      <c r="D8559">
        <v>3981</v>
      </c>
      <c r="E8559">
        <v>351</v>
      </c>
      <c r="F8559">
        <v>47327</v>
      </c>
      <c r="H8559" s="1"/>
    </row>
    <row r="8560" spans="1:8" x14ac:dyDescent="0.25">
      <c r="A8560" t="s">
        <v>22</v>
      </c>
      <c r="B8560" s="1">
        <v>43795</v>
      </c>
      <c r="C8560">
        <v>-4290</v>
      </c>
      <c r="D8560">
        <v>4538</v>
      </c>
      <c r="E8560">
        <v>-248</v>
      </c>
      <c r="F8560">
        <v>45333</v>
      </c>
      <c r="H8560" s="1"/>
    </row>
    <row r="8561" spans="1:8" x14ac:dyDescent="0.25">
      <c r="A8561" t="s">
        <v>22</v>
      </c>
      <c r="B8561" s="1">
        <v>43788</v>
      </c>
      <c r="C8561">
        <v>-5243</v>
      </c>
      <c r="D8561">
        <v>5124</v>
      </c>
      <c r="E8561">
        <v>119</v>
      </c>
      <c r="F8561">
        <v>44864</v>
      </c>
      <c r="H8561" s="1"/>
    </row>
    <row r="8562" spans="1:8" x14ac:dyDescent="0.25">
      <c r="A8562" t="s">
        <v>22</v>
      </c>
      <c r="B8562" s="1">
        <v>43781</v>
      </c>
      <c r="C8562">
        <v>-4827</v>
      </c>
      <c r="D8562">
        <v>3775</v>
      </c>
      <c r="E8562">
        <v>1052</v>
      </c>
      <c r="F8562">
        <v>43637</v>
      </c>
      <c r="H8562" s="1"/>
    </row>
    <row r="8563" spans="1:8" x14ac:dyDescent="0.25">
      <c r="A8563" t="s">
        <v>22</v>
      </c>
      <c r="B8563" s="1">
        <v>43774</v>
      </c>
      <c r="C8563">
        <v>-4871</v>
      </c>
      <c r="D8563">
        <v>2625</v>
      </c>
      <c r="E8563">
        <v>2246</v>
      </c>
      <c r="F8563">
        <v>41300</v>
      </c>
      <c r="H8563" s="1"/>
    </row>
    <row r="8564" spans="1:8" x14ac:dyDescent="0.25">
      <c r="A8564" t="s">
        <v>22</v>
      </c>
      <c r="B8564" s="1">
        <v>43767</v>
      </c>
      <c r="C8564">
        <v>-4048</v>
      </c>
      <c r="D8564">
        <v>2502</v>
      </c>
      <c r="E8564">
        <v>1546</v>
      </c>
      <c r="F8564">
        <v>39976</v>
      </c>
      <c r="H8564" s="1"/>
    </row>
    <row r="8565" spans="1:8" x14ac:dyDescent="0.25">
      <c r="A8565" t="s">
        <v>22</v>
      </c>
      <c r="B8565" s="1">
        <v>43760</v>
      </c>
      <c r="C8565">
        <v>-3148</v>
      </c>
      <c r="D8565">
        <v>1650</v>
      </c>
      <c r="E8565">
        <v>1498</v>
      </c>
      <c r="F8565">
        <v>39620</v>
      </c>
      <c r="H8565" s="1"/>
    </row>
    <row r="8566" spans="1:8" x14ac:dyDescent="0.25">
      <c r="A8566" t="s">
        <v>22</v>
      </c>
      <c r="B8566" s="1">
        <v>43753</v>
      </c>
      <c r="C8566">
        <v>-3571</v>
      </c>
      <c r="D8566">
        <v>1996</v>
      </c>
      <c r="E8566">
        <v>1575</v>
      </c>
      <c r="F8566">
        <v>41649</v>
      </c>
      <c r="H8566" s="1"/>
    </row>
    <row r="8567" spans="1:8" x14ac:dyDescent="0.25">
      <c r="A8567" t="s">
        <v>22</v>
      </c>
      <c r="B8567" s="1">
        <v>43746</v>
      </c>
      <c r="C8567">
        <v>-2348</v>
      </c>
      <c r="D8567">
        <v>208</v>
      </c>
      <c r="E8567">
        <v>2140</v>
      </c>
      <c r="F8567">
        <v>42751</v>
      </c>
      <c r="H8567" s="1"/>
    </row>
    <row r="8568" spans="1:8" x14ac:dyDescent="0.25">
      <c r="A8568" t="s">
        <v>22</v>
      </c>
      <c r="B8568" s="1">
        <v>43739</v>
      </c>
      <c r="C8568">
        <v>-2265</v>
      </c>
      <c r="D8568">
        <v>923</v>
      </c>
      <c r="E8568">
        <v>1342</v>
      </c>
      <c r="F8568">
        <v>41773</v>
      </c>
      <c r="H8568" s="1"/>
    </row>
    <row r="8569" spans="1:8" x14ac:dyDescent="0.25">
      <c r="A8569" t="s">
        <v>22</v>
      </c>
      <c r="B8569" s="1">
        <v>43732</v>
      </c>
      <c r="C8569">
        <v>-1882</v>
      </c>
      <c r="D8569">
        <v>312</v>
      </c>
      <c r="E8569">
        <v>1570</v>
      </c>
      <c r="F8569">
        <v>46228</v>
      </c>
      <c r="H8569" s="1"/>
    </row>
    <row r="8570" spans="1:8" x14ac:dyDescent="0.25">
      <c r="A8570" t="s">
        <v>22</v>
      </c>
      <c r="B8570" s="1">
        <v>43725</v>
      </c>
      <c r="C8570">
        <v>-434</v>
      </c>
      <c r="D8570">
        <v>-1423</v>
      </c>
      <c r="E8570">
        <v>1857</v>
      </c>
      <c r="F8570">
        <v>47269</v>
      </c>
      <c r="H8570" s="1"/>
    </row>
    <row r="8571" spans="1:8" x14ac:dyDescent="0.25">
      <c r="A8571" t="s">
        <v>22</v>
      </c>
      <c r="B8571" s="1">
        <v>43718</v>
      </c>
      <c r="C8571">
        <v>938</v>
      </c>
      <c r="D8571">
        <v>-3029</v>
      </c>
      <c r="E8571">
        <v>2091</v>
      </c>
      <c r="F8571">
        <v>48344</v>
      </c>
      <c r="H8571" s="1"/>
    </row>
    <row r="8572" spans="1:8" x14ac:dyDescent="0.25">
      <c r="A8572" t="s">
        <v>22</v>
      </c>
      <c r="B8572" s="1">
        <v>43711</v>
      </c>
      <c r="C8572">
        <v>118</v>
      </c>
      <c r="D8572">
        <v>-2289</v>
      </c>
      <c r="E8572">
        <v>2171</v>
      </c>
      <c r="F8572">
        <v>48067</v>
      </c>
      <c r="H8572" s="1"/>
    </row>
    <row r="8573" spans="1:8" x14ac:dyDescent="0.25">
      <c r="A8573" t="s">
        <v>22</v>
      </c>
      <c r="B8573" s="1">
        <v>43704</v>
      </c>
      <c r="C8573">
        <v>488</v>
      </c>
      <c r="D8573">
        <v>-2617</v>
      </c>
      <c r="E8573">
        <v>2129</v>
      </c>
      <c r="F8573">
        <v>47369</v>
      </c>
      <c r="H8573" s="1"/>
    </row>
    <row r="8574" spans="1:8" x14ac:dyDescent="0.25">
      <c r="A8574" t="s">
        <v>22</v>
      </c>
      <c r="B8574" s="1">
        <v>43697</v>
      </c>
      <c r="C8574">
        <v>-82</v>
      </c>
      <c r="D8574">
        <v>-2316</v>
      </c>
      <c r="E8574">
        <v>2398</v>
      </c>
      <c r="F8574">
        <v>47233</v>
      </c>
      <c r="H8574" s="1"/>
    </row>
    <row r="8575" spans="1:8" x14ac:dyDescent="0.25">
      <c r="A8575" t="s">
        <v>22</v>
      </c>
      <c r="B8575" s="1">
        <v>43690</v>
      </c>
      <c r="C8575">
        <v>-258</v>
      </c>
      <c r="D8575">
        <v>-3252</v>
      </c>
      <c r="E8575">
        <v>3510</v>
      </c>
      <c r="F8575">
        <v>48067</v>
      </c>
      <c r="H8575" s="1"/>
    </row>
    <row r="8576" spans="1:8" x14ac:dyDescent="0.25">
      <c r="A8576" t="s">
        <v>22</v>
      </c>
      <c r="B8576" s="1">
        <v>43683</v>
      </c>
      <c r="C8576">
        <v>-2197</v>
      </c>
      <c r="D8576">
        <v>-2581</v>
      </c>
      <c r="E8576">
        <v>4778</v>
      </c>
      <c r="F8576">
        <v>47956</v>
      </c>
      <c r="H8576" s="1"/>
    </row>
    <row r="8577" spans="1:8" x14ac:dyDescent="0.25">
      <c r="A8577" t="s">
        <v>22</v>
      </c>
      <c r="B8577" s="1">
        <v>43676</v>
      </c>
      <c r="C8577">
        <v>-3289</v>
      </c>
      <c r="D8577">
        <v>-576</v>
      </c>
      <c r="E8577">
        <v>3865</v>
      </c>
      <c r="F8577">
        <v>47058</v>
      </c>
      <c r="H8577" s="1"/>
    </row>
    <row r="8578" spans="1:8" x14ac:dyDescent="0.25">
      <c r="A8578" t="s">
        <v>22</v>
      </c>
      <c r="B8578" s="1">
        <v>43669</v>
      </c>
      <c r="C8578">
        <v>-2359</v>
      </c>
      <c r="D8578">
        <v>-1940</v>
      </c>
      <c r="E8578">
        <v>4299</v>
      </c>
      <c r="F8578">
        <v>47437</v>
      </c>
      <c r="H8578" s="1"/>
    </row>
    <row r="8579" spans="1:8" x14ac:dyDescent="0.25">
      <c r="A8579" t="s">
        <v>22</v>
      </c>
      <c r="B8579" s="1">
        <v>43662</v>
      </c>
      <c r="C8579">
        <v>-2416</v>
      </c>
      <c r="D8579">
        <v>-2094</v>
      </c>
      <c r="E8579">
        <v>4510</v>
      </c>
      <c r="F8579">
        <v>48256</v>
      </c>
      <c r="H8579" s="1"/>
    </row>
    <row r="8580" spans="1:8" x14ac:dyDescent="0.25">
      <c r="A8580" t="s">
        <v>22</v>
      </c>
      <c r="B8580" s="1">
        <v>43655</v>
      </c>
      <c r="C8580">
        <v>-2233</v>
      </c>
      <c r="D8580">
        <v>-2456</v>
      </c>
      <c r="E8580">
        <v>4689</v>
      </c>
      <c r="F8580">
        <v>49641</v>
      </c>
      <c r="H8580" s="1"/>
    </row>
    <row r="8581" spans="1:8" x14ac:dyDescent="0.25">
      <c r="A8581" t="s">
        <v>22</v>
      </c>
      <c r="B8581" s="1">
        <v>43648</v>
      </c>
      <c r="C8581">
        <v>-1475</v>
      </c>
      <c r="D8581">
        <v>-2591</v>
      </c>
      <c r="E8581">
        <v>4066</v>
      </c>
      <c r="F8581">
        <v>49579</v>
      </c>
      <c r="H8581" s="1"/>
    </row>
    <row r="8582" spans="1:8" x14ac:dyDescent="0.25">
      <c r="A8582" t="s">
        <v>22</v>
      </c>
      <c r="B8582" s="1">
        <v>43641</v>
      </c>
      <c r="C8582">
        <v>-554</v>
      </c>
      <c r="D8582">
        <v>-2619</v>
      </c>
      <c r="E8582">
        <v>3173</v>
      </c>
      <c r="F8582">
        <v>49507</v>
      </c>
      <c r="H8582" s="1"/>
    </row>
    <row r="8583" spans="1:8" x14ac:dyDescent="0.25">
      <c r="A8583" t="s">
        <v>22</v>
      </c>
      <c r="B8583" s="1">
        <v>43634</v>
      </c>
      <c r="C8583">
        <v>-2134</v>
      </c>
      <c r="D8583">
        <v>-1708</v>
      </c>
      <c r="E8583">
        <v>3842</v>
      </c>
      <c r="F8583">
        <v>48199</v>
      </c>
      <c r="H8583" s="1"/>
    </row>
    <row r="8584" spans="1:8" x14ac:dyDescent="0.25">
      <c r="A8584" t="s">
        <v>22</v>
      </c>
      <c r="B8584" s="1">
        <v>43627</v>
      </c>
      <c r="C8584">
        <v>-1760</v>
      </c>
      <c r="D8584">
        <v>-1144</v>
      </c>
      <c r="E8584">
        <v>2904</v>
      </c>
      <c r="F8584">
        <v>48144</v>
      </c>
      <c r="H8584" s="1"/>
    </row>
    <row r="8585" spans="1:8" x14ac:dyDescent="0.25">
      <c r="A8585" t="s">
        <v>22</v>
      </c>
      <c r="B8585" s="1">
        <v>43620</v>
      </c>
      <c r="C8585">
        <v>-1721</v>
      </c>
      <c r="D8585">
        <v>-1496</v>
      </c>
      <c r="E8585">
        <v>3217</v>
      </c>
      <c r="F8585">
        <v>49518</v>
      </c>
      <c r="H8585" s="1"/>
    </row>
    <row r="8586" spans="1:8" x14ac:dyDescent="0.25">
      <c r="A8586" t="s">
        <v>22</v>
      </c>
      <c r="B8586" s="1">
        <v>43613</v>
      </c>
      <c r="C8586">
        <v>-3342</v>
      </c>
      <c r="D8586">
        <v>-2246</v>
      </c>
      <c r="E8586">
        <v>5588</v>
      </c>
      <c r="F8586">
        <v>49698</v>
      </c>
      <c r="H8586" s="1"/>
    </row>
    <row r="8587" spans="1:8" x14ac:dyDescent="0.25">
      <c r="A8587" t="s">
        <v>22</v>
      </c>
      <c r="B8587" s="1">
        <v>43606</v>
      </c>
      <c r="C8587">
        <v>-2851</v>
      </c>
      <c r="D8587">
        <v>-1574</v>
      </c>
      <c r="E8587">
        <v>4425</v>
      </c>
      <c r="F8587">
        <v>50836</v>
      </c>
      <c r="H8587" s="1"/>
    </row>
    <row r="8588" spans="1:8" x14ac:dyDescent="0.25">
      <c r="A8588" t="s">
        <v>22</v>
      </c>
      <c r="B8588" s="1">
        <v>43599</v>
      </c>
      <c r="C8588">
        <v>-4031</v>
      </c>
      <c r="D8588">
        <v>635</v>
      </c>
      <c r="E8588">
        <v>3396</v>
      </c>
      <c r="F8588">
        <v>50131</v>
      </c>
      <c r="H8588" s="1"/>
    </row>
    <row r="8589" spans="1:8" x14ac:dyDescent="0.25">
      <c r="A8589" t="s">
        <v>22</v>
      </c>
      <c r="B8589" s="1">
        <v>43592</v>
      </c>
      <c r="C8589">
        <v>-5547</v>
      </c>
      <c r="D8589">
        <v>2480</v>
      </c>
      <c r="E8589">
        <v>3067</v>
      </c>
      <c r="F8589">
        <v>48562</v>
      </c>
      <c r="H8589" s="1"/>
    </row>
    <row r="8590" spans="1:8" x14ac:dyDescent="0.25">
      <c r="A8590" t="s">
        <v>22</v>
      </c>
      <c r="B8590" s="1">
        <v>43585</v>
      </c>
      <c r="C8590">
        <v>-8120</v>
      </c>
      <c r="D8590">
        <v>4885</v>
      </c>
      <c r="E8590">
        <v>3235</v>
      </c>
      <c r="F8590">
        <v>49960</v>
      </c>
      <c r="H8590" s="1"/>
    </row>
    <row r="8591" spans="1:8" x14ac:dyDescent="0.25">
      <c r="A8591" t="s">
        <v>22</v>
      </c>
      <c r="B8591" s="1">
        <v>43578</v>
      </c>
      <c r="C8591">
        <v>-11251</v>
      </c>
      <c r="D8591">
        <v>7896</v>
      </c>
      <c r="E8591">
        <v>3355</v>
      </c>
      <c r="F8591">
        <v>53423</v>
      </c>
      <c r="H8591" s="1"/>
    </row>
    <row r="8592" spans="1:8" x14ac:dyDescent="0.25">
      <c r="A8592" t="s">
        <v>22</v>
      </c>
      <c r="B8592" s="1">
        <v>43571</v>
      </c>
      <c r="C8592">
        <v>-10895</v>
      </c>
      <c r="D8592">
        <v>7203</v>
      </c>
      <c r="E8592">
        <v>3692</v>
      </c>
      <c r="F8592">
        <v>54179</v>
      </c>
      <c r="H8592" s="1"/>
    </row>
    <row r="8593" spans="1:8" x14ac:dyDescent="0.25">
      <c r="A8593" t="s">
        <v>22</v>
      </c>
      <c r="B8593" s="1">
        <v>43564</v>
      </c>
      <c r="C8593">
        <v>-9837</v>
      </c>
      <c r="D8593">
        <v>6552</v>
      </c>
      <c r="E8593">
        <v>3285</v>
      </c>
      <c r="F8593">
        <v>49960</v>
      </c>
      <c r="H8593" s="1"/>
    </row>
    <row r="8594" spans="1:8" x14ac:dyDescent="0.25">
      <c r="A8594" t="s">
        <v>22</v>
      </c>
      <c r="B8594" s="1">
        <v>43557</v>
      </c>
      <c r="C8594">
        <v>-9475</v>
      </c>
      <c r="D8594">
        <v>6092</v>
      </c>
      <c r="E8594">
        <v>3383</v>
      </c>
      <c r="F8594">
        <v>50526</v>
      </c>
      <c r="H8594" s="1"/>
    </row>
    <row r="8595" spans="1:8" x14ac:dyDescent="0.25">
      <c r="A8595" t="s">
        <v>22</v>
      </c>
      <c r="B8595" s="1">
        <v>43550</v>
      </c>
      <c r="C8595">
        <v>-8813</v>
      </c>
      <c r="D8595">
        <v>7373</v>
      </c>
      <c r="E8595">
        <v>1440</v>
      </c>
      <c r="F8595">
        <v>53743</v>
      </c>
      <c r="H8595" s="1"/>
    </row>
    <row r="8596" spans="1:8" x14ac:dyDescent="0.25">
      <c r="A8596" t="s">
        <v>22</v>
      </c>
      <c r="B8596" s="1">
        <v>43543</v>
      </c>
      <c r="C8596">
        <v>-7566</v>
      </c>
      <c r="D8596">
        <v>4334</v>
      </c>
      <c r="E8596">
        <v>3232</v>
      </c>
      <c r="F8596">
        <v>51535</v>
      </c>
      <c r="H8596" s="1"/>
    </row>
    <row r="8597" spans="1:8" x14ac:dyDescent="0.25">
      <c r="A8597" t="s">
        <v>22</v>
      </c>
      <c r="B8597" s="1">
        <v>43536</v>
      </c>
      <c r="C8597">
        <v>-6049</v>
      </c>
      <c r="D8597">
        <v>1418</v>
      </c>
      <c r="E8597">
        <v>4631</v>
      </c>
      <c r="F8597">
        <v>53982</v>
      </c>
      <c r="H8597" s="1"/>
    </row>
    <row r="8598" spans="1:8" x14ac:dyDescent="0.25">
      <c r="A8598" t="s">
        <v>22</v>
      </c>
      <c r="B8598" s="1">
        <v>43529</v>
      </c>
      <c r="C8598">
        <v>-5995</v>
      </c>
      <c r="D8598">
        <v>870</v>
      </c>
      <c r="E8598">
        <v>5125</v>
      </c>
      <c r="F8598">
        <v>55331</v>
      </c>
      <c r="H8598" s="1"/>
    </row>
    <row r="8599" spans="1:8" x14ac:dyDescent="0.25">
      <c r="A8599" t="s">
        <v>22</v>
      </c>
      <c r="B8599" s="1">
        <v>43522</v>
      </c>
      <c r="C8599">
        <v>-5792</v>
      </c>
      <c r="D8599">
        <v>-133</v>
      </c>
      <c r="E8599">
        <v>5925</v>
      </c>
      <c r="F8599">
        <v>51066</v>
      </c>
      <c r="H8599" s="1"/>
    </row>
    <row r="8600" spans="1:8" x14ac:dyDescent="0.25">
      <c r="A8600" t="s">
        <v>22</v>
      </c>
      <c r="B8600" s="1">
        <v>43515</v>
      </c>
      <c r="C8600">
        <v>-5905</v>
      </c>
      <c r="D8600">
        <v>-460</v>
      </c>
      <c r="E8600">
        <v>6365</v>
      </c>
      <c r="F8600">
        <v>50342</v>
      </c>
      <c r="H8600" s="1"/>
    </row>
    <row r="8601" spans="1:8" x14ac:dyDescent="0.25">
      <c r="A8601" t="s">
        <v>22</v>
      </c>
      <c r="B8601" s="1">
        <v>43508</v>
      </c>
      <c r="C8601">
        <v>-6754</v>
      </c>
      <c r="D8601">
        <v>-426</v>
      </c>
      <c r="E8601">
        <v>7180</v>
      </c>
      <c r="F8601">
        <v>48800</v>
      </c>
      <c r="H8601" s="1"/>
    </row>
    <row r="8602" spans="1:8" x14ac:dyDescent="0.25">
      <c r="A8602" t="s">
        <v>22</v>
      </c>
      <c r="B8602" s="1">
        <v>43501</v>
      </c>
      <c r="C8602">
        <v>-6273</v>
      </c>
      <c r="D8602">
        <v>-995</v>
      </c>
      <c r="E8602">
        <v>7268</v>
      </c>
      <c r="F8602">
        <v>48951</v>
      </c>
      <c r="H8602" s="1"/>
    </row>
    <row r="8603" spans="1:8" x14ac:dyDescent="0.25">
      <c r="A8603" t="s">
        <v>22</v>
      </c>
      <c r="B8603" s="1">
        <v>43494</v>
      </c>
      <c r="C8603">
        <v>-5711</v>
      </c>
      <c r="D8603">
        <v>-295</v>
      </c>
      <c r="E8603">
        <v>6006</v>
      </c>
      <c r="F8603">
        <v>51393</v>
      </c>
      <c r="H8603" s="1"/>
    </row>
    <row r="8604" spans="1:8" x14ac:dyDescent="0.25">
      <c r="A8604" t="s">
        <v>22</v>
      </c>
      <c r="B8604" s="1">
        <v>43487</v>
      </c>
      <c r="C8604">
        <v>-4920</v>
      </c>
      <c r="D8604">
        <v>-999</v>
      </c>
      <c r="E8604">
        <v>5919</v>
      </c>
      <c r="F8604">
        <v>51643</v>
      </c>
      <c r="H8604" s="1"/>
    </row>
    <row r="8605" spans="1:8" x14ac:dyDescent="0.25">
      <c r="A8605" t="s">
        <v>22</v>
      </c>
      <c r="B8605" s="1">
        <v>43480</v>
      </c>
      <c r="C8605">
        <v>-5235</v>
      </c>
      <c r="D8605">
        <v>207</v>
      </c>
      <c r="E8605">
        <v>5028</v>
      </c>
      <c r="F8605">
        <v>50719</v>
      </c>
      <c r="H8605" s="1"/>
    </row>
    <row r="8606" spans="1:8" x14ac:dyDescent="0.25">
      <c r="A8606" t="s">
        <v>22</v>
      </c>
      <c r="B8606" s="1">
        <v>43473</v>
      </c>
      <c r="C8606">
        <v>-5113</v>
      </c>
      <c r="D8606">
        <v>271</v>
      </c>
      <c r="E8606">
        <v>4842</v>
      </c>
      <c r="F8606">
        <v>50100</v>
      </c>
      <c r="H8606" s="1"/>
    </row>
    <row r="8607" spans="1:8" x14ac:dyDescent="0.25">
      <c r="A8607" t="s">
        <v>23</v>
      </c>
      <c r="B8607" s="1">
        <v>43823</v>
      </c>
      <c r="C8607">
        <v>-171</v>
      </c>
      <c r="D8607">
        <v>255</v>
      </c>
      <c r="E8607">
        <v>-84</v>
      </c>
      <c r="F8607">
        <v>2208</v>
      </c>
      <c r="H8607" s="1"/>
    </row>
    <row r="8608" spans="1:8" x14ac:dyDescent="0.25">
      <c r="A8608" t="s">
        <v>23</v>
      </c>
      <c r="B8608" s="1">
        <v>43816</v>
      </c>
      <c r="C8608">
        <v>-187</v>
      </c>
      <c r="D8608">
        <v>245</v>
      </c>
      <c r="E8608">
        <v>-58</v>
      </c>
      <c r="F8608">
        <v>2147</v>
      </c>
      <c r="H8608" s="1"/>
    </row>
    <row r="8609" spans="1:8" x14ac:dyDescent="0.25">
      <c r="A8609" t="s">
        <v>23</v>
      </c>
      <c r="B8609" s="1">
        <v>43809</v>
      </c>
      <c r="C8609">
        <v>-198</v>
      </c>
      <c r="D8609">
        <v>236</v>
      </c>
      <c r="E8609">
        <v>-38</v>
      </c>
      <c r="F8609">
        <v>2089</v>
      </c>
      <c r="H8609" s="1"/>
    </row>
    <row r="8610" spans="1:8" x14ac:dyDescent="0.25">
      <c r="A8610" t="s">
        <v>23</v>
      </c>
      <c r="B8610" s="1">
        <v>43795</v>
      </c>
      <c r="C8610">
        <v>-82</v>
      </c>
      <c r="D8610">
        <v>323</v>
      </c>
      <c r="E8610">
        <v>-241</v>
      </c>
      <c r="F8610">
        <v>2388</v>
      </c>
      <c r="H8610" s="1"/>
    </row>
    <row r="8611" spans="1:8" x14ac:dyDescent="0.25">
      <c r="A8611" t="s">
        <v>23</v>
      </c>
      <c r="B8611" s="1">
        <v>43788</v>
      </c>
      <c r="C8611">
        <v>-77</v>
      </c>
      <c r="D8611">
        <v>337</v>
      </c>
      <c r="E8611">
        <v>-260</v>
      </c>
      <c r="F8611">
        <v>2285</v>
      </c>
      <c r="H8611" s="1"/>
    </row>
    <row r="8612" spans="1:8" x14ac:dyDescent="0.25">
      <c r="A8612" t="s">
        <v>23</v>
      </c>
      <c r="B8612" s="1">
        <v>43781</v>
      </c>
      <c r="C8612">
        <v>-65</v>
      </c>
      <c r="D8612">
        <v>336</v>
      </c>
      <c r="E8612">
        <v>-271</v>
      </c>
      <c r="F8612">
        <v>2200</v>
      </c>
      <c r="H8612" s="1"/>
    </row>
    <row r="8613" spans="1:8" x14ac:dyDescent="0.25">
      <c r="A8613" t="s">
        <v>23</v>
      </c>
      <c r="B8613" s="1">
        <v>43774</v>
      </c>
      <c r="C8613">
        <v>-78</v>
      </c>
      <c r="D8613">
        <v>303</v>
      </c>
      <c r="E8613">
        <v>-225</v>
      </c>
      <c r="F8613">
        <v>2134</v>
      </c>
      <c r="H8613" s="1"/>
    </row>
    <row r="8614" spans="1:8" x14ac:dyDescent="0.25">
      <c r="A8614" t="s">
        <v>23</v>
      </c>
      <c r="B8614" s="1">
        <v>43767</v>
      </c>
      <c r="C8614">
        <v>-183</v>
      </c>
      <c r="D8614">
        <v>389</v>
      </c>
      <c r="E8614">
        <v>-206</v>
      </c>
      <c r="F8614">
        <v>2483</v>
      </c>
      <c r="H8614" s="1"/>
    </row>
    <row r="8615" spans="1:8" x14ac:dyDescent="0.25">
      <c r="A8615" t="s">
        <v>23</v>
      </c>
      <c r="B8615" s="1">
        <v>43760</v>
      </c>
      <c r="C8615">
        <v>-129</v>
      </c>
      <c r="D8615">
        <v>377</v>
      </c>
      <c r="E8615">
        <v>-248</v>
      </c>
      <c r="F8615">
        <v>2364</v>
      </c>
      <c r="H8615" s="1"/>
    </row>
    <row r="8616" spans="1:8" x14ac:dyDescent="0.25">
      <c r="A8616" t="s">
        <v>23</v>
      </c>
      <c r="B8616" s="1">
        <v>43753</v>
      </c>
      <c r="C8616">
        <v>-262</v>
      </c>
      <c r="D8616">
        <v>355</v>
      </c>
      <c r="E8616">
        <v>-93</v>
      </c>
      <c r="F8616">
        <v>2336</v>
      </c>
      <c r="H8616" s="1"/>
    </row>
    <row r="8617" spans="1:8" x14ac:dyDescent="0.25">
      <c r="A8617" t="s">
        <v>23</v>
      </c>
      <c r="B8617" s="1">
        <v>43746</v>
      </c>
      <c r="C8617">
        <v>-240</v>
      </c>
      <c r="D8617">
        <v>368</v>
      </c>
      <c r="E8617">
        <v>-128</v>
      </c>
      <c r="F8617">
        <v>2285</v>
      </c>
      <c r="H8617" s="1"/>
    </row>
    <row r="8618" spans="1:8" x14ac:dyDescent="0.25">
      <c r="A8618" t="s">
        <v>23</v>
      </c>
      <c r="B8618" s="1">
        <v>43739</v>
      </c>
      <c r="C8618">
        <v>-314</v>
      </c>
      <c r="D8618">
        <v>324</v>
      </c>
      <c r="E8618">
        <v>-10</v>
      </c>
      <c r="F8618">
        <v>2449</v>
      </c>
      <c r="H8618" s="1"/>
    </row>
    <row r="8619" spans="1:8" x14ac:dyDescent="0.25">
      <c r="A8619" t="s">
        <v>23</v>
      </c>
      <c r="B8619" s="1">
        <v>43732</v>
      </c>
      <c r="C8619">
        <v>-250</v>
      </c>
      <c r="D8619">
        <v>231</v>
      </c>
      <c r="E8619">
        <v>19</v>
      </c>
      <c r="F8619">
        <v>2429</v>
      </c>
      <c r="H8619" s="1"/>
    </row>
    <row r="8620" spans="1:8" x14ac:dyDescent="0.25">
      <c r="A8620" t="s">
        <v>23</v>
      </c>
      <c r="B8620" s="1">
        <v>43725</v>
      </c>
      <c r="C8620">
        <v>-285</v>
      </c>
      <c r="D8620">
        <v>221</v>
      </c>
      <c r="E8620">
        <v>64</v>
      </c>
      <c r="F8620">
        <v>2353</v>
      </c>
      <c r="H8620" s="1"/>
    </row>
    <row r="8621" spans="1:8" x14ac:dyDescent="0.25">
      <c r="A8621" t="s">
        <v>23</v>
      </c>
      <c r="B8621" s="1">
        <v>43718</v>
      </c>
      <c r="C8621">
        <v>-148</v>
      </c>
      <c r="D8621">
        <v>152</v>
      </c>
      <c r="E8621">
        <v>-4</v>
      </c>
      <c r="F8621">
        <v>2156</v>
      </c>
      <c r="H8621" s="1"/>
    </row>
    <row r="8622" spans="1:8" x14ac:dyDescent="0.25">
      <c r="A8622" t="s">
        <v>23</v>
      </c>
      <c r="B8622" s="1">
        <v>43711</v>
      </c>
      <c r="C8622">
        <v>-6</v>
      </c>
      <c r="D8622">
        <v>163</v>
      </c>
      <c r="E8622">
        <v>-157</v>
      </c>
      <c r="F8622">
        <v>2426</v>
      </c>
      <c r="H8622" s="1"/>
    </row>
    <row r="8623" spans="1:8" x14ac:dyDescent="0.25">
      <c r="A8623" t="s">
        <v>23</v>
      </c>
      <c r="B8623" s="1">
        <v>43704</v>
      </c>
      <c r="C8623">
        <v>-12</v>
      </c>
      <c r="D8623">
        <v>105</v>
      </c>
      <c r="E8623">
        <v>-93</v>
      </c>
      <c r="F8623">
        <v>2284</v>
      </c>
      <c r="H8623" s="1"/>
    </row>
    <row r="8624" spans="1:8" x14ac:dyDescent="0.25">
      <c r="A8624" t="s">
        <v>23</v>
      </c>
      <c r="B8624" s="1">
        <v>43697</v>
      </c>
      <c r="C8624">
        <v>21</v>
      </c>
      <c r="D8624">
        <v>45</v>
      </c>
      <c r="E8624">
        <v>-66</v>
      </c>
      <c r="F8624">
        <v>2235</v>
      </c>
      <c r="H8624" s="1"/>
    </row>
    <row r="8625" spans="1:8" x14ac:dyDescent="0.25">
      <c r="A8625" t="s">
        <v>23</v>
      </c>
      <c r="B8625" s="1">
        <v>43690</v>
      </c>
      <c r="C8625">
        <v>-66</v>
      </c>
      <c r="D8625">
        <v>77</v>
      </c>
      <c r="E8625">
        <v>-11</v>
      </c>
      <c r="F8625">
        <v>2093</v>
      </c>
      <c r="H8625" s="1"/>
    </row>
    <row r="8626" spans="1:8" x14ac:dyDescent="0.25">
      <c r="A8626" t="s">
        <v>23</v>
      </c>
      <c r="B8626" s="1">
        <v>43676</v>
      </c>
      <c r="C8626">
        <v>11</v>
      </c>
      <c r="D8626">
        <v>90</v>
      </c>
      <c r="E8626">
        <v>-101</v>
      </c>
      <c r="F8626">
        <v>2071</v>
      </c>
      <c r="H8626" s="1"/>
    </row>
    <row r="8627" spans="1:8" x14ac:dyDescent="0.25">
      <c r="A8627" t="s">
        <v>23</v>
      </c>
      <c r="B8627" s="1">
        <v>43830</v>
      </c>
      <c r="C8627">
        <v>-190</v>
      </c>
      <c r="D8627">
        <v>-287</v>
      </c>
      <c r="E8627">
        <v>477</v>
      </c>
      <c r="F8627">
        <v>5143</v>
      </c>
      <c r="H8627" s="1"/>
    </row>
    <row r="8628" spans="1:8" x14ac:dyDescent="0.25">
      <c r="A8628" t="s">
        <v>23</v>
      </c>
      <c r="B8628" s="1">
        <v>43802</v>
      </c>
      <c r="C8628">
        <v>-162</v>
      </c>
      <c r="D8628">
        <v>-311</v>
      </c>
      <c r="E8628">
        <v>473</v>
      </c>
      <c r="F8628">
        <v>4780</v>
      </c>
      <c r="H8628" s="1"/>
    </row>
    <row r="8629" spans="1:8" x14ac:dyDescent="0.25">
      <c r="A8629" t="s">
        <v>23</v>
      </c>
      <c r="B8629" s="1">
        <v>43683</v>
      </c>
      <c r="C8629">
        <v>-238</v>
      </c>
      <c r="D8629">
        <v>-175</v>
      </c>
      <c r="E8629">
        <v>413</v>
      </c>
      <c r="F8629">
        <v>4172</v>
      </c>
      <c r="H8629" s="1"/>
    </row>
    <row r="8630" spans="1:8" x14ac:dyDescent="0.25">
      <c r="A8630" t="s">
        <v>23</v>
      </c>
      <c r="B8630" s="1">
        <v>43669</v>
      </c>
      <c r="C8630">
        <v>-281</v>
      </c>
      <c r="D8630">
        <v>-85</v>
      </c>
      <c r="E8630">
        <v>366</v>
      </c>
      <c r="F8630">
        <v>4401</v>
      </c>
      <c r="H8630" s="1"/>
    </row>
    <row r="8631" spans="1:8" x14ac:dyDescent="0.25">
      <c r="A8631" t="s">
        <v>23</v>
      </c>
      <c r="B8631" s="1">
        <v>43662</v>
      </c>
      <c r="C8631">
        <v>-234</v>
      </c>
      <c r="D8631">
        <v>-34</v>
      </c>
      <c r="E8631">
        <v>268</v>
      </c>
      <c r="F8631">
        <v>4158</v>
      </c>
      <c r="H8631" s="1"/>
    </row>
    <row r="8632" spans="1:8" x14ac:dyDescent="0.25">
      <c r="A8632" t="s">
        <v>23</v>
      </c>
      <c r="B8632" s="1">
        <v>43655</v>
      </c>
      <c r="C8632">
        <v>-186</v>
      </c>
      <c r="D8632">
        <v>17</v>
      </c>
      <c r="E8632">
        <v>169</v>
      </c>
      <c r="F8632">
        <v>3906</v>
      </c>
      <c r="H8632" s="1"/>
    </row>
    <row r="8633" spans="1:8" x14ac:dyDescent="0.25">
      <c r="A8633" t="s">
        <v>23</v>
      </c>
      <c r="B8633" s="1">
        <v>43648</v>
      </c>
      <c r="C8633">
        <v>-184</v>
      </c>
      <c r="D8633">
        <v>42</v>
      </c>
      <c r="E8633">
        <v>142</v>
      </c>
      <c r="F8633">
        <v>3789</v>
      </c>
      <c r="H8633" s="1"/>
    </row>
    <row r="8634" spans="1:8" x14ac:dyDescent="0.25">
      <c r="A8634" t="s">
        <v>23</v>
      </c>
      <c r="B8634" s="1">
        <v>43641</v>
      </c>
      <c r="C8634">
        <v>-227</v>
      </c>
      <c r="D8634">
        <v>-30</v>
      </c>
      <c r="E8634">
        <v>257</v>
      </c>
      <c r="F8634">
        <v>4243</v>
      </c>
      <c r="H8634" s="1"/>
    </row>
    <row r="8635" spans="1:8" x14ac:dyDescent="0.25">
      <c r="A8635" t="s">
        <v>23</v>
      </c>
      <c r="B8635" s="1">
        <v>43634</v>
      </c>
      <c r="C8635">
        <v>-241</v>
      </c>
      <c r="D8635">
        <v>-160</v>
      </c>
      <c r="E8635">
        <v>401</v>
      </c>
      <c r="F8635">
        <v>4122</v>
      </c>
      <c r="H8635" s="1"/>
    </row>
    <row r="8636" spans="1:8" x14ac:dyDescent="0.25">
      <c r="A8636" t="s">
        <v>23</v>
      </c>
      <c r="B8636" s="1">
        <v>43627</v>
      </c>
      <c r="C8636">
        <v>-198</v>
      </c>
      <c r="D8636">
        <v>-154</v>
      </c>
      <c r="E8636">
        <v>352</v>
      </c>
      <c r="F8636">
        <v>3890</v>
      </c>
      <c r="H8636" s="1"/>
    </row>
    <row r="8637" spans="1:8" x14ac:dyDescent="0.25">
      <c r="A8637" t="s">
        <v>23</v>
      </c>
      <c r="B8637" s="1">
        <v>43620</v>
      </c>
      <c r="C8637">
        <v>-248</v>
      </c>
      <c r="D8637">
        <v>-148</v>
      </c>
      <c r="E8637">
        <v>396</v>
      </c>
      <c r="F8637">
        <v>3776</v>
      </c>
      <c r="H8637" s="1"/>
    </row>
    <row r="8638" spans="1:8" x14ac:dyDescent="0.25">
      <c r="A8638" t="s">
        <v>23</v>
      </c>
      <c r="B8638" s="1">
        <v>43613</v>
      </c>
      <c r="C8638">
        <v>-281</v>
      </c>
      <c r="D8638">
        <v>-178</v>
      </c>
      <c r="E8638">
        <v>459</v>
      </c>
      <c r="F8638">
        <v>4407</v>
      </c>
      <c r="H8638" s="1"/>
    </row>
    <row r="8639" spans="1:8" x14ac:dyDescent="0.25">
      <c r="A8639" t="s">
        <v>23</v>
      </c>
      <c r="B8639" s="1">
        <v>43606</v>
      </c>
      <c r="C8639">
        <v>-262</v>
      </c>
      <c r="D8639">
        <v>-118</v>
      </c>
      <c r="E8639">
        <v>380</v>
      </c>
      <c r="F8639">
        <v>4094</v>
      </c>
      <c r="H8639" s="1"/>
    </row>
    <row r="8640" spans="1:8" x14ac:dyDescent="0.25">
      <c r="A8640" t="s">
        <v>23</v>
      </c>
      <c r="B8640" s="1">
        <v>43599</v>
      </c>
      <c r="C8640">
        <v>-246</v>
      </c>
      <c r="D8640">
        <v>-212</v>
      </c>
      <c r="E8640">
        <v>458</v>
      </c>
      <c r="F8640">
        <v>4089</v>
      </c>
      <c r="H8640" s="1"/>
    </row>
    <row r="8641" spans="1:8" x14ac:dyDescent="0.25">
      <c r="A8641" t="s">
        <v>23</v>
      </c>
      <c r="B8641" s="1">
        <v>43592</v>
      </c>
      <c r="C8641">
        <v>-212</v>
      </c>
      <c r="D8641">
        <v>-216</v>
      </c>
      <c r="E8641">
        <v>428</v>
      </c>
      <c r="F8641">
        <v>3891</v>
      </c>
      <c r="H8641" s="1"/>
    </row>
    <row r="8642" spans="1:8" x14ac:dyDescent="0.25">
      <c r="A8642" t="s">
        <v>23</v>
      </c>
      <c r="B8642" s="1">
        <v>43585</v>
      </c>
      <c r="C8642">
        <v>-417</v>
      </c>
      <c r="D8642">
        <v>-206</v>
      </c>
      <c r="E8642">
        <v>623</v>
      </c>
      <c r="F8642">
        <v>4225</v>
      </c>
      <c r="H8642" s="1"/>
    </row>
    <row r="8643" spans="1:8" x14ac:dyDescent="0.25">
      <c r="A8643" t="s">
        <v>23</v>
      </c>
      <c r="B8643" s="1">
        <v>43578</v>
      </c>
      <c r="C8643">
        <v>-176</v>
      </c>
      <c r="D8643">
        <v>-164</v>
      </c>
      <c r="E8643">
        <v>340</v>
      </c>
      <c r="F8643">
        <v>3764</v>
      </c>
      <c r="H8643" s="1"/>
    </row>
    <row r="8644" spans="1:8" x14ac:dyDescent="0.25">
      <c r="A8644" t="s">
        <v>23</v>
      </c>
      <c r="B8644" s="1">
        <v>43571</v>
      </c>
      <c r="C8644">
        <v>-188</v>
      </c>
      <c r="D8644">
        <v>-154</v>
      </c>
      <c r="E8644">
        <v>342</v>
      </c>
      <c r="F8644">
        <v>3764</v>
      </c>
      <c r="H8644" s="1"/>
    </row>
    <row r="8645" spans="1:8" x14ac:dyDescent="0.25">
      <c r="A8645" t="s">
        <v>23</v>
      </c>
      <c r="B8645" s="1">
        <v>43564</v>
      </c>
      <c r="C8645">
        <v>-132</v>
      </c>
      <c r="D8645">
        <v>-168</v>
      </c>
      <c r="E8645">
        <v>300</v>
      </c>
      <c r="F8645">
        <v>3541</v>
      </c>
      <c r="H8645" s="1"/>
    </row>
    <row r="8646" spans="1:8" x14ac:dyDescent="0.25">
      <c r="A8646" t="s">
        <v>23</v>
      </c>
      <c r="B8646" s="1">
        <v>43557</v>
      </c>
      <c r="C8646">
        <v>-256</v>
      </c>
      <c r="D8646">
        <v>-187</v>
      </c>
      <c r="E8646">
        <v>443</v>
      </c>
      <c r="F8646">
        <v>3218</v>
      </c>
      <c r="H8646" s="1"/>
    </row>
    <row r="8647" spans="1:8" x14ac:dyDescent="0.25">
      <c r="A8647" t="s">
        <v>23</v>
      </c>
      <c r="B8647" s="1">
        <v>43550</v>
      </c>
      <c r="C8647">
        <v>-278</v>
      </c>
      <c r="D8647">
        <v>-65</v>
      </c>
      <c r="E8647">
        <v>343</v>
      </c>
      <c r="F8647">
        <v>3511</v>
      </c>
      <c r="H8647" s="1"/>
    </row>
    <row r="8648" spans="1:8" x14ac:dyDescent="0.25">
      <c r="A8648" t="s">
        <v>23</v>
      </c>
      <c r="B8648" s="1">
        <v>43543</v>
      </c>
      <c r="C8648">
        <v>-317</v>
      </c>
      <c r="D8648">
        <v>-56</v>
      </c>
      <c r="E8648">
        <v>373</v>
      </c>
      <c r="F8648">
        <v>3278</v>
      </c>
      <c r="H8648" s="1"/>
    </row>
    <row r="8649" spans="1:8" x14ac:dyDescent="0.25">
      <c r="A8649" t="s">
        <v>23</v>
      </c>
      <c r="B8649" s="1">
        <v>43536</v>
      </c>
      <c r="C8649">
        <v>-432</v>
      </c>
      <c r="D8649">
        <v>48</v>
      </c>
      <c r="E8649">
        <v>384</v>
      </c>
      <c r="F8649">
        <v>2863</v>
      </c>
      <c r="H8649" s="1"/>
    </row>
    <row r="8650" spans="1:8" x14ac:dyDescent="0.25">
      <c r="A8650" t="s">
        <v>23</v>
      </c>
      <c r="B8650" s="1">
        <v>43529</v>
      </c>
      <c r="C8650">
        <v>-297</v>
      </c>
      <c r="D8650">
        <v>55</v>
      </c>
      <c r="E8650">
        <v>242</v>
      </c>
      <c r="F8650">
        <v>2765</v>
      </c>
      <c r="H8650" s="1"/>
    </row>
    <row r="8651" spans="1:8" x14ac:dyDescent="0.25">
      <c r="A8651" t="s">
        <v>23</v>
      </c>
      <c r="B8651" s="1">
        <v>43522</v>
      </c>
      <c r="C8651">
        <v>-93</v>
      </c>
      <c r="D8651">
        <v>-11</v>
      </c>
      <c r="E8651">
        <v>104</v>
      </c>
      <c r="F8651">
        <v>3082</v>
      </c>
      <c r="H8651" s="1"/>
    </row>
    <row r="8652" spans="1:8" x14ac:dyDescent="0.25">
      <c r="A8652" t="s">
        <v>23</v>
      </c>
      <c r="B8652" s="1">
        <v>43515</v>
      </c>
      <c r="C8652">
        <v>-21</v>
      </c>
      <c r="D8652">
        <v>1</v>
      </c>
      <c r="E8652">
        <v>20</v>
      </c>
      <c r="F8652">
        <v>3048</v>
      </c>
      <c r="H8652" s="1"/>
    </row>
    <row r="8653" spans="1:8" x14ac:dyDescent="0.25">
      <c r="A8653" t="s">
        <v>23</v>
      </c>
      <c r="B8653" s="1">
        <v>43508</v>
      </c>
      <c r="C8653">
        <v>-20</v>
      </c>
      <c r="D8653">
        <v>-17</v>
      </c>
      <c r="E8653">
        <v>37</v>
      </c>
      <c r="F8653">
        <v>2830</v>
      </c>
      <c r="H8653" s="1"/>
    </row>
    <row r="8654" spans="1:8" x14ac:dyDescent="0.25">
      <c r="A8654" t="s">
        <v>23</v>
      </c>
      <c r="B8654" s="1">
        <v>43501</v>
      </c>
      <c r="C8654">
        <v>-24</v>
      </c>
      <c r="D8654">
        <v>-1</v>
      </c>
      <c r="E8654">
        <v>25</v>
      </c>
      <c r="F8654">
        <v>2803</v>
      </c>
      <c r="H8654" s="1"/>
    </row>
    <row r="8655" spans="1:8" x14ac:dyDescent="0.25">
      <c r="A8655" t="s">
        <v>23</v>
      </c>
      <c r="B8655" s="1">
        <v>43494</v>
      </c>
      <c r="C8655">
        <v>-115</v>
      </c>
      <c r="D8655">
        <v>25</v>
      </c>
      <c r="E8655">
        <v>90</v>
      </c>
      <c r="F8655">
        <v>3335</v>
      </c>
      <c r="H8655" s="1"/>
    </row>
    <row r="8656" spans="1:8" x14ac:dyDescent="0.25">
      <c r="A8656" t="s">
        <v>23</v>
      </c>
      <c r="B8656" s="1">
        <v>43487</v>
      </c>
      <c r="C8656">
        <v>-104</v>
      </c>
      <c r="D8656">
        <v>37</v>
      </c>
      <c r="E8656">
        <v>67</v>
      </c>
      <c r="F8656">
        <v>3423</v>
      </c>
      <c r="H8656" s="1"/>
    </row>
    <row r="8657" spans="1:8" x14ac:dyDescent="0.25">
      <c r="A8657" t="s">
        <v>23</v>
      </c>
      <c r="B8657" s="1">
        <v>43480</v>
      </c>
      <c r="C8657">
        <v>-139</v>
      </c>
      <c r="D8657">
        <v>14</v>
      </c>
      <c r="E8657">
        <v>125</v>
      </c>
      <c r="F8657">
        <v>3360</v>
      </c>
      <c r="H8657" s="1"/>
    </row>
    <row r="8658" spans="1:8" x14ac:dyDescent="0.25">
      <c r="A8658" t="s">
        <v>23</v>
      </c>
      <c r="B8658" s="1">
        <v>43473</v>
      </c>
      <c r="C8658">
        <v>-148</v>
      </c>
      <c r="D8658">
        <v>-39</v>
      </c>
      <c r="E8658">
        <v>187</v>
      </c>
      <c r="F8658">
        <v>3043</v>
      </c>
      <c r="H8658" s="1"/>
    </row>
    <row r="8659" spans="1:8" x14ac:dyDescent="0.25">
      <c r="A8659" t="s">
        <v>24</v>
      </c>
      <c r="B8659" s="1">
        <v>43830</v>
      </c>
      <c r="C8659">
        <v>-2275</v>
      </c>
      <c r="D8659">
        <v>203583</v>
      </c>
      <c r="E8659">
        <v>-201308</v>
      </c>
      <c r="F8659">
        <v>580966</v>
      </c>
      <c r="H8659" s="1"/>
    </row>
    <row r="8660" spans="1:8" x14ac:dyDescent="0.25">
      <c r="A8660" t="s">
        <v>24</v>
      </c>
      <c r="B8660" s="1">
        <v>43823</v>
      </c>
      <c r="C8660">
        <v>-4211</v>
      </c>
      <c r="D8660">
        <v>182409</v>
      </c>
      <c r="E8660">
        <v>-178198</v>
      </c>
      <c r="F8660">
        <v>569973</v>
      </c>
      <c r="H8660" s="1"/>
    </row>
    <row r="8661" spans="1:8" x14ac:dyDescent="0.25">
      <c r="A8661" t="s">
        <v>24</v>
      </c>
      <c r="B8661" s="1">
        <v>43816</v>
      </c>
      <c r="C8661">
        <v>-4382</v>
      </c>
      <c r="D8661">
        <v>179921</v>
      </c>
      <c r="E8661">
        <v>-175539</v>
      </c>
      <c r="F8661">
        <v>601431</v>
      </c>
      <c r="H8661" s="1"/>
    </row>
    <row r="8662" spans="1:8" x14ac:dyDescent="0.25">
      <c r="A8662" t="s">
        <v>24</v>
      </c>
      <c r="B8662" s="1">
        <v>43809</v>
      </c>
      <c r="C8662">
        <v>-3765</v>
      </c>
      <c r="D8662">
        <v>192743</v>
      </c>
      <c r="E8662">
        <v>-188978</v>
      </c>
      <c r="F8662">
        <v>609147</v>
      </c>
      <c r="H8662" s="1"/>
    </row>
    <row r="8663" spans="1:8" x14ac:dyDescent="0.25">
      <c r="A8663" t="s">
        <v>24</v>
      </c>
      <c r="B8663" s="1">
        <v>43802</v>
      </c>
      <c r="C8663">
        <v>-4744</v>
      </c>
      <c r="D8663">
        <v>183438</v>
      </c>
      <c r="E8663">
        <v>-178694</v>
      </c>
      <c r="F8663">
        <v>604877</v>
      </c>
      <c r="H8663" s="1"/>
    </row>
    <row r="8664" spans="1:8" x14ac:dyDescent="0.25">
      <c r="A8664" t="s">
        <v>24</v>
      </c>
      <c r="B8664" s="1">
        <v>43795</v>
      </c>
      <c r="C8664">
        <v>-3053</v>
      </c>
      <c r="D8664">
        <v>182090</v>
      </c>
      <c r="E8664">
        <v>-179037</v>
      </c>
      <c r="F8664">
        <v>618863</v>
      </c>
      <c r="H8664" s="1"/>
    </row>
    <row r="8665" spans="1:8" x14ac:dyDescent="0.25">
      <c r="A8665" t="s">
        <v>24</v>
      </c>
      <c r="B8665" s="1">
        <v>43788</v>
      </c>
      <c r="C8665">
        <v>265</v>
      </c>
      <c r="D8665">
        <v>177846</v>
      </c>
      <c r="E8665">
        <v>-178111</v>
      </c>
      <c r="F8665">
        <v>614961</v>
      </c>
      <c r="H8665" s="1"/>
    </row>
    <row r="8666" spans="1:8" x14ac:dyDescent="0.25">
      <c r="A8666" t="s">
        <v>24</v>
      </c>
      <c r="B8666" s="1">
        <v>43781</v>
      </c>
      <c r="C8666">
        <v>-2929</v>
      </c>
      <c r="D8666">
        <v>171363</v>
      </c>
      <c r="E8666">
        <v>-168434</v>
      </c>
      <c r="F8666">
        <v>628838</v>
      </c>
      <c r="H8666" s="1"/>
    </row>
    <row r="8667" spans="1:8" x14ac:dyDescent="0.25">
      <c r="A8667" t="s">
        <v>24</v>
      </c>
      <c r="B8667" s="1">
        <v>43774</v>
      </c>
      <c r="C8667">
        <v>-1974</v>
      </c>
      <c r="D8667">
        <v>152513</v>
      </c>
      <c r="E8667">
        <v>-150539</v>
      </c>
      <c r="F8667">
        <v>641054</v>
      </c>
      <c r="H8667" s="1"/>
    </row>
    <row r="8668" spans="1:8" x14ac:dyDescent="0.25">
      <c r="A8668" t="s">
        <v>24</v>
      </c>
      <c r="B8668" s="1">
        <v>43767</v>
      </c>
      <c r="C8668">
        <v>-3311</v>
      </c>
      <c r="D8668">
        <v>148859</v>
      </c>
      <c r="E8668">
        <v>-145548</v>
      </c>
      <c r="F8668">
        <v>619755</v>
      </c>
      <c r="H8668" s="1"/>
    </row>
    <row r="8669" spans="1:8" x14ac:dyDescent="0.25">
      <c r="A8669" t="s">
        <v>24</v>
      </c>
      <c r="B8669" s="1">
        <v>43760</v>
      </c>
      <c r="C8669">
        <v>-3131</v>
      </c>
      <c r="D8669">
        <v>146305</v>
      </c>
      <c r="E8669">
        <v>-143174</v>
      </c>
      <c r="F8669">
        <v>622022</v>
      </c>
      <c r="H8669" s="1"/>
    </row>
    <row r="8670" spans="1:8" x14ac:dyDescent="0.25">
      <c r="A8670" t="s">
        <v>24</v>
      </c>
      <c r="B8670" s="1">
        <v>43753</v>
      </c>
      <c r="C8670">
        <v>-3917</v>
      </c>
      <c r="D8670">
        <v>153520</v>
      </c>
      <c r="E8670">
        <v>-149603</v>
      </c>
      <c r="F8670">
        <v>643163</v>
      </c>
      <c r="H8670" s="1"/>
    </row>
    <row r="8671" spans="1:8" x14ac:dyDescent="0.25">
      <c r="A8671" t="s">
        <v>24</v>
      </c>
      <c r="B8671" s="1">
        <v>43746</v>
      </c>
      <c r="C8671">
        <v>-3406</v>
      </c>
      <c r="D8671">
        <v>167728</v>
      </c>
      <c r="E8671">
        <v>-164322</v>
      </c>
      <c r="F8671">
        <v>637345</v>
      </c>
      <c r="H8671" s="1"/>
    </row>
    <row r="8672" spans="1:8" x14ac:dyDescent="0.25">
      <c r="A8672" t="s">
        <v>24</v>
      </c>
      <c r="B8672" s="1">
        <v>43739</v>
      </c>
      <c r="C8672">
        <v>-2642</v>
      </c>
      <c r="D8672">
        <v>157229</v>
      </c>
      <c r="E8672">
        <v>-154587</v>
      </c>
      <c r="F8672">
        <v>638237</v>
      </c>
      <c r="H8672" s="1"/>
    </row>
    <row r="8673" spans="1:8" x14ac:dyDescent="0.25">
      <c r="A8673" t="s">
        <v>24</v>
      </c>
      <c r="B8673" s="1">
        <v>43732</v>
      </c>
      <c r="C8673">
        <v>684</v>
      </c>
      <c r="D8673">
        <v>166465</v>
      </c>
      <c r="E8673">
        <v>-167149</v>
      </c>
      <c r="F8673">
        <v>636552</v>
      </c>
      <c r="H8673" s="1"/>
    </row>
    <row r="8674" spans="1:8" x14ac:dyDescent="0.25">
      <c r="A8674" t="s">
        <v>24</v>
      </c>
      <c r="B8674" s="1">
        <v>43725</v>
      </c>
      <c r="C8674">
        <v>3933</v>
      </c>
      <c r="D8674">
        <v>164365</v>
      </c>
      <c r="E8674">
        <v>-168298</v>
      </c>
      <c r="F8674">
        <v>675447</v>
      </c>
      <c r="H8674" s="1"/>
    </row>
    <row r="8675" spans="1:8" x14ac:dyDescent="0.25">
      <c r="A8675" t="s">
        <v>24</v>
      </c>
      <c r="B8675" s="1">
        <v>43718</v>
      </c>
      <c r="C8675">
        <v>1486</v>
      </c>
      <c r="D8675">
        <v>155531</v>
      </c>
      <c r="E8675">
        <v>-157017</v>
      </c>
      <c r="F8675">
        <v>657167</v>
      </c>
      <c r="H8675" s="1"/>
    </row>
    <row r="8676" spans="1:8" x14ac:dyDescent="0.25">
      <c r="A8676" t="s">
        <v>24</v>
      </c>
      <c r="B8676" s="1">
        <v>43711</v>
      </c>
      <c r="C8676">
        <v>1567</v>
      </c>
      <c r="D8676">
        <v>156888</v>
      </c>
      <c r="E8676">
        <v>-158455</v>
      </c>
      <c r="F8676">
        <v>652802</v>
      </c>
      <c r="H8676" s="1"/>
    </row>
    <row r="8677" spans="1:8" x14ac:dyDescent="0.25">
      <c r="A8677" t="s">
        <v>24</v>
      </c>
      <c r="B8677" s="1">
        <v>43704</v>
      </c>
      <c r="C8677">
        <v>744</v>
      </c>
      <c r="D8677">
        <v>163524</v>
      </c>
      <c r="E8677">
        <v>-164268</v>
      </c>
      <c r="F8677">
        <v>631003</v>
      </c>
      <c r="H8677" s="1"/>
    </row>
    <row r="8678" spans="1:8" x14ac:dyDescent="0.25">
      <c r="A8678" t="s">
        <v>24</v>
      </c>
      <c r="B8678" s="1">
        <v>43697</v>
      </c>
      <c r="C8678">
        <v>1899</v>
      </c>
      <c r="D8678">
        <v>162906</v>
      </c>
      <c r="E8678">
        <v>-164805</v>
      </c>
      <c r="F8678">
        <v>616243</v>
      </c>
      <c r="H8678" s="1"/>
    </row>
    <row r="8679" spans="1:8" x14ac:dyDescent="0.25">
      <c r="A8679" t="s">
        <v>24</v>
      </c>
      <c r="B8679" s="1">
        <v>43690</v>
      </c>
      <c r="C8679">
        <v>-709</v>
      </c>
      <c r="D8679">
        <v>158425</v>
      </c>
      <c r="E8679">
        <v>-157716</v>
      </c>
      <c r="F8679">
        <v>648412</v>
      </c>
      <c r="H8679" s="1"/>
    </row>
    <row r="8680" spans="1:8" x14ac:dyDescent="0.25">
      <c r="A8680" t="s">
        <v>24</v>
      </c>
      <c r="B8680" s="1">
        <v>43683</v>
      </c>
      <c r="C8680">
        <v>-281</v>
      </c>
      <c r="D8680">
        <v>144857</v>
      </c>
      <c r="E8680">
        <v>-144576</v>
      </c>
      <c r="F8680">
        <v>662349</v>
      </c>
      <c r="H8680" s="1"/>
    </row>
    <row r="8681" spans="1:8" x14ac:dyDescent="0.25">
      <c r="A8681" t="s">
        <v>24</v>
      </c>
      <c r="B8681" s="1">
        <v>43676</v>
      </c>
      <c r="C8681">
        <v>2110</v>
      </c>
      <c r="D8681">
        <v>149184</v>
      </c>
      <c r="E8681">
        <v>-151294</v>
      </c>
      <c r="F8681">
        <v>654297</v>
      </c>
      <c r="H8681" s="1"/>
    </row>
    <row r="8682" spans="1:8" x14ac:dyDescent="0.25">
      <c r="A8682" t="s">
        <v>24</v>
      </c>
      <c r="B8682" s="1">
        <v>43669</v>
      </c>
      <c r="C8682">
        <v>3348</v>
      </c>
      <c r="D8682">
        <v>149106</v>
      </c>
      <c r="E8682">
        <v>-152454</v>
      </c>
      <c r="F8682">
        <v>652040</v>
      </c>
      <c r="H8682" s="1"/>
    </row>
    <row r="8683" spans="1:8" x14ac:dyDescent="0.25">
      <c r="A8683" t="s">
        <v>24</v>
      </c>
      <c r="B8683" s="1">
        <v>43662</v>
      </c>
      <c r="C8683">
        <v>1886</v>
      </c>
      <c r="D8683">
        <v>161377</v>
      </c>
      <c r="E8683">
        <v>-163263</v>
      </c>
      <c r="F8683">
        <v>675880</v>
      </c>
      <c r="H8683" s="1"/>
    </row>
    <row r="8684" spans="1:8" x14ac:dyDescent="0.25">
      <c r="A8684" t="s">
        <v>24</v>
      </c>
      <c r="B8684" s="1">
        <v>43655</v>
      </c>
      <c r="C8684">
        <v>3110</v>
      </c>
      <c r="D8684">
        <v>171010</v>
      </c>
      <c r="E8684">
        <v>-174120</v>
      </c>
      <c r="F8684">
        <v>687245</v>
      </c>
      <c r="H8684" s="1"/>
    </row>
    <row r="8685" spans="1:8" x14ac:dyDescent="0.25">
      <c r="A8685" t="s">
        <v>24</v>
      </c>
      <c r="B8685" s="1">
        <v>43648</v>
      </c>
      <c r="C8685">
        <v>1869</v>
      </c>
      <c r="D8685">
        <v>169989</v>
      </c>
      <c r="E8685">
        <v>-171858</v>
      </c>
      <c r="F8685">
        <v>680966</v>
      </c>
      <c r="H8685" s="1"/>
    </row>
    <row r="8686" spans="1:8" x14ac:dyDescent="0.25">
      <c r="A8686" t="s">
        <v>24</v>
      </c>
      <c r="B8686" s="1">
        <v>43641</v>
      </c>
      <c r="C8686">
        <v>2109</v>
      </c>
      <c r="D8686">
        <v>168461</v>
      </c>
      <c r="E8686">
        <v>-170570</v>
      </c>
      <c r="F8686">
        <v>674890</v>
      </c>
      <c r="H8686" s="1"/>
    </row>
    <row r="8687" spans="1:8" x14ac:dyDescent="0.25">
      <c r="A8687" t="s">
        <v>24</v>
      </c>
      <c r="B8687" s="1">
        <v>43634</v>
      </c>
      <c r="C8687">
        <v>1072</v>
      </c>
      <c r="D8687">
        <v>149737</v>
      </c>
      <c r="E8687">
        <v>-150809</v>
      </c>
      <c r="F8687">
        <v>682912</v>
      </c>
      <c r="H8687" s="1"/>
    </row>
    <row r="8688" spans="1:8" x14ac:dyDescent="0.25">
      <c r="A8688" t="s">
        <v>24</v>
      </c>
      <c r="B8688" s="1">
        <v>43627</v>
      </c>
      <c r="C8688">
        <v>-2336</v>
      </c>
      <c r="D8688">
        <v>129821</v>
      </c>
      <c r="E8688">
        <v>-127485</v>
      </c>
      <c r="F8688">
        <v>690336</v>
      </c>
      <c r="H8688" s="1"/>
    </row>
    <row r="8689" spans="1:8" x14ac:dyDescent="0.25">
      <c r="A8689" t="s">
        <v>24</v>
      </c>
      <c r="B8689" s="1">
        <v>43620</v>
      </c>
      <c r="C8689">
        <v>-2616</v>
      </c>
      <c r="D8689">
        <v>128233</v>
      </c>
      <c r="E8689">
        <v>-125617</v>
      </c>
      <c r="F8689">
        <v>653817</v>
      </c>
      <c r="H8689" s="1"/>
    </row>
    <row r="8690" spans="1:8" x14ac:dyDescent="0.25">
      <c r="A8690" t="s">
        <v>24</v>
      </c>
      <c r="B8690" s="1">
        <v>43613</v>
      </c>
      <c r="C8690">
        <v>-1578</v>
      </c>
      <c r="D8690">
        <v>97987</v>
      </c>
      <c r="E8690">
        <v>-96409</v>
      </c>
      <c r="F8690">
        <v>619954</v>
      </c>
      <c r="H8690" s="1"/>
    </row>
    <row r="8691" spans="1:8" x14ac:dyDescent="0.25">
      <c r="A8691" t="s">
        <v>24</v>
      </c>
      <c r="B8691" s="1">
        <v>43606</v>
      </c>
      <c r="C8691">
        <v>-3177</v>
      </c>
      <c r="D8691">
        <v>103920</v>
      </c>
      <c r="E8691">
        <v>-100743</v>
      </c>
      <c r="F8691">
        <v>608737</v>
      </c>
      <c r="H8691" s="1"/>
    </row>
    <row r="8692" spans="1:8" x14ac:dyDescent="0.25">
      <c r="A8692" t="s">
        <v>24</v>
      </c>
      <c r="B8692" s="1">
        <v>43599</v>
      </c>
      <c r="C8692">
        <v>-2777</v>
      </c>
      <c r="D8692">
        <v>105303</v>
      </c>
      <c r="E8692">
        <v>-102526</v>
      </c>
      <c r="F8692">
        <v>637433</v>
      </c>
      <c r="H8692" s="1"/>
    </row>
    <row r="8693" spans="1:8" x14ac:dyDescent="0.25">
      <c r="A8693" t="s">
        <v>24</v>
      </c>
      <c r="B8693" s="1">
        <v>43592</v>
      </c>
      <c r="C8693">
        <v>-825</v>
      </c>
      <c r="D8693">
        <v>105544</v>
      </c>
      <c r="E8693">
        <v>-104719</v>
      </c>
      <c r="F8693">
        <v>634678</v>
      </c>
      <c r="H8693" s="1"/>
    </row>
    <row r="8694" spans="1:8" x14ac:dyDescent="0.25">
      <c r="A8694" t="s">
        <v>24</v>
      </c>
      <c r="B8694" s="1">
        <v>43585</v>
      </c>
      <c r="C8694">
        <v>1611</v>
      </c>
      <c r="D8694">
        <v>108030</v>
      </c>
      <c r="E8694">
        <v>-109641</v>
      </c>
      <c r="F8694">
        <v>622400</v>
      </c>
      <c r="H8694" s="1"/>
    </row>
    <row r="8695" spans="1:8" x14ac:dyDescent="0.25">
      <c r="A8695" t="s">
        <v>24</v>
      </c>
      <c r="B8695" s="1">
        <v>43578</v>
      </c>
      <c r="C8695">
        <v>2595</v>
      </c>
      <c r="D8695">
        <v>112495</v>
      </c>
      <c r="E8695">
        <v>-115090</v>
      </c>
      <c r="F8695">
        <v>615663</v>
      </c>
      <c r="H8695" s="1"/>
    </row>
    <row r="8696" spans="1:8" x14ac:dyDescent="0.25">
      <c r="A8696" t="s">
        <v>24</v>
      </c>
      <c r="B8696" s="1">
        <v>43571</v>
      </c>
      <c r="C8696">
        <v>4651</v>
      </c>
      <c r="D8696">
        <v>103883</v>
      </c>
      <c r="E8696">
        <v>-108534</v>
      </c>
      <c r="F8696">
        <v>618713</v>
      </c>
      <c r="H8696" s="1"/>
    </row>
    <row r="8697" spans="1:8" x14ac:dyDescent="0.25">
      <c r="A8697" t="s">
        <v>24</v>
      </c>
      <c r="B8697" s="1">
        <v>43564</v>
      </c>
      <c r="C8697">
        <v>1911</v>
      </c>
      <c r="D8697">
        <v>101771</v>
      </c>
      <c r="E8697">
        <v>-103682</v>
      </c>
      <c r="F8697">
        <v>608850</v>
      </c>
      <c r="H8697" s="1"/>
    </row>
    <row r="8698" spans="1:8" x14ac:dyDescent="0.25">
      <c r="A8698" t="s">
        <v>24</v>
      </c>
      <c r="B8698" s="1">
        <v>43557</v>
      </c>
      <c r="C8698">
        <v>2020</v>
      </c>
      <c r="D8698">
        <v>92230</v>
      </c>
      <c r="E8698">
        <v>-94250</v>
      </c>
      <c r="F8698">
        <v>592991</v>
      </c>
      <c r="H8698" s="1"/>
    </row>
    <row r="8699" spans="1:8" x14ac:dyDescent="0.25">
      <c r="A8699" t="s">
        <v>24</v>
      </c>
      <c r="B8699" s="1">
        <v>43550</v>
      </c>
      <c r="C8699">
        <v>4150</v>
      </c>
      <c r="D8699">
        <v>106564</v>
      </c>
      <c r="E8699">
        <v>-110714</v>
      </c>
      <c r="F8699">
        <v>578942</v>
      </c>
      <c r="H8699" s="1"/>
    </row>
    <row r="8700" spans="1:8" x14ac:dyDescent="0.25">
      <c r="A8700" t="s">
        <v>24</v>
      </c>
      <c r="B8700" s="1">
        <v>43543</v>
      </c>
      <c r="C8700">
        <v>5130</v>
      </c>
      <c r="D8700">
        <v>115138</v>
      </c>
      <c r="E8700">
        <v>-120268</v>
      </c>
      <c r="F8700">
        <v>602365</v>
      </c>
      <c r="H8700" s="1"/>
    </row>
    <row r="8701" spans="1:8" x14ac:dyDescent="0.25">
      <c r="A8701" t="s">
        <v>24</v>
      </c>
      <c r="B8701" s="1">
        <v>43536</v>
      </c>
      <c r="C8701">
        <v>6647</v>
      </c>
      <c r="D8701">
        <v>114467</v>
      </c>
      <c r="E8701">
        <v>-121114</v>
      </c>
      <c r="F8701">
        <v>596561</v>
      </c>
      <c r="H8701" s="1"/>
    </row>
    <row r="8702" spans="1:8" x14ac:dyDescent="0.25">
      <c r="A8702" t="s">
        <v>24</v>
      </c>
      <c r="B8702" s="1">
        <v>43529</v>
      </c>
      <c r="C8702">
        <v>5728</v>
      </c>
      <c r="D8702">
        <v>113693</v>
      </c>
      <c r="E8702">
        <v>-119421</v>
      </c>
      <c r="F8702">
        <v>608146</v>
      </c>
      <c r="H8702" s="1"/>
    </row>
    <row r="8703" spans="1:8" x14ac:dyDescent="0.25">
      <c r="A8703" t="s">
        <v>24</v>
      </c>
      <c r="B8703" s="1">
        <v>43522</v>
      </c>
      <c r="C8703">
        <v>4791</v>
      </c>
      <c r="D8703">
        <v>105864</v>
      </c>
      <c r="E8703">
        <v>-110655</v>
      </c>
      <c r="F8703">
        <v>600042</v>
      </c>
      <c r="H8703" s="1"/>
    </row>
    <row r="8704" spans="1:8" x14ac:dyDescent="0.25">
      <c r="A8704" t="s">
        <v>24</v>
      </c>
      <c r="B8704" s="1">
        <v>43515</v>
      </c>
      <c r="C8704">
        <v>2644</v>
      </c>
      <c r="D8704">
        <v>103953</v>
      </c>
      <c r="E8704">
        <v>-106597</v>
      </c>
      <c r="F8704">
        <v>611990</v>
      </c>
      <c r="H8704" s="1"/>
    </row>
    <row r="8705" spans="1:8" x14ac:dyDescent="0.25">
      <c r="A8705" t="s">
        <v>24</v>
      </c>
      <c r="B8705" s="1">
        <v>43508</v>
      </c>
      <c r="C8705">
        <v>3574</v>
      </c>
      <c r="D8705">
        <v>102323</v>
      </c>
      <c r="E8705">
        <v>-105897</v>
      </c>
      <c r="F8705">
        <v>622146</v>
      </c>
      <c r="H8705" s="1"/>
    </row>
    <row r="8706" spans="1:8" x14ac:dyDescent="0.25">
      <c r="A8706" t="s">
        <v>24</v>
      </c>
      <c r="B8706" s="1">
        <v>43501</v>
      </c>
      <c r="C8706">
        <v>2602</v>
      </c>
      <c r="D8706">
        <v>92724</v>
      </c>
      <c r="E8706">
        <v>-95326</v>
      </c>
      <c r="F8706">
        <v>592407</v>
      </c>
      <c r="H8706" s="1"/>
    </row>
    <row r="8707" spans="1:8" x14ac:dyDescent="0.25">
      <c r="A8707" t="s">
        <v>24</v>
      </c>
      <c r="B8707" s="1">
        <v>43494</v>
      </c>
      <c r="C8707">
        <v>4437</v>
      </c>
      <c r="D8707">
        <v>85699</v>
      </c>
      <c r="E8707">
        <v>-90136</v>
      </c>
      <c r="F8707">
        <v>585347</v>
      </c>
      <c r="H8707" s="1"/>
    </row>
    <row r="8708" spans="1:8" x14ac:dyDescent="0.25">
      <c r="A8708" t="s">
        <v>24</v>
      </c>
      <c r="B8708" s="1">
        <v>43487</v>
      </c>
      <c r="C8708">
        <v>2902</v>
      </c>
      <c r="D8708">
        <v>74721</v>
      </c>
      <c r="E8708">
        <v>-77623</v>
      </c>
      <c r="F8708">
        <v>572961</v>
      </c>
      <c r="H8708" s="1"/>
    </row>
    <row r="8709" spans="1:8" x14ac:dyDescent="0.25">
      <c r="A8709" t="s">
        <v>24</v>
      </c>
      <c r="B8709" s="1">
        <v>43480</v>
      </c>
      <c r="C8709">
        <v>1730</v>
      </c>
      <c r="D8709">
        <v>74094</v>
      </c>
      <c r="E8709">
        <v>-75824</v>
      </c>
      <c r="F8709">
        <v>577480</v>
      </c>
      <c r="H8709" s="1"/>
    </row>
    <row r="8710" spans="1:8" x14ac:dyDescent="0.25">
      <c r="A8710" t="s">
        <v>24</v>
      </c>
      <c r="B8710" s="1">
        <v>43473</v>
      </c>
      <c r="C8710">
        <v>2476</v>
      </c>
      <c r="D8710">
        <v>72618</v>
      </c>
      <c r="E8710">
        <v>-75094</v>
      </c>
      <c r="F8710">
        <v>567729</v>
      </c>
      <c r="H8710" s="1"/>
    </row>
    <row r="8711" spans="1:8" x14ac:dyDescent="0.25">
      <c r="A8711" t="s">
        <v>25</v>
      </c>
      <c r="B8711" s="1">
        <v>43830</v>
      </c>
      <c r="C8711">
        <v>4345</v>
      </c>
      <c r="D8711">
        <v>38755</v>
      </c>
      <c r="E8711">
        <v>-43100</v>
      </c>
      <c r="F8711">
        <v>281569</v>
      </c>
      <c r="H8711" s="1"/>
    </row>
    <row r="8712" spans="1:8" x14ac:dyDescent="0.25">
      <c r="A8712" t="s">
        <v>25</v>
      </c>
      <c r="B8712" s="1">
        <v>43823</v>
      </c>
      <c r="C8712">
        <v>3447</v>
      </c>
      <c r="D8712">
        <v>41806</v>
      </c>
      <c r="E8712">
        <v>-45253</v>
      </c>
      <c r="F8712">
        <v>288731</v>
      </c>
      <c r="H8712" s="1"/>
    </row>
    <row r="8713" spans="1:8" x14ac:dyDescent="0.25">
      <c r="A8713" t="s">
        <v>25</v>
      </c>
      <c r="B8713" s="1">
        <v>43816</v>
      </c>
      <c r="C8713">
        <v>3412</v>
      </c>
      <c r="D8713">
        <v>58517</v>
      </c>
      <c r="E8713">
        <v>-61929</v>
      </c>
      <c r="F8713">
        <v>324713</v>
      </c>
      <c r="H8713" s="1"/>
    </row>
    <row r="8714" spans="1:8" x14ac:dyDescent="0.25">
      <c r="A8714" t="s">
        <v>25</v>
      </c>
      <c r="B8714" s="1">
        <v>43809</v>
      </c>
      <c r="C8714">
        <v>4604</v>
      </c>
      <c r="D8714">
        <v>59699</v>
      </c>
      <c r="E8714">
        <v>-64303</v>
      </c>
      <c r="F8714">
        <v>331868</v>
      </c>
      <c r="H8714" s="1"/>
    </row>
    <row r="8715" spans="1:8" x14ac:dyDescent="0.25">
      <c r="A8715" t="s">
        <v>25</v>
      </c>
      <c r="B8715" s="1">
        <v>43802</v>
      </c>
      <c r="C8715">
        <v>3986</v>
      </c>
      <c r="D8715">
        <v>59370</v>
      </c>
      <c r="E8715">
        <v>-63356</v>
      </c>
      <c r="F8715">
        <v>322897</v>
      </c>
      <c r="H8715" s="1"/>
    </row>
    <row r="8716" spans="1:8" x14ac:dyDescent="0.25">
      <c r="A8716" t="s">
        <v>25</v>
      </c>
      <c r="B8716" s="1">
        <v>43795</v>
      </c>
      <c r="C8716">
        <v>3878</v>
      </c>
      <c r="D8716">
        <v>62923</v>
      </c>
      <c r="E8716">
        <v>-66801</v>
      </c>
      <c r="F8716">
        <v>327398</v>
      </c>
      <c r="H8716" s="1"/>
    </row>
    <row r="8717" spans="1:8" x14ac:dyDescent="0.25">
      <c r="A8717" t="s">
        <v>25</v>
      </c>
      <c r="B8717" s="1">
        <v>43788</v>
      </c>
      <c r="C8717">
        <v>4303</v>
      </c>
      <c r="D8717">
        <v>58293</v>
      </c>
      <c r="E8717">
        <v>-62596</v>
      </c>
      <c r="F8717">
        <v>322845</v>
      </c>
      <c r="H8717" s="1"/>
    </row>
    <row r="8718" spans="1:8" x14ac:dyDescent="0.25">
      <c r="A8718" t="s">
        <v>25</v>
      </c>
      <c r="B8718" s="1">
        <v>43781</v>
      </c>
      <c r="C8718">
        <v>4111</v>
      </c>
      <c r="D8718">
        <v>48443</v>
      </c>
      <c r="E8718">
        <v>-52554</v>
      </c>
      <c r="F8718">
        <v>309351</v>
      </c>
      <c r="H8718" s="1"/>
    </row>
    <row r="8719" spans="1:8" x14ac:dyDescent="0.25">
      <c r="A8719" t="s">
        <v>25</v>
      </c>
      <c r="B8719" s="1">
        <v>43774</v>
      </c>
      <c r="C8719">
        <v>3684</v>
      </c>
      <c r="D8719">
        <v>38260</v>
      </c>
      <c r="E8719">
        <v>-41944</v>
      </c>
      <c r="F8719">
        <v>312190</v>
      </c>
      <c r="H8719" s="1"/>
    </row>
    <row r="8720" spans="1:8" x14ac:dyDescent="0.25">
      <c r="A8720" t="s">
        <v>25</v>
      </c>
      <c r="B8720" s="1">
        <v>43767</v>
      </c>
      <c r="C8720">
        <v>4172</v>
      </c>
      <c r="D8720">
        <v>34908</v>
      </c>
      <c r="E8720">
        <v>-39080</v>
      </c>
      <c r="F8720">
        <v>307895</v>
      </c>
      <c r="H8720" s="1"/>
    </row>
    <row r="8721" spans="1:8" x14ac:dyDescent="0.25">
      <c r="A8721" t="s">
        <v>25</v>
      </c>
      <c r="B8721" s="1">
        <v>43760</v>
      </c>
      <c r="C8721">
        <v>3116</v>
      </c>
      <c r="D8721">
        <v>32187</v>
      </c>
      <c r="E8721">
        <v>-35303</v>
      </c>
      <c r="F8721">
        <v>302220</v>
      </c>
      <c r="H8721" s="1"/>
    </row>
    <row r="8722" spans="1:8" x14ac:dyDescent="0.25">
      <c r="A8722" t="s">
        <v>25</v>
      </c>
      <c r="B8722" s="1">
        <v>43753</v>
      </c>
      <c r="C8722">
        <v>2320</v>
      </c>
      <c r="D8722">
        <v>33132</v>
      </c>
      <c r="E8722">
        <v>-35452</v>
      </c>
      <c r="F8722">
        <v>302935</v>
      </c>
      <c r="H8722" s="1"/>
    </row>
    <row r="8723" spans="1:8" x14ac:dyDescent="0.25">
      <c r="A8723" t="s">
        <v>25</v>
      </c>
      <c r="B8723" s="1">
        <v>43746</v>
      </c>
      <c r="C8723">
        <v>2512</v>
      </c>
      <c r="D8723">
        <v>30035</v>
      </c>
      <c r="E8723">
        <v>-32547</v>
      </c>
      <c r="F8723">
        <v>303802</v>
      </c>
      <c r="H8723" s="1"/>
    </row>
    <row r="8724" spans="1:8" x14ac:dyDescent="0.25">
      <c r="A8724" t="s">
        <v>25</v>
      </c>
      <c r="B8724" s="1">
        <v>43739</v>
      </c>
      <c r="C8724">
        <v>2829</v>
      </c>
      <c r="D8724">
        <v>31310</v>
      </c>
      <c r="E8724">
        <v>-34139</v>
      </c>
      <c r="F8724">
        <v>304738</v>
      </c>
      <c r="H8724" s="1"/>
    </row>
    <row r="8725" spans="1:8" x14ac:dyDescent="0.25">
      <c r="A8725" t="s">
        <v>25</v>
      </c>
      <c r="B8725" s="1">
        <v>43732</v>
      </c>
      <c r="C8725">
        <v>2692</v>
      </c>
      <c r="D8725">
        <v>14312</v>
      </c>
      <c r="E8725">
        <v>-17004</v>
      </c>
      <c r="F8725">
        <v>292472</v>
      </c>
      <c r="H8725" s="1"/>
    </row>
    <row r="8726" spans="1:8" x14ac:dyDescent="0.25">
      <c r="A8726" t="s">
        <v>25</v>
      </c>
      <c r="B8726" s="1">
        <v>43725</v>
      </c>
      <c r="C8726">
        <v>3577</v>
      </c>
      <c r="D8726">
        <v>-4267</v>
      </c>
      <c r="E8726">
        <v>690</v>
      </c>
      <c r="F8726">
        <v>270401</v>
      </c>
      <c r="H8726" s="1"/>
    </row>
    <row r="8727" spans="1:8" x14ac:dyDescent="0.25">
      <c r="A8727" t="s">
        <v>25</v>
      </c>
      <c r="B8727" s="1">
        <v>43718</v>
      </c>
      <c r="C8727">
        <v>3502</v>
      </c>
      <c r="D8727">
        <v>-18004</v>
      </c>
      <c r="E8727">
        <v>14502</v>
      </c>
      <c r="F8727">
        <v>280072</v>
      </c>
      <c r="H8727" s="1"/>
    </row>
    <row r="8728" spans="1:8" x14ac:dyDescent="0.25">
      <c r="A8728" t="s">
        <v>25</v>
      </c>
      <c r="B8728" s="1">
        <v>43711</v>
      </c>
      <c r="C8728">
        <v>1969</v>
      </c>
      <c r="D8728">
        <v>-15750</v>
      </c>
      <c r="E8728">
        <v>13781</v>
      </c>
      <c r="F8728">
        <v>275878</v>
      </c>
      <c r="H8728" s="1"/>
    </row>
    <row r="8729" spans="1:8" x14ac:dyDescent="0.25">
      <c r="A8729" t="s">
        <v>25</v>
      </c>
      <c r="B8729" s="1">
        <v>43704</v>
      </c>
      <c r="C8729">
        <v>3040</v>
      </c>
      <c r="D8729">
        <v>-10436</v>
      </c>
      <c r="E8729">
        <v>7396</v>
      </c>
      <c r="F8729">
        <v>270141</v>
      </c>
      <c r="H8729" s="1"/>
    </row>
    <row r="8730" spans="1:8" x14ac:dyDescent="0.25">
      <c r="A8730" t="s">
        <v>25</v>
      </c>
      <c r="B8730" s="1">
        <v>43697</v>
      </c>
      <c r="C8730">
        <v>2424</v>
      </c>
      <c r="D8730">
        <v>-4346</v>
      </c>
      <c r="E8730">
        <v>1922</v>
      </c>
      <c r="F8730">
        <v>260526</v>
      </c>
      <c r="H8730" s="1"/>
    </row>
    <row r="8731" spans="1:8" x14ac:dyDescent="0.25">
      <c r="A8731" t="s">
        <v>25</v>
      </c>
      <c r="B8731" s="1">
        <v>43690</v>
      </c>
      <c r="C8731">
        <v>3566</v>
      </c>
      <c r="D8731">
        <v>12488</v>
      </c>
      <c r="E8731">
        <v>-16054</v>
      </c>
      <c r="F8731">
        <v>265265</v>
      </c>
      <c r="H8731" s="1"/>
    </row>
    <row r="8732" spans="1:8" x14ac:dyDescent="0.25">
      <c r="A8732" t="s">
        <v>25</v>
      </c>
      <c r="B8732" s="1">
        <v>43683</v>
      </c>
      <c r="C8732">
        <v>4466</v>
      </c>
      <c r="D8732">
        <v>31767</v>
      </c>
      <c r="E8732">
        <v>-36233</v>
      </c>
      <c r="F8732">
        <v>261796</v>
      </c>
      <c r="H8732" s="1"/>
    </row>
    <row r="8733" spans="1:8" x14ac:dyDescent="0.25">
      <c r="A8733" t="s">
        <v>25</v>
      </c>
      <c r="B8733" s="1">
        <v>43676</v>
      </c>
      <c r="C8733">
        <v>5231</v>
      </c>
      <c r="D8733">
        <v>47028</v>
      </c>
      <c r="E8733">
        <v>-52259</v>
      </c>
      <c r="F8733">
        <v>279882</v>
      </c>
      <c r="H8733" s="1"/>
    </row>
    <row r="8734" spans="1:8" x14ac:dyDescent="0.25">
      <c r="A8734" t="s">
        <v>25</v>
      </c>
      <c r="B8734" s="1">
        <v>43669</v>
      </c>
      <c r="C8734">
        <v>4818</v>
      </c>
      <c r="D8734">
        <v>51497</v>
      </c>
      <c r="E8734">
        <v>-56315</v>
      </c>
      <c r="F8734">
        <v>287243</v>
      </c>
      <c r="H8734" s="1"/>
    </row>
    <row r="8735" spans="1:8" x14ac:dyDescent="0.25">
      <c r="A8735" t="s">
        <v>25</v>
      </c>
      <c r="B8735" s="1">
        <v>43662</v>
      </c>
      <c r="C8735">
        <v>4935</v>
      </c>
      <c r="D8735">
        <v>45512</v>
      </c>
      <c r="E8735">
        <v>-50447</v>
      </c>
      <c r="F8735">
        <v>284240</v>
      </c>
      <c r="H8735" s="1"/>
    </row>
    <row r="8736" spans="1:8" x14ac:dyDescent="0.25">
      <c r="A8736" t="s">
        <v>25</v>
      </c>
      <c r="B8736" s="1">
        <v>43655</v>
      </c>
      <c r="C8736">
        <v>5546</v>
      </c>
      <c r="D8736">
        <v>56286</v>
      </c>
      <c r="E8736">
        <v>-61832</v>
      </c>
      <c r="F8736">
        <v>281530</v>
      </c>
      <c r="H8736" s="1"/>
    </row>
    <row r="8737" spans="1:8" x14ac:dyDescent="0.25">
      <c r="A8737" t="s">
        <v>25</v>
      </c>
      <c r="B8737" s="1">
        <v>43648</v>
      </c>
      <c r="C8737">
        <v>4930</v>
      </c>
      <c r="D8737">
        <v>46776</v>
      </c>
      <c r="E8737">
        <v>-51706</v>
      </c>
      <c r="F8737">
        <v>269419</v>
      </c>
      <c r="H8737" s="1"/>
    </row>
    <row r="8738" spans="1:8" x14ac:dyDescent="0.25">
      <c r="A8738" t="s">
        <v>25</v>
      </c>
      <c r="B8738" s="1">
        <v>43641</v>
      </c>
      <c r="C8738">
        <v>5263</v>
      </c>
      <c r="D8738">
        <v>45294</v>
      </c>
      <c r="E8738">
        <v>-50557</v>
      </c>
      <c r="F8738">
        <v>266659</v>
      </c>
      <c r="H8738" s="1"/>
    </row>
    <row r="8739" spans="1:8" x14ac:dyDescent="0.25">
      <c r="A8739" t="s">
        <v>25</v>
      </c>
      <c r="B8739" s="1">
        <v>43634</v>
      </c>
      <c r="C8739">
        <v>5368</v>
      </c>
      <c r="D8739">
        <v>43327</v>
      </c>
      <c r="E8739">
        <v>-48695</v>
      </c>
      <c r="F8739">
        <v>264232</v>
      </c>
      <c r="H8739" s="1"/>
    </row>
    <row r="8740" spans="1:8" x14ac:dyDescent="0.25">
      <c r="A8740" t="s">
        <v>25</v>
      </c>
      <c r="B8740" s="1">
        <v>43627</v>
      </c>
      <c r="C8740">
        <v>5193</v>
      </c>
      <c r="D8740">
        <v>38835</v>
      </c>
      <c r="E8740">
        <v>-44028</v>
      </c>
      <c r="F8740">
        <v>265209</v>
      </c>
      <c r="H8740" s="1"/>
    </row>
    <row r="8741" spans="1:8" x14ac:dyDescent="0.25">
      <c r="A8741" t="s">
        <v>25</v>
      </c>
      <c r="B8741" s="1">
        <v>43620</v>
      </c>
      <c r="C8741">
        <v>3281</v>
      </c>
      <c r="D8741">
        <v>30923</v>
      </c>
      <c r="E8741">
        <v>-34204</v>
      </c>
      <c r="F8741">
        <v>266249</v>
      </c>
      <c r="H8741" s="1"/>
    </row>
    <row r="8742" spans="1:8" x14ac:dyDescent="0.25">
      <c r="A8742" t="s">
        <v>25</v>
      </c>
      <c r="B8742" s="1">
        <v>43613</v>
      </c>
      <c r="C8742">
        <v>5486</v>
      </c>
      <c r="D8742">
        <v>32417</v>
      </c>
      <c r="E8742">
        <v>-37903</v>
      </c>
      <c r="F8742">
        <v>265302</v>
      </c>
      <c r="H8742" s="1"/>
    </row>
    <row r="8743" spans="1:8" x14ac:dyDescent="0.25">
      <c r="A8743" t="s">
        <v>25</v>
      </c>
      <c r="B8743" s="1">
        <v>43606</v>
      </c>
      <c r="C8743">
        <v>2123</v>
      </c>
      <c r="D8743">
        <v>22317</v>
      </c>
      <c r="E8743">
        <v>-24440</v>
      </c>
      <c r="F8743">
        <v>250428</v>
      </c>
      <c r="H8743" s="1"/>
    </row>
    <row r="8744" spans="1:8" x14ac:dyDescent="0.25">
      <c r="A8744" t="s">
        <v>25</v>
      </c>
      <c r="B8744" s="1">
        <v>43599</v>
      </c>
      <c r="C8744">
        <v>1965</v>
      </c>
      <c r="D8744">
        <v>5805</v>
      </c>
      <c r="E8744">
        <v>-7770</v>
      </c>
      <c r="F8744">
        <v>245452</v>
      </c>
      <c r="H8744" s="1"/>
    </row>
    <row r="8745" spans="1:8" x14ac:dyDescent="0.25">
      <c r="A8745" t="s">
        <v>25</v>
      </c>
      <c r="B8745" s="1">
        <v>43592</v>
      </c>
      <c r="C8745">
        <v>45</v>
      </c>
      <c r="D8745">
        <v>-359</v>
      </c>
      <c r="E8745">
        <v>314</v>
      </c>
      <c r="F8745">
        <v>247756</v>
      </c>
      <c r="H8745" s="1"/>
    </row>
    <row r="8746" spans="1:8" x14ac:dyDescent="0.25">
      <c r="A8746" t="s">
        <v>25</v>
      </c>
      <c r="B8746" s="1">
        <v>43585</v>
      </c>
      <c r="C8746">
        <v>1744</v>
      </c>
      <c r="D8746">
        <v>-2233</v>
      </c>
      <c r="E8746">
        <v>489</v>
      </c>
      <c r="F8746">
        <v>238263</v>
      </c>
      <c r="H8746" s="1"/>
    </row>
    <row r="8747" spans="1:8" x14ac:dyDescent="0.25">
      <c r="A8747" t="s">
        <v>25</v>
      </c>
      <c r="B8747" s="1">
        <v>43578</v>
      </c>
      <c r="C8747">
        <v>1919</v>
      </c>
      <c r="D8747">
        <v>-253</v>
      </c>
      <c r="E8747">
        <v>-1666</v>
      </c>
      <c r="F8747">
        <v>243793</v>
      </c>
      <c r="H8747" s="1"/>
    </row>
    <row r="8748" spans="1:8" x14ac:dyDescent="0.25">
      <c r="A8748" t="s">
        <v>25</v>
      </c>
      <c r="B8748" s="1">
        <v>43571</v>
      </c>
      <c r="C8748">
        <v>1389</v>
      </c>
      <c r="D8748">
        <v>3670</v>
      </c>
      <c r="E8748">
        <v>-5059</v>
      </c>
      <c r="F8748">
        <v>241621</v>
      </c>
      <c r="H8748" s="1"/>
    </row>
    <row r="8749" spans="1:8" x14ac:dyDescent="0.25">
      <c r="A8749" t="s">
        <v>25</v>
      </c>
      <c r="B8749" s="1">
        <v>43564</v>
      </c>
      <c r="C8749">
        <v>675</v>
      </c>
      <c r="D8749">
        <v>5956</v>
      </c>
      <c r="E8749">
        <v>-6631</v>
      </c>
      <c r="F8749">
        <v>246052</v>
      </c>
      <c r="H8749" s="1"/>
    </row>
    <row r="8750" spans="1:8" x14ac:dyDescent="0.25">
      <c r="A8750" t="s">
        <v>25</v>
      </c>
      <c r="B8750" s="1">
        <v>43557</v>
      </c>
      <c r="C8750">
        <v>2711</v>
      </c>
      <c r="D8750">
        <v>-15751</v>
      </c>
      <c r="E8750">
        <v>13040</v>
      </c>
      <c r="F8750">
        <v>252224</v>
      </c>
      <c r="H8750" s="1"/>
    </row>
    <row r="8751" spans="1:8" x14ac:dyDescent="0.25">
      <c r="A8751" t="s">
        <v>25</v>
      </c>
      <c r="B8751" s="1">
        <v>43550</v>
      </c>
      <c r="C8751">
        <v>1940</v>
      </c>
      <c r="D8751">
        <v>-25568</v>
      </c>
      <c r="E8751">
        <v>23628</v>
      </c>
      <c r="F8751">
        <v>264653</v>
      </c>
      <c r="H8751" s="1"/>
    </row>
    <row r="8752" spans="1:8" x14ac:dyDescent="0.25">
      <c r="A8752" t="s">
        <v>25</v>
      </c>
      <c r="B8752" s="1">
        <v>43543</v>
      </c>
      <c r="C8752">
        <v>-272</v>
      </c>
      <c r="D8752">
        <v>-16914</v>
      </c>
      <c r="E8752">
        <v>17186</v>
      </c>
      <c r="F8752">
        <v>259078</v>
      </c>
      <c r="H8752" s="1"/>
    </row>
    <row r="8753" spans="1:8" x14ac:dyDescent="0.25">
      <c r="A8753" t="s">
        <v>25</v>
      </c>
      <c r="B8753" s="1">
        <v>43536</v>
      </c>
      <c r="C8753">
        <v>-744</v>
      </c>
      <c r="D8753">
        <v>-11234</v>
      </c>
      <c r="E8753">
        <v>11978</v>
      </c>
      <c r="F8753">
        <v>253566</v>
      </c>
      <c r="H8753" s="1"/>
    </row>
    <row r="8754" spans="1:8" x14ac:dyDescent="0.25">
      <c r="A8754" t="s">
        <v>25</v>
      </c>
      <c r="B8754" s="1">
        <v>43529</v>
      </c>
      <c r="C8754">
        <v>-479</v>
      </c>
      <c r="D8754">
        <v>-4185</v>
      </c>
      <c r="E8754">
        <v>4664</v>
      </c>
      <c r="F8754">
        <v>244590</v>
      </c>
      <c r="H8754" s="1"/>
    </row>
    <row r="8755" spans="1:8" x14ac:dyDescent="0.25">
      <c r="A8755" t="s">
        <v>25</v>
      </c>
      <c r="B8755" s="1">
        <v>43522</v>
      </c>
      <c r="C8755">
        <v>1280</v>
      </c>
      <c r="D8755">
        <v>9072</v>
      </c>
      <c r="E8755">
        <v>-10352</v>
      </c>
      <c r="F8755">
        <v>228265</v>
      </c>
      <c r="H8755" s="1"/>
    </row>
    <row r="8756" spans="1:8" x14ac:dyDescent="0.25">
      <c r="A8756" t="s">
        <v>25</v>
      </c>
      <c r="B8756" s="1">
        <v>43515</v>
      </c>
      <c r="C8756">
        <v>2927</v>
      </c>
      <c r="D8756">
        <v>15347</v>
      </c>
      <c r="E8756">
        <v>-18274</v>
      </c>
      <c r="F8756">
        <v>231187</v>
      </c>
      <c r="H8756" s="1"/>
    </row>
    <row r="8757" spans="1:8" x14ac:dyDescent="0.25">
      <c r="A8757" t="s">
        <v>25</v>
      </c>
      <c r="B8757" s="1">
        <v>43508</v>
      </c>
      <c r="C8757">
        <v>2339</v>
      </c>
      <c r="D8757">
        <v>11837</v>
      </c>
      <c r="E8757">
        <v>-14176</v>
      </c>
      <c r="F8757">
        <v>236266</v>
      </c>
      <c r="H8757" s="1"/>
    </row>
    <row r="8758" spans="1:8" x14ac:dyDescent="0.25">
      <c r="A8758" t="s">
        <v>25</v>
      </c>
      <c r="B8758" s="1">
        <v>43501</v>
      </c>
      <c r="C8758">
        <v>2756</v>
      </c>
      <c r="D8758">
        <v>14456</v>
      </c>
      <c r="E8758">
        <v>-17212</v>
      </c>
      <c r="F8758">
        <v>247778</v>
      </c>
      <c r="H8758" s="1"/>
    </row>
    <row r="8759" spans="1:8" x14ac:dyDescent="0.25">
      <c r="A8759" t="s">
        <v>25</v>
      </c>
      <c r="B8759" s="1">
        <v>43494</v>
      </c>
      <c r="C8759">
        <v>2887</v>
      </c>
      <c r="D8759">
        <v>27076</v>
      </c>
      <c r="E8759">
        <v>-29963</v>
      </c>
      <c r="F8759">
        <v>252722</v>
      </c>
      <c r="H8759" s="1"/>
    </row>
    <row r="8760" spans="1:8" x14ac:dyDescent="0.25">
      <c r="A8760" t="s">
        <v>25</v>
      </c>
      <c r="B8760" s="1">
        <v>43487</v>
      </c>
      <c r="C8760">
        <v>2742</v>
      </c>
      <c r="D8760">
        <v>25743</v>
      </c>
      <c r="E8760">
        <v>-28485</v>
      </c>
      <c r="F8760">
        <v>253112</v>
      </c>
      <c r="H8760" s="1"/>
    </row>
    <row r="8761" spans="1:8" x14ac:dyDescent="0.25">
      <c r="A8761" t="s">
        <v>25</v>
      </c>
      <c r="B8761" s="1">
        <v>43480</v>
      </c>
      <c r="C8761">
        <v>3035</v>
      </c>
      <c r="D8761">
        <v>28568</v>
      </c>
      <c r="E8761">
        <v>-31603</v>
      </c>
      <c r="F8761">
        <v>256550</v>
      </c>
      <c r="H8761" s="1"/>
    </row>
    <row r="8762" spans="1:8" x14ac:dyDescent="0.25">
      <c r="A8762" t="s">
        <v>25</v>
      </c>
      <c r="B8762" s="1">
        <v>43473</v>
      </c>
      <c r="C8762">
        <v>3426</v>
      </c>
      <c r="D8762">
        <v>27494</v>
      </c>
      <c r="E8762">
        <v>-30920</v>
      </c>
      <c r="F8762">
        <v>251408</v>
      </c>
      <c r="H8762" s="1"/>
    </row>
    <row r="8763" spans="1:8" x14ac:dyDescent="0.25">
      <c r="A8763" t="s">
        <v>26</v>
      </c>
      <c r="B8763" s="1">
        <v>43830</v>
      </c>
      <c r="C8763">
        <v>308</v>
      </c>
      <c r="D8763">
        <v>11322</v>
      </c>
      <c r="E8763">
        <v>-11630</v>
      </c>
      <c r="F8763">
        <v>23638</v>
      </c>
      <c r="H8763" s="1"/>
    </row>
    <row r="8764" spans="1:8" x14ac:dyDescent="0.25">
      <c r="A8764" t="s">
        <v>26</v>
      </c>
      <c r="B8764" s="1">
        <v>43823</v>
      </c>
      <c r="C8764">
        <v>284</v>
      </c>
      <c r="D8764">
        <v>11007</v>
      </c>
      <c r="E8764">
        <v>-11291</v>
      </c>
      <c r="F8764">
        <v>23892</v>
      </c>
      <c r="H8764" s="1"/>
    </row>
    <row r="8765" spans="1:8" x14ac:dyDescent="0.25">
      <c r="A8765" t="s">
        <v>26</v>
      </c>
      <c r="B8765" s="1">
        <v>43816</v>
      </c>
      <c r="C8765">
        <v>-179</v>
      </c>
      <c r="D8765">
        <v>13004</v>
      </c>
      <c r="E8765">
        <v>-12825</v>
      </c>
      <c r="F8765">
        <v>26058</v>
      </c>
      <c r="H8765" s="1"/>
    </row>
    <row r="8766" spans="1:8" x14ac:dyDescent="0.25">
      <c r="A8766" t="s">
        <v>26</v>
      </c>
      <c r="B8766" s="1">
        <v>43809</v>
      </c>
      <c r="C8766">
        <v>-71</v>
      </c>
      <c r="D8766">
        <v>12507</v>
      </c>
      <c r="E8766">
        <v>-12436</v>
      </c>
      <c r="F8766">
        <v>26086</v>
      </c>
      <c r="H8766" s="1"/>
    </row>
    <row r="8767" spans="1:8" x14ac:dyDescent="0.25">
      <c r="A8767" t="s">
        <v>26</v>
      </c>
      <c r="B8767" s="1">
        <v>43802</v>
      </c>
      <c r="C8767">
        <v>-67</v>
      </c>
      <c r="D8767">
        <v>12311</v>
      </c>
      <c r="E8767">
        <v>-12244</v>
      </c>
      <c r="F8767">
        <v>25563</v>
      </c>
      <c r="H8767" s="1"/>
    </row>
    <row r="8768" spans="1:8" x14ac:dyDescent="0.25">
      <c r="A8768" t="s">
        <v>26</v>
      </c>
      <c r="B8768" s="1">
        <v>43795</v>
      </c>
      <c r="C8768">
        <v>117</v>
      </c>
      <c r="D8768">
        <v>12085</v>
      </c>
      <c r="E8768">
        <v>-12202</v>
      </c>
      <c r="F8768">
        <v>25213</v>
      </c>
      <c r="H8768" s="1"/>
    </row>
    <row r="8769" spans="1:8" x14ac:dyDescent="0.25">
      <c r="A8769" t="s">
        <v>26</v>
      </c>
      <c r="B8769" s="1">
        <v>43788</v>
      </c>
      <c r="C8769">
        <v>-163</v>
      </c>
      <c r="D8769">
        <v>10867</v>
      </c>
      <c r="E8769">
        <v>-10704</v>
      </c>
      <c r="F8769">
        <v>25063</v>
      </c>
      <c r="H8769" s="1"/>
    </row>
    <row r="8770" spans="1:8" x14ac:dyDescent="0.25">
      <c r="A8770" t="s">
        <v>26</v>
      </c>
      <c r="B8770" s="1">
        <v>43781</v>
      </c>
      <c r="C8770">
        <v>-71</v>
      </c>
      <c r="D8770">
        <v>11106</v>
      </c>
      <c r="E8770">
        <v>-11035</v>
      </c>
      <c r="F8770">
        <v>25445</v>
      </c>
      <c r="H8770" s="1"/>
    </row>
    <row r="8771" spans="1:8" x14ac:dyDescent="0.25">
      <c r="A8771" t="s">
        <v>26</v>
      </c>
      <c r="B8771" s="1">
        <v>43774</v>
      </c>
      <c r="C8771">
        <v>-49</v>
      </c>
      <c r="D8771">
        <v>12290</v>
      </c>
      <c r="E8771">
        <v>-12241</v>
      </c>
      <c r="F8771">
        <v>27557</v>
      </c>
      <c r="H8771" s="1"/>
    </row>
    <row r="8772" spans="1:8" x14ac:dyDescent="0.25">
      <c r="A8772" t="s">
        <v>26</v>
      </c>
      <c r="B8772" s="1">
        <v>43767</v>
      </c>
      <c r="C8772">
        <v>-758</v>
      </c>
      <c r="D8772">
        <v>13258</v>
      </c>
      <c r="E8772">
        <v>-12500</v>
      </c>
      <c r="F8772">
        <v>28298</v>
      </c>
      <c r="H8772" s="1"/>
    </row>
    <row r="8773" spans="1:8" x14ac:dyDescent="0.25">
      <c r="A8773" t="s">
        <v>26</v>
      </c>
      <c r="B8773" s="1">
        <v>43760</v>
      </c>
      <c r="C8773">
        <v>16</v>
      </c>
      <c r="D8773">
        <v>13085</v>
      </c>
      <c r="E8773">
        <v>-13101</v>
      </c>
      <c r="F8773">
        <v>27469</v>
      </c>
      <c r="H8773" s="1"/>
    </row>
    <row r="8774" spans="1:8" x14ac:dyDescent="0.25">
      <c r="A8774" t="s">
        <v>26</v>
      </c>
      <c r="B8774" s="1">
        <v>43753</v>
      </c>
      <c r="C8774">
        <v>-59</v>
      </c>
      <c r="D8774">
        <v>13292</v>
      </c>
      <c r="E8774">
        <v>-13233</v>
      </c>
      <c r="F8774">
        <v>26768</v>
      </c>
      <c r="H8774" s="1"/>
    </row>
    <row r="8775" spans="1:8" x14ac:dyDescent="0.25">
      <c r="A8775" t="s">
        <v>26</v>
      </c>
      <c r="B8775" s="1">
        <v>43746</v>
      </c>
      <c r="C8775">
        <v>-323</v>
      </c>
      <c r="D8775">
        <v>13710</v>
      </c>
      <c r="E8775">
        <v>-13387</v>
      </c>
      <c r="F8775">
        <v>25414</v>
      </c>
      <c r="H8775" s="1"/>
    </row>
    <row r="8776" spans="1:8" x14ac:dyDescent="0.25">
      <c r="A8776" t="s">
        <v>26</v>
      </c>
      <c r="B8776" s="1">
        <v>43739</v>
      </c>
      <c r="C8776">
        <v>-330</v>
      </c>
      <c r="D8776">
        <v>12806</v>
      </c>
      <c r="E8776">
        <v>-12476</v>
      </c>
      <c r="F8776">
        <v>23624</v>
      </c>
      <c r="H8776" s="1"/>
    </row>
    <row r="8777" spans="1:8" x14ac:dyDescent="0.25">
      <c r="A8777" t="s">
        <v>26</v>
      </c>
      <c r="B8777" s="1">
        <v>43732</v>
      </c>
      <c r="C8777">
        <v>14</v>
      </c>
      <c r="D8777">
        <v>12617</v>
      </c>
      <c r="E8777">
        <v>-12631</v>
      </c>
      <c r="F8777">
        <v>23270</v>
      </c>
      <c r="H8777" s="1"/>
    </row>
    <row r="8778" spans="1:8" x14ac:dyDescent="0.25">
      <c r="A8778" t="s">
        <v>26</v>
      </c>
      <c r="B8778" s="1">
        <v>43725</v>
      </c>
      <c r="C8778">
        <v>119</v>
      </c>
      <c r="D8778">
        <v>12154</v>
      </c>
      <c r="E8778">
        <v>-12273</v>
      </c>
      <c r="F8778">
        <v>21485</v>
      </c>
      <c r="H8778" s="1"/>
    </row>
    <row r="8779" spans="1:8" x14ac:dyDescent="0.25">
      <c r="A8779" t="s">
        <v>26</v>
      </c>
      <c r="B8779" s="1">
        <v>43718</v>
      </c>
      <c r="C8779">
        <v>201</v>
      </c>
      <c r="D8779">
        <v>11621</v>
      </c>
      <c r="E8779">
        <v>-11822</v>
      </c>
      <c r="F8779">
        <v>21038</v>
      </c>
      <c r="H8779" s="1"/>
    </row>
    <row r="8780" spans="1:8" x14ac:dyDescent="0.25">
      <c r="A8780" t="s">
        <v>26</v>
      </c>
      <c r="B8780" s="1">
        <v>43711</v>
      </c>
      <c r="C8780">
        <v>198</v>
      </c>
      <c r="D8780">
        <v>11071</v>
      </c>
      <c r="E8780">
        <v>-11269</v>
      </c>
      <c r="F8780">
        <v>20518</v>
      </c>
      <c r="H8780" s="1"/>
    </row>
    <row r="8781" spans="1:8" x14ac:dyDescent="0.25">
      <c r="A8781" t="s">
        <v>26</v>
      </c>
      <c r="B8781" s="1">
        <v>43704</v>
      </c>
      <c r="C8781">
        <v>68</v>
      </c>
      <c r="D8781">
        <v>9805</v>
      </c>
      <c r="E8781">
        <v>-9873</v>
      </c>
      <c r="F8781">
        <v>20769</v>
      </c>
      <c r="H8781" s="1"/>
    </row>
    <row r="8782" spans="1:8" x14ac:dyDescent="0.25">
      <c r="A8782" t="s">
        <v>26</v>
      </c>
      <c r="B8782" s="1">
        <v>43697</v>
      </c>
      <c r="C8782">
        <v>56</v>
      </c>
      <c r="D8782">
        <v>9824</v>
      </c>
      <c r="E8782">
        <v>-9880</v>
      </c>
      <c r="F8782">
        <v>22902</v>
      </c>
      <c r="H8782" s="1"/>
    </row>
    <row r="8783" spans="1:8" x14ac:dyDescent="0.25">
      <c r="A8783" t="s">
        <v>26</v>
      </c>
      <c r="B8783" s="1">
        <v>43690</v>
      </c>
      <c r="C8783">
        <v>-7</v>
      </c>
      <c r="D8783">
        <v>9171</v>
      </c>
      <c r="E8783">
        <v>-9164</v>
      </c>
      <c r="F8783">
        <v>22254</v>
      </c>
      <c r="H8783" s="1"/>
    </row>
    <row r="8784" spans="1:8" x14ac:dyDescent="0.25">
      <c r="A8784" t="s">
        <v>26</v>
      </c>
      <c r="B8784" s="1">
        <v>43683</v>
      </c>
      <c r="C8784">
        <v>-217</v>
      </c>
      <c r="D8784">
        <v>9573</v>
      </c>
      <c r="E8784">
        <v>-9356</v>
      </c>
      <c r="F8784">
        <v>24019</v>
      </c>
      <c r="H8784" s="1"/>
    </row>
    <row r="8785" spans="1:8" x14ac:dyDescent="0.25">
      <c r="A8785" t="s">
        <v>26</v>
      </c>
      <c r="B8785" s="1">
        <v>43676</v>
      </c>
      <c r="C8785">
        <v>-6</v>
      </c>
      <c r="D8785">
        <v>12846</v>
      </c>
      <c r="E8785">
        <v>-12840</v>
      </c>
      <c r="F8785">
        <v>25548</v>
      </c>
      <c r="H8785" s="1"/>
    </row>
    <row r="8786" spans="1:8" x14ac:dyDescent="0.25">
      <c r="A8786" t="s">
        <v>26</v>
      </c>
      <c r="B8786" s="1">
        <v>43669</v>
      </c>
      <c r="C8786">
        <v>-150</v>
      </c>
      <c r="D8786">
        <v>12471</v>
      </c>
      <c r="E8786">
        <v>-12321</v>
      </c>
      <c r="F8786">
        <v>25034</v>
      </c>
      <c r="H8786" s="1"/>
    </row>
    <row r="8787" spans="1:8" x14ac:dyDescent="0.25">
      <c r="A8787" t="s">
        <v>26</v>
      </c>
      <c r="B8787" s="1">
        <v>43662</v>
      </c>
      <c r="C8787">
        <v>-71</v>
      </c>
      <c r="D8787">
        <v>12435</v>
      </c>
      <c r="E8787">
        <v>-12364</v>
      </c>
      <c r="F8787">
        <v>25227</v>
      </c>
      <c r="H8787" s="1"/>
    </row>
    <row r="8788" spans="1:8" x14ac:dyDescent="0.25">
      <c r="A8788" t="s">
        <v>26</v>
      </c>
      <c r="B8788" s="1">
        <v>43655</v>
      </c>
      <c r="C8788">
        <v>-166</v>
      </c>
      <c r="D8788">
        <v>12896</v>
      </c>
      <c r="E8788">
        <v>-12730</v>
      </c>
      <c r="F8788">
        <v>25233</v>
      </c>
      <c r="H8788" s="1"/>
    </row>
    <row r="8789" spans="1:8" x14ac:dyDescent="0.25">
      <c r="A8789" t="s">
        <v>26</v>
      </c>
      <c r="B8789" s="1">
        <v>43648</v>
      </c>
      <c r="C8789">
        <v>90</v>
      </c>
      <c r="D8789">
        <v>12017</v>
      </c>
      <c r="E8789">
        <v>-12107</v>
      </c>
      <c r="F8789">
        <v>24091</v>
      </c>
      <c r="H8789" s="1"/>
    </row>
    <row r="8790" spans="1:8" x14ac:dyDescent="0.25">
      <c r="A8790" t="s">
        <v>26</v>
      </c>
      <c r="B8790" s="1">
        <v>43641</v>
      </c>
      <c r="C8790">
        <v>-109</v>
      </c>
      <c r="D8790">
        <v>10849</v>
      </c>
      <c r="E8790">
        <v>-10740</v>
      </c>
      <c r="F8790">
        <v>22889</v>
      </c>
      <c r="H8790" s="1"/>
    </row>
    <row r="8791" spans="1:8" x14ac:dyDescent="0.25">
      <c r="A8791" t="s">
        <v>26</v>
      </c>
      <c r="B8791" s="1">
        <v>43634</v>
      </c>
      <c r="C8791">
        <v>100</v>
      </c>
      <c r="D8791">
        <v>10205</v>
      </c>
      <c r="E8791">
        <v>-10305</v>
      </c>
      <c r="F8791">
        <v>21581</v>
      </c>
      <c r="H8791" s="1"/>
    </row>
    <row r="8792" spans="1:8" x14ac:dyDescent="0.25">
      <c r="A8792" t="s">
        <v>26</v>
      </c>
      <c r="B8792" s="1">
        <v>43627</v>
      </c>
      <c r="C8792">
        <v>194</v>
      </c>
      <c r="D8792">
        <v>9535</v>
      </c>
      <c r="E8792">
        <v>-9729</v>
      </c>
      <c r="F8792">
        <v>19001</v>
      </c>
      <c r="H8792" s="1"/>
    </row>
    <row r="8793" spans="1:8" x14ac:dyDescent="0.25">
      <c r="A8793" t="s">
        <v>26</v>
      </c>
      <c r="B8793" s="1">
        <v>43620</v>
      </c>
      <c r="C8793">
        <v>-138</v>
      </c>
      <c r="D8793">
        <v>9183</v>
      </c>
      <c r="E8793">
        <v>-9045</v>
      </c>
      <c r="F8793">
        <v>18724</v>
      </c>
      <c r="H8793" s="1"/>
    </row>
    <row r="8794" spans="1:8" x14ac:dyDescent="0.25">
      <c r="A8794" t="s">
        <v>26</v>
      </c>
      <c r="B8794" s="1">
        <v>43613</v>
      </c>
      <c r="C8794">
        <v>-126</v>
      </c>
      <c r="D8794">
        <v>9022</v>
      </c>
      <c r="E8794">
        <v>-8896</v>
      </c>
      <c r="F8794">
        <v>20105</v>
      </c>
      <c r="H8794" s="1"/>
    </row>
    <row r="8795" spans="1:8" x14ac:dyDescent="0.25">
      <c r="A8795" t="s">
        <v>26</v>
      </c>
      <c r="B8795" s="1">
        <v>43606</v>
      </c>
      <c r="C8795">
        <v>216</v>
      </c>
      <c r="D8795">
        <v>8049</v>
      </c>
      <c r="E8795">
        <v>-8265</v>
      </c>
      <c r="F8795">
        <v>20509</v>
      </c>
      <c r="H8795" s="1"/>
    </row>
    <row r="8796" spans="1:8" x14ac:dyDescent="0.25">
      <c r="A8796" t="s">
        <v>26</v>
      </c>
      <c r="B8796" s="1">
        <v>43599</v>
      </c>
      <c r="C8796">
        <v>28</v>
      </c>
      <c r="D8796">
        <v>7621</v>
      </c>
      <c r="E8796">
        <v>-7649</v>
      </c>
      <c r="F8796">
        <v>20834</v>
      </c>
      <c r="H8796" s="1"/>
    </row>
    <row r="8797" spans="1:8" x14ac:dyDescent="0.25">
      <c r="A8797" t="s">
        <v>26</v>
      </c>
      <c r="B8797" s="1">
        <v>43592</v>
      </c>
      <c r="C8797">
        <v>134</v>
      </c>
      <c r="D8797">
        <v>7980</v>
      </c>
      <c r="E8797">
        <v>-8114</v>
      </c>
      <c r="F8797">
        <v>21485</v>
      </c>
      <c r="H8797" s="1"/>
    </row>
    <row r="8798" spans="1:8" x14ac:dyDescent="0.25">
      <c r="A8798" t="s">
        <v>26</v>
      </c>
      <c r="B8798" s="1">
        <v>43585</v>
      </c>
      <c r="C8798">
        <v>214</v>
      </c>
      <c r="D8798">
        <v>9408</v>
      </c>
      <c r="E8798">
        <v>-9622</v>
      </c>
      <c r="F8798">
        <v>22689</v>
      </c>
      <c r="H8798" s="1"/>
    </row>
    <row r="8799" spans="1:8" x14ac:dyDescent="0.25">
      <c r="A8799" t="s">
        <v>26</v>
      </c>
      <c r="B8799" s="1">
        <v>43578</v>
      </c>
      <c r="C8799">
        <v>114</v>
      </c>
      <c r="D8799">
        <v>8941</v>
      </c>
      <c r="E8799">
        <v>-9055</v>
      </c>
      <c r="F8799">
        <v>22139</v>
      </c>
      <c r="H8799" s="1"/>
    </row>
    <row r="8800" spans="1:8" x14ac:dyDescent="0.25">
      <c r="A8800" t="s">
        <v>26</v>
      </c>
      <c r="B8800" s="1">
        <v>43571</v>
      </c>
      <c r="C8800">
        <v>-14</v>
      </c>
      <c r="D8800">
        <v>8824</v>
      </c>
      <c r="E8800">
        <v>-8810</v>
      </c>
      <c r="F8800">
        <v>21712</v>
      </c>
      <c r="H8800" s="1"/>
    </row>
    <row r="8801" spans="1:8" x14ac:dyDescent="0.25">
      <c r="A8801" t="s">
        <v>26</v>
      </c>
      <c r="B8801" s="1">
        <v>43564</v>
      </c>
      <c r="C8801">
        <v>76</v>
      </c>
      <c r="D8801">
        <v>9491</v>
      </c>
      <c r="E8801">
        <v>-9567</v>
      </c>
      <c r="F8801">
        <v>22937</v>
      </c>
      <c r="H8801" s="1"/>
    </row>
    <row r="8802" spans="1:8" x14ac:dyDescent="0.25">
      <c r="A8802" t="s">
        <v>26</v>
      </c>
      <c r="B8802" s="1">
        <v>43557</v>
      </c>
      <c r="C8802">
        <v>208</v>
      </c>
      <c r="D8802">
        <v>10079</v>
      </c>
      <c r="E8802">
        <v>-10287</v>
      </c>
      <c r="F8802">
        <v>23841</v>
      </c>
      <c r="H8802" s="1"/>
    </row>
    <row r="8803" spans="1:8" x14ac:dyDescent="0.25">
      <c r="A8803" t="s">
        <v>26</v>
      </c>
      <c r="B8803" s="1">
        <v>43550</v>
      </c>
      <c r="C8803">
        <v>333</v>
      </c>
      <c r="D8803">
        <v>12168</v>
      </c>
      <c r="E8803">
        <v>-12501</v>
      </c>
      <c r="F8803">
        <v>27585</v>
      </c>
      <c r="H8803" s="1"/>
    </row>
    <row r="8804" spans="1:8" x14ac:dyDescent="0.25">
      <c r="A8804" t="s">
        <v>26</v>
      </c>
      <c r="B8804" s="1">
        <v>43543</v>
      </c>
      <c r="C8804">
        <v>495</v>
      </c>
      <c r="D8804">
        <v>12584</v>
      </c>
      <c r="E8804">
        <v>-13079</v>
      </c>
      <c r="F8804">
        <v>27084</v>
      </c>
      <c r="H8804" s="1"/>
    </row>
    <row r="8805" spans="1:8" x14ac:dyDescent="0.25">
      <c r="A8805" t="s">
        <v>26</v>
      </c>
      <c r="B8805" s="1">
        <v>43536</v>
      </c>
      <c r="C8805">
        <v>165</v>
      </c>
      <c r="D8805">
        <v>13069</v>
      </c>
      <c r="E8805">
        <v>-13234</v>
      </c>
      <c r="F8805">
        <v>26743</v>
      </c>
      <c r="H8805" s="1"/>
    </row>
    <row r="8806" spans="1:8" x14ac:dyDescent="0.25">
      <c r="A8806" t="s">
        <v>26</v>
      </c>
      <c r="B8806" s="1">
        <v>43529</v>
      </c>
      <c r="C8806">
        <v>-44</v>
      </c>
      <c r="D8806">
        <v>13628</v>
      </c>
      <c r="E8806">
        <v>-13584</v>
      </c>
      <c r="F8806">
        <v>26465</v>
      </c>
      <c r="H8806" s="1"/>
    </row>
    <row r="8807" spans="1:8" x14ac:dyDescent="0.25">
      <c r="A8807" t="s">
        <v>26</v>
      </c>
      <c r="B8807" s="1">
        <v>43522</v>
      </c>
      <c r="C8807">
        <v>136</v>
      </c>
      <c r="D8807">
        <v>14264</v>
      </c>
      <c r="E8807">
        <v>-14400</v>
      </c>
      <c r="F8807">
        <v>27984</v>
      </c>
      <c r="H8807" s="1"/>
    </row>
    <row r="8808" spans="1:8" x14ac:dyDescent="0.25">
      <c r="A8808" t="s">
        <v>26</v>
      </c>
      <c r="B8808" s="1">
        <v>43515</v>
      </c>
      <c r="C8808">
        <v>22</v>
      </c>
      <c r="D8808">
        <v>14544</v>
      </c>
      <c r="E8808">
        <v>-14566</v>
      </c>
      <c r="F8808">
        <v>28490</v>
      </c>
      <c r="H8808" s="1"/>
    </row>
    <row r="8809" spans="1:8" x14ac:dyDescent="0.25">
      <c r="A8809" t="s">
        <v>26</v>
      </c>
      <c r="B8809" s="1">
        <v>43508</v>
      </c>
      <c r="C8809">
        <v>-81</v>
      </c>
      <c r="D8809">
        <v>13962</v>
      </c>
      <c r="E8809">
        <v>-13881</v>
      </c>
      <c r="F8809">
        <v>28927</v>
      </c>
      <c r="H8809" s="1"/>
    </row>
    <row r="8810" spans="1:8" x14ac:dyDescent="0.25">
      <c r="A8810" t="s">
        <v>26</v>
      </c>
      <c r="B8810" s="1">
        <v>43501</v>
      </c>
      <c r="C8810">
        <v>9</v>
      </c>
      <c r="D8810">
        <v>13838</v>
      </c>
      <c r="E8810">
        <v>-13847</v>
      </c>
      <c r="F8810">
        <v>28782</v>
      </c>
      <c r="H8810" s="1"/>
    </row>
    <row r="8811" spans="1:8" x14ac:dyDescent="0.25">
      <c r="A8811" t="s">
        <v>26</v>
      </c>
      <c r="B8811" s="1">
        <v>43494</v>
      </c>
      <c r="C8811">
        <v>184</v>
      </c>
      <c r="D8811">
        <v>13533</v>
      </c>
      <c r="E8811">
        <v>-13717</v>
      </c>
      <c r="F8811">
        <v>27205</v>
      </c>
      <c r="H8811" s="1"/>
    </row>
    <row r="8812" spans="1:8" x14ac:dyDescent="0.25">
      <c r="A8812" t="s">
        <v>26</v>
      </c>
      <c r="B8812" s="1">
        <v>43487</v>
      </c>
      <c r="C8812">
        <v>154</v>
      </c>
      <c r="D8812">
        <v>13772</v>
      </c>
      <c r="E8812">
        <v>-13926</v>
      </c>
      <c r="F8812">
        <v>27062</v>
      </c>
      <c r="H8812" s="1"/>
    </row>
    <row r="8813" spans="1:8" x14ac:dyDescent="0.25">
      <c r="A8813" t="s">
        <v>26</v>
      </c>
      <c r="B8813" s="1">
        <v>43480</v>
      </c>
      <c r="C8813">
        <v>84</v>
      </c>
      <c r="D8813">
        <v>14820</v>
      </c>
      <c r="E8813">
        <v>-14904</v>
      </c>
      <c r="F8813">
        <v>28093</v>
      </c>
      <c r="H8813" s="1"/>
    </row>
    <row r="8814" spans="1:8" x14ac:dyDescent="0.25">
      <c r="A8814" t="s">
        <v>26</v>
      </c>
      <c r="B8814" s="1">
        <v>43473</v>
      </c>
      <c r="C8814">
        <v>199</v>
      </c>
      <c r="D8814">
        <v>14799</v>
      </c>
      <c r="E8814">
        <v>-14998</v>
      </c>
      <c r="F8814">
        <v>28529</v>
      </c>
      <c r="H8814" s="1"/>
    </row>
    <row r="8815" spans="1:8" x14ac:dyDescent="0.25">
      <c r="A8815" t="s">
        <v>27</v>
      </c>
      <c r="B8815" s="1">
        <v>43830</v>
      </c>
      <c r="C8815">
        <v>8254</v>
      </c>
      <c r="D8815">
        <v>62163</v>
      </c>
      <c r="E8815">
        <v>-70417</v>
      </c>
      <c r="F8815">
        <v>99045</v>
      </c>
      <c r="H8815" s="1"/>
    </row>
    <row r="8816" spans="1:8" x14ac:dyDescent="0.25">
      <c r="A8816" t="s">
        <v>27</v>
      </c>
      <c r="B8816" s="1">
        <v>43823</v>
      </c>
      <c r="C8816">
        <v>7814</v>
      </c>
      <c r="D8816">
        <v>56492</v>
      </c>
      <c r="E8816">
        <v>-64306</v>
      </c>
      <c r="F8816">
        <v>98176</v>
      </c>
      <c r="H8816" s="1"/>
    </row>
    <row r="8817" spans="1:8" x14ac:dyDescent="0.25">
      <c r="A8817" t="s">
        <v>27</v>
      </c>
      <c r="B8817" s="1">
        <v>43816</v>
      </c>
      <c r="C8817">
        <v>8132</v>
      </c>
      <c r="D8817">
        <v>54276</v>
      </c>
      <c r="E8817">
        <v>-62408</v>
      </c>
      <c r="F8817">
        <v>98962</v>
      </c>
      <c r="H8817" s="1"/>
    </row>
    <row r="8818" spans="1:8" x14ac:dyDescent="0.25">
      <c r="A8818" t="s">
        <v>27</v>
      </c>
      <c r="B8818" s="1">
        <v>43809</v>
      </c>
      <c r="C8818">
        <v>8529</v>
      </c>
      <c r="D8818">
        <v>49577</v>
      </c>
      <c r="E8818">
        <v>-58106</v>
      </c>
      <c r="F8818">
        <v>94869</v>
      </c>
      <c r="H8818" s="1"/>
    </row>
    <row r="8819" spans="1:8" x14ac:dyDescent="0.25">
      <c r="A8819" t="s">
        <v>27</v>
      </c>
      <c r="B8819" s="1">
        <v>43802</v>
      </c>
      <c r="C8819">
        <v>9047</v>
      </c>
      <c r="D8819">
        <v>45529</v>
      </c>
      <c r="E8819">
        <v>-54576</v>
      </c>
      <c r="F8819">
        <v>90939</v>
      </c>
      <c r="H8819" s="1"/>
    </row>
    <row r="8820" spans="1:8" x14ac:dyDescent="0.25">
      <c r="A8820" t="s">
        <v>27</v>
      </c>
      <c r="B8820" s="1">
        <v>43795</v>
      </c>
      <c r="C8820">
        <v>8967</v>
      </c>
      <c r="D8820">
        <v>45069</v>
      </c>
      <c r="E8820">
        <v>-54036</v>
      </c>
      <c r="F8820">
        <v>90498</v>
      </c>
      <c r="H8820" s="1"/>
    </row>
    <row r="8821" spans="1:8" x14ac:dyDescent="0.25">
      <c r="A8821" t="s">
        <v>27</v>
      </c>
      <c r="B8821" s="1">
        <v>43788</v>
      </c>
      <c r="C8821">
        <v>8620</v>
      </c>
      <c r="D8821">
        <v>42085</v>
      </c>
      <c r="E8821">
        <v>-50705</v>
      </c>
      <c r="F8821">
        <v>88395</v>
      </c>
      <c r="H8821" s="1"/>
    </row>
    <row r="8822" spans="1:8" x14ac:dyDescent="0.25">
      <c r="A8822" t="s">
        <v>27</v>
      </c>
      <c r="B8822" s="1">
        <v>43781</v>
      </c>
      <c r="C8822">
        <v>8925</v>
      </c>
      <c r="D8822">
        <v>38459</v>
      </c>
      <c r="E8822">
        <v>-47384</v>
      </c>
      <c r="F8822">
        <v>90681</v>
      </c>
      <c r="H8822" s="1"/>
    </row>
    <row r="8823" spans="1:8" x14ac:dyDescent="0.25">
      <c r="A8823" t="s">
        <v>27</v>
      </c>
      <c r="B8823" s="1">
        <v>43774</v>
      </c>
      <c r="C8823">
        <v>8217</v>
      </c>
      <c r="D8823">
        <v>45695</v>
      </c>
      <c r="E8823">
        <v>-53912</v>
      </c>
      <c r="F8823">
        <v>91799</v>
      </c>
      <c r="H8823" s="1"/>
    </row>
    <row r="8824" spans="1:8" x14ac:dyDescent="0.25">
      <c r="A8824" t="s">
        <v>27</v>
      </c>
      <c r="B8824" s="1">
        <v>43767</v>
      </c>
      <c r="C8824">
        <v>6079</v>
      </c>
      <c r="D8824">
        <v>42297</v>
      </c>
      <c r="E8824">
        <v>-48376</v>
      </c>
      <c r="F8824">
        <v>88022</v>
      </c>
      <c r="H8824" s="1"/>
    </row>
    <row r="8825" spans="1:8" x14ac:dyDescent="0.25">
      <c r="A8825" t="s">
        <v>27</v>
      </c>
      <c r="B8825" s="1">
        <v>43760</v>
      </c>
      <c r="C8825">
        <v>9371</v>
      </c>
      <c r="D8825">
        <v>35716</v>
      </c>
      <c r="E8825">
        <v>-45087</v>
      </c>
      <c r="F8825">
        <v>86338</v>
      </c>
      <c r="H8825" s="1"/>
    </row>
    <row r="8826" spans="1:8" x14ac:dyDescent="0.25">
      <c r="A8826" t="s">
        <v>27</v>
      </c>
      <c r="B8826" s="1">
        <v>43753</v>
      </c>
      <c r="C8826">
        <v>9276</v>
      </c>
      <c r="D8826">
        <v>33601</v>
      </c>
      <c r="E8826">
        <v>-42877</v>
      </c>
      <c r="F8826">
        <v>85759</v>
      </c>
      <c r="H8826" s="1"/>
    </row>
    <row r="8827" spans="1:8" x14ac:dyDescent="0.25">
      <c r="A8827" t="s">
        <v>27</v>
      </c>
      <c r="B8827" s="1">
        <v>43746</v>
      </c>
      <c r="C8827">
        <v>9382</v>
      </c>
      <c r="D8827">
        <v>26814</v>
      </c>
      <c r="E8827">
        <v>-36196</v>
      </c>
      <c r="F8827">
        <v>84222</v>
      </c>
      <c r="H8827" s="1"/>
    </row>
    <row r="8828" spans="1:8" x14ac:dyDescent="0.25">
      <c r="A8828" t="s">
        <v>27</v>
      </c>
      <c r="B8828" s="1">
        <v>43739</v>
      </c>
      <c r="C8828">
        <v>8834</v>
      </c>
      <c r="D8828">
        <v>26598</v>
      </c>
      <c r="E8828">
        <v>-35432</v>
      </c>
      <c r="F8828">
        <v>85115</v>
      </c>
      <c r="H8828" s="1"/>
    </row>
    <row r="8829" spans="1:8" x14ac:dyDescent="0.25">
      <c r="A8829" t="s">
        <v>27</v>
      </c>
      <c r="B8829" s="1">
        <v>43732</v>
      </c>
      <c r="C8829">
        <v>8605</v>
      </c>
      <c r="D8829">
        <v>34979</v>
      </c>
      <c r="E8829">
        <v>-43584</v>
      </c>
      <c r="F8829">
        <v>91821</v>
      </c>
      <c r="H8829" s="1"/>
    </row>
    <row r="8830" spans="1:8" x14ac:dyDescent="0.25">
      <c r="A8830" t="s">
        <v>27</v>
      </c>
      <c r="B8830" s="1">
        <v>43725</v>
      </c>
      <c r="C8830">
        <v>8042</v>
      </c>
      <c r="D8830">
        <v>33648</v>
      </c>
      <c r="E8830">
        <v>-41690</v>
      </c>
      <c r="F8830">
        <v>98283</v>
      </c>
      <c r="H8830" s="1"/>
    </row>
    <row r="8831" spans="1:8" x14ac:dyDescent="0.25">
      <c r="A8831" t="s">
        <v>27</v>
      </c>
      <c r="B8831" s="1">
        <v>43718</v>
      </c>
      <c r="C8831">
        <v>7855</v>
      </c>
      <c r="D8831">
        <v>34919</v>
      </c>
      <c r="E8831">
        <v>-42774</v>
      </c>
      <c r="F8831">
        <v>94478</v>
      </c>
      <c r="H8831" s="1"/>
    </row>
    <row r="8832" spans="1:8" x14ac:dyDescent="0.25">
      <c r="A8832" t="s">
        <v>27</v>
      </c>
      <c r="B8832" s="1">
        <v>43711</v>
      </c>
      <c r="C8832">
        <v>8237</v>
      </c>
      <c r="D8832">
        <v>33159</v>
      </c>
      <c r="E8832">
        <v>-41396</v>
      </c>
      <c r="F8832">
        <v>88697</v>
      </c>
      <c r="H8832" s="1"/>
    </row>
    <row r="8833" spans="1:8" x14ac:dyDescent="0.25">
      <c r="A8833" t="s">
        <v>27</v>
      </c>
      <c r="B8833" s="1">
        <v>43704</v>
      </c>
      <c r="C8833">
        <v>8219</v>
      </c>
      <c r="D8833">
        <v>22987</v>
      </c>
      <c r="E8833">
        <v>-31206</v>
      </c>
      <c r="F8833">
        <v>78397</v>
      </c>
      <c r="H8833" s="1"/>
    </row>
    <row r="8834" spans="1:8" x14ac:dyDescent="0.25">
      <c r="A8834" t="s">
        <v>27</v>
      </c>
      <c r="B8834" s="1">
        <v>43697</v>
      </c>
      <c r="C8834">
        <v>7533</v>
      </c>
      <c r="D8834">
        <v>19615</v>
      </c>
      <c r="E8834">
        <v>-27148</v>
      </c>
      <c r="F8834">
        <v>77468</v>
      </c>
      <c r="H8834" s="1"/>
    </row>
    <row r="8835" spans="1:8" x14ac:dyDescent="0.25">
      <c r="A8835" t="s">
        <v>27</v>
      </c>
      <c r="B8835" s="1">
        <v>43690</v>
      </c>
      <c r="C8835">
        <v>7541</v>
      </c>
      <c r="D8835">
        <v>21676</v>
      </c>
      <c r="E8835">
        <v>-29217</v>
      </c>
      <c r="F8835">
        <v>77101</v>
      </c>
      <c r="H8835" s="1"/>
    </row>
    <row r="8836" spans="1:8" x14ac:dyDescent="0.25">
      <c r="A8836" t="s">
        <v>27</v>
      </c>
      <c r="B8836" s="1">
        <v>43683</v>
      </c>
      <c r="C8836">
        <v>8513</v>
      </c>
      <c r="D8836">
        <v>21944</v>
      </c>
      <c r="E8836">
        <v>-30457</v>
      </c>
      <c r="F8836">
        <v>75607</v>
      </c>
      <c r="H8836" s="1"/>
    </row>
    <row r="8837" spans="1:8" x14ac:dyDescent="0.25">
      <c r="A8837" t="s">
        <v>27</v>
      </c>
      <c r="B8837" s="1">
        <v>43676</v>
      </c>
      <c r="C8837">
        <v>7807</v>
      </c>
      <c r="D8837">
        <v>25768</v>
      </c>
      <c r="E8837">
        <v>-33575</v>
      </c>
      <c r="F8837">
        <v>76346</v>
      </c>
      <c r="H8837" s="1"/>
    </row>
    <row r="8838" spans="1:8" x14ac:dyDescent="0.25">
      <c r="A8838" t="s">
        <v>27</v>
      </c>
      <c r="B8838" s="1">
        <v>43669</v>
      </c>
      <c r="C8838">
        <v>6943</v>
      </c>
      <c r="D8838">
        <v>20890</v>
      </c>
      <c r="E8838">
        <v>-27833</v>
      </c>
      <c r="F8838">
        <v>77025</v>
      </c>
      <c r="H8838" s="1"/>
    </row>
    <row r="8839" spans="1:8" x14ac:dyDescent="0.25">
      <c r="A8839" t="s">
        <v>27</v>
      </c>
      <c r="B8839" s="1">
        <v>43662</v>
      </c>
      <c r="C8839">
        <v>7351</v>
      </c>
      <c r="D8839">
        <v>15592</v>
      </c>
      <c r="E8839">
        <v>-22943</v>
      </c>
      <c r="F8839">
        <v>76824</v>
      </c>
      <c r="H8839" s="1"/>
    </row>
    <row r="8840" spans="1:8" x14ac:dyDescent="0.25">
      <c r="A8840" t="s">
        <v>27</v>
      </c>
      <c r="B8840" s="1">
        <v>43655</v>
      </c>
      <c r="C8840">
        <v>7693</v>
      </c>
      <c r="D8840">
        <v>6693</v>
      </c>
      <c r="E8840">
        <v>-14386</v>
      </c>
      <c r="F8840">
        <v>78771</v>
      </c>
      <c r="H8840" s="1"/>
    </row>
    <row r="8841" spans="1:8" x14ac:dyDescent="0.25">
      <c r="A8841" t="s">
        <v>27</v>
      </c>
      <c r="B8841" s="1">
        <v>43648</v>
      </c>
      <c r="C8841">
        <v>8001</v>
      </c>
      <c r="D8841">
        <v>9297</v>
      </c>
      <c r="E8841">
        <v>-17298</v>
      </c>
      <c r="F8841">
        <v>80391</v>
      </c>
      <c r="H8841" s="1"/>
    </row>
    <row r="8842" spans="1:8" x14ac:dyDescent="0.25">
      <c r="A8842" t="s">
        <v>27</v>
      </c>
      <c r="B8842" s="1">
        <v>43641</v>
      </c>
      <c r="C8842">
        <v>9417</v>
      </c>
      <c r="D8842">
        <v>1986</v>
      </c>
      <c r="E8842">
        <v>-11403</v>
      </c>
      <c r="F8842">
        <v>88101</v>
      </c>
      <c r="H8842" s="1"/>
    </row>
    <row r="8843" spans="1:8" x14ac:dyDescent="0.25">
      <c r="A8843" t="s">
        <v>27</v>
      </c>
      <c r="B8843" s="1">
        <v>43634</v>
      </c>
      <c r="C8843">
        <v>9269</v>
      </c>
      <c r="D8843">
        <v>1970</v>
      </c>
      <c r="E8843">
        <v>-11239</v>
      </c>
      <c r="F8843">
        <v>90782</v>
      </c>
      <c r="H8843" s="1"/>
    </row>
    <row r="8844" spans="1:8" x14ac:dyDescent="0.25">
      <c r="A8844" t="s">
        <v>27</v>
      </c>
      <c r="B8844" s="1">
        <v>43627</v>
      </c>
      <c r="C8844">
        <v>8229</v>
      </c>
      <c r="D8844">
        <v>6952</v>
      </c>
      <c r="E8844">
        <v>-15181</v>
      </c>
      <c r="F8844">
        <v>86371</v>
      </c>
      <c r="H8844" s="1"/>
    </row>
    <row r="8845" spans="1:8" x14ac:dyDescent="0.25">
      <c r="A8845" t="s">
        <v>27</v>
      </c>
      <c r="B8845" s="1">
        <v>43620</v>
      </c>
      <c r="C8845">
        <v>7920</v>
      </c>
      <c r="D8845">
        <v>7069</v>
      </c>
      <c r="E8845">
        <v>-14989</v>
      </c>
      <c r="F8845">
        <v>83492</v>
      </c>
      <c r="H8845" s="1"/>
    </row>
    <row r="8846" spans="1:8" x14ac:dyDescent="0.25">
      <c r="A8846" t="s">
        <v>27</v>
      </c>
      <c r="B8846" s="1">
        <v>43613</v>
      </c>
      <c r="C8846">
        <v>7334</v>
      </c>
      <c r="D8846">
        <v>7891</v>
      </c>
      <c r="E8846">
        <v>-15225</v>
      </c>
      <c r="F8846">
        <v>83398</v>
      </c>
      <c r="H8846" s="1"/>
    </row>
    <row r="8847" spans="1:8" x14ac:dyDescent="0.25">
      <c r="A8847" t="s">
        <v>27</v>
      </c>
      <c r="B8847" s="1">
        <v>43606</v>
      </c>
      <c r="C8847">
        <v>6836</v>
      </c>
      <c r="D8847">
        <v>15490</v>
      </c>
      <c r="E8847">
        <v>-22326</v>
      </c>
      <c r="F8847">
        <v>78838</v>
      </c>
      <c r="H8847" s="1"/>
    </row>
    <row r="8848" spans="1:8" x14ac:dyDescent="0.25">
      <c r="A8848" t="s">
        <v>27</v>
      </c>
      <c r="B8848" s="1">
        <v>43599</v>
      </c>
      <c r="C8848">
        <v>6305</v>
      </c>
      <c r="D8848">
        <v>25750</v>
      </c>
      <c r="E8848">
        <v>-32055</v>
      </c>
      <c r="F8848">
        <v>75331</v>
      </c>
      <c r="H8848" s="1"/>
    </row>
    <row r="8849" spans="1:8" x14ac:dyDescent="0.25">
      <c r="A8849" t="s">
        <v>27</v>
      </c>
      <c r="B8849" s="1">
        <v>43592</v>
      </c>
      <c r="C8849">
        <v>6444</v>
      </c>
      <c r="D8849">
        <v>28693</v>
      </c>
      <c r="E8849">
        <v>-35137</v>
      </c>
      <c r="F8849">
        <v>74901</v>
      </c>
      <c r="H8849" s="1"/>
    </row>
    <row r="8850" spans="1:8" x14ac:dyDescent="0.25">
      <c r="A8850" t="s">
        <v>27</v>
      </c>
      <c r="B8850" s="1">
        <v>43585</v>
      </c>
      <c r="C8850">
        <v>7503</v>
      </c>
      <c r="D8850">
        <v>33322</v>
      </c>
      <c r="E8850">
        <v>-40825</v>
      </c>
      <c r="F8850">
        <v>75798</v>
      </c>
      <c r="H8850" s="1"/>
    </row>
    <row r="8851" spans="1:8" x14ac:dyDescent="0.25">
      <c r="A8851" t="s">
        <v>27</v>
      </c>
      <c r="B8851" s="1">
        <v>43578</v>
      </c>
      <c r="C8851">
        <v>7347</v>
      </c>
      <c r="D8851">
        <v>31080</v>
      </c>
      <c r="E8851">
        <v>-38427</v>
      </c>
      <c r="F8851">
        <v>75277</v>
      </c>
      <c r="H8851" s="1"/>
    </row>
    <row r="8852" spans="1:8" x14ac:dyDescent="0.25">
      <c r="A8852" t="s">
        <v>27</v>
      </c>
      <c r="B8852" s="1">
        <v>43571</v>
      </c>
      <c r="C8852">
        <v>7021</v>
      </c>
      <c r="D8852">
        <v>31111</v>
      </c>
      <c r="E8852">
        <v>-38132</v>
      </c>
      <c r="F8852">
        <v>73727</v>
      </c>
      <c r="H8852" s="1"/>
    </row>
    <row r="8853" spans="1:8" x14ac:dyDescent="0.25">
      <c r="A8853" t="s">
        <v>27</v>
      </c>
      <c r="B8853" s="1">
        <v>43564</v>
      </c>
      <c r="C8853">
        <v>7313</v>
      </c>
      <c r="D8853">
        <v>31844</v>
      </c>
      <c r="E8853">
        <v>-39157</v>
      </c>
      <c r="F8853">
        <v>74605</v>
      </c>
      <c r="H8853" s="1"/>
    </row>
    <row r="8854" spans="1:8" x14ac:dyDescent="0.25">
      <c r="A8854" t="s">
        <v>27</v>
      </c>
      <c r="B8854" s="1">
        <v>43557</v>
      </c>
      <c r="C8854">
        <v>6034</v>
      </c>
      <c r="D8854">
        <v>23355</v>
      </c>
      <c r="E8854">
        <v>-29389</v>
      </c>
      <c r="F8854">
        <v>68064</v>
      </c>
      <c r="H8854" s="1"/>
    </row>
    <row r="8855" spans="1:8" x14ac:dyDescent="0.25">
      <c r="A8855" t="s">
        <v>27</v>
      </c>
      <c r="B8855" s="1">
        <v>43550</v>
      </c>
      <c r="C8855">
        <v>6406</v>
      </c>
      <c r="D8855">
        <v>24207</v>
      </c>
      <c r="E8855">
        <v>-30613</v>
      </c>
      <c r="F8855">
        <v>72073</v>
      </c>
      <c r="H8855" s="1"/>
    </row>
    <row r="8856" spans="1:8" x14ac:dyDescent="0.25">
      <c r="A8856" t="s">
        <v>27</v>
      </c>
      <c r="B8856" s="1">
        <v>43543</v>
      </c>
      <c r="C8856">
        <v>7087</v>
      </c>
      <c r="D8856">
        <v>17581</v>
      </c>
      <c r="E8856">
        <v>-24668</v>
      </c>
      <c r="F8856">
        <v>75915</v>
      </c>
      <c r="H8856" s="1"/>
    </row>
    <row r="8857" spans="1:8" x14ac:dyDescent="0.25">
      <c r="A8857" t="s">
        <v>27</v>
      </c>
      <c r="B8857" s="1">
        <v>43536</v>
      </c>
      <c r="C8857">
        <v>7161</v>
      </c>
      <c r="D8857">
        <v>16348</v>
      </c>
      <c r="E8857">
        <v>-23509</v>
      </c>
      <c r="F8857">
        <v>77461</v>
      </c>
      <c r="H8857" s="1"/>
    </row>
    <row r="8858" spans="1:8" x14ac:dyDescent="0.25">
      <c r="A8858" t="s">
        <v>27</v>
      </c>
      <c r="B8858" s="1">
        <v>43529</v>
      </c>
      <c r="C8858">
        <v>6298</v>
      </c>
      <c r="D8858">
        <v>21463</v>
      </c>
      <c r="E8858">
        <v>-27761</v>
      </c>
      <c r="F8858">
        <v>77483</v>
      </c>
      <c r="H8858" s="1"/>
    </row>
    <row r="8859" spans="1:8" x14ac:dyDescent="0.25">
      <c r="A8859" t="s">
        <v>27</v>
      </c>
      <c r="B8859" s="1">
        <v>43522</v>
      </c>
      <c r="C8859">
        <v>7920</v>
      </c>
      <c r="D8859">
        <v>15745</v>
      </c>
      <c r="E8859">
        <v>-23665</v>
      </c>
      <c r="F8859">
        <v>79606</v>
      </c>
      <c r="H8859" s="1"/>
    </row>
    <row r="8860" spans="1:8" x14ac:dyDescent="0.25">
      <c r="A8860" t="s">
        <v>27</v>
      </c>
      <c r="B8860" s="1">
        <v>43515</v>
      </c>
      <c r="C8860">
        <v>7954</v>
      </c>
      <c r="D8860">
        <v>1547</v>
      </c>
      <c r="E8860">
        <v>-9501</v>
      </c>
      <c r="F8860">
        <v>83413</v>
      </c>
      <c r="H8860" s="1"/>
    </row>
    <row r="8861" spans="1:8" x14ac:dyDescent="0.25">
      <c r="A8861" t="s">
        <v>27</v>
      </c>
      <c r="B8861" s="1">
        <v>43508</v>
      </c>
      <c r="C8861">
        <v>8276</v>
      </c>
      <c r="D8861">
        <v>-1606</v>
      </c>
      <c r="E8861">
        <v>-6670</v>
      </c>
      <c r="F8861">
        <v>85394</v>
      </c>
      <c r="H8861" s="1"/>
    </row>
    <row r="8862" spans="1:8" x14ac:dyDescent="0.25">
      <c r="A8862" t="s">
        <v>27</v>
      </c>
      <c r="B8862" s="1">
        <v>43501</v>
      </c>
      <c r="C8862">
        <v>8130</v>
      </c>
      <c r="D8862">
        <v>5994</v>
      </c>
      <c r="E8862">
        <v>-14124</v>
      </c>
      <c r="F8862">
        <v>80894</v>
      </c>
      <c r="H8862" s="1"/>
    </row>
    <row r="8863" spans="1:8" x14ac:dyDescent="0.25">
      <c r="A8863" t="s">
        <v>27</v>
      </c>
      <c r="B8863" s="1">
        <v>43494</v>
      </c>
      <c r="C8863">
        <v>8115</v>
      </c>
      <c r="D8863">
        <v>4617</v>
      </c>
      <c r="E8863">
        <v>-12732</v>
      </c>
      <c r="F8863">
        <v>82259</v>
      </c>
      <c r="H8863" s="1"/>
    </row>
    <row r="8864" spans="1:8" x14ac:dyDescent="0.25">
      <c r="A8864" t="s">
        <v>27</v>
      </c>
      <c r="B8864" s="1">
        <v>43487</v>
      </c>
      <c r="C8864">
        <v>8880</v>
      </c>
      <c r="D8864">
        <v>2435</v>
      </c>
      <c r="E8864">
        <v>-11315</v>
      </c>
      <c r="F8864">
        <v>85889</v>
      </c>
      <c r="H8864" s="1"/>
    </row>
    <row r="8865" spans="1:8" x14ac:dyDescent="0.25">
      <c r="A8865" t="s">
        <v>27</v>
      </c>
      <c r="B8865" s="1">
        <v>43480</v>
      </c>
      <c r="C8865">
        <v>8049</v>
      </c>
      <c r="D8865">
        <v>7729</v>
      </c>
      <c r="E8865">
        <v>-15778</v>
      </c>
      <c r="F8865">
        <v>83822</v>
      </c>
      <c r="H8865" s="1"/>
    </row>
    <row r="8866" spans="1:8" x14ac:dyDescent="0.25">
      <c r="A8866" t="s">
        <v>27</v>
      </c>
      <c r="B8866" s="1">
        <v>43473</v>
      </c>
      <c r="C8866">
        <v>8235</v>
      </c>
      <c r="D8866">
        <v>11986</v>
      </c>
      <c r="E8866">
        <v>-20221</v>
      </c>
      <c r="F8866">
        <v>86645</v>
      </c>
      <c r="H8866" s="1"/>
    </row>
    <row r="8867" spans="1:8" x14ac:dyDescent="0.25">
      <c r="A8867" t="s">
        <v>28</v>
      </c>
      <c r="B8867" s="1">
        <v>43830</v>
      </c>
      <c r="C8867">
        <v>39939</v>
      </c>
      <c r="D8867">
        <v>52843</v>
      </c>
      <c r="E8867">
        <v>-92782</v>
      </c>
      <c r="F8867">
        <v>989858</v>
      </c>
      <c r="H8867" s="1"/>
    </row>
    <row r="8868" spans="1:8" x14ac:dyDescent="0.25">
      <c r="A8868" t="s">
        <v>28</v>
      </c>
      <c r="B8868" s="1">
        <v>43823</v>
      </c>
      <c r="C8868">
        <v>34043</v>
      </c>
      <c r="D8868">
        <v>62500</v>
      </c>
      <c r="E8868">
        <v>-96543</v>
      </c>
      <c r="F8868">
        <v>995824</v>
      </c>
      <c r="H8868" s="1"/>
    </row>
    <row r="8869" spans="1:8" x14ac:dyDescent="0.25">
      <c r="A8869" t="s">
        <v>28</v>
      </c>
      <c r="B8869" s="1">
        <v>43816</v>
      </c>
      <c r="C8869">
        <v>36728</v>
      </c>
      <c r="D8869">
        <v>52090</v>
      </c>
      <c r="E8869">
        <v>-88818</v>
      </c>
      <c r="F8869">
        <v>1003578</v>
      </c>
      <c r="H8869" s="1"/>
    </row>
    <row r="8870" spans="1:8" x14ac:dyDescent="0.25">
      <c r="A8870" t="s">
        <v>28</v>
      </c>
      <c r="B8870" s="1">
        <v>43809</v>
      </c>
      <c r="C8870">
        <v>38526</v>
      </c>
      <c r="D8870">
        <v>17130</v>
      </c>
      <c r="E8870">
        <v>-55656</v>
      </c>
      <c r="F8870">
        <v>1010184</v>
      </c>
      <c r="H8870" s="1"/>
    </row>
    <row r="8871" spans="1:8" x14ac:dyDescent="0.25">
      <c r="A8871" t="s">
        <v>28</v>
      </c>
      <c r="B8871" s="1">
        <v>43802</v>
      </c>
      <c r="C8871">
        <v>25534</v>
      </c>
      <c r="D8871">
        <v>-51179</v>
      </c>
      <c r="E8871">
        <v>25645</v>
      </c>
      <c r="F8871">
        <v>1004980</v>
      </c>
      <c r="H8871" s="1"/>
    </row>
    <row r="8872" spans="1:8" x14ac:dyDescent="0.25">
      <c r="A8872" t="s">
        <v>28</v>
      </c>
      <c r="B8872" s="1">
        <v>43795</v>
      </c>
      <c r="C8872">
        <v>21110</v>
      </c>
      <c r="D8872">
        <v>-66182</v>
      </c>
      <c r="E8872">
        <v>45072</v>
      </c>
      <c r="F8872">
        <v>978753</v>
      </c>
      <c r="H8872" s="1"/>
    </row>
    <row r="8873" spans="1:8" x14ac:dyDescent="0.25">
      <c r="A8873" t="s">
        <v>28</v>
      </c>
      <c r="B8873" s="1">
        <v>43788</v>
      </c>
      <c r="C8873">
        <v>20143</v>
      </c>
      <c r="D8873">
        <v>-83451</v>
      </c>
      <c r="E8873">
        <v>63308</v>
      </c>
      <c r="F8873">
        <v>952863</v>
      </c>
      <c r="H8873" s="1"/>
    </row>
    <row r="8874" spans="1:8" x14ac:dyDescent="0.25">
      <c r="A8874" t="s">
        <v>28</v>
      </c>
      <c r="B8874" s="1">
        <v>43781</v>
      </c>
      <c r="C8874">
        <v>13320</v>
      </c>
      <c r="D8874">
        <v>-138247</v>
      </c>
      <c r="E8874">
        <v>124927</v>
      </c>
      <c r="F8874">
        <v>969252</v>
      </c>
      <c r="H8874" s="1"/>
    </row>
    <row r="8875" spans="1:8" x14ac:dyDescent="0.25">
      <c r="A8875" t="s">
        <v>28</v>
      </c>
      <c r="B8875" s="1">
        <v>43774</v>
      </c>
      <c r="C8875">
        <v>20390</v>
      </c>
      <c r="D8875">
        <v>-167037</v>
      </c>
      <c r="E8875">
        <v>146647</v>
      </c>
      <c r="F8875">
        <v>978065</v>
      </c>
      <c r="H8875" s="1"/>
    </row>
    <row r="8876" spans="1:8" x14ac:dyDescent="0.25">
      <c r="A8876" t="s">
        <v>28</v>
      </c>
      <c r="B8876" s="1">
        <v>43767</v>
      </c>
      <c r="C8876">
        <v>14216</v>
      </c>
      <c r="D8876">
        <v>-177567</v>
      </c>
      <c r="E8876">
        <v>163351</v>
      </c>
      <c r="F8876">
        <v>967769</v>
      </c>
      <c r="H8876" s="1"/>
    </row>
    <row r="8877" spans="1:8" x14ac:dyDescent="0.25">
      <c r="A8877" t="s">
        <v>28</v>
      </c>
      <c r="B8877" s="1">
        <v>43760</v>
      </c>
      <c r="C8877">
        <v>10244</v>
      </c>
      <c r="D8877">
        <v>-178319</v>
      </c>
      <c r="E8877">
        <v>168075</v>
      </c>
      <c r="F8877">
        <v>931054</v>
      </c>
      <c r="H8877" s="1"/>
    </row>
    <row r="8878" spans="1:8" x14ac:dyDescent="0.25">
      <c r="A8878" t="s">
        <v>28</v>
      </c>
      <c r="B8878" s="1">
        <v>43753</v>
      </c>
      <c r="C8878">
        <v>11339</v>
      </c>
      <c r="D8878">
        <v>-148331</v>
      </c>
      <c r="E8878">
        <v>136992</v>
      </c>
      <c r="F8878">
        <v>902099</v>
      </c>
      <c r="H8878" s="1"/>
    </row>
    <row r="8879" spans="1:8" x14ac:dyDescent="0.25">
      <c r="A8879" t="s">
        <v>28</v>
      </c>
      <c r="B8879" s="1">
        <v>43746</v>
      </c>
      <c r="C8879">
        <v>11107</v>
      </c>
      <c r="D8879">
        <v>-139322</v>
      </c>
      <c r="E8879">
        <v>128215</v>
      </c>
      <c r="F8879">
        <v>878343</v>
      </c>
      <c r="H8879" s="1"/>
    </row>
    <row r="8880" spans="1:8" x14ac:dyDescent="0.25">
      <c r="A8880" t="s">
        <v>28</v>
      </c>
      <c r="B8880" s="1">
        <v>43739</v>
      </c>
      <c r="C8880">
        <v>14449</v>
      </c>
      <c r="D8880">
        <v>-109169</v>
      </c>
      <c r="E8880">
        <v>94720</v>
      </c>
      <c r="F8880">
        <v>880474</v>
      </c>
      <c r="H8880" s="1"/>
    </row>
    <row r="8881" spans="1:8" x14ac:dyDescent="0.25">
      <c r="A8881" t="s">
        <v>28</v>
      </c>
      <c r="B8881" s="1">
        <v>43732</v>
      </c>
      <c r="C8881">
        <v>11098</v>
      </c>
      <c r="D8881">
        <v>-148221</v>
      </c>
      <c r="E8881">
        <v>137123</v>
      </c>
      <c r="F8881">
        <v>979004</v>
      </c>
      <c r="H8881" s="1"/>
    </row>
    <row r="8882" spans="1:8" x14ac:dyDescent="0.25">
      <c r="A8882" t="s">
        <v>28</v>
      </c>
      <c r="B8882" s="1">
        <v>43725</v>
      </c>
      <c r="C8882">
        <v>18498</v>
      </c>
      <c r="D8882">
        <v>-175713</v>
      </c>
      <c r="E8882">
        <v>157215</v>
      </c>
      <c r="F8882">
        <v>985311</v>
      </c>
      <c r="H8882" s="1"/>
    </row>
    <row r="8883" spans="1:8" x14ac:dyDescent="0.25">
      <c r="A8883" t="s">
        <v>28</v>
      </c>
      <c r="B8883" s="1">
        <v>43718</v>
      </c>
      <c r="C8883">
        <v>9809</v>
      </c>
      <c r="D8883">
        <v>-141922</v>
      </c>
      <c r="E8883">
        <v>132113</v>
      </c>
      <c r="F8883">
        <v>1064916</v>
      </c>
      <c r="H8883" s="1"/>
    </row>
    <row r="8884" spans="1:8" x14ac:dyDescent="0.25">
      <c r="A8884" t="s">
        <v>28</v>
      </c>
      <c r="B8884" s="1">
        <v>43711</v>
      </c>
      <c r="C8884">
        <v>13563</v>
      </c>
      <c r="D8884">
        <v>-119467</v>
      </c>
      <c r="E8884">
        <v>105904</v>
      </c>
      <c r="F8884">
        <v>1088400</v>
      </c>
      <c r="H8884" s="1"/>
    </row>
    <row r="8885" spans="1:8" x14ac:dyDescent="0.25">
      <c r="A8885" t="s">
        <v>28</v>
      </c>
      <c r="B8885" s="1">
        <v>43704</v>
      </c>
      <c r="C8885">
        <v>9500</v>
      </c>
      <c r="D8885">
        <v>-107309</v>
      </c>
      <c r="E8885">
        <v>97809</v>
      </c>
      <c r="F8885">
        <v>1075205</v>
      </c>
      <c r="H8885" s="1"/>
    </row>
    <row r="8886" spans="1:8" x14ac:dyDescent="0.25">
      <c r="A8886" t="s">
        <v>28</v>
      </c>
      <c r="B8886" s="1">
        <v>43697</v>
      </c>
      <c r="C8886">
        <v>9128</v>
      </c>
      <c r="D8886">
        <v>-90147</v>
      </c>
      <c r="E8886">
        <v>81019</v>
      </c>
      <c r="F8886">
        <v>1045587</v>
      </c>
      <c r="H8886" s="1"/>
    </row>
    <row r="8887" spans="1:8" x14ac:dyDescent="0.25">
      <c r="A8887" t="s">
        <v>28</v>
      </c>
      <c r="B8887" s="1">
        <v>43690</v>
      </c>
      <c r="C8887">
        <v>12727</v>
      </c>
      <c r="D8887">
        <v>-81728</v>
      </c>
      <c r="E8887">
        <v>69001</v>
      </c>
      <c r="F8887">
        <v>1047548</v>
      </c>
      <c r="H8887" s="1"/>
    </row>
    <row r="8888" spans="1:8" x14ac:dyDescent="0.25">
      <c r="A8888" t="s">
        <v>28</v>
      </c>
      <c r="B8888" s="1">
        <v>43683</v>
      </c>
      <c r="C8888">
        <v>8770</v>
      </c>
      <c r="D8888">
        <v>-74887</v>
      </c>
      <c r="E8888">
        <v>66117</v>
      </c>
      <c r="F8888">
        <v>985687</v>
      </c>
      <c r="H8888" s="1"/>
    </row>
    <row r="8889" spans="1:8" x14ac:dyDescent="0.25">
      <c r="A8889" t="s">
        <v>28</v>
      </c>
      <c r="B8889" s="1">
        <v>43676</v>
      </c>
      <c r="C8889">
        <v>11991</v>
      </c>
      <c r="D8889">
        <v>-68229</v>
      </c>
      <c r="E8889">
        <v>56238</v>
      </c>
      <c r="F8889">
        <v>949627</v>
      </c>
      <c r="H8889" s="1"/>
    </row>
    <row r="8890" spans="1:8" x14ac:dyDescent="0.25">
      <c r="A8890" t="s">
        <v>28</v>
      </c>
      <c r="B8890" s="1">
        <v>43669</v>
      </c>
      <c r="C8890">
        <v>5743</v>
      </c>
      <c r="D8890">
        <v>-87707</v>
      </c>
      <c r="E8890">
        <v>81964</v>
      </c>
      <c r="F8890">
        <v>947290</v>
      </c>
      <c r="H8890" s="1"/>
    </row>
    <row r="8891" spans="1:8" x14ac:dyDescent="0.25">
      <c r="A8891" t="s">
        <v>28</v>
      </c>
      <c r="B8891" s="1">
        <v>43662</v>
      </c>
      <c r="C8891">
        <v>7283</v>
      </c>
      <c r="D8891">
        <v>-19154</v>
      </c>
      <c r="E8891">
        <v>11871</v>
      </c>
      <c r="F8891">
        <v>891873</v>
      </c>
      <c r="H8891" s="1"/>
    </row>
    <row r="8892" spans="1:8" x14ac:dyDescent="0.25">
      <c r="A8892" t="s">
        <v>28</v>
      </c>
      <c r="B8892" s="1">
        <v>43655</v>
      </c>
      <c r="C8892">
        <v>4482</v>
      </c>
      <c r="D8892">
        <v>13533</v>
      </c>
      <c r="E8892">
        <v>-18015</v>
      </c>
      <c r="F8892">
        <v>868182</v>
      </c>
      <c r="H8892" s="1"/>
    </row>
    <row r="8893" spans="1:8" x14ac:dyDescent="0.25">
      <c r="A8893" t="s">
        <v>28</v>
      </c>
      <c r="B8893" s="1">
        <v>43648</v>
      </c>
      <c r="C8893">
        <v>7119</v>
      </c>
      <c r="D8893">
        <v>8633</v>
      </c>
      <c r="E8893">
        <v>-15752</v>
      </c>
      <c r="F8893">
        <v>851542</v>
      </c>
      <c r="H8893" s="1"/>
    </row>
    <row r="8894" spans="1:8" x14ac:dyDescent="0.25">
      <c r="A8894" t="s">
        <v>28</v>
      </c>
      <c r="B8894" s="1">
        <v>43641</v>
      </c>
      <c r="C8894">
        <v>9445</v>
      </c>
      <c r="D8894">
        <v>-2357</v>
      </c>
      <c r="E8894">
        <v>-7088</v>
      </c>
      <c r="F8894">
        <v>888259</v>
      </c>
      <c r="H8894" s="1"/>
    </row>
    <row r="8895" spans="1:8" x14ac:dyDescent="0.25">
      <c r="A8895" t="s">
        <v>28</v>
      </c>
      <c r="B8895" s="1">
        <v>43634</v>
      </c>
      <c r="C8895">
        <v>8368</v>
      </c>
      <c r="D8895">
        <v>-23257</v>
      </c>
      <c r="E8895">
        <v>14889</v>
      </c>
      <c r="F8895">
        <v>936818</v>
      </c>
      <c r="H8895" s="1"/>
    </row>
    <row r="8896" spans="1:8" x14ac:dyDescent="0.25">
      <c r="A8896" t="s">
        <v>28</v>
      </c>
      <c r="B8896" s="1">
        <v>43627</v>
      </c>
      <c r="C8896">
        <v>14850</v>
      </c>
      <c r="D8896">
        <v>-76388</v>
      </c>
      <c r="E8896">
        <v>61538</v>
      </c>
      <c r="F8896">
        <v>993278</v>
      </c>
      <c r="H8896" s="1"/>
    </row>
    <row r="8897" spans="1:8" x14ac:dyDescent="0.25">
      <c r="A8897" t="s">
        <v>28</v>
      </c>
      <c r="B8897" s="1">
        <v>43620</v>
      </c>
      <c r="C8897">
        <v>17540</v>
      </c>
      <c r="D8897">
        <v>-101069</v>
      </c>
      <c r="E8897">
        <v>83529</v>
      </c>
      <c r="F8897">
        <v>1025985</v>
      </c>
      <c r="H8897" s="1"/>
    </row>
    <row r="8898" spans="1:8" x14ac:dyDescent="0.25">
      <c r="A8898" t="s">
        <v>28</v>
      </c>
      <c r="B8898" s="1">
        <v>43613</v>
      </c>
      <c r="C8898">
        <v>10485</v>
      </c>
      <c r="D8898">
        <v>-116418</v>
      </c>
      <c r="E8898">
        <v>105933</v>
      </c>
      <c r="F8898">
        <v>1039476</v>
      </c>
      <c r="H8898" s="1"/>
    </row>
    <row r="8899" spans="1:8" x14ac:dyDescent="0.25">
      <c r="A8899" t="s">
        <v>28</v>
      </c>
      <c r="B8899" s="1">
        <v>43606</v>
      </c>
      <c r="C8899">
        <v>4231</v>
      </c>
      <c r="D8899">
        <v>-113856</v>
      </c>
      <c r="E8899">
        <v>109625</v>
      </c>
      <c r="F8899">
        <v>1030604</v>
      </c>
      <c r="H8899" s="1"/>
    </row>
    <row r="8900" spans="1:8" x14ac:dyDescent="0.25">
      <c r="A8900" t="s">
        <v>28</v>
      </c>
      <c r="B8900" s="1">
        <v>43599</v>
      </c>
      <c r="C8900">
        <v>-520</v>
      </c>
      <c r="D8900">
        <v>-78850</v>
      </c>
      <c r="E8900">
        <v>79370</v>
      </c>
      <c r="F8900">
        <v>1006144</v>
      </c>
      <c r="H8900" s="1"/>
    </row>
    <row r="8901" spans="1:8" x14ac:dyDescent="0.25">
      <c r="A8901" t="s">
        <v>28</v>
      </c>
      <c r="B8901" s="1">
        <v>43592</v>
      </c>
      <c r="C8901">
        <v>914</v>
      </c>
      <c r="D8901">
        <v>-48763</v>
      </c>
      <c r="E8901">
        <v>47849</v>
      </c>
      <c r="F8901">
        <v>960539</v>
      </c>
      <c r="H8901" s="1"/>
    </row>
    <row r="8902" spans="1:8" x14ac:dyDescent="0.25">
      <c r="A8902" t="s">
        <v>28</v>
      </c>
      <c r="B8902" s="1">
        <v>43585</v>
      </c>
      <c r="C8902">
        <v>14871</v>
      </c>
      <c r="D8902">
        <v>-2416</v>
      </c>
      <c r="E8902">
        <v>-12455</v>
      </c>
      <c r="F8902">
        <v>865062</v>
      </c>
      <c r="H8902" s="1"/>
    </row>
    <row r="8903" spans="1:8" x14ac:dyDescent="0.25">
      <c r="A8903" t="s">
        <v>28</v>
      </c>
      <c r="B8903" s="1">
        <v>43578</v>
      </c>
      <c r="C8903">
        <v>22494</v>
      </c>
      <c r="D8903">
        <v>15063</v>
      </c>
      <c r="E8903">
        <v>-37557</v>
      </c>
      <c r="F8903">
        <v>880933</v>
      </c>
      <c r="H8903" s="1"/>
    </row>
    <row r="8904" spans="1:8" x14ac:dyDescent="0.25">
      <c r="A8904" t="s">
        <v>28</v>
      </c>
      <c r="B8904" s="1">
        <v>43571</v>
      </c>
      <c r="C8904">
        <v>16963</v>
      </c>
      <c r="D8904">
        <v>-1685</v>
      </c>
      <c r="E8904">
        <v>-15278</v>
      </c>
      <c r="F8904">
        <v>887198</v>
      </c>
      <c r="H8904" s="1"/>
    </row>
    <row r="8905" spans="1:8" x14ac:dyDescent="0.25">
      <c r="A8905" t="s">
        <v>28</v>
      </c>
      <c r="B8905" s="1">
        <v>43564</v>
      </c>
      <c r="C8905">
        <v>18261</v>
      </c>
      <c r="D8905">
        <v>-16028</v>
      </c>
      <c r="E8905">
        <v>-2233</v>
      </c>
      <c r="F8905">
        <v>915486</v>
      </c>
      <c r="H8905" s="1"/>
    </row>
    <row r="8906" spans="1:8" x14ac:dyDescent="0.25">
      <c r="A8906" t="s">
        <v>28</v>
      </c>
      <c r="B8906" s="1">
        <v>43557</v>
      </c>
      <c r="C8906">
        <v>13027</v>
      </c>
      <c r="D8906">
        <v>-37999</v>
      </c>
      <c r="E8906">
        <v>24972</v>
      </c>
      <c r="F8906">
        <v>911127</v>
      </c>
      <c r="H8906" s="1"/>
    </row>
    <row r="8907" spans="1:8" x14ac:dyDescent="0.25">
      <c r="A8907" t="s">
        <v>28</v>
      </c>
      <c r="B8907" s="1">
        <v>43550</v>
      </c>
      <c r="C8907">
        <v>8652</v>
      </c>
      <c r="D8907">
        <v>-52018</v>
      </c>
      <c r="E8907">
        <v>43366</v>
      </c>
      <c r="F8907">
        <v>926204</v>
      </c>
      <c r="H8907" s="1"/>
    </row>
    <row r="8908" spans="1:8" x14ac:dyDescent="0.25">
      <c r="A8908" t="s">
        <v>28</v>
      </c>
      <c r="B8908" s="1">
        <v>43543</v>
      </c>
      <c r="C8908">
        <v>9172</v>
      </c>
      <c r="D8908">
        <v>-55467</v>
      </c>
      <c r="E8908">
        <v>46295</v>
      </c>
      <c r="F8908">
        <v>920560</v>
      </c>
      <c r="H8908" s="1"/>
    </row>
    <row r="8909" spans="1:8" x14ac:dyDescent="0.25">
      <c r="A8909" t="s">
        <v>28</v>
      </c>
      <c r="B8909" s="1">
        <v>43536</v>
      </c>
      <c r="C8909">
        <v>6531</v>
      </c>
      <c r="D8909">
        <v>-65987</v>
      </c>
      <c r="E8909">
        <v>59456</v>
      </c>
      <c r="F8909">
        <v>881080</v>
      </c>
      <c r="H8909" s="1"/>
    </row>
    <row r="8910" spans="1:8" x14ac:dyDescent="0.25">
      <c r="A8910" t="s">
        <v>28</v>
      </c>
      <c r="B8910" s="1">
        <v>43529</v>
      </c>
      <c r="C8910">
        <v>18740</v>
      </c>
      <c r="D8910">
        <v>-22512</v>
      </c>
      <c r="E8910">
        <v>3772</v>
      </c>
      <c r="F8910">
        <v>825365</v>
      </c>
      <c r="H8910" s="1"/>
    </row>
    <row r="8911" spans="1:8" x14ac:dyDescent="0.25">
      <c r="A8911" t="s">
        <v>28</v>
      </c>
      <c r="B8911" s="1">
        <v>43522</v>
      </c>
      <c r="C8911">
        <v>23183</v>
      </c>
      <c r="D8911">
        <v>5868</v>
      </c>
      <c r="E8911">
        <v>-29051</v>
      </c>
      <c r="F8911">
        <v>839602</v>
      </c>
      <c r="H8911" s="1"/>
    </row>
    <row r="8912" spans="1:8" x14ac:dyDescent="0.25">
      <c r="A8912" t="s">
        <v>28</v>
      </c>
      <c r="B8912" s="1">
        <v>43515</v>
      </c>
      <c r="C8912">
        <v>24184</v>
      </c>
      <c r="D8912">
        <v>-3662</v>
      </c>
      <c r="E8912">
        <v>-20522</v>
      </c>
      <c r="F8912">
        <v>871056</v>
      </c>
      <c r="H8912" s="1"/>
    </row>
    <row r="8913" spans="1:8" x14ac:dyDescent="0.25">
      <c r="A8913" t="s">
        <v>28</v>
      </c>
      <c r="B8913" s="1">
        <v>43508</v>
      </c>
      <c r="C8913">
        <v>18076</v>
      </c>
      <c r="D8913">
        <v>-6137</v>
      </c>
      <c r="E8913">
        <v>-11939</v>
      </c>
      <c r="F8913">
        <v>904601</v>
      </c>
      <c r="H8913" s="1"/>
    </row>
    <row r="8914" spans="1:8" x14ac:dyDescent="0.25">
      <c r="A8914" t="s">
        <v>28</v>
      </c>
      <c r="B8914" s="1">
        <v>43501</v>
      </c>
      <c r="C8914">
        <v>20566</v>
      </c>
      <c r="D8914">
        <v>-9295</v>
      </c>
      <c r="E8914">
        <v>-11271</v>
      </c>
      <c r="F8914">
        <v>937769</v>
      </c>
      <c r="H8914" s="1"/>
    </row>
    <row r="8915" spans="1:8" x14ac:dyDescent="0.25">
      <c r="A8915" t="s">
        <v>28</v>
      </c>
      <c r="B8915" s="1">
        <v>43494</v>
      </c>
      <c r="C8915">
        <v>18143</v>
      </c>
      <c r="D8915">
        <v>-7550</v>
      </c>
      <c r="E8915">
        <v>-10593</v>
      </c>
      <c r="F8915">
        <v>913025</v>
      </c>
      <c r="H8915" s="1"/>
    </row>
    <row r="8916" spans="1:8" x14ac:dyDescent="0.25">
      <c r="A8916" t="s">
        <v>28</v>
      </c>
      <c r="B8916" s="1">
        <v>43487</v>
      </c>
      <c r="C8916">
        <v>19688</v>
      </c>
      <c r="D8916">
        <v>2860</v>
      </c>
      <c r="E8916">
        <v>-22548</v>
      </c>
      <c r="F8916">
        <v>905783</v>
      </c>
      <c r="H8916" s="1"/>
    </row>
    <row r="8917" spans="1:8" x14ac:dyDescent="0.25">
      <c r="A8917" t="s">
        <v>28</v>
      </c>
      <c r="B8917" s="1">
        <v>43480</v>
      </c>
      <c r="C8917">
        <v>20791</v>
      </c>
      <c r="D8917">
        <v>-4838</v>
      </c>
      <c r="E8917">
        <v>-15953</v>
      </c>
      <c r="F8917">
        <v>890199</v>
      </c>
      <c r="H8917" s="1"/>
    </row>
    <row r="8918" spans="1:8" x14ac:dyDescent="0.25">
      <c r="A8918" t="s">
        <v>28</v>
      </c>
      <c r="B8918" s="1">
        <v>43473</v>
      </c>
      <c r="C8918">
        <v>17093</v>
      </c>
      <c r="D8918">
        <v>-33175</v>
      </c>
      <c r="E8918">
        <v>16082</v>
      </c>
      <c r="F8918">
        <v>901214</v>
      </c>
      <c r="H8918" s="1"/>
    </row>
    <row r="8919" spans="1:8" x14ac:dyDescent="0.25">
      <c r="A8919" t="s">
        <v>29</v>
      </c>
      <c r="B8919" s="1">
        <v>43830</v>
      </c>
      <c r="C8919">
        <v>26924</v>
      </c>
      <c r="D8919">
        <v>69728</v>
      </c>
      <c r="E8919">
        <v>-96652</v>
      </c>
      <c r="F8919">
        <v>229680</v>
      </c>
      <c r="H8919" s="1"/>
    </row>
    <row r="8920" spans="1:8" x14ac:dyDescent="0.25">
      <c r="A8920" t="s">
        <v>29</v>
      </c>
      <c r="B8920" s="1">
        <v>43823</v>
      </c>
      <c r="C8920">
        <v>22905</v>
      </c>
      <c r="D8920">
        <v>62422</v>
      </c>
      <c r="E8920">
        <v>-85327</v>
      </c>
      <c r="F8920">
        <v>223046</v>
      </c>
      <c r="H8920" s="1"/>
    </row>
    <row r="8921" spans="1:8" x14ac:dyDescent="0.25">
      <c r="A8921" t="s">
        <v>29</v>
      </c>
      <c r="B8921" s="1">
        <v>43816</v>
      </c>
      <c r="C8921">
        <v>25177</v>
      </c>
      <c r="D8921">
        <v>45781</v>
      </c>
      <c r="E8921">
        <v>-70958</v>
      </c>
      <c r="F8921">
        <v>206302</v>
      </c>
      <c r="H8921" s="1"/>
    </row>
    <row r="8922" spans="1:8" x14ac:dyDescent="0.25">
      <c r="A8922" t="s">
        <v>29</v>
      </c>
      <c r="B8922" s="1">
        <v>43809</v>
      </c>
      <c r="C8922">
        <v>22405</v>
      </c>
      <c r="D8922">
        <v>40742</v>
      </c>
      <c r="E8922">
        <v>-63147</v>
      </c>
      <c r="F8922">
        <v>202258</v>
      </c>
      <c r="H8922" s="1"/>
    </row>
    <row r="8923" spans="1:8" x14ac:dyDescent="0.25">
      <c r="A8923" t="s">
        <v>29</v>
      </c>
      <c r="B8923" s="1">
        <v>43802</v>
      </c>
      <c r="C8923">
        <v>24072</v>
      </c>
      <c r="D8923">
        <v>50227</v>
      </c>
      <c r="E8923">
        <v>-74299</v>
      </c>
      <c r="F8923">
        <v>205807</v>
      </c>
      <c r="H8923" s="1"/>
    </row>
    <row r="8924" spans="1:8" x14ac:dyDescent="0.25">
      <c r="A8924" t="s">
        <v>29</v>
      </c>
      <c r="B8924" s="1">
        <v>43795</v>
      </c>
      <c r="C8924">
        <v>21363</v>
      </c>
      <c r="D8924">
        <v>52510</v>
      </c>
      <c r="E8924">
        <v>-73873</v>
      </c>
      <c r="F8924">
        <v>209603</v>
      </c>
      <c r="H8924" s="1"/>
    </row>
    <row r="8925" spans="1:8" x14ac:dyDescent="0.25">
      <c r="A8925" t="s">
        <v>29</v>
      </c>
      <c r="B8925" s="1">
        <v>43788</v>
      </c>
      <c r="C8925">
        <v>21833</v>
      </c>
      <c r="D8925">
        <v>44716</v>
      </c>
      <c r="E8925">
        <v>-66549</v>
      </c>
      <c r="F8925">
        <v>221707</v>
      </c>
      <c r="H8925" s="1"/>
    </row>
    <row r="8926" spans="1:8" x14ac:dyDescent="0.25">
      <c r="A8926" t="s">
        <v>29</v>
      </c>
      <c r="B8926" s="1">
        <v>43781</v>
      </c>
      <c r="C8926">
        <v>24528</v>
      </c>
      <c r="D8926">
        <v>37364</v>
      </c>
      <c r="E8926">
        <v>-61892</v>
      </c>
      <c r="F8926">
        <v>222122</v>
      </c>
      <c r="H8926" s="1"/>
    </row>
    <row r="8927" spans="1:8" x14ac:dyDescent="0.25">
      <c r="A8927" t="s">
        <v>29</v>
      </c>
      <c r="B8927" s="1">
        <v>43774</v>
      </c>
      <c r="C8927">
        <v>26985</v>
      </c>
      <c r="D8927">
        <v>47997</v>
      </c>
      <c r="E8927">
        <v>-74982</v>
      </c>
      <c r="F8927">
        <v>227509</v>
      </c>
      <c r="H8927" s="1"/>
    </row>
    <row r="8928" spans="1:8" x14ac:dyDescent="0.25">
      <c r="A8928" t="s">
        <v>29</v>
      </c>
      <c r="B8928" s="1">
        <v>43767</v>
      </c>
      <c r="C8928">
        <v>14367</v>
      </c>
      <c r="D8928">
        <v>53678</v>
      </c>
      <c r="E8928">
        <v>-68045</v>
      </c>
      <c r="F8928">
        <v>221384</v>
      </c>
      <c r="H8928" s="1"/>
    </row>
    <row r="8929" spans="1:8" x14ac:dyDescent="0.25">
      <c r="A8929" t="s">
        <v>29</v>
      </c>
      <c r="B8929" s="1">
        <v>43760</v>
      </c>
      <c r="C8929">
        <v>25280</v>
      </c>
      <c r="D8929">
        <v>46743</v>
      </c>
      <c r="E8929">
        <v>-72023</v>
      </c>
      <c r="F8929">
        <v>214529</v>
      </c>
      <c r="H8929" s="1"/>
    </row>
    <row r="8930" spans="1:8" x14ac:dyDescent="0.25">
      <c r="A8930" t="s">
        <v>29</v>
      </c>
      <c r="B8930" s="1">
        <v>43753</v>
      </c>
      <c r="C8930">
        <v>26498</v>
      </c>
      <c r="D8930">
        <v>43989</v>
      </c>
      <c r="E8930">
        <v>-70487</v>
      </c>
      <c r="F8930">
        <v>210916</v>
      </c>
      <c r="H8930" s="1"/>
    </row>
    <row r="8931" spans="1:8" x14ac:dyDescent="0.25">
      <c r="A8931" t="s">
        <v>29</v>
      </c>
      <c r="B8931" s="1">
        <v>43746</v>
      </c>
      <c r="C8931">
        <v>26152</v>
      </c>
      <c r="D8931">
        <v>50754</v>
      </c>
      <c r="E8931">
        <v>-76906</v>
      </c>
      <c r="F8931">
        <v>213968</v>
      </c>
      <c r="H8931" s="1"/>
    </row>
    <row r="8932" spans="1:8" x14ac:dyDescent="0.25">
      <c r="A8932" t="s">
        <v>29</v>
      </c>
      <c r="B8932" s="1">
        <v>43739</v>
      </c>
      <c r="C8932">
        <v>23966</v>
      </c>
      <c r="D8932">
        <v>49815</v>
      </c>
      <c r="E8932">
        <v>-73781</v>
      </c>
      <c r="F8932">
        <v>212266</v>
      </c>
      <c r="H8932" s="1"/>
    </row>
    <row r="8933" spans="1:8" x14ac:dyDescent="0.25">
      <c r="A8933" t="s">
        <v>29</v>
      </c>
      <c r="B8933" s="1">
        <v>43732</v>
      </c>
      <c r="C8933">
        <v>25050</v>
      </c>
      <c r="D8933">
        <v>50729</v>
      </c>
      <c r="E8933">
        <v>-75779</v>
      </c>
      <c r="F8933">
        <v>215217</v>
      </c>
      <c r="H8933" s="1"/>
    </row>
    <row r="8934" spans="1:8" x14ac:dyDescent="0.25">
      <c r="A8934" t="s">
        <v>29</v>
      </c>
      <c r="B8934" s="1">
        <v>43725</v>
      </c>
      <c r="C8934">
        <v>21569</v>
      </c>
      <c r="D8934">
        <v>55978</v>
      </c>
      <c r="E8934">
        <v>-77547</v>
      </c>
      <c r="F8934">
        <v>212514</v>
      </c>
      <c r="H8934" s="1"/>
    </row>
    <row r="8935" spans="1:8" x14ac:dyDescent="0.25">
      <c r="A8935" t="s">
        <v>29</v>
      </c>
      <c r="B8935" s="1">
        <v>43718</v>
      </c>
      <c r="C8935">
        <v>24537</v>
      </c>
      <c r="D8935">
        <v>60231</v>
      </c>
      <c r="E8935">
        <v>-84768</v>
      </c>
      <c r="F8935">
        <v>217433</v>
      </c>
      <c r="H8935" s="1"/>
    </row>
    <row r="8936" spans="1:8" x14ac:dyDescent="0.25">
      <c r="A8936" t="s">
        <v>29</v>
      </c>
      <c r="B8936" s="1">
        <v>43711</v>
      </c>
      <c r="C8936">
        <v>22553</v>
      </c>
      <c r="D8936">
        <v>62125</v>
      </c>
      <c r="E8936">
        <v>-84678</v>
      </c>
      <c r="F8936">
        <v>225688</v>
      </c>
      <c r="H8936" s="1"/>
    </row>
    <row r="8937" spans="1:8" x14ac:dyDescent="0.25">
      <c r="A8937" t="s">
        <v>29</v>
      </c>
      <c r="B8937" s="1">
        <v>43704</v>
      </c>
      <c r="C8937">
        <v>21829</v>
      </c>
      <c r="D8937">
        <v>59852</v>
      </c>
      <c r="E8937">
        <v>-81681</v>
      </c>
      <c r="F8937">
        <v>239970</v>
      </c>
      <c r="H8937" s="1"/>
    </row>
    <row r="8938" spans="1:8" x14ac:dyDescent="0.25">
      <c r="A8938" t="s">
        <v>29</v>
      </c>
      <c r="B8938" s="1">
        <v>43697</v>
      </c>
      <c r="C8938">
        <v>24149</v>
      </c>
      <c r="D8938">
        <v>46714</v>
      </c>
      <c r="E8938">
        <v>-70863</v>
      </c>
      <c r="F8938">
        <v>238086</v>
      </c>
      <c r="H8938" s="1"/>
    </row>
    <row r="8939" spans="1:8" x14ac:dyDescent="0.25">
      <c r="A8939" t="s">
        <v>29</v>
      </c>
      <c r="B8939" s="1">
        <v>43690</v>
      </c>
      <c r="C8939">
        <v>25964</v>
      </c>
      <c r="D8939">
        <v>39269</v>
      </c>
      <c r="E8939">
        <v>-65233</v>
      </c>
      <c r="F8939">
        <v>233839</v>
      </c>
      <c r="H8939" s="1"/>
    </row>
    <row r="8940" spans="1:8" x14ac:dyDescent="0.25">
      <c r="A8940" t="s">
        <v>29</v>
      </c>
      <c r="B8940" s="1">
        <v>43683</v>
      </c>
      <c r="C8940">
        <v>25434</v>
      </c>
      <c r="D8940">
        <v>49832</v>
      </c>
      <c r="E8940">
        <v>-75266</v>
      </c>
      <c r="F8940">
        <v>239290</v>
      </c>
      <c r="H8940" s="1"/>
    </row>
    <row r="8941" spans="1:8" x14ac:dyDescent="0.25">
      <c r="A8941" t="s">
        <v>29</v>
      </c>
      <c r="B8941" s="1">
        <v>43676</v>
      </c>
      <c r="C8941">
        <v>19619</v>
      </c>
      <c r="D8941">
        <v>64297</v>
      </c>
      <c r="E8941">
        <v>-83916</v>
      </c>
      <c r="F8941">
        <v>239059</v>
      </c>
      <c r="H8941" s="1"/>
    </row>
    <row r="8942" spans="1:8" x14ac:dyDescent="0.25">
      <c r="A8942" t="s">
        <v>29</v>
      </c>
      <c r="B8942" s="1">
        <v>43669</v>
      </c>
      <c r="C8942">
        <v>21377</v>
      </c>
      <c r="D8942">
        <v>54761</v>
      </c>
      <c r="E8942">
        <v>-76138</v>
      </c>
      <c r="F8942">
        <v>234735</v>
      </c>
      <c r="H8942" s="1"/>
    </row>
    <row r="8943" spans="1:8" x14ac:dyDescent="0.25">
      <c r="A8943" t="s">
        <v>29</v>
      </c>
      <c r="B8943" s="1">
        <v>43662</v>
      </c>
      <c r="C8943">
        <v>21932</v>
      </c>
      <c r="D8943">
        <v>37425</v>
      </c>
      <c r="E8943">
        <v>-59357</v>
      </c>
      <c r="F8943">
        <v>229465</v>
      </c>
      <c r="H8943" s="1"/>
    </row>
    <row r="8944" spans="1:8" x14ac:dyDescent="0.25">
      <c r="A8944" t="s">
        <v>29</v>
      </c>
      <c r="B8944" s="1">
        <v>43655</v>
      </c>
      <c r="C8944">
        <v>20126</v>
      </c>
      <c r="D8944">
        <v>25151</v>
      </c>
      <c r="E8944">
        <v>-45277</v>
      </c>
      <c r="F8944">
        <v>218493</v>
      </c>
      <c r="H8944" s="1"/>
    </row>
    <row r="8945" spans="1:8" x14ac:dyDescent="0.25">
      <c r="A8945" t="s">
        <v>29</v>
      </c>
      <c r="B8945" s="1">
        <v>43648</v>
      </c>
      <c r="C8945">
        <v>21608</v>
      </c>
      <c r="D8945">
        <v>30455</v>
      </c>
      <c r="E8945">
        <v>-52063</v>
      </c>
      <c r="F8945">
        <v>221224</v>
      </c>
      <c r="H8945" s="1"/>
    </row>
    <row r="8946" spans="1:8" x14ac:dyDescent="0.25">
      <c r="A8946" t="s">
        <v>29</v>
      </c>
      <c r="B8946" s="1">
        <v>43641</v>
      </c>
      <c r="C8946">
        <v>22987</v>
      </c>
      <c r="D8946">
        <v>30565</v>
      </c>
      <c r="E8946">
        <v>-53552</v>
      </c>
      <c r="F8946">
        <v>229007</v>
      </c>
      <c r="H8946" s="1"/>
    </row>
    <row r="8947" spans="1:8" x14ac:dyDescent="0.25">
      <c r="A8947" t="s">
        <v>29</v>
      </c>
      <c r="B8947" s="1">
        <v>43634</v>
      </c>
      <c r="C8947">
        <v>19971</v>
      </c>
      <c r="D8947">
        <v>14516</v>
      </c>
      <c r="E8947">
        <v>-34487</v>
      </c>
      <c r="F8947">
        <v>239466</v>
      </c>
      <c r="H8947" s="1"/>
    </row>
    <row r="8948" spans="1:8" x14ac:dyDescent="0.25">
      <c r="A8948" t="s">
        <v>29</v>
      </c>
      <c r="B8948" s="1">
        <v>43627</v>
      </c>
      <c r="C8948">
        <v>22531</v>
      </c>
      <c r="D8948">
        <v>2660</v>
      </c>
      <c r="E8948">
        <v>-25191</v>
      </c>
      <c r="F8948">
        <v>226513</v>
      </c>
      <c r="H8948" s="1"/>
    </row>
    <row r="8949" spans="1:8" x14ac:dyDescent="0.25">
      <c r="A8949" t="s">
        <v>29</v>
      </c>
      <c r="B8949" s="1">
        <v>43620</v>
      </c>
      <c r="C8949">
        <v>20732</v>
      </c>
      <c r="D8949">
        <v>-8443</v>
      </c>
      <c r="E8949">
        <v>-12289</v>
      </c>
      <c r="F8949">
        <v>216145</v>
      </c>
      <c r="H8949" s="1"/>
    </row>
    <row r="8950" spans="1:8" x14ac:dyDescent="0.25">
      <c r="A8950" t="s">
        <v>29</v>
      </c>
      <c r="B8950" s="1">
        <v>43613</v>
      </c>
      <c r="C8950">
        <v>21294</v>
      </c>
      <c r="D8950">
        <v>-22409</v>
      </c>
      <c r="E8950">
        <v>1115</v>
      </c>
      <c r="F8950">
        <v>217605</v>
      </c>
      <c r="H8950" s="1"/>
    </row>
    <row r="8951" spans="1:8" x14ac:dyDescent="0.25">
      <c r="A8951" t="s">
        <v>29</v>
      </c>
      <c r="B8951" s="1">
        <v>43606</v>
      </c>
      <c r="C8951">
        <v>19845</v>
      </c>
      <c r="D8951">
        <v>-14662</v>
      </c>
      <c r="E8951">
        <v>-5183</v>
      </c>
      <c r="F8951">
        <v>210356</v>
      </c>
      <c r="H8951" s="1"/>
    </row>
    <row r="8952" spans="1:8" x14ac:dyDescent="0.25">
      <c r="A8952" t="s">
        <v>29</v>
      </c>
      <c r="B8952" s="1">
        <v>43599</v>
      </c>
      <c r="C8952">
        <v>14987</v>
      </c>
      <c r="D8952">
        <v>-2209</v>
      </c>
      <c r="E8952">
        <v>-12778</v>
      </c>
      <c r="F8952">
        <v>203788</v>
      </c>
      <c r="H8952" s="1"/>
    </row>
    <row r="8953" spans="1:8" x14ac:dyDescent="0.25">
      <c r="A8953" t="s">
        <v>29</v>
      </c>
      <c r="B8953" s="1">
        <v>43592</v>
      </c>
      <c r="C8953">
        <v>17616</v>
      </c>
      <c r="D8953">
        <v>-957</v>
      </c>
      <c r="E8953">
        <v>-16659</v>
      </c>
      <c r="F8953">
        <v>199467</v>
      </c>
      <c r="H8953" s="1"/>
    </row>
    <row r="8954" spans="1:8" x14ac:dyDescent="0.25">
      <c r="A8954" t="s">
        <v>29</v>
      </c>
      <c r="B8954" s="1">
        <v>43585</v>
      </c>
      <c r="C8954">
        <v>19224</v>
      </c>
      <c r="D8954">
        <v>2136</v>
      </c>
      <c r="E8954">
        <v>-21360</v>
      </c>
      <c r="F8954">
        <v>196610</v>
      </c>
      <c r="H8954" s="1"/>
    </row>
    <row r="8955" spans="1:8" x14ac:dyDescent="0.25">
      <c r="A8955" t="s">
        <v>29</v>
      </c>
      <c r="B8955" s="1">
        <v>43578</v>
      </c>
      <c r="C8955">
        <v>20102</v>
      </c>
      <c r="D8955">
        <v>-110</v>
      </c>
      <c r="E8955">
        <v>-19992</v>
      </c>
      <c r="F8955">
        <v>219113</v>
      </c>
      <c r="H8955" s="1"/>
    </row>
    <row r="8956" spans="1:8" x14ac:dyDescent="0.25">
      <c r="A8956" t="s">
        <v>29</v>
      </c>
      <c r="B8956" s="1">
        <v>43571</v>
      </c>
      <c r="C8956">
        <v>17787</v>
      </c>
      <c r="D8956">
        <v>5885</v>
      </c>
      <c r="E8956">
        <v>-23672</v>
      </c>
      <c r="F8956">
        <v>224783</v>
      </c>
      <c r="H8956" s="1"/>
    </row>
    <row r="8957" spans="1:8" x14ac:dyDescent="0.25">
      <c r="A8957" t="s">
        <v>29</v>
      </c>
      <c r="B8957" s="1">
        <v>43564</v>
      </c>
      <c r="C8957">
        <v>21344</v>
      </c>
      <c r="D8957">
        <v>16418</v>
      </c>
      <c r="E8957">
        <v>-37762</v>
      </c>
      <c r="F8957">
        <v>208784</v>
      </c>
      <c r="H8957" s="1"/>
    </row>
    <row r="8958" spans="1:8" x14ac:dyDescent="0.25">
      <c r="A8958" t="s">
        <v>29</v>
      </c>
      <c r="B8958" s="1">
        <v>43557</v>
      </c>
      <c r="C8958">
        <v>17575</v>
      </c>
      <c r="D8958">
        <v>16783</v>
      </c>
      <c r="E8958">
        <v>-34358</v>
      </c>
      <c r="F8958">
        <v>199592</v>
      </c>
      <c r="H8958" s="1"/>
    </row>
    <row r="8959" spans="1:8" x14ac:dyDescent="0.25">
      <c r="A8959" t="s">
        <v>29</v>
      </c>
      <c r="B8959" s="1">
        <v>43550</v>
      </c>
      <c r="C8959">
        <v>20039</v>
      </c>
      <c r="D8959">
        <v>26677</v>
      </c>
      <c r="E8959">
        <v>-46716</v>
      </c>
      <c r="F8959">
        <v>192676</v>
      </c>
      <c r="H8959" s="1"/>
    </row>
    <row r="8960" spans="1:8" x14ac:dyDescent="0.25">
      <c r="A8960" t="s">
        <v>29</v>
      </c>
      <c r="B8960" s="1">
        <v>43543</v>
      </c>
      <c r="C8960">
        <v>20390</v>
      </c>
      <c r="D8960">
        <v>23310</v>
      </c>
      <c r="E8960">
        <v>-43700</v>
      </c>
      <c r="F8960">
        <v>189124</v>
      </c>
      <c r="H8960" s="1"/>
    </row>
    <row r="8961" spans="1:8" x14ac:dyDescent="0.25">
      <c r="A8961" t="s">
        <v>29</v>
      </c>
      <c r="B8961" s="1">
        <v>43536</v>
      </c>
      <c r="C8961">
        <v>19179</v>
      </c>
      <c r="D8961">
        <v>27082</v>
      </c>
      <c r="E8961">
        <v>-46261</v>
      </c>
      <c r="F8961">
        <v>189768</v>
      </c>
      <c r="H8961" s="1"/>
    </row>
    <row r="8962" spans="1:8" x14ac:dyDescent="0.25">
      <c r="A8962" t="s">
        <v>29</v>
      </c>
      <c r="B8962" s="1">
        <v>43529</v>
      </c>
      <c r="C8962">
        <v>19720</v>
      </c>
      <c r="D8962">
        <v>32521</v>
      </c>
      <c r="E8962">
        <v>-52241</v>
      </c>
      <c r="F8962">
        <v>190024</v>
      </c>
      <c r="H8962" s="1"/>
    </row>
    <row r="8963" spans="1:8" x14ac:dyDescent="0.25">
      <c r="A8963" t="s">
        <v>29</v>
      </c>
      <c r="B8963" s="1">
        <v>43522</v>
      </c>
      <c r="C8963">
        <v>19856</v>
      </c>
      <c r="D8963">
        <v>58313</v>
      </c>
      <c r="E8963">
        <v>-78169</v>
      </c>
      <c r="F8963">
        <v>206447</v>
      </c>
      <c r="H8963" s="1"/>
    </row>
    <row r="8964" spans="1:8" x14ac:dyDescent="0.25">
      <c r="A8964" t="s">
        <v>29</v>
      </c>
      <c r="B8964" s="1">
        <v>43515</v>
      </c>
      <c r="C8964">
        <v>23605</v>
      </c>
      <c r="D8964">
        <v>50269</v>
      </c>
      <c r="E8964">
        <v>-73874</v>
      </c>
      <c r="F8964">
        <v>220822</v>
      </c>
      <c r="H8964" s="1"/>
    </row>
    <row r="8965" spans="1:8" x14ac:dyDescent="0.25">
      <c r="A8965" t="s">
        <v>29</v>
      </c>
      <c r="B8965" s="1">
        <v>43508</v>
      </c>
      <c r="C8965">
        <v>22291</v>
      </c>
      <c r="D8965">
        <v>53203</v>
      </c>
      <c r="E8965">
        <v>-75494</v>
      </c>
      <c r="F8965">
        <v>217925</v>
      </c>
      <c r="H8965" s="1"/>
    </row>
    <row r="8966" spans="1:8" x14ac:dyDescent="0.25">
      <c r="A8966" t="s">
        <v>29</v>
      </c>
      <c r="B8966" s="1">
        <v>43501</v>
      </c>
      <c r="C8966">
        <v>21109</v>
      </c>
      <c r="D8966">
        <v>57095</v>
      </c>
      <c r="E8966">
        <v>-78204</v>
      </c>
      <c r="F8966">
        <v>207101</v>
      </c>
      <c r="H8966" s="1"/>
    </row>
    <row r="8967" spans="1:8" x14ac:dyDescent="0.25">
      <c r="A8967" t="s">
        <v>29</v>
      </c>
      <c r="B8967" s="1">
        <v>43494</v>
      </c>
      <c r="C8967">
        <v>18179</v>
      </c>
      <c r="D8967">
        <v>54283</v>
      </c>
      <c r="E8967">
        <v>-72462</v>
      </c>
      <c r="F8967">
        <v>194895</v>
      </c>
      <c r="H8967" s="1"/>
    </row>
    <row r="8968" spans="1:8" x14ac:dyDescent="0.25">
      <c r="A8968" t="s">
        <v>29</v>
      </c>
      <c r="B8968" s="1">
        <v>43487</v>
      </c>
      <c r="C8968">
        <v>16776</v>
      </c>
      <c r="D8968">
        <v>48156</v>
      </c>
      <c r="E8968">
        <v>-64932</v>
      </c>
      <c r="F8968">
        <v>188674</v>
      </c>
      <c r="H8968" s="1"/>
    </row>
    <row r="8969" spans="1:8" x14ac:dyDescent="0.25">
      <c r="A8969" t="s">
        <v>29</v>
      </c>
      <c r="B8969" s="1">
        <v>43480</v>
      </c>
      <c r="C8969">
        <v>19515</v>
      </c>
      <c r="D8969">
        <v>52175</v>
      </c>
      <c r="E8969">
        <v>-71690</v>
      </c>
      <c r="F8969">
        <v>191922</v>
      </c>
      <c r="H8969" s="1"/>
    </row>
    <row r="8970" spans="1:8" x14ac:dyDescent="0.25">
      <c r="A8970" t="s">
        <v>29</v>
      </c>
      <c r="B8970" s="1">
        <v>43473</v>
      </c>
      <c r="C8970">
        <v>14768</v>
      </c>
      <c r="D8970">
        <v>54023</v>
      </c>
      <c r="E8970">
        <v>-68791</v>
      </c>
      <c r="F8970">
        <v>186506</v>
      </c>
      <c r="H8970" s="1"/>
    </row>
    <row r="8971" spans="1:8" x14ac:dyDescent="0.25">
      <c r="A8971" t="s">
        <v>30</v>
      </c>
      <c r="B8971" s="1">
        <v>43830</v>
      </c>
      <c r="C8971">
        <v>5914</v>
      </c>
      <c r="D8971">
        <v>5144</v>
      </c>
      <c r="E8971">
        <v>-11058</v>
      </c>
      <c r="F8971">
        <v>266891</v>
      </c>
      <c r="H8971" s="1"/>
    </row>
    <row r="8972" spans="1:8" x14ac:dyDescent="0.25">
      <c r="A8972" t="s">
        <v>30</v>
      </c>
      <c r="B8972" s="1">
        <v>43823</v>
      </c>
      <c r="C8972">
        <v>3949</v>
      </c>
      <c r="D8972">
        <v>3467</v>
      </c>
      <c r="E8972">
        <v>-7416</v>
      </c>
      <c r="F8972">
        <v>263899</v>
      </c>
      <c r="H8972" s="1"/>
    </row>
    <row r="8973" spans="1:8" x14ac:dyDescent="0.25">
      <c r="A8973" t="s">
        <v>30</v>
      </c>
      <c r="B8973" s="1">
        <v>43816</v>
      </c>
      <c r="C8973">
        <v>4266</v>
      </c>
      <c r="D8973">
        <v>169</v>
      </c>
      <c r="E8973">
        <v>-4435</v>
      </c>
      <c r="F8973">
        <v>259207</v>
      </c>
      <c r="H8973" s="1"/>
    </row>
    <row r="8974" spans="1:8" x14ac:dyDescent="0.25">
      <c r="A8974" t="s">
        <v>30</v>
      </c>
      <c r="B8974" s="1">
        <v>43809</v>
      </c>
      <c r="C8974">
        <v>1046</v>
      </c>
      <c r="D8974">
        <v>-17148</v>
      </c>
      <c r="E8974">
        <v>16102</v>
      </c>
      <c r="F8974">
        <v>226987</v>
      </c>
      <c r="H8974" s="1"/>
    </row>
    <row r="8975" spans="1:8" x14ac:dyDescent="0.25">
      <c r="A8975" t="s">
        <v>30</v>
      </c>
      <c r="B8975" s="1">
        <v>43802</v>
      </c>
      <c r="C8975">
        <v>2079</v>
      </c>
      <c r="D8975">
        <v>-37707</v>
      </c>
      <c r="E8975">
        <v>35628</v>
      </c>
      <c r="F8975">
        <v>215424</v>
      </c>
      <c r="H8975" s="1"/>
    </row>
    <row r="8976" spans="1:8" x14ac:dyDescent="0.25">
      <c r="A8976" t="s">
        <v>30</v>
      </c>
      <c r="B8976" s="1">
        <v>43795</v>
      </c>
      <c r="C8976">
        <v>1924</v>
      </c>
      <c r="D8976">
        <v>-38562</v>
      </c>
      <c r="E8976">
        <v>36638</v>
      </c>
      <c r="F8976">
        <v>212577</v>
      </c>
      <c r="H8976" s="1"/>
    </row>
    <row r="8977" spans="1:8" x14ac:dyDescent="0.25">
      <c r="A8977" t="s">
        <v>30</v>
      </c>
      <c r="B8977" s="1">
        <v>43788</v>
      </c>
      <c r="C8977">
        <v>2552</v>
      </c>
      <c r="D8977">
        <v>-35106</v>
      </c>
      <c r="E8977">
        <v>32554</v>
      </c>
      <c r="F8977">
        <v>228961</v>
      </c>
      <c r="H8977" s="1"/>
    </row>
    <row r="8978" spans="1:8" x14ac:dyDescent="0.25">
      <c r="A8978" t="s">
        <v>30</v>
      </c>
      <c r="B8978" s="1">
        <v>43781</v>
      </c>
      <c r="C8978">
        <v>5000</v>
      </c>
      <c r="D8978">
        <v>-26287</v>
      </c>
      <c r="E8978">
        <v>21287</v>
      </c>
      <c r="F8978">
        <v>239830</v>
      </c>
      <c r="H8978" s="1"/>
    </row>
    <row r="8979" spans="1:8" x14ac:dyDescent="0.25">
      <c r="A8979" t="s">
        <v>30</v>
      </c>
      <c r="B8979" s="1">
        <v>43774</v>
      </c>
      <c r="C8979">
        <v>3062</v>
      </c>
      <c r="D8979">
        <v>-23311</v>
      </c>
      <c r="E8979">
        <v>20249</v>
      </c>
      <c r="F8979">
        <v>239147</v>
      </c>
      <c r="H8979" s="1"/>
    </row>
    <row r="8980" spans="1:8" x14ac:dyDescent="0.25">
      <c r="A8980" t="s">
        <v>30</v>
      </c>
      <c r="B8980" s="1">
        <v>43767</v>
      </c>
      <c r="C8980">
        <v>1131</v>
      </c>
      <c r="D8980">
        <v>-25225</v>
      </c>
      <c r="E8980">
        <v>24094</v>
      </c>
      <c r="F8980">
        <v>246252</v>
      </c>
      <c r="H8980" s="1"/>
    </row>
    <row r="8981" spans="1:8" x14ac:dyDescent="0.25">
      <c r="A8981" t="s">
        <v>30</v>
      </c>
      <c r="B8981" s="1">
        <v>43760</v>
      </c>
      <c r="C8981">
        <v>733</v>
      </c>
      <c r="D8981">
        <v>-41573</v>
      </c>
      <c r="E8981">
        <v>40840</v>
      </c>
      <c r="F8981">
        <v>251164</v>
      </c>
      <c r="H8981" s="1"/>
    </row>
    <row r="8982" spans="1:8" x14ac:dyDescent="0.25">
      <c r="A8982" t="s">
        <v>30</v>
      </c>
      <c r="B8982" s="1">
        <v>43753</v>
      </c>
      <c r="C8982">
        <v>1477</v>
      </c>
      <c r="D8982">
        <v>-47255</v>
      </c>
      <c r="E8982">
        <v>45778</v>
      </c>
      <c r="F8982">
        <v>257178</v>
      </c>
      <c r="H8982" s="1"/>
    </row>
    <row r="8983" spans="1:8" x14ac:dyDescent="0.25">
      <c r="A8983" t="s">
        <v>30</v>
      </c>
      <c r="B8983" s="1">
        <v>43746</v>
      </c>
      <c r="C8983">
        <v>112</v>
      </c>
      <c r="D8983">
        <v>-48093</v>
      </c>
      <c r="E8983">
        <v>47981</v>
      </c>
      <c r="F8983">
        <v>256724</v>
      </c>
      <c r="H8983" s="1"/>
    </row>
    <row r="8984" spans="1:8" x14ac:dyDescent="0.25">
      <c r="A8984" t="s">
        <v>30</v>
      </c>
      <c r="B8984" s="1">
        <v>43739</v>
      </c>
      <c r="C8984">
        <v>3727</v>
      </c>
      <c r="D8984">
        <v>-46773</v>
      </c>
      <c r="E8984">
        <v>43046</v>
      </c>
      <c r="F8984">
        <v>242951</v>
      </c>
      <c r="H8984" s="1"/>
    </row>
    <row r="8985" spans="1:8" x14ac:dyDescent="0.25">
      <c r="A8985" t="s">
        <v>30</v>
      </c>
      <c r="B8985" s="1">
        <v>43732</v>
      </c>
      <c r="C8985">
        <v>3381</v>
      </c>
      <c r="D8985">
        <v>-40739</v>
      </c>
      <c r="E8985">
        <v>37358</v>
      </c>
      <c r="F8985">
        <v>230727</v>
      </c>
      <c r="H8985" s="1"/>
    </row>
    <row r="8986" spans="1:8" x14ac:dyDescent="0.25">
      <c r="A8986" t="s">
        <v>30</v>
      </c>
      <c r="B8986" s="1">
        <v>43725</v>
      </c>
      <c r="C8986">
        <v>4258</v>
      </c>
      <c r="D8986">
        <v>-36950</v>
      </c>
      <c r="E8986">
        <v>32692</v>
      </c>
      <c r="F8986">
        <v>234574</v>
      </c>
      <c r="H8986" s="1"/>
    </row>
    <row r="8987" spans="1:8" x14ac:dyDescent="0.25">
      <c r="A8987" t="s">
        <v>30</v>
      </c>
      <c r="B8987" s="1">
        <v>43718</v>
      </c>
      <c r="C8987">
        <v>765</v>
      </c>
      <c r="D8987">
        <v>-41186</v>
      </c>
      <c r="E8987">
        <v>40421</v>
      </c>
      <c r="F8987">
        <v>241910</v>
      </c>
      <c r="H8987" s="1"/>
    </row>
    <row r="8988" spans="1:8" x14ac:dyDescent="0.25">
      <c r="A8988" t="s">
        <v>30</v>
      </c>
      <c r="B8988" s="1">
        <v>43711</v>
      </c>
      <c r="C8988">
        <v>-156</v>
      </c>
      <c r="D8988">
        <v>-58841</v>
      </c>
      <c r="E8988">
        <v>58997</v>
      </c>
      <c r="F8988">
        <v>260040</v>
      </c>
      <c r="H8988" s="1"/>
    </row>
    <row r="8989" spans="1:8" x14ac:dyDescent="0.25">
      <c r="A8989" t="s">
        <v>30</v>
      </c>
      <c r="B8989" s="1">
        <v>43704</v>
      </c>
      <c r="C8989">
        <v>2595</v>
      </c>
      <c r="D8989">
        <v>-58480</v>
      </c>
      <c r="E8989">
        <v>55885</v>
      </c>
      <c r="F8989">
        <v>262762</v>
      </c>
      <c r="H8989" s="1"/>
    </row>
    <row r="8990" spans="1:8" x14ac:dyDescent="0.25">
      <c r="A8990" t="s">
        <v>30</v>
      </c>
      <c r="B8990" s="1">
        <v>43697</v>
      </c>
      <c r="C8990">
        <v>1708</v>
      </c>
      <c r="D8990">
        <v>-48945</v>
      </c>
      <c r="E8990">
        <v>47237</v>
      </c>
      <c r="F8990">
        <v>281852</v>
      </c>
      <c r="H8990" s="1"/>
    </row>
    <row r="8991" spans="1:8" x14ac:dyDescent="0.25">
      <c r="A8991" t="s">
        <v>30</v>
      </c>
      <c r="B8991" s="1">
        <v>43690</v>
      </c>
      <c r="C8991">
        <v>276</v>
      </c>
      <c r="D8991">
        <v>-53600</v>
      </c>
      <c r="E8991">
        <v>53324</v>
      </c>
      <c r="F8991">
        <v>295608</v>
      </c>
      <c r="H8991" s="1"/>
    </row>
    <row r="8992" spans="1:8" x14ac:dyDescent="0.25">
      <c r="A8992" t="s">
        <v>30</v>
      </c>
      <c r="B8992" s="1">
        <v>43683</v>
      </c>
      <c r="C8992">
        <v>1482</v>
      </c>
      <c r="D8992">
        <v>-58449</v>
      </c>
      <c r="E8992">
        <v>56967</v>
      </c>
      <c r="F8992">
        <v>303764</v>
      </c>
      <c r="H8992" s="1"/>
    </row>
    <row r="8993" spans="1:8" x14ac:dyDescent="0.25">
      <c r="A8993" t="s">
        <v>30</v>
      </c>
      <c r="B8993" s="1">
        <v>43676</v>
      </c>
      <c r="C8993">
        <v>4018</v>
      </c>
      <c r="D8993">
        <v>-28755</v>
      </c>
      <c r="E8993">
        <v>24737</v>
      </c>
      <c r="F8993">
        <v>268804</v>
      </c>
      <c r="H8993" s="1"/>
    </row>
    <row r="8994" spans="1:8" x14ac:dyDescent="0.25">
      <c r="A8994" t="s">
        <v>30</v>
      </c>
      <c r="B8994" s="1">
        <v>43669</v>
      </c>
      <c r="C8994">
        <v>3847</v>
      </c>
      <c r="D8994">
        <v>-24049</v>
      </c>
      <c r="E8994">
        <v>20202</v>
      </c>
      <c r="F8994">
        <v>264229</v>
      </c>
      <c r="H8994" s="1"/>
    </row>
    <row r="8995" spans="1:8" x14ac:dyDescent="0.25">
      <c r="A8995" t="s">
        <v>30</v>
      </c>
      <c r="B8995" s="1">
        <v>43662</v>
      </c>
      <c r="C8995">
        <v>3366</v>
      </c>
      <c r="D8995">
        <v>-31943</v>
      </c>
      <c r="E8995">
        <v>28577</v>
      </c>
      <c r="F8995">
        <v>266882</v>
      </c>
      <c r="H8995" s="1"/>
    </row>
    <row r="8996" spans="1:8" x14ac:dyDescent="0.25">
      <c r="A8996" t="s">
        <v>30</v>
      </c>
      <c r="B8996" s="1">
        <v>43655</v>
      </c>
      <c r="C8996">
        <v>4972</v>
      </c>
      <c r="D8996">
        <v>-39987</v>
      </c>
      <c r="E8996">
        <v>35015</v>
      </c>
      <c r="F8996">
        <v>265419</v>
      </c>
      <c r="H8996" s="1"/>
    </row>
    <row r="8997" spans="1:8" x14ac:dyDescent="0.25">
      <c r="A8997" t="s">
        <v>30</v>
      </c>
      <c r="B8997" s="1">
        <v>43648</v>
      </c>
      <c r="C8997">
        <v>4189</v>
      </c>
      <c r="D8997">
        <v>-29216</v>
      </c>
      <c r="E8997">
        <v>25027</v>
      </c>
      <c r="F8997">
        <v>254342</v>
      </c>
      <c r="H8997" s="1"/>
    </row>
    <row r="8998" spans="1:8" x14ac:dyDescent="0.25">
      <c r="A8998" t="s">
        <v>30</v>
      </c>
      <c r="B8998" s="1">
        <v>43641</v>
      </c>
      <c r="C8998">
        <v>4377</v>
      </c>
      <c r="D8998">
        <v>-26539</v>
      </c>
      <c r="E8998">
        <v>22162</v>
      </c>
      <c r="F8998">
        <v>244461</v>
      </c>
      <c r="H8998" s="1"/>
    </row>
    <row r="8999" spans="1:8" x14ac:dyDescent="0.25">
      <c r="A8999" t="s">
        <v>30</v>
      </c>
      <c r="B8999" s="1">
        <v>43634</v>
      </c>
      <c r="C8999">
        <v>2311</v>
      </c>
      <c r="D8999">
        <v>-23952</v>
      </c>
      <c r="E8999">
        <v>21641</v>
      </c>
      <c r="F8999">
        <v>280643</v>
      </c>
      <c r="H8999" s="1"/>
    </row>
    <row r="9000" spans="1:8" x14ac:dyDescent="0.25">
      <c r="A9000" t="s">
        <v>30</v>
      </c>
      <c r="B9000" s="1">
        <v>43627</v>
      </c>
      <c r="C9000">
        <v>3415</v>
      </c>
      <c r="D9000">
        <v>-30521</v>
      </c>
      <c r="E9000">
        <v>27106</v>
      </c>
      <c r="F9000">
        <v>284848</v>
      </c>
      <c r="H9000" s="1"/>
    </row>
    <row r="9001" spans="1:8" x14ac:dyDescent="0.25">
      <c r="A9001" t="s">
        <v>30</v>
      </c>
      <c r="B9001" s="1">
        <v>43620</v>
      </c>
      <c r="C9001">
        <v>2134</v>
      </c>
      <c r="D9001">
        <v>-26746</v>
      </c>
      <c r="E9001">
        <v>24612</v>
      </c>
      <c r="F9001">
        <v>281813</v>
      </c>
      <c r="H9001" s="1"/>
    </row>
    <row r="9002" spans="1:8" x14ac:dyDescent="0.25">
      <c r="A9002" t="s">
        <v>30</v>
      </c>
      <c r="B9002" s="1">
        <v>43613</v>
      </c>
      <c r="C9002">
        <v>743</v>
      </c>
      <c r="D9002">
        <v>-23833</v>
      </c>
      <c r="E9002">
        <v>23090</v>
      </c>
      <c r="F9002">
        <v>272194</v>
      </c>
      <c r="H9002" s="1"/>
    </row>
    <row r="9003" spans="1:8" x14ac:dyDescent="0.25">
      <c r="A9003" t="s">
        <v>30</v>
      </c>
      <c r="B9003" s="1">
        <v>43606</v>
      </c>
      <c r="C9003">
        <v>2321</v>
      </c>
      <c r="D9003">
        <v>-21719</v>
      </c>
      <c r="E9003">
        <v>19398</v>
      </c>
      <c r="F9003">
        <v>261724</v>
      </c>
      <c r="H9003" s="1"/>
    </row>
    <row r="9004" spans="1:8" x14ac:dyDescent="0.25">
      <c r="A9004" t="s">
        <v>30</v>
      </c>
      <c r="B9004" s="1">
        <v>43599</v>
      </c>
      <c r="C9004">
        <v>3654</v>
      </c>
      <c r="D9004">
        <v>-19366</v>
      </c>
      <c r="E9004">
        <v>15712</v>
      </c>
      <c r="F9004">
        <v>256800</v>
      </c>
      <c r="H9004" s="1"/>
    </row>
    <row r="9005" spans="1:8" x14ac:dyDescent="0.25">
      <c r="A9005" t="s">
        <v>30</v>
      </c>
      <c r="B9005" s="1">
        <v>43592</v>
      </c>
      <c r="C9005">
        <v>4275</v>
      </c>
      <c r="D9005">
        <v>-12878</v>
      </c>
      <c r="E9005">
        <v>8603</v>
      </c>
      <c r="F9005">
        <v>245088</v>
      </c>
      <c r="H9005" s="1"/>
    </row>
    <row r="9006" spans="1:8" x14ac:dyDescent="0.25">
      <c r="A9006" t="s">
        <v>30</v>
      </c>
      <c r="B9006" s="1">
        <v>43585</v>
      </c>
      <c r="C9006">
        <v>4932</v>
      </c>
      <c r="D9006">
        <v>-133</v>
      </c>
      <c r="E9006">
        <v>-4799</v>
      </c>
      <c r="F9006">
        <v>249602</v>
      </c>
      <c r="H9006" s="1"/>
    </row>
    <row r="9007" spans="1:8" x14ac:dyDescent="0.25">
      <c r="A9007" t="s">
        <v>30</v>
      </c>
      <c r="B9007" s="1">
        <v>43578</v>
      </c>
      <c r="C9007">
        <v>6739</v>
      </c>
      <c r="D9007">
        <v>2126</v>
      </c>
      <c r="E9007">
        <v>-8865</v>
      </c>
      <c r="F9007">
        <v>256267</v>
      </c>
      <c r="H9007" s="1"/>
    </row>
    <row r="9008" spans="1:8" x14ac:dyDescent="0.25">
      <c r="A9008" t="s">
        <v>30</v>
      </c>
      <c r="B9008" s="1">
        <v>43571</v>
      </c>
      <c r="C9008">
        <v>4518</v>
      </c>
      <c r="D9008">
        <v>5312</v>
      </c>
      <c r="E9008">
        <v>-9830</v>
      </c>
      <c r="F9008">
        <v>257913</v>
      </c>
      <c r="H9008" s="1"/>
    </row>
    <row r="9009" spans="1:8" x14ac:dyDescent="0.25">
      <c r="A9009" t="s">
        <v>30</v>
      </c>
      <c r="B9009" s="1">
        <v>43564</v>
      </c>
      <c r="C9009">
        <v>5429</v>
      </c>
      <c r="D9009">
        <v>3014</v>
      </c>
      <c r="E9009">
        <v>-8443</v>
      </c>
      <c r="F9009">
        <v>246628</v>
      </c>
      <c r="H9009" s="1"/>
    </row>
    <row r="9010" spans="1:8" x14ac:dyDescent="0.25">
      <c r="A9010" t="s">
        <v>30</v>
      </c>
      <c r="B9010" s="1">
        <v>43557</v>
      </c>
      <c r="C9010">
        <v>6225</v>
      </c>
      <c r="D9010">
        <v>4556</v>
      </c>
      <c r="E9010">
        <v>-10781</v>
      </c>
      <c r="F9010">
        <v>250309</v>
      </c>
      <c r="H9010" s="1"/>
    </row>
    <row r="9011" spans="1:8" x14ac:dyDescent="0.25">
      <c r="A9011" t="s">
        <v>30</v>
      </c>
      <c r="B9011" s="1">
        <v>43550</v>
      </c>
      <c r="C9011">
        <v>2930</v>
      </c>
      <c r="D9011">
        <v>1942</v>
      </c>
      <c r="E9011">
        <v>-4872</v>
      </c>
      <c r="F9011">
        <v>251953</v>
      </c>
      <c r="H9011" s="1"/>
    </row>
    <row r="9012" spans="1:8" x14ac:dyDescent="0.25">
      <c r="A9012" t="s">
        <v>30</v>
      </c>
      <c r="B9012" s="1">
        <v>43543</v>
      </c>
      <c r="C9012">
        <v>4714</v>
      </c>
      <c r="D9012">
        <v>16355</v>
      </c>
      <c r="E9012">
        <v>-21069</v>
      </c>
      <c r="F9012">
        <v>253741</v>
      </c>
      <c r="H9012" s="1"/>
    </row>
    <row r="9013" spans="1:8" x14ac:dyDescent="0.25">
      <c r="A9013" t="s">
        <v>30</v>
      </c>
      <c r="B9013" s="1">
        <v>43536</v>
      </c>
      <c r="C9013">
        <v>4102</v>
      </c>
      <c r="D9013">
        <v>25567</v>
      </c>
      <c r="E9013">
        <v>-29669</v>
      </c>
      <c r="F9013">
        <v>258881</v>
      </c>
      <c r="H9013" s="1"/>
    </row>
    <row r="9014" spans="1:8" x14ac:dyDescent="0.25">
      <c r="A9014" t="s">
        <v>30</v>
      </c>
      <c r="B9014" s="1">
        <v>43529</v>
      </c>
      <c r="C9014">
        <v>2868</v>
      </c>
      <c r="D9014">
        <v>31256</v>
      </c>
      <c r="E9014">
        <v>-34124</v>
      </c>
      <c r="F9014">
        <v>255162</v>
      </c>
      <c r="H9014" s="1"/>
    </row>
    <row r="9015" spans="1:8" x14ac:dyDescent="0.25">
      <c r="A9015" t="s">
        <v>30</v>
      </c>
      <c r="B9015" s="1">
        <v>43522</v>
      </c>
      <c r="C9015">
        <v>4237</v>
      </c>
      <c r="D9015">
        <v>22384</v>
      </c>
      <c r="E9015">
        <v>-26621</v>
      </c>
      <c r="F9015">
        <v>256269</v>
      </c>
      <c r="H9015" s="1"/>
    </row>
    <row r="9016" spans="1:8" x14ac:dyDescent="0.25">
      <c r="A9016" t="s">
        <v>30</v>
      </c>
      <c r="B9016" s="1">
        <v>43515</v>
      </c>
      <c r="C9016">
        <v>1559</v>
      </c>
      <c r="D9016">
        <v>878</v>
      </c>
      <c r="E9016">
        <v>-2437</v>
      </c>
      <c r="F9016">
        <v>253256</v>
      </c>
      <c r="H9016" s="1"/>
    </row>
    <row r="9017" spans="1:8" x14ac:dyDescent="0.25">
      <c r="A9017" t="s">
        <v>30</v>
      </c>
      <c r="B9017" s="1">
        <v>43508</v>
      </c>
      <c r="C9017">
        <v>755</v>
      </c>
      <c r="D9017">
        <v>1203</v>
      </c>
      <c r="E9017">
        <v>-1958</v>
      </c>
      <c r="F9017">
        <v>245475</v>
      </c>
      <c r="H9017" s="1"/>
    </row>
    <row r="9018" spans="1:8" x14ac:dyDescent="0.25">
      <c r="A9018" t="s">
        <v>30</v>
      </c>
      <c r="B9018" s="1">
        <v>43501</v>
      </c>
      <c r="C9018">
        <v>441</v>
      </c>
      <c r="D9018">
        <v>-6082</v>
      </c>
      <c r="E9018">
        <v>5641</v>
      </c>
      <c r="F9018">
        <v>245629</v>
      </c>
      <c r="H9018" s="1"/>
    </row>
    <row r="9019" spans="1:8" x14ac:dyDescent="0.25">
      <c r="A9019" t="s">
        <v>30</v>
      </c>
      <c r="B9019" s="1">
        <v>43494</v>
      </c>
      <c r="C9019">
        <v>1637</v>
      </c>
      <c r="D9019">
        <v>-21913</v>
      </c>
      <c r="E9019">
        <v>20276</v>
      </c>
      <c r="F9019">
        <v>265588</v>
      </c>
      <c r="H9019" s="1"/>
    </row>
    <row r="9020" spans="1:8" x14ac:dyDescent="0.25">
      <c r="A9020" t="s">
        <v>30</v>
      </c>
      <c r="B9020" s="1">
        <v>43487</v>
      </c>
      <c r="C9020">
        <v>2302</v>
      </c>
      <c r="D9020">
        <v>-24525</v>
      </c>
      <c r="E9020">
        <v>22223</v>
      </c>
      <c r="F9020">
        <v>271968</v>
      </c>
      <c r="H9020" s="1"/>
    </row>
    <row r="9021" spans="1:8" x14ac:dyDescent="0.25">
      <c r="A9021" t="s">
        <v>30</v>
      </c>
      <c r="B9021" s="1">
        <v>43480</v>
      </c>
      <c r="C9021">
        <v>687</v>
      </c>
      <c r="D9021">
        <v>-27592</v>
      </c>
      <c r="E9021">
        <v>26905</v>
      </c>
      <c r="F9021">
        <v>271303</v>
      </c>
      <c r="H9021" s="1"/>
    </row>
    <row r="9022" spans="1:8" x14ac:dyDescent="0.25">
      <c r="A9022" t="s">
        <v>30</v>
      </c>
      <c r="B9022" s="1">
        <v>43473</v>
      </c>
      <c r="C9022">
        <v>429</v>
      </c>
      <c r="D9022">
        <v>-19452</v>
      </c>
      <c r="E9022">
        <v>19023</v>
      </c>
      <c r="F9022">
        <v>242731</v>
      </c>
      <c r="H9022" s="1"/>
    </row>
    <row r="9023" spans="1:8" x14ac:dyDescent="0.25">
      <c r="A9023" t="s">
        <v>31</v>
      </c>
      <c r="B9023" s="1">
        <v>43830</v>
      </c>
      <c r="C9023">
        <v>38566</v>
      </c>
      <c r="D9023">
        <v>327925</v>
      </c>
      <c r="E9023">
        <v>-366491</v>
      </c>
      <c r="F9023">
        <v>786166</v>
      </c>
      <c r="H9023" s="1"/>
    </row>
    <row r="9024" spans="1:8" x14ac:dyDescent="0.25">
      <c r="A9024" t="s">
        <v>31</v>
      </c>
      <c r="B9024" s="1">
        <v>43823</v>
      </c>
      <c r="C9024">
        <v>34744</v>
      </c>
      <c r="D9024">
        <v>305652</v>
      </c>
      <c r="E9024">
        <v>-340396</v>
      </c>
      <c r="F9024">
        <v>748737</v>
      </c>
      <c r="H9024" s="1"/>
    </row>
    <row r="9025" spans="1:8" x14ac:dyDescent="0.25">
      <c r="A9025" t="s">
        <v>31</v>
      </c>
      <c r="B9025" s="1">
        <v>43816</v>
      </c>
      <c r="C9025">
        <v>32344</v>
      </c>
      <c r="D9025">
        <v>286275</v>
      </c>
      <c r="E9025">
        <v>-318619</v>
      </c>
      <c r="F9025">
        <v>716987</v>
      </c>
      <c r="H9025" s="1"/>
    </row>
    <row r="9026" spans="1:8" x14ac:dyDescent="0.25">
      <c r="A9026" t="s">
        <v>31</v>
      </c>
      <c r="B9026" s="1">
        <v>43809</v>
      </c>
      <c r="C9026">
        <v>31363</v>
      </c>
      <c r="D9026">
        <v>270920</v>
      </c>
      <c r="E9026">
        <v>-302283</v>
      </c>
      <c r="F9026">
        <v>690003</v>
      </c>
      <c r="H9026" s="1"/>
    </row>
    <row r="9027" spans="1:8" x14ac:dyDescent="0.25">
      <c r="A9027" t="s">
        <v>31</v>
      </c>
      <c r="B9027" s="1">
        <v>43802</v>
      </c>
      <c r="C9027">
        <v>32082</v>
      </c>
      <c r="D9027">
        <v>290705</v>
      </c>
      <c r="E9027">
        <v>-322787</v>
      </c>
      <c r="F9027">
        <v>701016</v>
      </c>
      <c r="H9027" s="1"/>
    </row>
    <row r="9028" spans="1:8" x14ac:dyDescent="0.25">
      <c r="A9028" t="s">
        <v>31</v>
      </c>
      <c r="B9028" s="1">
        <v>43795</v>
      </c>
      <c r="C9028">
        <v>33833</v>
      </c>
      <c r="D9028">
        <v>271634</v>
      </c>
      <c r="E9028">
        <v>-305467</v>
      </c>
      <c r="F9028">
        <v>669268</v>
      </c>
      <c r="H9028" s="1"/>
    </row>
    <row r="9029" spans="1:8" x14ac:dyDescent="0.25">
      <c r="A9029" t="s">
        <v>31</v>
      </c>
      <c r="B9029" s="1">
        <v>43788</v>
      </c>
      <c r="C9029">
        <v>33236</v>
      </c>
      <c r="D9029">
        <v>285859</v>
      </c>
      <c r="E9029">
        <v>-319095</v>
      </c>
      <c r="F9029">
        <v>719211</v>
      </c>
      <c r="H9029" s="1"/>
    </row>
    <row r="9030" spans="1:8" x14ac:dyDescent="0.25">
      <c r="A9030" t="s">
        <v>31</v>
      </c>
      <c r="B9030" s="1">
        <v>43781</v>
      </c>
      <c r="C9030">
        <v>34402</v>
      </c>
      <c r="D9030">
        <v>267066</v>
      </c>
      <c r="E9030">
        <v>-301468</v>
      </c>
      <c r="F9030">
        <v>708463</v>
      </c>
      <c r="H9030" s="1"/>
    </row>
    <row r="9031" spans="1:8" x14ac:dyDescent="0.25">
      <c r="A9031" t="s">
        <v>31</v>
      </c>
      <c r="B9031" s="1">
        <v>43774</v>
      </c>
      <c r="C9031">
        <v>37310</v>
      </c>
      <c r="D9031">
        <v>279828</v>
      </c>
      <c r="E9031">
        <v>-317138</v>
      </c>
      <c r="F9031">
        <v>690181</v>
      </c>
      <c r="H9031" s="1"/>
    </row>
    <row r="9032" spans="1:8" x14ac:dyDescent="0.25">
      <c r="A9032" t="s">
        <v>31</v>
      </c>
      <c r="B9032" s="1">
        <v>43767</v>
      </c>
      <c r="C9032">
        <v>24701</v>
      </c>
      <c r="D9032">
        <v>276515</v>
      </c>
      <c r="E9032">
        <v>-301216</v>
      </c>
      <c r="F9032">
        <v>643442</v>
      </c>
      <c r="H9032" s="1"/>
    </row>
    <row r="9033" spans="1:8" x14ac:dyDescent="0.25">
      <c r="A9033" t="s">
        <v>31</v>
      </c>
      <c r="B9033" s="1">
        <v>43760</v>
      </c>
      <c r="C9033">
        <v>36225</v>
      </c>
      <c r="D9033">
        <v>259132</v>
      </c>
      <c r="E9033">
        <v>-295357</v>
      </c>
      <c r="F9033">
        <v>625528</v>
      </c>
      <c r="H9033" s="1"/>
    </row>
    <row r="9034" spans="1:8" x14ac:dyDescent="0.25">
      <c r="A9034" t="s">
        <v>31</v>
      </c>
      <c r="B9034" s="1">
        <v>43753</v>
      </c>
      <c r="C9034">
        <v>35248</v>
      </c>
      <c r="D9034">
        <v>253027</v>
      </c>
      <c r="E9034">
        <v>-288275</v>
      </c>
      <c r="F9034">
        <v>607387</v>
      </c>
      <c r="H9034" s="1"/>
    </row>
    <row r="9035" spans="1:8" x14ac:dyDescent="0.25">
      <c r="A9035" t="s">
        <v>31</v>
      </c>
      <c r="B9035" s="1">
        <v>43746</v>
      </c>
      <c r="C9035">
        <v>35379</v>
      </c>
      <c r="D9035">
        <v>275563</v>
      </c>
      <c r="E9035">
        <v>-310942</v>
      </c>
      <c r="F9035">
        <v>616957</v>
      </c>
      <c r="H9035" s="1"/>
    </row>
    <row r="9036" spans="1:8" x14ac:dyDescent="0.25">
      <c r="A9036" t="s">
        <v>31</v>
      </c>
      <c r="B9036" s="1">
        <v>43739</v>
      </c>
      <c r="C9036">
        <v>34695</v>
      </c>
      <c r="D9036">
        <v>268993</v>
      </c>
      <c r="E9036">
        <v>-303688</v>
      </c>
      <c r="F9036">
        <v>604885</v>
      </c>
      <c r="H9036" s="1"/>
    </row>
    <row r="9037" spans="1:8" x14ac:dyDescent="0.25">
      <c r="A9037" t="s">
        <v>31</v>
      </c>
      <c r="B9037" s="1">
        <v>43732</v>
      </c>
      <c r="C9037">
        <v>32701</v>
      </c>
      <c r="D9037">
        <v>312444</v>
      </c>
      <c r="E9037">
        <v>-345145</v>
      </c>
      <c r="F9037">
        <v>658944</v>
      </c>
      <c r="H9037" s="1"/>
    </row>
    <row r="9038" spans="1:8" x14ac:dyDescent="0.25">
      <c r="A9038" t="s">
        <v>31</v>
      </c>
      <c r="B9038" s="1">
        <v>43725</v>
      </c>
      <c r="C9038">
        <v>35800</v>
      </c>
      <c r="D9038">
        <v>282599</v>
      </c>
      <c r="E9038">
        <v>-318399</v>
      </c>
      <c r="F9038">
        <v>630990</v>
      </c>
      <c r="H9038" s="1"/>
    </row>
    <row r="9039" spans="1:8" x14ac:dyDescent="0.25">
      <c r="A9039" t="s">
        <v>31</v>
      </c>
      <c r="B9039" s="1">
        <v>43718</v>
      </c>
      <c r="C9039">
        <v>35886</v>
      </c>
      <c r="D9039">
        <v>269725</v>
      </c>
      <c r="E9039">
        <v>-305611</v>
      </c>
      <c r="F9039">
        <v>614753</v>
      </c>
      <c r="H9039" s="1"/>
    </row>
    <row r="9040" spans="1:8" x14ac:dyDescent="0.25">
      <c r="A9040" t="s">
        <v>31</v>
      </c>
      <c r="B9040" s="1">
        <v>43711</v>
      </c>
      <c r="C9040">
        <v>37194</v>
      </c>
      <c r="D9040">
        <v>300547</v>
      </c>
      <c r="E9040">
        <v>-337741</v>
      </c>
      <c r="F9040">
        <v>634358</v>
      </c>
      <c r="H9040" s="1"/>
    </row>
    <row r="9041" spans="1:8" x14ac:dyDescent="0.25">
      <c r="A9041" t="s">
        <v>31</v>
      </c>
      <c r="B9041" s="1">
        <v>43704</v>
      </c>
      <c r="C9041">
        <v>36968</v>
      </c>
      <c r="D9041">
        <v>296838</v>
      </c>
      <c r="E9041">
        <v>-333806</v>
      </c>
      <c r="F9041">
        <v>636183</v>
      </c>
      <c r="H9041" s="1"/>
    </row>
    <row r="9042" spans="1:8" x14ac:dyDescent="0.25">
      <c r="A9042" t="s">
        <v>31</v>
      </c>
      <c r="B9042" s="1">
        <v>43697</v>
      </c>
      <c r="C9042">
        <v>36257</v>
      </c>
      <c r="D9042">
        <v>299993</v>
      </c>
      <c r="E9042">
        <v>-336250</v>
      </c>
      <c r="F9042">
        <v>594807</v>
      </c>
      <c r="H9042" s="1"/>
    </row>
    <row r="9043" spans="1:8" x14ac:dyDescent="0.25">
      <c r="A9043" t="s">
        <v>31</v>
      </c>
      <c r="B9043" s="1">
        <v>43690</v>
      </c>
      <c r="C9043">
        <v>33637</v>
      </c>
      <c r="D9043">
        <v>290090</v>
      </c>
      <c r="E9043">
        <v>-323727</v>
      </c>
      <c r="F9043">
        <v>593962</v>
      </c>
      <c r="H9043" s="1"/>
    </row>
    <row r="9044" spans="1:8" x14ac:dyDescent="0.25">
      <c r="A9044" t="s">
        <v>31</v>
      </c>
      <c r="B9044" s="1">
        <v>43683</v>
      </c>
      <c r="C9044">
        <v>31780</v>
      </c>
      <c r="D9044">
        <v>292545</v>
      </c>
      <c r="E9044">
        <v>-324325</v>
      </c>
      <c r="F9044">
        <v>600317</v>
      </c>
      <c r="H9044" s="1"/>
    </row>
    <row r="9045" spans="1:8" x14ac:dyDescent="0.25">
      <c r="A9045" t="s">
        <v>31</v>
      </c>
      <c r="B9045" s="1">
        <v>43676</v>
      </c>
      <c r="C9045">
        <v>33579</v>
      </c>
      <c r="D9045">
        <v>254388</v>
      </c>
      <c r="E9045">
        <v>-287967</v>
      </c>
      <c r="F9045">
        <v>563298</v>
      </c>
      <c r="H9045" s="1"/>
    </row>
    <row r="9046" spans="1:8" x14ac:dyDescent="0.25">
      <c r="A9046" t="s">
        <v>31</v>
      </c>
      <c r="B9046" s="1">
        <v>43669</v>
      </c>
      <c r="C9046">
        <v>36589</v>
      </c>
      <c r="D9046">
        <v>251250</v>
      </c>
      <c r="E9046">
        <v>-287839</v>
      </c>
      <c r="F9046">
        <v>616859</v>
      </c>
      <c r="H9046" s="1"/>
    </row>
    <row r="9047" spans="1:8" x14ac:dyDescent="0.25">
      <c r="A9047" t="s">
        <v>31</v>
      </c>
      <c r="B9047" s="1">
        <v>43662</v>
      </c>
      <c r="C9047">
        <v>31907</v>
      </c>
      <c r="D9047">
        <v>245501</v>
      </c>
      <c r="E9047">
        <v>-277408</v>
      </c>
      <c r="F9047">
        <v>601900</v>
      </c>
      <c r="H9047" s="1"/>
    </row>
    <row r="9048" spans="1:8" x14ac:dyDescent="0.25">
      <c r="A9048" t="s">
        <v>31</v>
      </c>
      <c r="B9048" s="1">
        <v>43655</v>
      </c>
      <c r="C9048">
        <v>33653</v>
      </c>
      <c r="D9048">
        <v>244763</v>
      </c>
      <c r="E9048">
        <v>-278416</v>
      </c>
      <c r="F9048">
        <v>598977</v>
      </c>
      <c r="H9048" s="1"/>
    </row>
    <row r="9049" spans="1:8" x14ac:dyDescent="0.25">
      <c r="A9049" t="s">
        <v>31</v>
      </c>
      <c r="B9049" s="1">
        <v>43648</v>
      </c>
      <c r="C9049">
        <v>27876</v>
      </c>
      <c r="D9049">
        <v>258946</v>
      </c>
      <c r="E9049">
        <v>-286822</v>
      </c>
      <c r="F9049">
        <v>605949</v>
      </c>
      <c r="H9049" s="1"/>
    </row>
    <row r="9050" spans="1:8" x14ac:dyDescent="0.25">
      <c r="A9050" t="s">
        <v>31</v>
      </c>
      <c r="B9050" s="1">
        <v>43641</v>
      </c>
      <c r="C9050">
        <v>23596</v>
      </c>
      <c r="D9050">
        <v>236554</v>
      </c>
      <c r="E9050">
        <v>-260150</v>
      </c>
      <c r="F9050">
        <v>577605</v>
      </c>
      <c r="H9050" s="1"/>
    </row>
    <row r="9051" spans="1:8" x14ac:dyDescent="0.25">
      <c r="A9051" t="s">
        <v>31</v>
      </c>
      <c r="B9051" s="1">
        <v>43634</v>
      </c>
      <c r="C9051">
        <v>19532</v>
      </c>
      <c r="D9051">
        <v>204323</v>
      </c>
      <c r="E9051">
        <v>-223855</v>
      </c>
      <c r="F9051">
        <v>525636</v>
      </c>
      <c r="H9051" s="1"/>
    </row>
    <row r="9052" spans="1:8" x14ac:dyDescent="0.25">
      <c r="A9052" t="s">
        <v>31</v>
      </c>
      <c r="B9052" s="1">
        <v>43627</v>
      </c>
      <c r="C9052">
        <v>17789</v>
      </c>
      <c r="D9052">
        <v>184238</v>
      </c>
      <c r="E9052">
        <v>-202027</v>
      </c>
      <c r="F9052">
        <v>496663</v>
      </c>
      <c r="H9052" s="1"/>
    </row>
    <row r="9053" spans="1:8" x14ac:dyDescent="0.25">
      <c r="A9053" t="s">
        <v>31</v>
      </c>
      <c r="B9053" s="1">
        <v>43620</v>
      </c>
      <c r="C9053">
        <v>16461</v>
      </c>
      <c r="D9053">
        <v>156115</v>
      </c>
      <c r="E9053">
        <v>-172576</v>
      </c>
      <c r="F9053">
        <v>481495</v>
      </c>
      <c r="H9053" s="1"/>
    </row>
    <row r="9054" spans="1:8" x14ac:dyDescent="0.25">
      <c r="A9054" t="s">
        <v>31</v>
      </c>
      <c r="B9054" s="1">
        <v>43613</v>
      </c>
      <c r="C9054">
        <v>23266</v>
      </c>
      <c r="D9054">
        <v>86688</v>
      </c>
      <c r="E9054">
        <v>-109954</v>
      </c>
      <c r="F9054">
        <v>505126</v>
      </c>
      <c r="H9054" s="1"/>
    </row>
    <row r="9055" spans="1:8" x14ac:dyDescent="0.25">
      <c r="A9055" t="s">
        <v>31</v>
      </c>
      <c r="B9055" s="1">
        <v>43606</v>
      </c>
      <c r="C9055">
        <v>19133</v>
      </c>
      <c r="D9055">
        <v>88805</v>
      </c>
      <c r="E9055">
        <v>-107938</v>
      </c>
      <c r="F9055">
        <v>508643</v>
      </c>
      <c r="H9055" s="1"/>
    </row>
    <row r="9056" spans="1:8" x14ac:dyDescent="0.25">
      <c r="A9056" t="s">
        <v>31</v>
      </c>
      <c r="B9056" s="1">
        <v>43599</v>
      </c>
      <c r="C9056">
        <v>12647</v>
      </c>
      <c r="D9056">
        <v>124536</v>
      </c>
      <c r="E9056">
        <v>-137183</v>
      </c>
      <c r="F9056">
        <v>517995</v>
      </c>
      <c r="H9056" s="1"/>
    </row>
    <row r="9057" spans="1:8" x14ac:dyDescent="0.25">
      <c r="A9057" t="s">
        <v>31</v>
      </c>
      <c r="B9057" s="1">
        <v>43592</v>
      </c>
      <c r="C9057">
        <v>20948</v>
      </c>
      <c r="D9057">
        <v>75411</v>
      </c>
      <c r="E9057">
        <v>-96359</v>
      </c>
      <c r="F9057">
        <v>450039</v>
      </c>
      <c r="H9057" s="1"/>
    </row>
    <row r="9058" spans="1:8" x14ac:dyDescent="0.25">
      <c r="A9058" t="s">
        <v>31</v>
      </c>
      <c r="B9058" s="1">
        <v>43585</v>
      </c>
      <c r="C9058">
        <v>22093</v>
      </c>
      <c r="D9058">
        <v>66219</v>
      </c>
      <c r="E9058">
        <v>-88312</v>
      </c>
      <c r="F9058">
        <v>430011</v>
      </c>
      <c r="H9058" s="1"/>
    </row>
    <row r="9059" spans="1:8" x14ac:dyDescent="0.25">
      <c r="A9059" t="s">
        <v>31</v>
      </c>
      <c r="B9059" s="1">
        <v>43578</v>
      </c>
      <c r="C9059">
        <v>20001</v>
      </c>
      <c r="D9059">
        <v>37395</v>
      </c>
      <c r="E9059">
        <v>-57396</v>
      </c>
      <c r="F9059">
        <v>440048</v>
      </c>
      <c r="H9059" s="1"/>
    </row>
    <row r="9060" spans="1:8" x14ac:dyDescent="0.25">
      <c r="A9060" t="s">
        <v>31</v>
      </c>
      <c r="B9060" s="1">
        <v>43571</v>
      </c>
      <c r="C9060">
        <v>22157</v>
      </c>
      <c r="D9060">
        <v>56273</v>
      </c>
      <c r="E9060">
        <v>-78430</v>
      </c>
      <c r="F9060">
        <v>440581</v>
      </c>
      <c r="H9060" s="1"/>
    </row>
    <row r="9061" spans="1:8" x14ac:dyDescent="0.25">
      <c r="A9061" t="s">
        <v>31</v>
      </c>
      <c r="B9061" s="1">
        <v>43564</v>
      </c>
      <c r="C9061">
        <v>27445</v>
      </c>
      <c r="D9061">
        <v>105364</v>
      </c>
      <c r="E9061">
        <v>-132809</v>
      </c>
      <c r="F9061">
        <v>447539</v>
      </c>
      <c r="H9061" s="1"/>
    </row>
    <row r="9062" spans="1:8" x14ac:dyDescent="0.25">
      <c r="A9062" t="s">
        <v>31</v>
      </c>
      <c r="B9062" s="1">
        <v>43557</v>
      </c>
      <c r="C9062">
        <v>23674</v>
      </c>
      <c r="D9062">
        <v>94556</v>
      </c>
      <c r="E9062">
        <v>-118230</v>
      </c>
      <c r="F9062">
        <v>440170</v>
      </c>
      <c r="H9062" s="1"/>
    </row>
    <row r="9063" spans="1:8" x14ac:dyDescent="0.25">
      <c r="A9063" t="s">
        <v>31</v>
      </c>
      <c r="B9063" s="1">
        <v>43550</v>
      </c>
      <c r="C9063">
        <v>31496</v>
      </c>
      <c r="D9063">
        <v>119938</v>
      </c>
      <c r="E9063">
        <v>-151434</v>
      </c>
      <c r="F9063">
        <v>509575</v>
      </c>
      <c r="H9063" s="1"/>
    </row>
    <row r="9064" spans="1:8" x14ac:dyDescent="0.25">
      <c r="A9064" t="s">
        <v>31</v>
      </c>
      <c r="B9064" s="1">
        <v>43543</v>
      </c>
      <c r="C9064">
        <v>27263</v>
      </c>
      <c r="D9064">
        <v>88396</v>
      </c>
      <c r="E9064">
        <v>-115659</v>
      </c>
      <c r="F9064">
        <v>514163</v>
      </c>
      <c r="H9064" s="1"/>
    </row>
    <row r="9065" spans="1:8" x14ac:dyDescent="0.25">
      <c r="A9065" t="s">
        <v>31</v>
      </c>
      <c r="B9065" s="1">
        <v>43536</v>
      </c>
      <c r="C9065">
        <v>29655</v>
      </c>
      <c r="D9065">
        <v>78819</v>
      </c>
      <c r="E9065">
        <v>-108474</v>
      </c>
      <c r="F9065">
        <v>530030</v>
      </c>
      <c r="H9065" s="1"/>
    </row>
    <row r="9066" spans="1:8" x14ac:dyDescent="0.25">
      <c r="A9066" t="s">
        <v>31</v>
      </c>
      <c r="B9066" s="1">
        <v>43529</v>
      </c>
      <c r="C9066">
        <v>25979</v>
      </c>
      <c r="D9066">
        <v>88018</v>
      </c>
      <c r="E9066">
        <v>-113997</v>
      </c>
      <c r="F9066">
        <v>471311</v>
      </c>
      <c r="H9066" s="1"/>
    </row>
    <row r="9067" spans="1:8" x14ac:dyDescent="0.25">
      <c r="A9067" t="s">
        <v>31</v>
      </c>
      <c r="B9067" s="1">
        <v>43522</v>
      </c>
      <c r="C9067">
        <v>24149</v>
      </c>
      <c r="D9067">
        <v>135696</v>
      </c>
      <c r="E9067">
        <v>-159845</v>
      </c>
      <c r="F9067">
        <v>501268</v>
      </c>
      <c r="H9067" s="1"/>
    </row>
    <row r="9068" spans="1:8" x14ac:dyDescent="0.25">
      <c r="A9068" t="s">
        <v>31</v>
      </c>
      <c r="B9068" s="1">
        <v>43515</v>
      </c>
      <c r="C9068">
        <v>20830</v>
      </c>
      <c r="D9068">
        <v>145647</v>
      </c>
      <c r="E9068">
        <v>-166477</v>
      </c>
      <c r="F9068">
        <v>504639</v>
      </c>
      <c r="H9068" s="1"/>
    </row>
    <row r="9069" spans="1:8" x14ac:dyDescent="0.25">
      <c r="A9069" t="s">
        <v>31</v>
      </c>
      <c r="B9069" s="1">
        <v>43508</v>
      </c>
      <c r="C9069">
        <v>21237</v>
      </c>
      <c r="D9069">
        <v>104874</v>
      </c>
      <c r="E9069">
        <v>-126111</v>
      </c>
      <c r="F9069">
        <v>476083</v>
      </c>
      <c r="H9069" s="1"/>
    </row>
    <row r="9070" spans="1:8" x14ac:dyDescent="0.25">
      <c r="A9070" t="s">
        <v>31</v>
      </c>
      <c r="B9070" s="1">
        <v>43501</v>
      </c>
      <c r="C9070">
        <v>22147</v>
      </c>
      <c r="D9070">
        <v>109095</v>
      </c>
      <c r="E9070">
        <v>-131242</v>
      </c>
      <c r="F9070">
        <v>479736</v>
      </c>
      <c r="H9070" s="1"/>
    </row>
    <row r="9071" spans="1:8" x14ac:dyDescent="0.25">
      <c r="A9071" t="s">
        <v>31</v>
      </c>
      <c r="B9071" s="1">
        <v>43494</v>
      </c>
      <c r="C9071">
        <v>19016</v>
      </c>
      <c r="D9071">
        <v>99593</v>
      </c>
      <c r="E9071">
        <v>-118609</v>
      </c>
      <c r="F9071">
        <v>483390</v>
      </c>
      <c r="H9071" s="1"/>
    </row>
    <row r="9072" spans="1:8" x14ac:dyDescent="0.25">
      <c r="A9072" t="s">
        <v>31</v>
      </c>
      <c r="B9072" s="1">
        <v>43487</v>
      </c>
      <c r="C9072">
        <v>17573</v>
      </c>
      <c r="D9072">
        <v>74504</v>
      </c>
      <c r="E9072">
        <v>-92077</v>
      </c>
      <c r="F9072">
        <v>513509</v>
      </c>
      <c r="H9072" s="1"/>
    </row>
    <row r="9073" spans="1:8" x14ac:dyDescent="0.25">
      <c r="A9073" t="s">
        <v>31</v>
      </c>
      <c r="B9073" s="1">
        <v>43480</v>
      </c>
      <c r="C9073">
        <v>20200</v>
      </c>
      <c r="D9073">
        <v>87913</v>
      </c>
      <c r="E9073">
        <v>-108113</v>
      </c>
      <c r="F9073">
        <v>501605</v>
      </c>
      <c r="H9073" s="1"/>
    </row>
    <row r="9074" spans="1:8" x14ac:dyDescent="0.25">
      <c r="A9074" t="s">
        <v>31</v>
      </c>
      <c r="B9074" s="1">
        <v>43473</v>
      </c>
      <c r="C9074">
        <v>21971</v>
      </c>
      <c r="D9074">
        <v>99216</v>
      </c>
      <c r="E9074">
        <v>-121187</v>
      </c>
      <c r="F9074">
        <v>455232</v>
      </c>
      <c r="H9074" s="1"/>
    </row>
    <row r="9075" spans="1:8" x14ac:dyDescent="0.25">
      <c r="A9075" t="s">
        <v>32</v>
      </c>
      <c r="B9075" s="1">
        <v>43830</v>
      </c>
      <c r="C9075">
        <v>28136</v>
      </c>
      <c r="D9075">
        <v>11913</v>
      </c>
      <c r="E9075">
        <v>-40049</v>
      </c>
      <c r="F9075">
        <v>175666</v>
      </c>
      <c r="H9075" s="1"/>
    </row>
    <row r="9076" spans="1:8" x14ac:dyDescent="0.25">
      <c r="A9076" t="s">
        <v>32</v>
      </c>
      <c r="B9076" s="1">
        <v>43823</v>
      </c>
      <c r="C9076">
        <v>22082</v>
      </c>
      <c r="D9076">
        <v>8497</v>
      </c>
      <c r="E9076">
        <v>-30579</v>
      </c>
      <c r="F9076">
        <v>158666</v>
      </c>
      <c r="H9076" s="1"/>
    </row>
    <row r="9077" spans="1:8" x14ac:dyDescent="0.25">
      <c r="A9077" t="s">
        <v>32</v>
      </c>
      <c r="B9077" s="1">
        <v>43816</v>
      </c>
      <c r="C9077">
        <v>24326</v>
      </c>
      <c r="D9077">
        <v>11191</v>
      </c>
      <c r="E9077">
        <v>-35517</v>
      </c>
      <c r="F9077">
        <v>189458</v>
      </c>
      <c r="H9077" s="1"/>
    </row>
    <row r="9078" spans="1:8" x14ac:dyDescent="0.25">
      <c r="A9078" t="s">
        <v>32</v>
      </c>
      <c r="B9078" s="1">
        <v>43809</v>
      </c>
      <c r="C9078">
        <v>11111</v>
      </c>
      <c r="D9078">
        <v>20741</v>
      </c>
      <c r="E9078">
        <v>-31852</v>
      </c>
      <c r="F9078">
        <v>169219</v>
      </c>
      <c r="H9078" s="1"/>
    </row>
    <row r="9079" spans="1:8" x14ac:dyDescent="0.25">
      <c r="A9079" t="s">
        <v>32</v>
      </c>
      <c r="B9079" s="1">
        <v>43802</v>
      </c>
      <c r="C9079">
        <v>8757</v>
      </c>
      <c r="D9079">
        <v>21471</v>
      </c>
      <c r="E9079">
        <v>-30228</v>
      </c>
      <c r="F9079">
        <v>184060</v>
      </c>
      <c r="H9079" s="1"/>
    </row>
    <row r="9080" spans="1:8" x14ac:dyDescent="0.25">
      <c r="A9080" t="s">
        <v>32</v>
      </c>
      <c r="B9080" s="1">
        <v>43795</v>
      </c>
      <c r="C9080">
        <v>11872</v>
      </c>
      <c r="D9080">
        <v>20344</v>
      </c>
      <c r="E9080">
        <v>-32216</v>
      </c>
      <c r="F9080">
        <v>167350</v>
      </c>
      <c r="H9080" s="1"/>
    </row>
    <row r="9081" spans="1:8" x14ac:dyDescent="0.25">
      <c r="A9081" t="s">
        <v>32</v>
      </c>
      <c r="B9081" s="1">
        <v>43788</v>
      </c>
      <c r="C9081">
        <v>12777</v>
      </c>
      <c r="D9081">
        <v>28865</v>
      </c>
      <c r="E9081">
        <v>-41642</v>
      </c>
      <c r="F9081">
        <v>172759</v>
      </c>
      <c r="H9081" s="1"/>
    </row>
    <row r="9082" spans="1:8" x14ac:dyDescent="0.25">
      <c r="A9082" t="s">
        <v>32</v>
      </c>
      <c r="B9082" s="1">
        <v>43781</v>
      </c>
      <c r="C9082">
        <v>14456</v>
      </c>
      <c r="D9082">
        <v>42373</v>
      </c>
      <c r="E9082">
        <v>-56829</v>
      </c>
      <c r="F9082">
        <v>182793</v>
      </c>
      <c r="H9082" s="1"/>
    </row>
    <row r="9083" spans="1:8" x14ac:dyDescent="0.25">
      <c r="A9083" t="s">
        <v>32</v>
      </c>
      <c r="B9083" s="1">
        <v>43774</v>
      </c>
      <c r="C9083">
        <v>19075</v>
      </c>
      <c r="D9083">
        <v>54002</v>
      </c>
      <c r="E9083">
        <v>-73077</v>
      </c>
      <c r="F9083">
        <v>192882</v>
      </c>
      <c r="H9083" s="1"/>
    </row>
    <row r="9084" spans="1:8" x14ac:dyDescent="0.25">
      <c r="A9084" t="s">
        <v>32</v>
      </c>
      <c r="B9084" s="1">
        <v>43767</v>
      </c>
      <c r="C9084">
        <v>19862</v>
      </c>
      <c r="D9084">
        <v>43589</v>
      </c>
      <c r="E9084">
        <v>-63451</v>
      </c>
      <c r="F9084">
        <v>189971</v>
      </c>
      <c r="H9084" s="1"/>
    </row>
    <row r="9085" spans="1:8" x14ac:dyDescent="0.25">
      <c r="A9085" t="s">
        <v>32</v>
      </c>
      <c r="B9085" s="1">
        <v>43760</v>
      </c>
      <c r="C9085">
        <v>15227</v>
      </c>
      <c r="D9085">
        <v>33393</v>
      </c>
      <c r="E9085">
        <v>-48620</v>
      </c>
      <c r="F9085">
        <v>170305</v>
      </c>
      <c r="H9085" s="1"/>
    </row>
    <row r="9086" spans="1:8" x14ac:dyDescent="0.25">
      <c r="A9086" t="s">
        <v>32</v>
      </c>
      <c r="B9086" s="1">
        <v>43753</v>
      </c>
      <c r="C9086">
        <v>9764</v>
      </c>
      <c r="D9086">
        <v>12961</v>
      </c>
      <c r="E9086">
        <v>-22725</v>
      </c>
      <c r="F9086">
        <v>149079</v>
      </c>
      <c r="H9086" s="1"/>
    </row>
    <row r="9087" spans="1:8" x14ac:dyDescent="0.25">
      <c r="A9087" t="s">
        <v>32</v>
      </c>
      <c r="B9087" s="1">
        <v>43746</v>
      </c>
      <c r="C9087">
        <v>569</v>
      </c>
      <c r="D9087">
        <v>5313</v>
      </c>
      <c r="E9087">
        <v>-5882</v>
      </c>
      <c r="F9087">
        <v>136105</v>
      </c>
      <c r="H9087" s="1"/>
    </row>
    <row r="9088" spans="1:8" x14ac:dyDescent="0.25">
      <c r="A9088" t="s">
        <v>32</v>
      </c>
      <c r="B9088" s="1">
        <v>43739</v>
      </c>
      <c r="C9088">
        <v>7129</v>
      </c>
      <c r="D9088">
        <v>6327</v>
      </c>
      <c r="E9088">
        <v>-13456</v>
      </c>
      <c r="F9088">
        <v>130937</v>
      </c>
      <c r="H9088" s="1"/>
    </row>
    <row r="9089" spans="1:8" x14ac:dyDescent="0.25">
      <c r="A9089" t="s">
        <v>32</v>
      </c>
      <c r="B9089" s="1">
        <v>43732</v>
      </c>
      <c r="C9089">
        <v>5852</v>
      </c>
      <c r="D9089">
        <v>4592</v>
      </c>
      <c r="E9089">
        <v>-10444</v>
      </c>
      <c r="F9089">
        <v>123017</v>
      </c>
      <c r="H9089" s="1"/>
    </row>
    <row r="9090" spans="1:8" x14ac:dyDescent="0.25">
      <c r="A9090" t="s">
        <v>32</v>
      </c>
      <c r="B9090" s="1">
        <v>43725</v>
      </c>
      <c r="C9090">
        <v>7921</v>
      </c>
      <c r="D9090">
        <v>19823</v>
      </c>
      <c r="E9090">
        <v>-27744</v>
      </c>
      <c r="F9090">
        <v>187795</v>
      </c>
      <c r="H9090" s="1"/>
    </row>
    <row r="9091" spans="1:8" x14ac:dyDescent="0.25">
      <c r="A9091" t="s">
        <v>32</v>
      </c>
      <c r="B9091" s="1">
        <v>43718</v>
      </c>
      <c r="C9091">
        <v>14344</v>
      </c>
      <c r="D9091">
        <v>11523</v>
      </c>
      <c r="E9091">
        <v>-25867</v>
      </c>
      <c r="F9091">
        <v>183058</v>
      </c>
      <c r="H9091" s="1"/>
    </row>
    <row r="9092" spans="1:8" x14ac:dyDescent="0.25">
      <c r="A9092" t="s">
        <v>32</v>
      </c>
      <c r="B9092" s="1">
        <v>43711</v>
      </c>
      <c r="C9092">
        <v>5222</v>
      </c>
      <c r="D9092">
        <v>5349</v>
      </c>
      <c r="E9092">
        <v>-10571</v>
      </c>
      <c r="F9092">
        <v>167396</v>
      </c>
      <c r="H9092" s="1"/>
    </row>
    <row r="9093" spans="1:8" x14ac:dyDescent="0.25">
      <c r="A9093" t="s">
        <v>32</v>
      </c>
      <c r="B9093" s="1">
        <v>43704</v>
      </c>
      <c r="C9093">
        <v>8509</v>
      </c>
      <c r="D9093">
        <v>10905</v>
      </c>
      <c r="E9093">
        <v>-19414</v>
      </c>
      <c r="F9093">
        <v>158921</v>
      </c>
      <c r="H9093" s="1"/>
    </row>
    <row r="9094" spans="1:8" x14ac:dyDescent="0.25">
      <c r="A9094" t="s">
        <v>32</v>
      </c>
      <c r="B9094" s="1">
        <v>43697</v>
      </c>
      <c r="C9094">
        <v>7276</v>
      </c>
      <c r="D9094">
        <v>13037</v>
      </c>
      <c r="E9094">
        <v>-20313</v>
      </c>
      <c r="F9094">
        <v>155837</v>
      </c>
      <c r="H9094" s="1"/>
    </row>
    <row r="9095" spans="1:8" x14ac:dyDescent="0.25">
      <c r="A9095" t="s">
        <v>32</v>
      </c>
      <c r="B9095" s="1">
        <v>43690</v>
      </c>
      <c r="C9095">
        <v>10973</v>
      </c>
      <c r="D9095">
        <v>14200</v>
      </c>
      <c r="E9095">
        <v>-25173</v>
      </c>
      <c r="F9095">
        <v>160861</v>
      </c>
      <c r="H9095" s="1"/>
    </row>
    <row r="9096" spans="1:8" x14ac:dyDescent="0.25">
      <c r="A9096" t="s">
        <v>32</v>
      </c>
      <c r="B9096" s="1">
        <v>43683</v>
      </c>
      <c r="C9096">
        <v>7529</v>
      </c>
      <c r="D9096">
        <v>24166</v>
      </c>
      <c r="E9096">
        <v>-31695</v>
      </c>
      <c r="F9096">
        <v>172657</v>
      </c>
      <c r="H9096" s="1"/>
    </row>
    <row r="9097" spans="1:8" x14ac:dyDescent="0.25">
      <c r="A9097" t="s">
        <v>32</v>
      </c>
      <c r="B9097" s="1">
        <v>43676</v>
      </c>
      <c r="C9097">
        <v>16601</v>
      </c>
      <c r="D9097">
        <v>21722</v>
      </c>
      <c r="E9097">
        <v>-38323</v>
      </c>
      <c r="F9097">
        <v>182478</v>
      </c>
      <c r="H9097" s="1"/>
    </row>
    <row r="9098" spans="1:8" x14ac:dyDescent="0.25">
      <c r="A9098" t="s">
        <v>32</v>
      </c>
      <c r="B9098" s="1">
        <v>43669</v>
      </c>
      <c r="C9098">
        <v>15889</v>
      </c>
      <c r="D9098">
        <v>30750</v>
      </c>
      <c r="E9098">
        <v>-46639</v>
      </c>
      <c r="F9098">
        <v>187397</v>
      </c>
      <c r="H9098" s="1"/>
    </row>
    <row r="9099" spans="1:8" x14ac:dyDescent="0.25">
      <c r="A9099" t="s">
        <v>32</v>
      </c>
      <c r="B9099" s="1">
        <v>43662</v>
      </c>
      <c r="C9099">
        <v>21260</v>
      </c>
      <c r="D9099">
        <v>20964</v>
      </c>
      <c r="E9099">
        <v>-42224</v>
      </c>
      <c r="F9099">
        <v>182946</v>
      </c>
      <c r="H9099" s="1"/>
    </row>
    <row r="9100" spans="1:8" x14ac:dyDescent="0.25">
      <c r="A9100" t="s">
        <v>32</v>
      </c>
      <c r="B9100" s="1">
        <v>43655</v>
      </c>
      <c r="C9100">
        <v>16347</v>
      </c>
      <c r="D9100">
        <v>9226</v>
      </c>
      <c r="E9100">
        <v>-25573</v>
      </c>
      <c r="F9100">
        <v>164842</v>
      </c>
      <c r="H9100" s="1"/>
    </row>
    <row r="9101" spans="1:8" x14ac:dyDescent="0.25">
      <c r="A9101" t="s">
        <v>32</v>
      </c>
      <c r="B9101" s="1">
        <v>43648</v>
      </c>
      <c r="C9101">
        <v>13480</v>
      </c>
      <c r="D9101">
        <v>6293</v>
      </c>
      <c r="E9101">
        <v>-19773</v>
      </c>
      <c r="F9101">
        <v>157998</v>
      </c>
      <c r="H9101" s="1"/>
    </row>
    <row r="9102" spans="1:8" x14ac:dyDescent="0.25">
      <c r="A9102" t="s">
        <v>32</v>
      </c>
      <c r="B9102" s="1">
        <v>43641</v>
      </c>
      <c r="C9102">
        <v>12223</v>
      </c>
      <c r="D9102">
        <v>-14790</v>
      </c>
      <c r="E9102">
        <v>2567</v>
      </c>
      <c r="F9102">
        <v>137543</v>
      </c>
      <c r="H9102" s="1"/>
    </row>
    <row r="9103" spans="1:8" x14ac:dyDescent="0.25">
      <c r="A9103" t="s">
        <v>32</v>
      </c>
      <c r="B9103" s="1">
        <v>43634</v>
      </c>
      <c r="C9103">
        <v>35271</v>
      </c>
      <c r="D9103">
        <v>-38071</v>
      </c>
      <c r="E9103">
        <v>2800</v>
      </c>
      <c r="F9103">
        <v>160795</v>
      </c>
      <c r="H9103" s="1"/>
    </row>
    <row r="9104" spans="1:8" x14ac:dyDescent="0.25">
      <c r="A9104" t="s">
        <v>32</v>
      </c>
      <c r="B9104" s="1">
        <v>43627</v>
      </c>
      <c r="C9104">
        <v>6169</v>
      </c>
      <c r="D9104">
        <v>-32840</v>
      </c>
      <c r="E9104">
        <v>26671</v>
      </c>
      <c r="F9104">
        <v>159212</v>
      </c>
      <c r="H9104" s="1"/>
    </row>
    <row r="9105" spans="1:8" x14ac:dyDescent="0.25">
      <c r="A9105" t="s">
        <v>32</v>
      </c>
      <c r="B9105" s="1">
        <v>43620</v>
      </c>
      <c r="C9105">
        <v>-1600</v>
      </c>
      <c r="D9105">
        <v>-41759</v>
      </c>
      <c r="E9105">
        <v>43359</v>
      </c>
      <c r="F9105">
        <v>151970</v>
      </c>
      <c r="H9105" s="1"/>
    </row>
    <row r="9106" spans="1:8" x14ac:dyDescent="0.25">
      <c r="A9106" t="s">
        <v>32</v>
      </c>
      <c r="B9106" s="1">
        <v>43613</v>
      </c>
      <c r="C9106">
        <v>-4887</v>
      </c>
      <c r="D9106">
        <v>-39423</v>
      </c>
      <c r="E9106">
        <v>44310</v>
      </c>
      <c r="F9106">
        <v>140449</v>
      </c>
      <c r="H9106" s="1"/>
    </row>
    <row r="9107" spans="1:8" x14ac:dyDescent="0.25">
      <c r="A9107" t="s">
        <v>32</v>
      </c>
      <c r="B9107" s="1">
        <v>43606</v>
      </c>
      <c r="C9107">
        <v>-2879</v>
      </c>
      <c r="D9107">
        <v>-42236</v>
      </c>
      <c r="E9107">
        <v>45115</v>
      </c>
      <c r="F9107">
        <v>140682</v>
      </c>
      <c r="H9107" s="1"/>
    </row>
    <row r="9108" spans="1:8" x14ac:dyDescent="0.25">
      <c r="A9108" t="s">
        <v>32</v>
      </c>
      <c r="B9108" s="1">
        <v>43599</v>
      </c>
      <c r="C9108">
        <v>-5818</v>
      </c>
      <c r="D9108">
        <v>-47588</v>
      </c>
      <c r="E9108">
        <v>53406</v>
      </c>
      <c r="F9108">
        <v>148058</v>
      </c>
      <c r="H9108" s="1"/>
    </row>
    <row r="9109" spans="1:8" x14ac:dyDescent="0.25">
      <c r="A9109" t="s">
        <v>32</v>
      </c>
      <c r="B9109" s="1">
        <v>43592</v>
      </c>
      <c r="C9109">
        <v>-6783</v>
      </c>
      <c r="D9109">
        <v>-46115</v>
      </c>
      <c r="E9109">
        <v>52898</v>
      </c>
      <c r="F9109">
        <v>151258</v>
      </c>
      <c r="H9109" s="1"/>
    </row>
    <row r="9110" spans="1:8" x14ac:dyDescent="0.25">
      <c r="A9110" t="s">
        <v>32</v>
      </c>
      <c r="B9110" s="1">
        <v>43585</v>
      </c>
      <c r="C9110">
        <v>-9316</v>
      </c>
      <c r="D9110">
        <v>-46745</v>
      </c>
      <c r="E9110">
        <v>56061</v>
      </c>
      <c r="F9110">
        <v>154565</v>
      </c>
      <c r="H9110" s="1"/>
    </row>
    <row r="9111" spans="1:8" x14ac:dyDescent="0.25">
      <c r="A9111" t="s">
        <v>32</v>
      </c>
      <c r="B9111" s="1">
        <v>43578</v>
      </c>
      <c r="C9111">
        <v>-8310</v>
      </c>
      <c r="D9111">
        <v>-47493</v>
      </c>
      <c r="E9111">
        <v>55803</v>
      </c>
      <c r="F9111">
        <v>152998</v>
      </c>
      <c r="H9111" s="1"/>
    </row>
    <row r="9112" spans="1:8" x14ac:dyDescent="0.25">
      <c r="A9112" t="s">
        <v>32</v>
      </c>
      <c r="B9112" s="1">
        <v>43571</v>
      </c>
      <c r="C9112">
        <v>-6159</v>
      </c>
      <c r="D9112">
        <v>-49162</v>
      </c>
      <c r="E9112">
        <v>55321</v>
      </c>
      <c r="F9112">
        <v>145041</v>
      </c>
      <c r="H9112" s="1"/>
    </row>
    <row r="9113" spans="1:8" x14ac:dyDescent="0.25">
      <c r="A9113" t="s">
        <v>32</v>
      </c>
      <c r="B9113" s="1">
        <v>43564</v>
      </c>
      <c r="C9113">
        <v>-3885</v>
      </c>
      <c r="D9113">
        <v>-43202</v>
      </c>
      <c r="E9113">
        <v>47087</v>
      </c>
      <c r="F9113">
        <v>149544</v>
      </c>
      <c r="H9113" s="1"/>
    </row>
    <row r="9114" spans="1:8" x14ac:dyDescent="0.25">
      <c r="A9114" t="s">
        <v>32</v>
      </c>
      <c r="B9114" s="1">
        <v>43557</v>
      </c>
      <c r="C9114">
        <v>-6790</v>
      </c>
      <c r="D9114">
        <v>-44323</v>
      </c>
      <c r="E9114">
        <v>51113</v>
      </c>
      <c r="F9114">
        <v>151140</v>
      </c>
      <c r="H9114" s="1"/>
    </row>
    <row r="9115" spans="1:8" x14ac:dyDescent="0.25">
      <c r="A9115" t="s">
        <v>32</v>
      </c>
      <c r="B9115" s="1">
        <v>43550</v>
      </c>
      <c r="C9115">
        <v>-9688</v>
      </c>
      <c r="D9115">
        <v>-39571</v>
      </c>
      <c r="E9115">
        <v>49259</v>
      </c>
      <c r="F9115">
        <v>144311</v>
      </c>
      <c r="H9115" s="1"/>
    </row>
    <row r="9116" spans="1:8" x14ac:dyDescent="0.25">
      <c r="A9116" t="s">
        <v>32</v>
      </c>
      <c r="B9116" s="1">
        <v>43543</v>
      </c>
      <c r="C9116">
        <v>-14217</v>
      </c>
      <c r="D9116">
        <v>-47774</v>
      </c>
      <c r="E9116">
        <v>61991</v>
      </c>
      <c r="F9116">
        <v>167282</v>
      </c>
      <c r="H9116" s="1"/>
    </row>
    <row r="9117" spans="1:8" x14ac:dyDescent="0.25">
      <c r="A9117" t="s">
        <v>32</v>
      </c>
      <c r="B9117" s="1">
        <v>43536</v>
      </c>
      <c r="C9117">
        <v>-11480</v>
      </c>
      <c r="D9117">
        <v>-41053</v>
      </c>
      <c r="E9117">
        <v>52533</v>
      </c>
      <c r="F9117">
        <v>159939</v>
      </c>
      <c r="H9117" s="1"/>
    </row>
    <row r="9118" spans="1:8" x14ac:dyDescent="0.25">
      <c r="A9118" t="s">
        <v>32</v>
      </c>
      <c r="B9118" s="1">
        <v>43529</v>
      </c>
      <c r="C9118">
        <v>-8128</v>
      </c>
      <c r="D9118">
        <v>-40444</v>
      </c>
      <c r="E9118">
        <v>48572</v>
      </c>
      <c r="F9118">
        <v>146552</v>
      </c>
      <c r="H9118" s="1"/>
    </row>
    <row r="9119" spans="1:8" x14ac:dyDescent="0.25">
      <c r="A9119" t="s">
        <v>32</v>
      </c>
      <c r="B9119" s="1">
        <v>43522</v>
      </c>
      <c r="C9119">
        <v>-5284</v>
      </c>
      <c r="D9119">
        <v>-39177</v>
      </c>
      <c r="E9119">
        <v>44461</v>
      </c>
      <c r="F9119">
        <v>147621</v>
      </c>
      <c r="H9119" s="1"/>
    </row>
    <row r="9120" spans="1:8" x14ac:dyDescent="0.25">
      <c r="A9120" t="s">
        <v>32</v>
      </c>
      <c r="B9120" s="1">
        <v>43515</v>
      </c>
      <c r="C9120">
        <v>-5345</v>
      </c>
      <c r="D9120">
        <v>-36437</v>
      </c>
      <c r="E9120">
        <v>41782</v>
      </c>
      <c r="F9120">
        <v>142620</v>
      </c>
      <c r="H9120" s="1"/>
    </row>
    <row r="9121" spans="1:8" x14ac:dyDescent="0.25">
      <c r="A9121" t="s">
        <v>32</v>
      </c>
      <c r="B9121" s="1">
        <v>43508</v>
      </c>
      <c r="C9121">
        <v>-5867</v>
      </c>
      <c r="D9121">
        <v>-37537</v>
      </c>
      <c r="E9121">
        <v>43404</v>
      </c>
      <c r="F9121">
        <v>141172</v>
      </c>
      <c r="H9121" s="1"/>
    </row>
    <row r="9122" spans="1:8" x14ac:dyDescent="0.25">
      <c r="A9122" t="s">
        <v>32</v>
      </c>
      <c r="B9122" s="1">
        <v>43501</v>
      </c>
      <c r="C9122">
        <v>-5539</v>
      </c>
      <c r="D9122">
        <v>-42037</v>
      </c>
      <c r="E9122">
        <v>47576</v>
      </c>
      <c r="F9122">
        <v>141538</v>
      </c>
      <c r="H9122" s="1"/>
    </row>
    <row r="9123" spans="1:8" x14ac:dyDescent="0.25">
      <c r="A9123" t="s">
        <v>32</v>
      </c>
      <c r="B9123" s="1">
        <v>43494</v>
      </c>
      <c r="C9123">
        <v>-7705</v>
      </c>
      <c r="D9123">
        <v>-56390</v>
      </c>
      <c r="E9123">
        <v>64095</v>
      </c>
      <c r="F9123">
        <v>151146</v>
      </c>
      <c r="H9123" s="1"/>
    </row>
    <row r="9124" spans="1:8" x14ac:dyDescent="0.25">
      <c r="A9124" t="s">
        <v>32</v>
      </c>
      <c r="B9124" s="1">
        <v>43487</v>
      </c>
      <c r="C9124">
        <v>-6648</v>
      </c>
      <c r="D9124">
        <v>-56096</v>
      </c>
      <c r="E9124">
        <v>62744</v>
      </c>
      <c r="F9124">
        <v>151010</v>
      </c>
      <c r="H9124" s="1"/>
    </row>
    <row r="9125" spans="1:8" x14ac:dyDescent="0.25">
      <c r="A9125" t="s">
        <v>32</v>
      </c>
      <c r="B9125" s="1">
        <v>43480</v>
      </c>
      <c r="C9125">
        <v>-5539</v>
      </c>
      <c r="D9125">
        <v>-59524</v>
      </c>
      <c r="E9125">
        <v>65063</v>
      </c>
      <c r="F9125">
        <v>155691</v>
      </c>
      <c r="H9125" s="1"/>
    </row>
    <row r="9126" spans="1:8" x14ac:dyDescent="0.25">
      <c r="A9126" t="s">
        <v>32</v>
      </c>
      <c r="B9126" s="1">
        <v>43473</v>
      </c>
      <c r="C9126">
        <v>-11212</v>
      </c>
      <c r="D9126">
        <v>-66002</v>
      </c>
      <c r="E9126">
        <v>77214</v>
      </c>
      <c r="F9126">
        <v>167005</v>
      </c>
      <c r="H9126" s="1"/>
    </row>
    <row r="9127" spans="1:8" x14ac:dyDescent="0.25">
      <c r="A9127" t="s">
        <v>33</v>
      </c>
      <c r="B9127" s="1">
        <v>43830</v>
      </c>
      <c r="C9127">
        <v>-8773</v>
      </c>
      <c r="D9127">
        <v>-5725</v>
      </c>
      <c r="E9127">
        <v>14498</v>
      </c>
      <c r="F9127">
        <v>55514</v>
      </c>
      <c r="H9127" s="1"/>
    </row>
    <row r="9128" spans="1:8" x14ac:dyDescent="0.25">
      <c r="A9128" t="s">
        <v>33</v>
      </c>
      <c r="B9128" s="1">
        <v>43823</v>
      </c>
      <c r="C9128">
        <v>-10180</v>
      </c>
      <c r="D9128">
        <v>-9679</v>
      </c>
      <c r="E9128">
        <v>19859</v>
      </c>
      <c r="F9128">
        <v>60450</v>
      </c>
      <c r="H9128" s="1"/>
    </row>
    <row r="9129" spans="1:8" x14ac:dyDescent="0.25">
      <c r="A9129" t="s">
        <v>33</v>
      </c>
      <c r="B9129" s="1">
        <v>43816</v>
      </c>
      <c r="C9129">
        <v>-9770</v>
      </c>
      <c r="D9129">
        <v>-11074</v>
      </c>
      <c r="E9129">
        <v>20844</v>
      </c>
      <c r="F9129">
        <v>61630</v>
      </c>
      <c r="H9129" s="1"/>
    </row>
    <row r="9130" spans="1:8" x14ac:dyDescent="0.25">
      <c r="A9130" t="s">
        <v>33</v>
      </c>
      <c r="B9130" s="1">
        <v>43809</v>
      </c>
      <c r="C9130">
        <v>-10007</v>
      </c>
      <c r="D9130">
        <v>-20865</v>
      </c>
      <c r="E9130">
        <v>30872</v>
      </c>
      <c r="F9130">
        <v>75650</v>
      </c>
      <c r="H9130" s="1"/>
    </row>
    <row r="9131" spans="1:8" x14ac:dyDescent="0.25">
      <c r="A9131" t="s">
        <v>33</v>
      </c>
      <c r="B9131" s="1">
        <v>43802</v>
      </c>
      <c r="C9131">
        <v>-13158</v>
      </c>
      <c r="D9131">
        <v>-22287</v>
      </c>
      <c r="E9131">
        <v>35445</v>
      </c>
      <c r="F9131">
        <v>79183</v>
      </c>
      <c r="H9131" s="1"/>
    </row>
    <row r="9132" spans="1:8" x14ac:dyDescent="0.25">
      <c r="A9132" t="s">
        <v>33</v>
      </c>
      <c r="B9132" s="1">
        <v>43795</v>
      </c>
      <c r="C9132">
        <v>-13253</v>
      </c>
      <c r="D9132">
        <v>-20975</v>
      </c>
      <c r="E9132">
        <v>34228</v>
      </c>
      <c r="F9132">
        <v>77318</v>
      </c>
      <c r="H9132" s="1"/>
    </row>
    <row r="9133" spans="1:8" x14ac:dyDescent="0.25">
      <c r="A9133" t="s">
        <v>33</v>
      </c>
      <c r="B9133" s="1">
        <v>43788</v>
      </c>
      <c r="C9133">
        <v>-13944</v>
      </c>
      <c r="D9133">
        <v>-16192</v>
      </c>
      <c r="E9133">
        <v>30136</v>
      </c>
      <c r="F9133">
        <v>68223</v>
      </c>
      <c r="H9133" s="1"/>
    </row>
    <row r="9134" spans="1:8" x14ac:dyDescent="0.25">
      <c r="A9134" t="s">
        <v>33</v>
      </c>
      <c r="B9134" s="1">
        <v>43781</v>
      </c>
      <c r="C9134">
        <v>-14724</v>
      </c>
      <c r="D9134">
        <v>-15120</v>
      </c>
      <c r="E9134">
        <v>29844</v>
      </c>
      <c r="F9134">
        <v>68066</v>
      </c>
      <c r="H9134" s="1"/>
    </row>
    <row r="9135" spans="1:8" x14ac:dyDescent="0.25">
      <c r="A9135" t="s">
        <v>33</v>
      </c>
      <c r="B9135" s="1">
        <v>43774</v>
      </c>
      <c r="C9135">
        <v>-13877</v>
      </c>
      <c r="D9135">
        <v>-14153</v>
      </c>
      <c r="E9135">
        <v>28030</v>
      </c>
      <c r="F9135">
        <v>67855</v>
      </c>
      <c r="H9135" s="1"/>
    </row>
    <row r="9136" spans="1:8" x14ac:dyDescent="0.25">
      <c r="A9136" t="s">
        <v>33</v>
      </c>
      <c r="B9136" s="1">
        <v>43767</v>
      </c>
      <c r="C9136">
        <v>-13760</v>
      </c>
      <c r="D9136">
        <v>-12484</v>
      </c>
      <c r="E9136">
        <v>26244</v>
      </c>
      <c r="F9136">
        <v>65712</v>
      </c>
      <c r="H9136" s="1"/>
    </row>
    <row r="9137" spans="1:8" x14ac:dyDescent="0.25">
      <c r="A9137" t="s">
        <v>33</v>
      </c>
      <c r="B9137" s="1">
        <v>43760</v>
      </c>
      <c r="C9137">
        <v>-11319</v>
      </c>
      <c r="D9137">
        <v>-11335</v>
      </c>
      <c r="E9137">
        <v>22654</v>
      </c>
      <c r="F9137">
        <v>61619</v>
      </c>
      <c r="H9137" s="1"/>
    </row>
    <row r="9138" spans="1:8" x14ac:dyDescent="0.25">
      <c r="A9138" t="s">
        <v>33</v>
      </c>
      <c r="B9138" s="1">
        <v>43753</v>
      </c>
      <c r="C9138">
        <v>-14566</v>
      </c>
      <c r="D9138">
        <v>-12766</v>
      </c>
      <c r="E9138">
        <v>27332</v>
      </c>
      <c r="F9138">
        <v>64763</v>
      </c>
      <c r="H9138" s="1"/>
    </row>
    <row r="9139" spans="1:8" x14ac:dyDescent="0.25">
      <c r="A9139" t="s">
        <v>33</v>
      </c>
      <c r="B9139" s="1">
        <v>43746</v>
      </c>
      <c r="C9139">
        <v>-14185</v>
      </c>
      <c r="D9139">
        <v>-11047</v>
      </c>
      <c r="E9139">
        <v>25232</v>
      </c>
      <c r="F9139">
        <v>64837</v>
      </c>
      <c r="H9139" s="1"/>
    </row>
    <row r="9140" spans="1:8" x14ac:dyDescent="0.25">
      <c r="A9140" t="s">
        <v>33</v>
      </c>
      <c r="B9140" s="1">
        <v>43739</v>
      </c>
      <c r="C9140">
        <v>-15264</v>
      </c>
      <c r="D9140">
        <v>-11535</v>
      </c>
      <c r="E9140">
        <v>26799</v>
      </c>
      <c r="F9140">
        <v>65484</v>
      </c>
      <c r="H9140" s="1"/>
    </row>
    <row r="9141" spans="1:8" x14ac:dyDescent="0.25">
      <c r="A9141" t="s">
        <v>33</v>
      </c>
      <c r="B9141" s="1">
        <v>43732</v>
      </c>
      <c r="C9141">
        <v>-10920</v>
      </c>
      <c r="D9141">
        <v>-10552</v>
      </c>
      <c r="E9141">
        <v>21472</v>
      </c>
      <c r="F9141">
        <v>56934</v>
      </c>
      <c r="H9141" s="1"/>
    </row>
    <row r="9142" spans="1:8" x14ac:dyDescent="0.25">
      <c r="A9142" t="s">
        <v>33</v>
      </c>
      <c r="B9142" s="1">
        <v>43725</v>
      </c>
      <c r="C9142">
        <v>-11229</v>
      </c>
      <c r="D9142">
        <v>-4556</v>
      </c>
      <c r="E9142">
        <v>15785</v>
      </c>
      <c r="F9142">
        <v>52487</v>
      </c>
      <c r="H9142" s="1"/>
    </row>
    <row r="9143" spans="1:8" x14ac:dyDescent="0.25">
      <c r="A9143" t="s">
        <v>33</v>
      </c>
      <c r="B9143" s="1">
        <v>43718</v>
      </c>
      <c r="C9143">
        <v>-12504</v>
      </c>
      <c r="D9143">
        <v>-2892</v>
      </c>
      <c r="E9143">
        <v>15396</v>
      </c>
      <c r="F9143">
        <v>64165</v>
      </c>
      <c r="H9143" s="1"/>
    </row>
    <row r="9144" spans="1:8" x14ac:dyDescent="0.25">
      <c r="A9144" t="s">
        <v>33</v>
      </c>
      <c r="B9144" s="1">
        <v>43711</v>
      </c>
      <c r="C9144">
        <v>-11520</v>
      </c>
      <c r="D9144">
        <v>-5839</v>
      </c>
      <c r="E9144">
        <v>17359</v>
      </c>
      <c r="F9144">
        <v>60867</v>
      </c>
      <c r="H9144" s="1"/>
    </row>
    <row r="9145" spans="1:8" x14ac:dyDescent="0.25">
      <c r="A9145" t="s">
        <v>33</v>
      </c>
      <c r="B9145" s="1">
        <v>43704</v>
      </c>
      <c r="C9145">
        <v>-10660</v>
      </c>
      <c r="D9145">
        <v>-3800</v>
      </c>
      <c r="E9145">
        <v>14460</v>
      </c>
      <c r="F9145">
        <v>55251</v>
      </c>
      <c r="H9145" s="1"/>
    </row>
    <row r="9146" spans="1:8" x14ac:dyDescent="0.25">
      <c r="A9146" t="s">
        <v>33</v>
      </c>
      <c r="B9146" s="1">
        <v>43697</v>
      </c>
      <c r="C9146">
        <v>-8768</v>
      </c>
      <c r="D9146">
        <v>-11117</v>
      </c>
      <c r="E9146">
        <v>19885</v>
      </c>
      <c r="F9146">
        <v>54941</v>
      </c>
      <c r="H9146" s="1"/>
    </row>
    <row r="9147" spans="1:8" x14ac:dyDescent="0.25">
      <c r="A9147" t="s">
        <v>33</v>
      </c>
      <c r="B9147" s="1">
        <v>43690</v>
      </c>
      <c r="C9147">
        <v>-7959</v>
      </c>
      <c r="D9147">
        <v>-12952</v>
      </c>
      <c r="E9147">
        <v>20911</v>
      </c>
      <c r="F9147">
        <v>54267</v>
      </c>
      <c r="H9147" s="1"/>
    </row>
    <row r="9148" spans="1:8" x14ac:dyDescent="0.25">
      <c r="A9148" t="s">
        <v>33</v>
      </c>
      <c r="B9148" s="1">
        <v>43683</v>
      </c>
      <c r="C9148">
        <v>-9033</v>
      </c>
      <c r="D9148">
        <v>-16431</v>
      </c>
      <c r="E9148">
        <v>25464</v>
      </c>
      <c r="F9148">
        <v>56716</v>
      </c>
      <c r="H9148" s="1"/>
    </row>
    <row r="9149" spans="1:8" x14ac:dyDescent="0.25">
      <c r="A9149" t="s">
        <v>33</v>
      </c>
      <c r="B9149" s="1">
        <v>43676</v>
      </c>
      <c r="C9149">
        <v>-10153</v>
      </c>
      <c r="D9149">
        <v>-14488</v>
      </c>
      <c r="E9149">
        <v>24641</v>
      </c>
      <c r="F9149">
        <v>57805</v>
      </c>
      <c r="H9149" s="1"/>
    </row>
    <row r="9150" spans="1:8" x14ac:dyDescent="0.25">
      <c r="A9150" t="s">
        <v>33</v>
      </c>
      <c r="B9150" s="1">
        <v>43669</v>
      </c>
      <c r="C9150">
        <v>-9263</v>
      </c>
      <c r="D9150">
        <v>-13193</v>
      </c>
      <c r="E9150">
        <v>22456</v>
      </c>
      <c r="F9150">
        <v>53369</v>
      </c>
      <c r="H9150" s="1"/>
    </row>
    <row r="9151" spans="1:8" x14ac:dyDescent="0.25">
      <c r="A9151" t="s">
        <v>33</v>
      </c>
      <c r="B9151" s="1">
        <v>43662</v>
      </c>
      <c r="C9151">
        <v>-10657</v>
      </c>
      <c r="D9151">
        <v>-11732</v>
      </c>
      <c r="E9151">
        <v>22389</v>
      </c>
      <c r="F9151">
        <v>52203</v>
      </c>
      <c r="H9151" s="1"/>
    </row>
    <row r="9152" spans="1:8" x14ac:dyDescent="0.25">
      <c r="A9152" t="s">
        <v>33</v>
      </c>
      <c r="B9152" s="1">
        <v>43655</v>
      </c>
      <c r="C9152">
        <v>-9745</v>
      </c>
      <c r="D9152">
        <v>-10428</v>
      </c>
      <c r="E9152">
        <v>20173</v>
      </c>
      <c r="F9152">
        <v>51844</v>
      </c>
      <c r="H9152" s="1"/>
    </row>
    <row r="9153" spans="1:8" x14ac:dyDescent="0.25">
      <c r="A9153" t="s">
        <v>33</v>
      </c>
      <c r="B9153" s="1">
        <v>43648</v>
      </c>
      <c r="C9153">
        <v>-9903</v>
      </c>
      <c r="D9153">
        <v>-10742</v>
      </c>
      <c r="E9153">
        <v>20645</v>
      </c>
      <c r="F9153">
        <v>50766</v>
      </c>
      <c r="H9153" s="1"/>
    </row>
    <row r="9154" spans="1:8" x14ac:dyDescent="0.25">
      <c r="A9154" t="s">
        <v>33</v>
      </c>
      <c r="B9154" s="1">
        <v>43641</v>
      </c>
      <c r="C9154">
        <v>-8926</v>
      </c>
      <c r="D9154">
        <v>-16481</v>
      </c>
      <c r="E9154">
        <v>25407</v>
      </c>
      <c r="F9154">
        <v>55740</v>
      </c>
      <c r="H9154" s="1"/>
    </row>
    <row r="9155" spans="1:8" x14ac:dyDescent="0.25">
      <c r="A9155" t="s">
        <v>33</v>
      </c>
      <c r="B9155" s="1">
        <v>43634</v>
      </c>
      <c r="C9155">
        <v>-13354</v>
      </c>
      <c r="D9155">
        <v>-15484</v>
      </c>
      <c r="E9155">
        <v>28838</v>
      </c>
      <c r="F9155">
        <v>58961</v>
      </c>
      <c r="H9155" s="1"/>
    </row>
    <row r="9156" spans="1:8" x14ac:dyDescent="0.25">
      <c r="A9156" t="s">
        <v>33</v>
      </c>
      <c r="B9156" s="1">
        <v>43627</v>
      </c>
      <c r="C9156">
        <v>-13567</v>
      </c>
      <c r="D9156">
        <v>-24788</v>
      </c>
      <c r="E9156">
        <v>38355</v>
      </c>
      <c r="F9156">
        <v>72177</v>
      </c>
      <c r="H9156" s="1"/>
    </row>
    <row r="9157" spans="1:8" x14ac:dyDescent="0.25">
      <c r="A9157" t="s">
        <v>33</v>
      </c>
      <c r="B9157" s="1">
        <v>43620</v>
      </c>
      <c r="C9157">
        <v>-14085</v>
      </c>
      <c r="D9157">
        <v>-36065</v>
      </c>
      <c r="E9157">
        <v>50150</v>
      </c>
      <c r="F9157">
        <v>82843</v>
      </c>
      <c r="H9157" s="1"/>
    </row>
    <row r="9158" spans="1:8" x14ac:dyDescent="0.25">
      <c r="A9158" t="s">
        <v>33</v>
      </c>
      <c r="B9158" s="1">
        <v>43613</v>
      </c>
      <c r="C9158">
        <v>-18945</v>
      </c>
      <c r="D9158">
        <v>-34675</v>
      </c>
      <c r="E9158">
        <v>53620</v>
      </c>
      <c r="F9158">
        <v>85660</v>
      </c>
      <c r="H9158" s="1"/>
    </row>
    <row r="9159" spans="1:8" x14ac:dyDescent="0.25">
      <c r="A9159" t="s">
        <v>33</v>
      </c>
      <c r="B9159" s="1">
        <v>43606</v>
      </c>
      <c r="C9159">
        <v>-17709</v>
      </c>
      <c r="D9159">
        <v>-37495</v>
      </c>
      <c r="E9159">
        <v>55204</v>
      </c>
      <c r="F9159">
        <v>88283</v>
      </c>
      <c r="H9159" s="1"/>
    </row>
    <row r="9160" spans="1:8" x14ac:dyDescent="0.25">
      <c r="A9160" t="s">
        <v>33</v>
      </c>
      <c r="B9160" s="1">
        <v>43599</v>
      </c>
      <c r="C9160">
        <v>-17321</v>
      </c>
      <c r="D9160">
        <v>-40010</v>
      </c>
      <c r="E9160">
        <v>57331</v>
      </c>
      <c r="F9160">
        <v>93782</v>
      </c>
      <c r="H9160" s="1"/>
    </row>
    <row r="9161" spans="1:8" x14ac:dyDescent="0.25">
      <c r="A9161" t="s">
        <v>33</v>
      </c>
      <c r="B9161" s="1">
        <v>43592</v>
      </c>
      <c r="C9161">
        <v>-19734</v>
      </c>
      <c r="D9161">
        <v>-39579</v>
      </c>
      <c r="E9161">
        <v>59313</v>
      </c>
      <c r="F9161">
        <v>101595</v>
      </c>
      <c r="H9161" s="1"/>
    </row>
    <row r="9162" spans="1:8" x14ac:dyDescent="0.25">
      <c r="A9162" t="s">
        <v>33</v>
      </c>
      <c r="B9162" s="1">
        <v>43585</v>
      </c>
      <c r="C9162">
        <v>-21582</v>
      </c>
      <c r="D9162">
        <v>-39746</v>
      </c>
      <c r="E9162">
        <v>61328</v>
      </c>
      <c r="F9162">
        <v>102722</v>
      </c>
      <c r="H9162" s="1"/>
    </row>
    <row r="9163" spans="1:8" x14ac:dyDescent="0.25">
      <c r="A9163" t="s">
        <v>33</v>
      </c>
      <c r="B9163" s="1">
        <v>43578</v>
      </c>
      <c r="C9163">
        <v>-21512</v>
      </c>
      <c r="D9163">
        <v>-37536</v>
      </c>
      <c r="E9163">
        <v>59048</v>
      </c>
      <c r="F9163">
        <v>94115</v>
      </c>
      <c r="H9163" s="1"/>
    </row>
    <row r="9164" spans="1:8" x14ac:dyDescent="0.25">
      <c r="A9164" t="s">
        <v>33</v>
      </c>
      <c r="B9164" s="1">
        <v>43571</v>
      </c>
      <c r="C9164">
        <v>-19594</v>
      </c>
      <c r="D9164">
        <v>-32584</v>
      </c>
      <c r="E9164">
        <v>52178</v>
      </c>
      <c r="F9164">
        <v>81940</v>
      </c>
      <c r="H9164" s="1"/>
    </row>
    <row r="9165" spans="1:8" x14ac:dyDescent="0.25">
      <c r="A9165" t="s">
        <v>33</v>
      </c>
      <c r="B9165" s="1">
        <v>43564</v>
      </c>
      <c r="C9165">
        <v>-16952</v>
      </c>
      <c r="D9165">
        <v>-28146</v>
      </c>
      <c r="E9165">
        <v>45098</v>
      </c>
      <c r="F9165">
        <v>74157</v>
      </c>
      <c r="H9165" s="1"/>
    </row>
    <row r="9166" spans="1:8" x14ac:dyDescent="0.25">
      <c r="A9166" t="s">
        <v>33</v>
      </c>
      <c r="B9166" s="1">
        <v>43557</v>
      </c>
      <c r="C9166">
        <v>-16531</v>
      </c>
      <c r="D9166">
        <v>-26266</v>
      </c>
      <c r="E9166">
        <v>42797</v>
      </c>
      <c r="F9166">
        <v>73617</v>
      </c>
      <c r="H9166" s="1"/>
    </row>
    <row r="9167" spans="1:8" x14ac:dyDescent="0.25">
      <c r="A9167" t="s">
        <v>33</v>
      </c>
      <c r="B9167" s="1">
        <v>43550</v>
      </c>
      <c r="C9167">
        <v>-13967</v>
      </c>
      <c r="D9167">
        <v>-27295</v>
      </c>
      <c r="E9167">
        <v>41262</v>
      </c>
      <c r="F9167">
        <v>72539</v>
      </c>
      <c r="H9167" s="1"/>
    </row>
    <row r="9168" spans="1:8" x14ac:dyDescent="0.25">
      <c r="A9168" t="s">
        <v>33</v>
      </c>
      <c r="B9168" s="1">
        <v>43543</v>
      </c>
      <c r="C9168">
        <v>-15494</v>
      </c>
      <c r="D9168">
        <v>-27189</v>
      </c>
      <c r="E9168">
        <v>42683</v>
      </c>
      <c r="F9168">
        <v>75896</v>
      </c>
      <c r="H9168" s="1"/>
    </row>
    <row r="9169" spans="1:8" x14ac:dyDescent="0.25">
      <c r="A9169" t="s">
        <v>33</v>
      </c>
      <c r="B9169" s="1">
        <v>43536</v>
      </c>
      <c r="C9169">
        <v>-18264</v>
      </c>
      <c r="D9169">
        <v>-23305</v>
      </c>
      <c r="E9169">
        <v>41569</v>
      </c>
      <c r="F9169">
        <v>85572</v>
      </c>
      <c r="H9169" s="1"/>
    </row>
    <row r="9170" spans="1:8" x14ac:dyDescent="0.25">
      <c r="A9170" t="s">
        <v>33</v>
      </c>
      <c r="B9170" s="1">
        <v>43529</v>
      </c>
      <c r="C9170">
        <v>-17673</v>
      </c>
      <c r="D9170">
        <v>-24104</v>
      </c>
      <c r="E9170">
        <v>41777</v>
      </c>
      <c r="F9170">
        <v>79621</v>
      </c>
      <c r="H9170" s="1"/>
    </row>
    <row r="9171" spans="1:8" x14ac:dyDescent="0.25">
      <c r="A9171" t="s">
        <v>33</v>
      </c>
      <c r="B9171" s="1">
        <v>43522</v>
      </c>
      <c r="C9171">
        <v>-14861</v>
      </c>
      <c r="D9171">
        <v>-25349</v>
      </c>
      <c r="E9171">
        <v>40210</v>
      </c>
      <c r="F9171">
        <v>75277</v>
      </c>
      <c r="H9171" s="1"/>
    </row>
    <row r="9172" spans="1:8" x14ac:dyDescent="0.25">
      <c r="A9172" t="s">
        <v>33</v>
      </c>
      <c r="B9172" s="1">
        <v>43515</v>
      </c>
      <c r="C9172">
        <v>-15104</v>
      </c>
      <c r="D9172">
        <v>-23350</v>
      </c>
      <c r="E9172">
        <v>38454</v>
      </c>
      <c r="F9172">
        <v>74612</v>
      </c>
      <c r="H9172" s="1"/>
    </row>
    <row r="9173" spans="1:8" x14ac:dyDescent="0.25">
      <c r="A9173" t="s">
        <v>33</v>
      </c>
      <c r="B9173" s="1">
        <v>43508</v>
      </c>
      <c r="C9173">
        <v>-15143</v>
      </c>
      <c r="D9173">
        <v>-20680</v>
      </c>
      <c r="E9173">
        <v>35823</v>
      </c>
      <c r="F9173">
        <v>72014</v>
      </c>
      <c r="H9173" s="1"/>
    </row>
    <row r="9174" spans="1:8" x14ac:dyDescent="0.25">
      <c r="A9174" t="s">
        <v>33</v>
      </c>
      <c r="B9174" s="1">
        <v>43501</v>
      </c>
      <c r="C9174">
        <v>-12691</v>
      </c>
      <c r="D9174">
        <v>-18114</v>
      </c>
      <c r="E9174">
        <v>30805</v>
      </c>
      <c r="F9174">
        <v>68402</v>
      </c>
      <c r="H9174" s="1"/>
    </row>
    <row r="9175" spans="1:8" x14ac:dyDescent="0.25">
      <c r="A9175" t="s">
        <v>33</v>
      </c>
      <c r="B9175" s="1">
        <v>43494</v>
      </c>
      <c r="C9175">
        <v>-11266</v>
      </c>
      <c r="D9175">
        <v>-18080</v>
      </c>
      <c r="E9175">
        <v>29346</v>
      </c>
      <c r="F9175">
        <v>65004</v>
      </c>
      <c r="H9175" s="1"/>
    </row>
    <row r="9176" spans="1:8" x14ac:dyDescent="0.25">
      <c r="A9176" t="s">
        <v>33</v>
      </c>
      <c r="B9176" s="1">
        <v>43487</v>
      </c>
      <c r="C9176">
        <v>-12010</v>
      </c>
      <c r="D9176">
        <v>-16402</v>
      </c>
      <c r="E9176">
        <v>28412</v>
      </c>
      <c r="F9176">
        <v>63095</v>
      </c>
      <c r="H9176" s="1"/>
    </row>
    <row r="9177" spans="1:8" x14ac:dyDescent="0.25">
      <c r="A9177" t="s">
        <v>33</v>
      </c>
      <c r="B9177" s="1">
        <v>43480</v>
      </c>
      <c r="C9177">
        <v>-10641</v>
      </c>
      <c r="D9177">
        <v>-15294</v>
      </c>
      <c r="E9177">
        <v>25935</v>
      </c>
      <c r="F9177">
        <v>62523</v>
      </c>
      <c r="H9177" s="1"/>
    </row>
    <row r="9178" spans="1:8" x14ac:dyDescent="0.25">
      <c r="A9178" t="s">
        <v>33</v>
      </c>
      <c r="B9178" s="1">
        <v>43473</v>
      </c>
      <c r="C9178">
        <v>-12015</v>
      </c>
      <c r="D9178">
        <v>-23186</v>
      </c>
      <c r="E9178">
        <v>35201</v>
      </c>
      <c r="F9178">
        <v>67100</v>
      </c>
      <c r="H9178" s="1"/>
    </row>
    <row r="9179" spans="1:8" x14ac:dyDescent="0.25">
      <c r="A9179" t="s">
        <v>34</v>
      </c>
      <c r="B9179" s="1">
        <v>43830</v>
      </c>
      <c r="C9179">
        <v>8157</v>
      </c>
      <c r="D9179">
        <v>12393</v>
      </c>
      <c r="E9179">
        <v>-20550</v>
      </c>
      <c r="F9179">
        <v>206784</v>
      </c>
      <c r="H9179" s="1"/>
    </row>
    <row r="9180" spans="1:8" x14ac:dyDescent="0.25">
      <c r="A9180" t="s">
        <v>34</v>
      </c>
      <c r="B9180" s="1">
        <v>43823</v>
      </c>
      <c r="C9180">
        <v>10446</v>
      </c>
      <c r="D9180">
        <v>8697</v>
      </c>
      <c r="E9180">
        <v>-19143</v>
      </c>
      <c r="F9180">
        <v>206283</v>
      </c>
      <c r="H9180" s="1"/>
    </row>
    <row r="9181" spans="1:8" x14ac:dyDescent="0.25">
      <c r="A9181" t="s">
        <v>34</v>
      </c>
      <c r="B9181" s="1">
        <v>43816</v>
      </c>
      <c r="C9181">
        <v>6172</v>
      </c>
      <c r="D9181">
        <v>-5780</v>
      </c>
      <c r="E9181">
        <v>-392</v>
      </c>
      <c r="F9181">
        <v>201586</v>
      </c>
      <c r="H9181" s="1"/>
    </row>
    <row r="9182" spans="1:8" x14ac:dyDescent="0.25">
      <c r="A9182" t="s">
        <v>34</v>
      </c>
      <c r="B9182" s="1">
        <v>43809</v>
      </c>
      <c r="C9182">
        <v>6185</v>
      </c>
      <c r="D9182">
        <v>-22639</v>
      </c>
      <c r="E9182">
        <v>16454</v>
      </c>
      <c r="F9182">
        <v>256553</v>
      </c>
      <c r="H9182" s="1"/>
    </row>
    <row r="9183" spans="1:8" x14ac:dyDescent="0.25">
      <c r="A9183" t="s">
        <v>34</v>
      </c>
      <c r="B9183" s="1">
        <v>43802</v>
      </c>
      <c r="C9183">
        <v>-252</v>
      </c>
      <c r="D9183">
        <v>-30050</v>
      </c>
      <c r="E9183">
        <v>30302</v>
      </c>
      <c r="F9183">
        <v>236714</v>
      </c>
      <c r="H9183" s="1"/>
    </row>
    <row r="9184" spans="1:8" x14ac:dyDescent="0.25">
      <c r="A9184" t="s">
        <v>34</v>
      </c>
      <c r="B9184" s="1">
        <v>43795</v>
      </c>
      <c r="C9184">
        <v>-2906</v>
      </c>
      <c r="D9184">
        <v>-36576</v>
      </c>
      <c r="E9184">
        <v>39482</v>
      </c>
      <c r="F9184">
        <v>223181</v>
      </c>
      <c r="H9184" s="1"/>
    </row>
    <row r="9185" spans="1:8" x14ac:dyDescent="0.25">
      <c r="A9185" t="s">
        <v>34</v>
      </c>
      <c r="B9185" s="1">
        <v>43788</v>
      </c>
      <c r="C9185">
        <v>1760</v>
      </c>
      <c r="D9185">
        <v>-31903</v>
      </c>
      <c r="E9185">
        <v>30143</v>
      </c>
      <c r="F9185">
        <v>218042</v>
      </c>
      <c r="H9185" s="1"/>
    </row>
    <row r="9186" spans="1:8" x14ac:dyDescent="0.25">
      <c r="A9186" t="s">
        <v>34</v>
      </c>
      <c r="B9186" s="1">
        <v>43781</v>
      </c>
      <c r="C9186">
        <v>-2642</v>
      </c>
      <c r="D9186">
        <v>-28133</v>
      </c>
      <c r="E9186">
        <v>30775</v>
      </c>
      <c r="F9186">
        <v>209312</v>
      </c>
      <c r="H9186" s="1"/>
    </row>
    <row r="9187" spans="1:8" x14ac:dyDescent="0.25">
      <c r="A9187" t="s">
        <v>34</v>
      </c>
      <c r="B9187" s="1">
        <v>43774</v>
      </c>
      <c r="C9187">
        <v>-2937</v>
      </c>
      <c r="D9187">
        <v>-29035</v>
      </c>
      <c r="E9187">
        <v>31972</v>
      </c>
      <c r="F9187">
        <v>206317</v>
      </c>
      <c r="H9187" s="1"/>
    </row>
    <row r="9188" spans="1:8" x14ac:dyDescent="0.25">
      <c r="A9188" t="s">
        <v>34</v>
      </c>
      <c r="B9188" s="1">
        <v>43767</v>
      </c>
      <c r="C9188">
        <v>-5171</v>
      </c>
      <c r="D9188">
        <v>-32415</v>
      </c>
      <c r="E9188">
        <v>37586</v>
      </c>
      <c r="F9188">
        <v>214406</v>
      </c>
      <c r="H9188" s="1"/>
    </row>
    <row r="9189" spans="1:8" x14ac:dyDescent="0.25">
      <c r="A9189" t="s">
        <v>34</v>
      </c>
      <c r="B9189" s="1">
        <v>43760</v>
      </c>
      <c r="C9189">
        <v>-6636</v>
      </c>
      <c r="D9189">
        <v>-52440</v>
      </c>
      <c r="E9189">
        <v>59076</v>
      </c>
      <c r="F9189">
        <v>230224</v>
      </c>
      <c r="H9189" s="1"/>
    </row>
    <row r="9190" spans="1:8" x14ac:dyDescent="0.25">
      <c r="A9190" t="s">
        <v>34</v>
      </c>
      <c r="B9190" s="1">
        <v>43753</v>
      </c>
      <c r="C9190">
        <v>-11424</v>
      </c>
      <c r="D9190">
        <v>-72952</v>
      </c>
      <c r="E9190">
        <v>84376</v>
      </c>
      <c r="F9190">
        <v>243309</v>
      </c>
      <c r="H9190" s="1"/>
    </row>
    <row r="9191" spans="1:8" x14ac:dyDescent="0.25">
      <c r="A9191" t="s">
        <v>34</v>
      </c>
      <c r="B9191" s="1">
        <v>43746</v>
      </c>
      <c r="C9191">
        <v>-21485</v>
      </c>
      <c r="D9191">
        <v>-73219</v>
      </c>
      <c r="E9191">
        <v>94704</v>
      </c>
      <c r="F9191">
        <v>246896</v>
      </c>
      <c r="H9191" s="1"/>
    </row>
    <row r="9192" spans="1:8" x14ac:dyDescent="0.25">
      <c r="A9192" t="s">
        <v>34</v>
      </c>
      <c r="B9192" s="1">
        <v>43739</v>
      </c>
      <c r="C9192">
        <v>-17804</v>
      </c>
      <c r="D9192">
        <v>-77092</v>
      </c>
      <c r="E9192">
        <v>94896</v>
      </c>
      <c r="F9192">
        <v>238392</v>
      </c>
      <c r="H9192" s="1"/>
    </row>
    <row r="9193" spans="1:8" x14ac:dyDescent="0.25">
      <c r="A9193" t="s">
        <v>34</v>
      </c>
      <c r="B9193" s="1">
        <v>43732</v>
      </c>
      <c r="C9193">
        <v>-17812</v>
      </c>
      <c r="D9193">
        <v>-80795</v>
      </c>
      <c r="E9193">
        <v>98607</v>
      </c>
      <c r="F9193">
        <v>236081</v>
      </c>
      <c r="H9193" s="1"/>
    </row>
    <row r="9194" spans="1:8" x14ac:dyDescent="0.25">
      <c r="A9194" t="s">
        <v>34</v>
      </c>
      <c r="B9194" s="1">
        <v>43725</v>
      </c>
      <c r="C9194">
        <v>-17000</v>
      </c>
      <c r="D9194">
        <v>-86124</v>
      </c>
      <c r="E9194">
        <v>103124</v>
      </c>
      <c r="F9194">
        <v>230609</v>
      </c>
      <c r="H9194" s="1"/>
    </row>
    <row r="9195" spans="1:8" x14ac:dyDescent="0.25">
      <c r="A9195" t="s">
        <v>34</v>
      </c>
      <c r="B9195" s="1">
        <v>43718</v>
      </c>
      <c r="C9195">
        <v>-19191</v>
      </c>
      <c r="D9195">
        <v>-92233</v>
      </c>
      <c r="E9195">
        <v>111424</v>
      </c>
      <c r="F9195">
        <v>283161</v>
      </c>
      <c r="H9195" s="1"/>
    </row>
    <row r="9196" spans="1:8" x14ac:dyDescent="0.25">
      <c r="A9196" t="s">
        <v>34</v>
      </c>
      <c r="B9196" s="1">
        <v>43711</v>
      </c>
      <c r="C9196">
        <v>-23358</v>
      </c>
      <c r="D9196">
        <v>-84959</v>
      </c>
      <c r="E9196">
        <v>108317</v>
      </c>
      <c r="F9196">
        <v>272396</v>
      </c>
      <c r="H9196" s="1"/>
    </row>
    <row r="9197" spans="1:8" x14ac:dyDescent="0.25">
      <c r="A9197" t="s">
        <v>34</v>
      </c>
      <c r="B9197" s="1">
        <v>43704</v>
      </c>
      <c r="C9197">
        <v>-26852</v>
      </c>
      <c r="D9197">
        <v>-89028</v>
      </c>
      <c r="E9197">
        <v>115880</v>
      </c>
      <c r="F9197">
        <v>273650</v>
      </c>
      <c r="H9197" s="1"/>
    </row>
    <row r="9198" spans="1:8" x14ac:dyDescent="0.25">
      <c r="A9198" t="s">
        <v>34</v>
      </c>
      <c r="B9198" s="1">
        <v>43697</v>
      </c>
      <c r="C9198">
        <v>-23093</v>
      </c>
      <c r="D9198">
        <v>-92418</v>
      </c>
      <c r="E9198">
        <v>115511</v>
      </c>
      <c r="F9198">
        <v>273481</v>
      </c>
      <c r="H9198" s="1"/>
    </row>
    <row r="9199" spans="1:8" x14ac:dyDescent="0.25">
      <c r="A9199" t="s">
        <v>34</v>
      </c>
      <c r="B9199" s="1">
        <v>43690</v>
      </c>
      <c r="C9199">
        <v>-16426</v>
      </c>
      <c r="D9199">
        <v>-95820</v>
      </c>
      <c r="E9199">
        <v>112246</v>
      </c>
      <c r="F9199">
        <v>273931</v>
      </c>
      <c r="H9199" s="1"/>
    </row>
    <row r="9200" spans="1:8" x14ac:dyDescent="0.25">
      <c r="A9200" t="s">
        <v>34</v>
      </c>
      <c r="B9200" s="1">
        <v>43683</v>
      </c>
      <c r="C9200">
        <v>-16198</v>
      </c>
      <c r="D9200">
        <v>-102702</v>
      </c>
      <c r="E9200">
        <v>118900</v>
      </c>
      <c r="F9200">
        <v>296904</v>
      </c>
      <c r="H9200" s="1"/>
    </row>
    <row r="9201" spans="1:8" x14ac:dyDescent="0.25">
      <c r="A9201" t="s">
        <v>34</v>
      </c>
      <c r="B9201" s="1">
        <v>43676</v>
      </c>
      <c r="C9201">
        <v>-18912</v>
      </c>
      <c r="D9201">
        <v>-90150</v>
      </c>
      <c r="E9201">
        <v>109062</v>
      </c>
      <c r="F9201">
        <v>275984</v>
      </c>
      <c r="H9201" s="1"/>
    </row>
    <row r="9202" spans="1:8" x14ac:dyDescent="0.25">
      <c r="A9202" t="s">
        <v>34</v>
      </c>
      <c r="B9202" s="1">
        <v>43669</v>
      </c>
      <c r="C9202">
        <v>-23228</v>
      </c>
      <c r="D9202">
        <v>-78583</v>
      </c>
      <c r="E9202">
        <v>101811</v>
      </c>
      <c r="F9202">
        <v>248063</v>
      </c>
      <c r="H9202" s="1"/>
    </row>
    <row r="9203" spans="1:8" x14ac:dyDescent="0.25">
      <c r="A9203" t="s">
        <v>34</v>
      </c>
      <c r="B9203" s="1">
        <v>43662</v>
      </c>
      <c r="C9203">
        <v>-19987</v>
      </c>
      <c r="D9203">
        <v>-76357</v>
      </c>
      <c r="E9203">
        <v>96344</v>
      </c>
      <c r="F9203">
        <v>253464</v>
      </c>
      <c r="H9203" s="1"/>
    </row>
    <row r="9204" spans="1:8" x14ac:dyDescent="0.25">
      <c r="A9204" t="s">
        <v>34</v>
      </c>
      <c r="B9204" s="1">
        <v>43655</v>
      </c>
      <c r="C9204">
        <v>-21837</v>
      </c>
      <c r="D9204">
        <v>-72982</v>
      </c>
      <c r="E9204">
        <v>94819</v>
      </c>
      <c r="F9204">
        <v>247048</v>
      </c>
      <c r="H9204" s="1"/>
    </row>
    <row r="9205" spans="1:8" x14ac:dyDescent="0.25">
      <c r="A9205" t="s">
        <v>34</v>
      </c>
      <c r="B9205" s="1">
        <v>43648</v>
      </c>
      <c r="C9205">
        <v>-13689</v>
      </c>
      <c r="D9205">
        <v>-64244</v>
      </c>
      <c r="E9205">
        <v>77933</v>
      </c>
      <c r="F9205">
        <v>224591</v>
      </c>
      <c r="H9205" s="1"/>
    </row>
    <row r="9206" spans="1:8" x14ac:dyDescent="0.25">
      <c r="A9206" t="s">
        <v>34</v>
      </c>
      <c r="B9206" s="1">
        <v>43641</v>
      </c>
      <c r="C9206">
        <v>-8494</v>
      </c>
      <c r="D9206">
        <v>-58937</v>
      </c>
      <c r="E9206">
        <v>67431</v>
      </c>
      <c r="F9206">
        <v>207543</v>
      </c>
      <c r="H9206" s="1"/>
    </row>
    <row r="9207" spans="1:8" x14ac:dyDescent="0.25">
      <c r="A9207" t="s">
        <v>34</v>
      </c>
      <c r="B9207" s="1">
        <v>43634</v>
      </c>
      <c r="C9207">
        <v>-15164</v>
      </c>
      <c r="D9207">
        <v>-52564</v>
      </c>
      <c r="E9207">
        <v>67728</v>
      </c>
      <c r="F9207">
        <v>210421</v>
      </c>
      <c r="H9207" s="1"/>
    </row>
    <row r="9208" spans="1:8" x14ac:dyDescent="0.25">
      <c r="A9208" t="s">
        <v>34</v>
      </c>
      <c r="B9208" s="1">
        <v>43627</v>
      </c>
      <c r="C9208">
        <v>-15242</v>
      </c>
      <c r="D9208">
        <v>-44801</v>
      </c>
      <c r="E9208">
        <v>60043</v>
      </c>
      <c r="F9208">
        <v>221181</v>
      </c>
      <c r="H9208" s="1"/>
    </row>
    <row r="9209" spans="1:8" x14ac:dyDescent="0.25">
      <c r="A9209" t="s">
        <v>34</v>
      </c>
      <c r="B9209" s="1">
        <v>43620</v>
      </c>
      <c r="C9209">
        <v>-15739</v>
      </c>
      <c r="D9209">
        <v>-47762</v>
      </c>
      <c r="E9209">
        <v>63501</v>
      </c>
      <c r="F9209">
        <v>220728</v>
      </c>
      <c r="H9209" s="1"/>
    </row>
    <row r="9210" spans="1:8" x14ac:dyDescent="0.25">
      <c r="A9210" t="s">
        <v>34</v>
      </c>
      <c r="B9210" s="1">
        <v>43613</v>
      </c>
      <c r="C9210">
        <v>-16389</v>
      </c>
      <c r="D9210">
        <v>-31996</v>
      </c>
      <c r="E9210">
        <v>48385</v>
      </c>
      <c r="F9210">
        <v>213930</v>
      </c>
      <c r="H9210" s="1"/>
    </row>
    <row r="9211" spans="1:8" x14ac:dyDescent="0.25">
      <c r="A9211" t="s">
        <v>34</v>
      </c>
      <c r="B9211" s="1">
        <v>43606</v>
      </c>
      <c r="C9211">
        <v>-10445</v>
      </c>
      <c r="D9211">
        <v>-26152</v>
      </c>
      <c r="E9211">
        <v>36597</v>
      </c>
      <c r="F9211">
        <v>190191</v>
      </c>
      <c r="H9211" s="1"/>
    </row>
    <row r="9212" spans="1:8" x14ac:dyDescent="0.25">
      <c r="A9212" t="s">
        <v>34</v>
      </c>
      <c r="B9212" s="1">
        <v>43599</v>
      </c>
      <c r="C9212">
        <v>-8665</v>
      </c>
      <c r="D9212">
        <v>-3318</v>
      </c>
      <c r="E9212">
        <v>11983</v>
      </c>
      <c r="F9212">
        <v>156893</v>
      </c>
      <c r="H9212" s="1"/>
    </row>
    <row r="9213" spans="1:8" x14ac:dyDescent="0.25">
      <c r="A9213" t="s">
        <v>34</v>
      </c>
      <c r="B9213" s="1">
        <v>43592</v>
      </c>
      <c r="C9213">
        <v>-6894</v>
      </c>
      <c r="D9213">
        <v>-6879</v>
      </c>
      <c r="E9213">
        <v>13773</v>
      </c>
      <c r="F9213">
        <v>154991</v>
      </c>
      <c r="H9213" s="1"/>
    </row>
    <row r="9214" spans="1:8" x14ac:dyDescent="0.25">
      <c r="A9214" t="s">
        <v>34</v>
      </c>
      <c r="B9214" s="1">
        <v>43585</v>
      </c>
      <c r="C9214">
        <v>-8099</v>
      </c>
      <c r="D9214">
        <v>-4668</v>
      </c>
      <c r="E9214">
        <v>12767</v>
      </c>
      <c r="F9214">
        <v>161764</v>
      </c>
      <c r="H9214" s="1"/>
    </row>
    <row r="9215" spans="1:8" x14ac:dyDescent="0.25">
      <c r="A9215" t="s">
        <v>34</v>
      </c>
      <c r="B9215" s="1">
        <v>43578</v>
      </c>
      <c r="C9215">
        <v>-7054</v>
      </c>
      <c r="D9215">
        <v>-1835</v>
      </c>
      <c r="E9215">
        <v>8889</v>
      </c>
      <c r="F9215">
        <v>157851</v>
      </c>
      <c r="H9215" s="1"/>
    </row>
    <row r="9216" spans="1:8" x14ac:dyDescent="0.25">
      <c r="A9216" t="s">
        <v>34</v>
      </c>
      <c r="B9216" s="1">
        <v>43571</v>
      </c>
      <c r="C9216">
        <v>-14</v>
      </c>
      <c r="D9216">
        <v>922</v>
      </c>
      <c r="E9216">
        <v>-908</v>
      </c>
      <c r="F9216">
        <v>148202</v>
      </c>
      <c r="H9216" s="1"/>
    </row>
    <row r="9217" spans="1:8" x14ac:dyDescent="0.25">
      <c r="A9217" t="s">
        <v>34</v>
      </c>
      <c r="B9217" s="1">
        <v>43564</v>
      </c>
      <c r="C9217">
        <v>-2791</v>
      </c>
      <c r="D9217">
        <v>-6516</v>
      </c>
      <c r="E9217">
        <v>9307</v>
      </c>
      <c r="F9217">
        <v>142525</v>
      </c>
      <c r="H9217" s="1"/>
    </row>
    <row r="9218" spans="1:8" x14ac:dyDescent="0.25">
      <c r="A9218" t="s">
        <v>34</v>
      </c>
      <c r="B9218" s="1">
        <v>43557</v>
      </c>
      <c r="C9218">
        <v>-4186</v>
      </c>
      <c r="D9218">
        <v>-9931</v>
      </c>
      <c r="E9218">
        <v>14117</v>
      </c>
      <c r="F9218">
        <v>147431</v>
      </c>
      <c r="H9218" s="1"/>
    </row>
    <row r="9219" spans="1:8" x14ac:dyDescent="0.25">
      <c r="A9219" t="s">
        <v>34</v>
      </c>
      <c r="B9219" s="1">
        <v>43550</v>
      </c>
      <c r="C9219">
        <v>-1636</v>
      </c>
      <c r="D9219">
        <v>-8582</v>
      </c>
      <c r="E9219">
        <v>10218</v>
      </c>
      <c r="F9219">
        <v>142957</v>
      </c>
      <c r="H9219" s="1"/>
    </row>
    <row r="9220" spans="1:8" x14ac:dyDescent="0.25">
      <c r="A9220" t="s">
        <v>34</v>
      </c>
      <c r="B9220" s="1">
        <v>43543</v>
      </c>
      <c r="C9220">
        <v>-1039</v>
      </c>
      <c r="D9220">
        <v>-13774</v>
      </c>
      <c r="E9220">
        <v>14813</v>
      </c>
      <c r="F9220">
        <v>140283</v>
      </c>
      <c r="H9220" s="1"/>
    </row>
    <row r="9221" spans="1:8" x14ac:dyDescent="0.25">
      <c r="A9221" t="s">
        <v>34</v>
      </c>
      <c r="B9221" s="1">
        <v>43536</v>
      </c>
      <c r="C9221">
        <v>-5441</v>
      </c>
      <c r="D9221">
        <v>-36696</v>
      </c>
      <c r="E9221">
        <v>42137</v>
      </c>
      <c r="F9221">
        <v>191938</v>
      </c>
      <c r="H9221" s="1"/>
    </row>
    <row r="9222" spans="1:8" x14ac:dyDescent="0.25">
      <c r="A9222" t="s">
        <v>34</v>
      </c>
      <c r="B9222" s="1">
        <v>43529</v>
      </c>
      <c r="C9222">
        <v>-6970</v>
      </c>
      <c r="D9222">
        <v>-34929</v>
      </c>
      <c r="E9222">
        <v>41899</v>
      </c>
      <c r="F9222">
        <v>193497</v>
      </c>
      <c r="H9222" s="1"/>
    </row>
    <row r="9223" spans="1:8" x14ac:dyDescent="0.25">
      <c r="A9223" t="s">
        <v>34</v>
      </c>
      <c r="B9223" s="1">
        <v>43522</v>
      </c>
      <c r="C9223">
        <v>-3682</v>
      </c>
      <c r="D9223">
        <v>-39263</v>
      </c>
      <c r="E9223">
        <v>42945</v>
      </c>
      <c r="F9223">
        <v>202065</v>
      </c>
      <c r="H9223" s="1"/>
    </row>
    <row r="9224" spans="1:8" x14ac:dyDescent="0.25">
      <c r="A9224" t="s">
        <v>34</v>
      </c>
      <c r="B9224" s="1">
        <v>43515</v>
      </c>
      <c r="C9224">
        <v>-10876</v>
      </c>
      <c r="D9224">
        <v>-47528</v>
      </c>
      <c r="E9224">
        <v>58404</v>
      </c>
      <c r="F9224">
        <v>201904</v>
      </c>
      <c r="H9224" s="1"/>
    </row>
    <row r="9225" spans="1:8" x14ac:dyDescent="0.25">
      <c r="A9225" t="s">
        <v>34</v>
      </c>
      <c r="B9225" s="1">
        <v>43508</v>
      </c>
      <c r="C9225">
        <v>-11688</v>
      </c>
      <c r="D9225">
        <v>-42944</v>
      </c>
      <c r="E9225">
        <v>54632</v>
      </c>
      <c r="F9225">
        <v>194998</v>
      </c>
      <c r="H9225" s="1"/>
    </row>
    <row r="9226" spans="1:8" x14ac:dyDescent="0.25">
      <c r="A9226" t="s">
        <v>34</v>
      </c>
      <c r="B9226" s="1">
        <v>43501</v>
      </c>
      <c r="C9226">
        <v>-8671</v>
      </c>
      <c r="D9226">
        <v>-33744</v>
      </c>
      <c r="E9226">
        <v>42415</v>
      </c>
      <c r="F9226">
        <v>196616</v>
      </c>
      <c r="H9226" s="1"/>
    </row>
    <row r="9227" spans="1:8" x14ac:dyDescent="0.25">
      <c r="A9227" t="s">
        <v>34</v>
      </c>
      <c r="B9227" s="1">
        <v>43494</v>
      </c>
      <c r="C9227">
        <v>-8016</v>
      </c>
      <c r="D9227">
        <v>-35196</v>
      </c>
      <c r="E9227">
        <v>43212</v>
      </c>
      <c r="F9227">
        <v>206696</v>
      </c>
      <c r="H9227" s="1"/>
    </row>
    <row r="9228" spans="1:8" x14ac:dyDescent="0.25">
      <c r="A9228" t="s">
        <v>34</v>
      </c>
      <c r="B9228" s="1">
        <v>43487</v>
      </c>
      <c r="C9228">
        <v>-12502</v>
      </c>
      <c r="D9228">
        <v>-52111</v>
      </c>
      <c r="E9228">
        <v>64613</v>
      </c>
      <c r="F9228">
        <v>210645</v>
      </c>
      <c r="H9228" s="1"/>
    </row>
    <row r="9229" spans="1:8" x14ac:dyDescent="0.25">
      <c r="A9229" t="s">
        <v>34</v>
      </c>
      <c r="B9229" s="1">
        <v>43480</v>
      </c>
      <c r="C9229">
        <v>-15844</v>
      </c>
      <c r="D9229">
        <v>-60476</v>
      </c>
      <c r="E9229">
        <v>76320</v>
      </c>
      <c r="F9229">
        <v>219326</v>
      </c>
      <c r="H9229" s="1"/>
    </row>
    <row r="9230" spans="1:8" x14ac:dyDescent="0.25">
      <c r="A9230" t="s">
        <v>34</v>
      </c>
      <c r="B9230" s="1">
        <v>43473</v>
      </c>
      <c r="C9230">
        <v>-16048</v>
      </c>
      <c r="D9230">
        <v>-60092</v>
      </c>
      <c r="E9230">
        <v>76140</v>
      </c>
      <c r="F9230">
        <v>210800</v>
      </c>
      <c r="H9230" s="1"/>
    </row>
    <row r="9231" spans="1:8" x14ac:dyDescent="0.25">
      <c r="A9231" t="s">
        <v>35</v>
      </c>
      <c r="B9231" s="1">
        <v>43830</v>
      </c>
      <c r="C9231">
        <v>-9864</v>
      </c>
      <c r="D9231">
        <v>-25302</v>
      </c>
      <c r="E9231">
        <v>35166</v>
      </c>
      <c r="F9231">
        <v>174966</v>
      </c>
      <c r="H9231" s="1"/>
    </row>
    <row r="9232" spans="1:8" x14ac:dyDescent="0.25">
      <c r="A9232" t="s">
        <v>35</v>
      </c>
      <c r="B9232" s="1">
        <v>43823</v>
      </c>
      <c r="C9232">
        <v>-4470</v>
      </c>
      <c r="D9232">
        <v>-33542</v>
      </c>
      <c r="E9232">
        <v>38012</v>
      </c>
      <c r="F9232">
        <v>173142</v>
      </c>
      <c r="H9232" s="1"/>
    </row>
    <row r="9233" spans="1:8" x14ac:dyDescent="0.25">
      <c r="A9233" t="s">
        <v>35</v>
      </c>
      <c r="B9233" s="1">
        <v>43816</v>
      </c>
      <c r="C9233">
        <v>-6682</v>
      </c>
      <c r="D9233">
        <v>-42062</v>
      </c>
      <c r="E9233">
        <v>48744</v>
      </c>
      <c r="F9233">
        <v>178529</v>
      </c>
      <c r="H9233" s="1"/>
    </row>
    <row r="9234" spans="1:8" x14ac:dyDescent="0.25">
      <c r="A9234" t="s">
        <v>35</v>
      </c>
      <c r="B9234" s="1">
        <v>43809</v>
      </c>
      <c r="C9234">
        <v>-7949</v>
      </c>
      <c r="D9234">
        <v>-43682</v>
      </c>
      <c r="E9234">
        <v>51631</v>
      </c>
      <c r="F9234">
        <v>198700</v>
      </c>
      <c r="H9234" s="1"/>
    </row>
    <row r="9235" spans="1:8" x14ac:dyDescent="0.25">
      <c r="A9235" t="s">
        <v>35</v>
      </c>
      <c r="B9235" s="1">
        <v>43802</v>
      </c>
      <c r="C9235">
        <v>-1530</v>
      </c>
      <c r="D9235">
        <v>-47823</v>
      </c>
      <c r="E9235">
        <v>49353</v>
      </c>
      <c r="F9235">
        <v>214223</v>
      </c>
      <c r="H9235" s="1"/>
    </row>
    <row r="9236" spans="1:8" x14ac:dyDescent="0.25">
      <c r="A9236" t="s">
        <v>35</v>
      </c>
      <c r="B9236" s="1">
        <v>43795</v>
      </c>
      <c r="C9236">
        <v>-7112</v>
      </c>
      <c r="D9236">
        <v>-39591</v>
      </c>
      <c r="E9236">
        <v>46703</v>
      </c>
      <c r="F9236">
        <v>196894</v>
      </c>
      <c r="H9236" s="1"/>
    </row>
    <row r="9237" spans="1:8" x14ac:dyDescent="0.25">
      <c r="A9237" t="s">
        <v>35</v>
      </c>
      <c r="B9237" s="1">
        <v>43788</v>
      </c>
      <c r="C9237">
        <v>-460</v>
      </c>
      <c r="D9237">
        <v>-35031</v>
      </c>
      <c r="E9237">
        <v>35491</v>
      </c>
      <c r="F9237">
        <v>182445</v>
      </c>
      <c r="H9237" s="1"/>
    </row>
    <row r="9238" spans="1:8" x14ac:dyDescent="0.25">
      <c r="A9238" t="s">
        <v>35</v>
      </c>
      <c r="B9238" s="1">
        <v>43781</v>
      </c>
      <c r="C9238">
        <v>-4121</v>
      </c>
      <c r="D9238">
        <v>-34997</v>
      </c>
      <c r="E9238">
        <v>39118</v>
      </c>
      <c r="F9238">
        <v>183480</v>
      </c>
      <c r="H9238" s="1"/>
    </row>
    <row r="9239" spans="1:8" x14ac:dyDescent="0.25">
      <c r="A9239" t="s">
        <v>35</v>
      </c>
      <c r="B9239" s="1">
        <v>43774</v>
      </c>
      <c r="C9239">
        <v>-8090</v>
      </c>
      <c r="D9239">
        <v>-26605</v>
      </c>
      <c r="E9239">
        <v>34695</v>
      </c>
      <c r="F9239">
        <v>177106</v>
      </c>
      <c r="H9239" s="1"/>
    </row>
    <row r="9240" spans="1:8" x14ac:dyDescent="0.25">
      <c r="A9240" t="s">
        <v>35</v>
      </c>
      <c r="B9240" s="1">
        <v>43767</v>
      </c>
      <c r="C9240">
        <v>-5399</v>
      </c>
      <c r="D9240">
        <v>-19698</v>
      </c>
      <c r="E9240">
        <v>25097</v>
      </c>
      <c r="F9240">
        <v>163486</v>
      </c>
      <c r="H9240" s="1"/>
    </row>
    <row r="9241" spans="1:8" x14ac:dyDescent="0.25">
      <c r="A9241" t="s">
        <v>35</v>
      </c>
      <c r="B9241" s="1">
        <v>43760</v>
      </c>
      <c r="C9241">
        <v>-2411</v>
      </c>
      <c r="D9241">
        <v>-18165</v>
      </c>
      <c r="E9241">
        <v>20576</v>
      </c>
      <c r="F9241">
        <v>159250</v>
      </c>
      <c r="H9241" s="1"/>
    </row>
    <row r="9242" spans="1:8" x14ac:dyDescent="0.25">
      <c r="A9242" t="s">
        <v>35</v>
      </c>
      <c r="B9242" s="1">
        <v>43753</v>
      </c>
      <c r="C9242">
        <v>-3131</v>
      </c>
      <c r="D9242">
        <v>-6641</v>
      </c>
      <c r="E9242">
        <v>9772</v>
      </c>
      <c r="F9242">
        <v>157707</v>
      </c>
      <c r="H9242" s="1"/>
    </row>
    <row r="9243" spans="1:8" x14ac:dyDescent="0.25">
      <c r="A9243" t="s">
        <v>35</v>
      </c>
      <c r="B9243" s="1">
        <v>43746</v>
      </c>
      <c r="C9243">
        <v>4378</v>
      </c>
      <c r="D9243">
        <v>11012</v>
      </c>
      <c r="E9243">
        <v>-15390</v>
      </c>
      <c r="F9243">
        <v>150019</v>
      </c>
      <c r="H9243" s="1"/>
    </row>
    <row r="9244" spans="1:8" x14ac:dyDescent="0.25">
      <c r="A9244" t="s">
        <v>35</v>
      </c>
      <c r="B9244" s="1">
        <v>43739</v>
      </c>
      <c r="C9244">
        <v>6716</v>
      </c>
      <c r="D9244">
        <v>13917</v>
      </c>
      <c r="E9244">
        <v>-20633</v>
      </c>
      <c r="F9244">
        <v>151860</v>
      </c>
      <c r="H9244" s="1"/>
    </row>
    <row r="9245" spans="1:8" x14ac:dyDescent="0.25">
      <c r="A9245" t="s">
        <v>35</v>
      </c>
      <c r="B9245" s="1">
        <v>43732</v>
      </c>
      <c r="C9245">
        <v>6621</v>
      </c>
      <c r="D9245">
        <v>12783</v>
      </c>
      <c r="E9245">
        <v>-19404</v>
      </c>
      <c r="F9245">
        <v>142026</v>
      </c>
      <c r="H9245" s="1"/>
    </row>
    <row r="9246" spans="1:8" x14ac:dyDescent="0.25">
      <c r="A9246" t="s">
        <v>35</v>
      </c>
      <c r="B9246" s="1">
        <v>43725</v>
      </c>
      <c r="C9246">
        <v>6731</v>
      </c>
      <c r="D9246">
        <v>23862</v>
      </c>
      <c r="E9246">
        <v>-30593</v>
      </c>
      <c r="F9246">
        <v>130940</v>
      </c>
      <c r="H9246" s="1"/>
    </row>
    <row r="9247" spans="1:8" x14ac:dyDescent="0.25">
      <c r="A9247" t="s">
        <v>35</v>
      </c>
      <c r="B9247" s="1">
        <v>43718</v>
      </c>
      <c r="C9247">
        <v>6610</v>
      </c>
      <c r="D9247">
        <v>32591</v>
      </c>
      <c r="E9247">
        <v>-39201</v>
      </c>
      <c r="F9247">
        <v>151397</v>
      </c>
      <c r="H9247" s="1"/>
    </row>
    <row r="9248" spans="1:8" x14ac:dyDescent="0.25">
      <c r="A9248" t="s">
        <v>35</v>
      </c>
      <c r="B9248" s="1">
        <v>43711</v>
      </c>
      <c r="C9248">
        <v>11296</v>
      </c>
      <c r="D9248">
        <v>27682</v>
      </c>
      <c r="E9248">
        <v>-38978</v>
      </c>
      <c r="F9248">
        <v>157788</v>
      </c>
      <c r="H9248" s="1"/>
    </row>
    <row r="9249" spans="1:8" x14ac:dyDescent="0.25">
      <c r="A9249" t="s">
        <v>35</v>
      </c>
      <c r="B9249" s="1">
        <v>43704</v>
      </c>
      <c r="C9249">
        <v>6010</v>
      </c>
      <c r="D9249">
        <v>33607</v>
      </c>
      <c r="E9249">
        <v>-39617</v>
      </c>
      <c r="F9249">
        <v>157862</v>
      </c>
      <c r="H9249" s="1"/>
    </row>
    <row r="9250" spans="1:8" x14ac:dyDescent="0.25">
      <c r="A9250" t="s">
        <v>35</v>
      </c>
      <c r="B9250" s="1">
        <v>43697</v>
      </c>
      <c r="C9250">
        <v>6828</v>
      </c>
      <c r="D9250">
        <v>31154</v>
      </c>
      <c r="E9250">
        <v>-37982</v>
      </c>
      <c r="F9250">
        <v>154662</v>
      </c>
      <c r="H9250" s="1"/>
    </row>
    <row r="9251" spans="1:8" x14ac:dyDescent="0.25">
      <c r="A9251" t="s">
        <v>35</v>
      </c>
      <c r="B9251" s="1">
        <v>43690</v>
      </c>
      <c r="C9251">
        <v>4800</v>
      </c>
      <c r="D9251">
        <v>24742</v>
      </c>
      <c r="E9251">
        <v>-29542</v>
      </c>
      <c r="F9251">
        <v>160271</v>
      </c>
      <c r="H9251" s="1"/>
    </row>
    <row r="9252" spans="1:8" x14ac:dyDescent="0.25">
      <c r="A9252" t="s">
        <v>35</v>
      </c>
      <c r="B9252" s="1">
        <v>43683</v>
      </c>
      <c r="C9252">
        <v>8086</v>
      </c>
      <c r="D9252">
        <v>10561</v>
      </c>
      <c r="E9252">
        <v>-18647</v>
      </c>
      <c r="F9252">
        <v>153338</v>
      </c>
      <c r="H9252" s="1"/>
    </row>
    <row r="9253" spans="1:8" x14ac:dyDescent="0.25">
      <c r="A9253" t="s">
        <v>35</v>
      </c>
      <c r="B9253" s="1">
        <v>43676</v>
      </c>
      <c r="C9253">
        <v>1860</v>
      </c>
      <c r="D9253">
        <v>-4218</v>
      </c>
      <c r="E9253">
        <v>2358</v>
      </c>
      <c r="F9253">
        <v>138842</v>
      </c>
      <c r="H9253" s="1"/>
    </row>
    <row r="9254" spans="1:8" x14ac:dyDescent="0.25">
      <c r="A9254" t="s">
        <v>35</v>
      </c>
      <c r="B9254" s="1">
        <v>43669</v>
      </c>
      <c r="C9254">
        <v>3339</v>
      </c>
      <c r="D9254">
        <v>-9377</v>
      </c>
      <c r="E9254">
        <v>6038</v>
      </c>
      <c r="F9254">
        <v>136245</v>
      </c>
      <c r="H9254" s="1"/>
    </row>
    <row r="9255" spans="1:8" x14ac:dyDescent="0.25">
      <c r="A9255" t="s">
        <v>35</v>
      </c>
      <c r="B9255" s="1">
        <v>43662</v>
      </c>
      <c r="C9255">
        <v>1740</v>
      </c>
      <c r="D9255">
        <v>-11380</v>
      </c>
      <c r="E9255">
        <v>9640</v>
      </c>
      <c r="F9255">
        <v>130304</v>
      </c>
      <c r="H9255" s="1"/>
    </row>
    <row r="9256" spans="1:8" x14ac:dyDescent="0.25">
      <c r="A9256" t="s">
        <v>35</v>
      </c>
      <c r="B9256" s="1">
        <v>43655</v>
      </c>
      <c r="C9256">
        <v>-833</v>
      </c>
      <c r="D9256">
        <v>-3651</v>
      </c>
      <c r="E9256">
        <v>4484</v>
      </c>
      <c r="F9256">
        <v>135737</v>
      </c>
      <c r="H9256" s="1"/>
    </row>
    <row r="9257" spans="1:8" x14ac:dyDescent="0.25">
      <c r="A9257" t="s">
        <v>35</v>
      </c>
      <c r="B9257" s="1">
        <v>43648</v>
      </c>
      <c r="C9257">
        <v>2554</v>
      </c>
      <c r="D9257">
        <v>-1227</v>
      </c>
      <c r="E9257">
        <v>-1327</v>
      </c>
      <c r="F9257">
        <v>139355</v>
      </c>
      <c r="H9257" s="1"/>
    </row>
    <row r="9258" spans="1:8" x14ac:dyDescent="0.25">
      <c r="A9258" t="s">
        <v>35</v>
      </c>
      <c r="B9258" s="1">
        <v>43641</v>
      </c>
      <c r="C9258">
        <v>6366</v>
      </c>
      <c r="D9258">
        <v>-10147</v>
      </c>
      <c r="E9258">
        <v>3781</v>
      </c>
      <c r="F9258">
        <v>139439</v>
      </c>
      <c r="H9258" s="1"/>
    </row>
    <row r="9259" spans="1:8" x14ac:dyDescent="0.25">
      <c r="A9259" t="s">
        <v>35</v>
      </c>
      <c r="B9259" s="1">
        <v>43634</v>
      </c>
      <c r="C9259">
        <v>-923</v>
      </c>
      <c r="D9259">
        <v>-16565</v>
      </c>
      <c r="E9259">
        <v>17488</v>
      </c>
      <c r="F9259">
        <v>123629</v>
      </c>
      <c r="H9259" s="1"/>
    </row>
    <row r="9260" spans="1:8" x14ac:dyDescent="0.25">
      <c r="A9260" t="s">
        <v>35</v>
      </c>
      <c r="B9260" s="1">
        <v>43627</v>
      </c>
      <c r="C9260">
        <v>-405</v>
      </c>
      <c r="D9260">
        <v>-45165</v>
      </c>
      <c r="E9260">
        <v>45570</v>
      </c>
      <c r="F9260">
        <v>169387</v>
      </c>
      <c r="H9260" s="1"/>
    </row>
    <row r="9261" spans="1:8" x14ac:dyDescent="0.25">
      <c r="A9261" t="s">
        <v>35</v>
      </c>
      <c r="B9261" s="1">
        <v>43620</v>
      </c>
      <c r="C9261">
        <v>-153</v>
      </c>
      <c r="D9261">
        <v>-44389</v>
      </c>
      <c r="E9261">
        <v>44542</v>
      </c>
      <c r="F9261">
        <v>167810</v>
      </c>
      <c r="H9261" s="1"/>
    </row>
    <row r="9262" spans="1:8" x14ac:dyDescent="0.25">
      <c r="A9262" t="s">
        <v>35</v>
      </c>
      <c r="B9262" s="1">
        <v>43613</v>
      </c>
      <c r="C9262">
        <v>-4040</v>
      </c>
      <c r="D9262">
        <v>-55577</v>
      </c>
      <c r="E9262">
        <v>59617</v>
      </c>
      <c r="F9262">
        <v>169790</v>
      </c>
      <c r="H9262" s="1"/>
    </row>
    <row r="9263" spans="1:8" x14ac:dyDescent="0.25">
      <c r="A9263" t="s">
        <v>35</v>
      </c>
      <c r="B9263" s="1">
        <v>43606</v>
      </c>
      <c r="C9263">
        <v>-9425</v>
      </c>
      <c r="D9263">
        <v>-55192</v>
      </c>
      <c r="E9263">
        <v>64617</v>
      </c>
      <c r="F9263">
        <v>170834</v>
      </c>
      <c r="H9263" s="1"/>
    </row>
    <row r="9264" spans="1:8" x14ac:dyDescent="0.25">
      <c r="A9264" t="s">
        <v>35</v>
      </c>
      <c r="B9264" s="1">
        <v>43599</v>
      </c>
      <c r="C9264">
        <v>-8216</v>
      </c>
      <c r="D9264">
        <v>-61580</v>
      </c>
      <c r="E9264">
        <v>69796</v>
      </c>
      <c r="F9264">
        <v>180573</v>
      </c>
      <c r="H9264" s="1"/>
    </row>
    <row r="9265" spans="1:8" x14ac:dyDescent="0.25">
      <c r="A9265" t="s">
        <v>35</v>
      </c>
      <c r="B9265" s="1">
        <v>43592</v>
      </c>
      <c r="C9265">
        <v>-11833</v>
      </c>
      <c r="D9265">
        <v>-91717</v>
      </c>
      <c r="E9265">
        <v>103550</v>
      </c>
      <c r="F9265">
        <v>201462</v>
      </c>
      <c r="H9265" s="1"/>
    </row>
    <row r="9266" spans="1:8" x14ac:dyDescent="0.25">
      <c r="A9266" t="s">
        <v>35</v>
      </c>
      <c r="B9266" s="1">
        <v>43585</v>
      </c>
      <c r="C9266">
        <v>-9010</v>
      </c>
      <c r="D9266">
        <v>-99599</v>
      </c>
      <c r="E9266">
        <v>108609</v>
      </c>
      <c r="F9266">
        <v>203323</v>
      </c>
      <c r="H9266" s="1"/>
    </row>
    <row r="9267" spans="1:8" x14ac:dyDescent="0.25">
      <c r="A9267" t="s">
        <v>35</v>
      </c>
      <c r="B9267" s="1">
        <v>43578</v>
      </c>
      <c r="C9267">
        <v>-10079</v>
      </c>
      <c r="D9267">
        <v>-94414</v>
      </c>
      <c r="E9267">
        <v>104493</v>
      </c>
      <c r="F9267">
        <v>207316</v>
      </c>
      <c r="H9267" s="1"/>
    </row>
    <row r="9268" spans="1:8" x14ac:dyDescent="0.25">
      <c r="A9268" t="s">
        <v>35</v>
      </c>
      <c r="B9268" s="1">
        <v>43571</v>
      </c>
      <c r="C9268">
        <v>-10394</v>
      </c>
      <c r="D9268">
        <v>-87106</v>
      </c>
      <c r="E9268">
        <v>97500</v>
      </c>
      <c r="F9268">
        <v>200018</v>
      </c>
      <c r="H9268" s="1"/>
    </row>
    <row r="9269" spans="1:8" x14ac:dyDescent="0.25">
      <c r="A9269" t="s">
        <v>35</v>
      </c>
      <c r="B9269" s="1">
        <v>43564</v>
      </c>
      <c r="C9269">
        <v>-6009</v>
      </c>
      <c r="D9269">
        <v>-71520</v>
      </c>
      <c r="E9269">
        <v>77529</v>
      </c>
      <c r="F9269">
        <v>165736</v>
      </c>
      <c r="H9269" s="1"/>
    </row>
    <row r="9270" spans="1:8" x14ac:dyDescent="0.25">
      <c r="A9270" t="s">
        <v>35</v>
      </c>
      <c r="B9270" s="1">
        <v>43557</v>
      </c>
      <c r="C9270">
        <v>-10175</v>
      </c>
      <c r="D9270">
        <v>-62741</v>
      </c>
      <c r="E9270">
        <v>72916</v>
      </c>
      <c r="F9270">
        <v>156838</v>
      </c>
      <c r="H9270" s="1"/>
    </row>
    <row r="9271" spans="1:8" x14ac:dyDescent="0.25">
      <c r="A9271" t="s">
        <v>35</v>
      </c>
      <c r="B9271" s="1">
        <v>43550</v>
      </c>
      <c r="C9271">
        <v>-7671</v>
      </c>
      <c r="D9271">
        <v>-62121</v>
      </c>
      <c r="E9271">
        <v>69792</v>
      </c>
      <c r="F9271">
        <v>157145</v>
      </c>
      <c r="H9271" s="1"/>
    </row>
    <row r="9272" spans="1:8" x14ac:dyDescent="0.25">
      <c r="A9272" t="s">
        <v>35</v>
      </c>
      <c r="B9272" s="1">
        <v>43543</v>
      </c>
      <c r="C9272">
        <v>-14331</v>
      </c>
      <c r="D9272">
        <v>-59221</v>
      </c>
      <c r="E9272">
        <v>73552</v>
      </c>
      <c r="F9272">
        <v>158074</v>
      </c>
      <c r="H9272" s="1"/>
    </row>
    <row r="9273" spans="1:8" x14ac:dyDescent="0.25">
      <c r="A9273" t="s">
        <v>35</v>
      </c>
      <c r="B9273" s="1">
        <v>43536</v>
      </c>
      <c r="C9273">
        <v>-4508</v>
      </c>
      <c r="D9273">
        <v>-58781</v>
      </c>
      <c r="E9273">
        <v>63289</v>
      </c>
      <c r="F9273">
        <v>196766</v>
      </c>
      <c r="H9273" s="1"/>
    </row>
    <row r="9274" spans="1:8" x14ac:dyDescent="0.25">
      <c r="A9274" t="s">
        <v>35</v>
      </c>
      <c r="B9274" s="1">
        <v>43529</v>
      </c>
      <c r="C9274">
        <v>-7356</v>
      </c>
      <c r="D9274">
        <v>-51306</v>
      </c>
      <c r="E9274">
        <v>58662</v>
      </c>
      <c r="F9274">
        <v>207083</v>
      </c>
      <c r="H9274" s="1"/>
    </row>
    <row r="9275" spans="1:8" x14ac:dyDescent="0.25">
      <c r="A9275" t="s">
        <v>35</v>
      </c>
      <c r="B9275" s="1">
        <v>43522</v>
      </c>
      <c r="C9275">
        <v>-5970</v>
      </c>
      <c r="D9275">
        <v>-39654</v>
      </c>
      <c r="E9275">
        <v>45624</v>
      </c>
      <c r="F9275">
        <v>186158</v>
      </c>
      <c r="H9275" s="1"/>
    </row>
    <row r="9276" spans="1:8" x14ac:dyDescent="0.25">
      <c r="A9276" t="s">
        <v>35</v>
      </c>
      <c r="B9276" s="1">
        <v>43515</v>
      </c>
      <c r="C9276">
        <v>-3012</v>
      </c>
      <c r="D9276">
        <v>-37461</v>
      </c>
      <c r="E9276">
        <v>40473</v>
      </c>
      <c r="F9276">
        <v>184023</v>
      </c>
      <c r="H9276" s="1"/>
    </row>
    <row r="9277" spans="1:8" x14ac:dyDescent="0.25">
      <c r="A9277" t="s">
        <v>35</v>
      </c>
      <c r="B9277" s="1">
        <v>43508</v>
      </c>
      <c r="C9277">
        <v>-2973</v>
      </c>
      <c r="D9277">
        <v>-30742</v>
      </c>
      <c r="E9277">
        <v>33715</v>
      </c>
      <c r="F9277">
        <v>185725</v>
      </c>
      <c r="H9277" s="1"/>
    </row>
    <row r="9278" spans="1:8" x14ac:dyDescent="0.25">
      <c r="A9278" t="s">
        <v>35</v>
      </c>
      <c r="B9278" s="1">
        <v>43501</v>
      </c>
      <c r="C9278">
        <v>-1513</v>
      </c>
      <c r="D9278">
        <v>-31410</v>
      </c>
      <c r="E9278">
        <v>32923</v>
      </c>
      <c r="F9278">
        <v>192789</v>
      </c>
      <c r="H9278" s="1"/>
    </row>
    <row r="9279" spans="1:8" x14ac:dyDescent="0.25">
      <c r="A9279" t="s">
        <v>35</v>
      </c>
      <c r="B9279" s="1">
        <v>43494</v>
      </c>
      <c r="C9279">
        <v>1254</v>
      </c>
      <c r="D9279">
        <v>-33345</v>
      </c>
      <c r="E9279">
        <v>32091</v>
      </c>
      <c r="F9279">
        <v>204816</v>
      </c>
      <c r="H9279" s="1"/>
    </row>
    <row r="9280" spans="1:8" x14ac:dyDescent="0.25">
      <c r="A9280" t="s">
        <v>35</v>
      </c>
      <c r="B9280" s="1">
        <v>43487</v>
      </c>
      <c r="C9280">
        <v>5724</v>
      </c>
      <c r="D9280">
        <v>-39667</v>
      </c>
      <c r="E9280">
        <v>33943</v>
      </c>
      <c r="F9280">
        <v>212563</v>
      </c>
      <c r="H9280" s="1"/>
    </row>
    <row r="9281" spans="1:8" x14ac:dyDescent="0.25">
      <c r="A9281" t="s">
        <v>35</v>
      </c>
      <c r="B9281" s="1">
        <v>43480</v>
      </c>
      <c r="C9281">
        <v>7002</v>
      </c>
      <c r="D9281">
        <v>-46421</v>
      </c>
      <c r="E9281">
        <v>39419</v>
      </c>
      <c r="F9281">
        <v>229295</v>
      </c>
      <c r="H9281" s="1"/>
    </row>
    <row r="9282" spans="1:8" x14ac:dyDescent="0.25">
      <c r="A9282" t="s">
        <v>35</v>
      </c>
      <c r="B9282" s="1">
        <v>43473</v>
      </c>
      <c r="C9282">
        <v>2488</v>
      </c>
      <c r="D9282">
        <v>-61314</v>
      </c>
      <c r="E9282">
        <v>58826</v>
      </c>
      <c r="F9282">
        <v>230524</v>
      </c>
      <c r="H9282" s="1"/>
    </row>
    <row r="9283" spans="1:8" x14ac:dyDescent="0.25">
      <c r="A9283" t="s">
        <v>36</v>
      </c>
      <c r="B9283" s="1">
        <v>43830</v>
      </c>
      <c r="C9283">
        <v>405</v>
      </c>
      <c r="D9283">
        <v>12054</v>
      </c>
      <c r="E9283">
        <v>-12459</v>
      </c>
      <c r="F9283">
        <v>35967</v>
      </c>
      <c r="H9283" s="1"/>
    </row>
    <row r="9284" spans="1:8" x14ac:dyDescent="0.25">
      <c r="A9284" t="s">
        <v>36</v>
      </c>
      <c r="B9284" s="1">
        <v>43823</v>
      </c>
      <c r="C9284">
        <v>651</v>
      </c>
      <c r="D9284">
        <v>13231</v>
      </c>
      <c r="E9284">
        <v>-13882</v>
      </c>
      <c r="F9284">
        <v>32976</v>
      </c>
      <c r="H9284" s="1"/>
    </row>
    <row r="9285" spans="1:8" x14ac:dyDescent="0.25">
      <c r="A9285" t="s">
        <v>36</v>
      </c>
      <c r="B9285" s="1">
        <v>43816</v>
      </c>
      <c r="C9285">
        <v>1107</v>
      </c>
      <c r="D9285">
        <v>11696</v>
      </c>
      <c r="E9285">
        <v>-12803</v>
      </c>
      <c r="F9285">
        <v>32897</v>
      </c>
      <c r="H9285" s="1"/>
    </row>
    <row r="9286" spans="1:8" x14ac:dyDescent="0.25">
      <c r="A9286" t="s">
        <v>36</v>
      </c>
      <c r="B9286" s="1">
        <v>43809</v>
      </c>
      <c r="C9286">
        <v>1583</v>
      </c>
      <c r="D9286">
        <v>22261</v>
      </c>
      <c r="E9286">
        <v>-23844</v>
      </c>
      <c r="F9286">
        <v>47127</v>
      </c>
      <c r="H9286" s="1"/>
    </row>
    <row r="9287" spans="1:8" x14ac:dyDescent="0.25">
      <c r="A9287" t="s">
        <v>36</v>
      </c>
      <c r="B9287" s="1">
        <v>43802</v>
      </c>
      <c r="C9287">
        <v>1059</v>
      </c>
      <c r="D9287">
        <v>23877</v>
      </c>
      <c r="E9287">
        <v>-24936</v>
      </c>
      <c r="F9287">
        <v>44997</v>
      </c>
      <c r="H9287" s="1"/>
    </row>
    <row r="9288" spans="1:8" x14ac:dyDescent="0.25">
      <c r="A9288" t="s">
        <v>36</v>
      </c>
      <c r="B9288" s="1">
        <v>43795</v>
      </c>
      <c r="C9288">
        <v>1608</v>
      </c>
      <c r="D9288">
        <v>24138</v>
      </c>
      <c r="E9288">
        <v>-25746</v>
      </c>
      <c r="F9288">
        <v>42191</v>
      </c>
      <c r="H9288" s="1"/>
    </row>
    <row r="9289" spans="1:8" x14ac:dyDescent="0.25">
      <c r="A9289" t="s">
        <v>36</v>
      </c>
      <c r="B9289" s="1">
        <v>43788</v>
      </c>
      <c r="C9289">
        <v>1291</v>
      </c>
      <c r="D9289">
        <v>24625</v>
      </c>
      <c r="E9289">
        <v>-25916</v>
      </c>
      <c r="F9289">
        <v>45288</v>
      </c>
      <c r="H9289" s="1"/>
    </row>
    <row r="9290" spans="1:8" x14ac:dyDescent="0.25">
      <c r="A9290" t="s">
        <v>36</v>
      </c>
      <c r="B9290" s="1">
        <v>43781</v>
      </c>
      <c r="C9290">
        <v>1398</v>
      </c>
      <c r="D9290">
        <v>27784</v>
      </c>
      <c r="E9290">
        <v>-29182</v>
      </c>
      <c r="F9290">
        <v>46188</v>
      </c>
      <c r="H9290" s="1"/>
    </row>
    <row r="9291" spans="1:8" x14ac:dyDescent="0.25">
      <c r="A9291" t="s">
        <v>36</v>
      </c>
      <c r="B9291" s="1">
        <v>43774</v>
      </c>
      <c r="C9291">
        <v>1752</v>
      </c>
      <c r="D9291">
        <v>28379</v>
      </c>
      <c r="E9291">
        <v>-30131</v>
      </c>
      <c r="F9291">
        <v>47015</v>
      </c>
      <c r="H9291" s="1"/>
    </row>
    <row r="9292" spans="1:8" x14ac:dyDescent="0.25">
      <c r="A9292" t="s">
        <v>36</v>
      </c>
      <c r="B9292" s="1">
        <v>43767</v>
      </c>
      <c r="C9292">
        <v>2114</v>
      </c>
      <c r="D9292">
        <v>29509</v>
      </c>
      <c r="E9292">
        <v>-31623</v>
      </c>
      <c r="F9292">
        <v>49700</v>
      </c>
      <c r="H9292" s="1"/>
    </row>
    <row r="9293" spans="1:8" x14ac:dyDescent="0.25">
      <c r="A9293" t="s">
        <v>36</v>
      </c>
      <c r="B9293" s="1">
        <v>43760</v>
      </c>
      <c r="C9293">
        <v>2246</v>
      </c>
      <c r="D9293">
        <v>31210</v>
      </c>
      <c r="E9293">
        <v>-33456</v>
      </c>
      <c r="F9293">
        <v>53860</v>
      </c>
      <c r="H9293" s="1"/>
    </row>
    <row r="9294" spans="1:8" x14ac:dyDescent="0.25">
      <c r="A9294" t="s">
        <v>36</v>
      </c>
      <c r="B9294" s="1">
        <v>43753</v>
      </c>
      <c r="C9294">
        <v>2399</v>
      </c>
      <c r="D9294">
        <v>37436</v>
      </c>
      <c r="E9294">
        <v>-39835</v>
      </c>
      <c r="F9294">
        <v>54820</v>
      </c>
      <c r="H9294" s="1"/>
    </row>
    <row r="9295" spans="1:8" x14ac:dyDescent="0.25">
      <c r="A9295" t="s">
        <v>36</v>
      </c>
      <c r="B9295" s="1">
        <v>43746</v>
      </c>
      <c r="C9295">
        <v>2110</v>
      </c>
      <c r="D9295">
        <v>39859</v>
      </c>
      <c r="E9295">
        <v>-41969</v>
      </c>
      <c r="F9295">
        <v>58016</v>
      </c>
      <c r="H9295" s="1"/>
    </row>
    <row r="9296" spans="1:8" x14ac:dyDescent="0.25">
      <c r="A9296" t="s">
        <v>36</v>
      </c>
      <c r="B9296" s="1">
        <v>43739</v>
      </c>
      <c r="C9296">
        <v>1866</v>
      </c>
      <c r="D9296">
        <v>43028</v>
      </c>
      <c r="E9296">
        <v>-44894</v>
      </c>
      <c r="F9296">
        <v>59045</v>
      </c>
      <c r="H9296" s="1"/>
    </row>
    <row r="9297" spans="1:8" x14ac:dyDescent="0.25">
      <c r="A9297" t="s">
        <v>36</v>
      </c>
      <c r="B9297" s="1">
        <v>43732</v>
      </c>
      <c r="C9297">
        <v>2527</v>
      </c>
      <c r="D9297">
        <v>41939</v>
      </c>
      <c r="E9297">
        <v>-44466</v>
      </c>
      <c r="F9297">
        <v>57183</v>
      </c>
      <c r="H9297" s="1"/>
    </row>
    <row r="9298" spans="1:8" x14ac:dyDescent="0.25">
      <c r="A9298" t="s">
        <v>36</v>
      </c>
      <c r="B9298" s="1">
        <v>43725</v>
      </c>
      <c r="C9298">
        <v>2192</v>
      </c>
      <c r="D9298">
        <v>41774</v>
      </c>
      <c r="E9298">
        <v>-43966</v>
      </c>
      <c r="F9298">
        <v>55837</v>
      </c>
      <c r="H9298" s="1"/>
    </row>
    <row r="9299" spans="1:8" x14ac:dyDescent="0.25">
      <c r="A9299" t="s">
        <v>36</v>
      </c>
      <c r="B9299" s="1">
        <v>43718</v>
      </c>
      <c r="C9299">
        <v>2203</v>
      </c>
      <c r="D9299">
        <v>32032</v>
      </c>
      <c r="E9299">
        <v>-34235</v>
      </c>
      <c r="F9299">
        <v>64908</v>
      </c>
      <c r="H9299" s="1"/>
    </row>
    <row r="9300" spans="1:8" x14ac:dyDescent="0.25">
      <c r="A9300" t="s">
        <v>36</v>
      </c>
      <c r="B9300" s="1">
        <v>43711</v>
      </c>
      <c r="C9300">
        <v>1565</v>
      </c>
      <c r="D9300">
        <v>31736</v>
      </c>
      <c r="E9300">
        <v>-33301</v>
      </c>
      <c r="F9300">
        <v>62314</v>
      </c>
      <c r="H9300" s="1"/>
    </row>
    <row r="9301" spans="1:8" x14ac:dyDescent="0.25">
      <c r="A9301" t="s">
        <v>36</v>
      </c>
      <c r="B9301" s="1">
        <v>43704</v>
      </c>
      <c r="C9301">
        <v>1813</v>
      </c>
      <c r="D9301">
        <v>29897</v>
      </c>
      <c r="E9301">
        <v>-31710</v>
      </c>
      <c r="F9301">
        <v>55277</v>
      </c>
      <c r="H9301" s="1"/>
    </row>
    <row r="9302" spans="1:8" x14ac:dyDescent="0.25">
      <c r="A9302" t="s">
        <v>36</v>
      </c>
      <c r="B9302" s="1">
        <v>43697</v>
      </c>
      <c r="C9302">
        <v>2113</v>
      </c>
      <c r="D9302">
        <v>29499</v>
      </c>
      <c r="E9302">
        <v>-31612</v>
      </c>
      <c r="F9302">
        <v>56089</v>
      </c>
      <c r="H9302" s="1"/>
    </row>
    <row r="9303" spans="1:8" x14ac:dyDescent="0.25">
      <c r="A9303" t="s">
        <v>36</v>
      </c>
      <c r="B9303" s="1">
        <v>43690</v>
      </c>
      <c r="C9303">
        <v>1795</v>
      </c>
      <c r="D9303">
        <v>29842</v>
      </c>
      <c r="E9303">
        <v>-31637</v>
      </c>
      <c r="F9303">
        <v>55000</v>
      </c>
      <c r="H9303" s="1"/>
    </row>
    <row r="9304" spans="1:8" x14ac:dyDescent="0.25">
      <c r="A9304" t="s">
        <v>36</v>
      </c>
      <c r="B9304" s="1">
        <v>43683</v>
      </c>
      <c r="C9304">
        <v>1063</v>
      </c>
      <c r="D9304">
        <v>31329</v>
      </c>
      <c r="E9304">
        <v>-32392</v>
      </c>
      <c r="F9304">
        <v>55694</v>
      </c>
      <c r="H9304" s="1"/>
    </row>
    <row r="9305" spans="1:8" x14ac:dyDescent="0.25">
      <c r="A9305" t="s">
        <v>36</v>
      </c>
      <c r="B9305" s="1">
        <v>43676</v>
      </c>
      <c r="C9305">
        <v>966</v>
      </c>
      <c r="D9305">
        <v>30283</v>
      </c>
      <c r="E9305">
        <v>-31249</v>
      </c>
      <c r="F9305">
        <v>55829</v>
      </c>
      <c r="H9305" s="1"/>
    </row>
    <row r="9306" spans="1:8" x14ac:dyDescent="0.25">
      <c r="A9306" t="s">
        <v>36</v>
      </c>
      <c r="B9306" s="1">
        <v>43669</v>
      </c>
      <c r="C9306">
        <v>306</v>
      </c>
      <c r="D9306">
        <v>29128</v>
      </c>
      <c r="E9306">
        <v>-29434</v>
      </c>
      <c r="F9306">
        <v>48047</v>
      </c>
      <c r="H9306" s="1"/>
    </row>
    <row r="9307" spans="1:8" x14ac:dyDescent="0.25">
      <c r="A9307" t="s">
        <v>36</v>
      </c>
      <c r="B9307" s="1">
        <v>43662</v>
      </c>
      <c r="C9307">
        <v>679</v>
      </c>
      <c r="D9307">
        <v>27332</v>
      </c>
      <c r="E9307">
        <v>-28011</v>
      </c>
      <c r="F9307">
        <v>42480</v>
      </c>
      <c r="H9307" s="1"/>
    </row>
    <row r="9308" spans="1:8" x14ac:dyDescent="0.25">
      <c r="A9308" t="s">
        <v>36</v>
      </c>
      <c r="B9308" s="1">
        <v>43655</v>
      </c>
      <c r="C9308">
        <v>664</v>
      </c>
      <c r="D9308">
        <v>27056</v>
      </c>
      <c r="E9308">
        <v>-27720</v>
      </c>
      <c r="F9308">
        <v>41935</v>
      </c>
      <c r="H9308" s="1"/>
    </row>
    <row r="9309" spans="1:8" x14ac:dyDescent="0.25">
      <c r="A9309" t="s">
        <v>36</v>
      </c>
      <c r="B9309" s="1">
        <v>43648</v>
      </c>
      <c r="C9309">
        <v>1296</v>
      </c>
      <c r="D9309">
        <v>22417</v>
      </c>
      <c r="E9309">
        <v>-23713</v>
      </c>
      <c r="F9309">
        <v>42805</v>
      </c>
      <c r="H9309" s="1"/>
    </row>
    <row r="9310" spans="1:8" x14ac:dyDescent="0.25">
      <c r="A9310" t="s">
        <v>36</v>
      </c>
      <c r="B9310" s="1">
        <v>43641</v>
      </c>
      <c r="C9310">
        <v>1219</v>
      </c>
      <c r="D9310">
        <v>22366</v>
      </c>
      <c r="E9310">
        <v>-23585</v>
      </c>
      <c r="F9310">
        <v>45093</v>
      </c>
      <c r="H9310" s="1"/>
    </row>
    <row r="9311" spans="1:8" x14ac:dyDescent="0.25">
      <c r="A9311" t="s">
        <v>36</v>
      </c>
      <c r="B9311" s="1">
        <v>43634</v>
      </c>
      <c r="C9311">
        <v>2316</v>
      </c>
      <c r="D9311">
        <v>28549</v>
      </c>
      <c r="E9311">
        <v>-30865</v>
      </c>
      <c r="F9311">
        <v>47012</v>
      </c>
      <c r="H9311" s="1"/>
    </row>
    <row r="9312" spans="1:8" x14ac:dyDescent="0.25">
      <c r="A9312" t="s">
        <v>36</v>
      </c>
      <c r="B9312" s="1">
        <v>43627</v>
      </c>
      <c r="C9312">
        <v>2642</v>
      </c>
      <c r="D9312">
        <v>23989</v>
      </c>
      <c r="E9312">
        <v>-26631</v>
      </c>
      <c r="F9312">
        <v>49167</v>
      </c>
      <c r="H9312" s="1"/>
    </row>
    <row r="9313" spans="1:8" x14ac:dyDescent="0.25">
      <c r="A9313" t="s">
        <v>36</v>
      </c>
      <c r="B9313" s="1">
        <v>43620</v>
      </c>
      <c r="C9313">
        <v>2758</v>
      </c>
      <c r="D9313">
        <v>26234</v>
      </c>
      <c r="E9313">
        <v>-28992</v>
      </c>
      <c r="F9313">
        <v>46897</v>
      </c>
      <c r="H9313" s="1"/>
    </row>
    <row r="9314" spans="1:8" x14ac:dyDescent="0.25">
      <c r="A9314" t="s">
        <v>36</v>
      </c>
      <c r="B9314" s="1">
        <v>43613</v>
      </c>
      <c r="C9314">
        <v>3520</v>
      </c>
      <c r="D9314">
        <v>27098</v>
      </c>
      <c r="E9314">
        <v>-30618</v>
      </c>
      <c r="F9314">
        <v>50088</v>
      </c>
      <c r="H9314" s="1"/>
    </row>
    <row r="9315" spans="1:8" x14ac:dyDescent="0.25">
      <c r="A9315" t="s">
        <v>36</v>
      </c>
      <c r="B9315" s="1">
        <v>43606</v>
      </c>
      <c r="C9315">
        <v>3631</v>
      </c>
      <c r="D9315">
        <v>26712</v>
      </c>
      <c r="E9315">
        <v>-30343</v>
      </c>
      <c r="F9315">
        <v>51830</v>
      </c>
      <c r="H9315" s="1"/>
    </row>
    <row r="9316" spans="1:8" x14ac:dyDescent="0.25">
      <c r="A9316" t="s">
        <v>36</v>
      </c>
      <c r="B9316" s="1">
        <v>43599</v>
      </c>
      <c r="C9316">
        <v>3412</v>
      </c>
      <c r="D9316">
        <v>26677</v>
      </c>
      <c r="E9316">
        <v>-30089</v>
      </c>
      <c r="F9316">
        <v>48083</v>
      </c>
      <c r="H9316" s="1"/>
    </row>
    <row r="9317" spans="1:8" x14ac:dyDescent="0.25">
      <c r="A9317" t="s">
        <v>36</v>
      </c>
      <c r="B9317" s="1">
        <v>43592</v>
      </c>
      <c r="C9317">
        <v>3405</v>
      </c>
      <c r="D9317">
        <v>28233</v>
      </c>
      <c r="E9317">
        <v>-31638</v>
      </c>
      <c r="F9317">
        <v>54810</v>
      </c>
      <c r="H9317" s="1"/>
    </row>
    <row r="9318" spans="1:8" x14ac:dyDescent="0.25">
      <c r="A9318" t="s">
        <v>36</v>
      </c>
      <c r="B9318" s="1">
        <v>43585</v>
      </c>
      <c r="C9318">
        <v>3206</v>
      </c>
      <c r="D9318">
        <v>28949</v>
      </c>
      <c r="E9318">
        <v>-32155</v>
      </c>
      <c r="F9318">
        <v>58985</v>
      </c>
      <c r="H9318" s="1"/>
    </row>
    <row r="9319" spans="1:8" x14ac:dyDescent="0.25">
      <c r="A9319" t="s">
        <v>36</v>
      </c>
      <c r="B9319" s="1">
        <v>43578</v>
      </c>
      <c r="C9319">
        <v>2825</v>
      </c>
      <c r="D9319">
        <v>28755</v>
      </c>
      <c r="E9319">
        <v>-31580</v>
      </c>
      <c r="F9319">
        <v>56644</v>
      </c>
      <c r="H9319" s="1"/>
    </row>
    <row r="9320" spans="1:8" x14ac:dyDescent="0.25">
      <c r="A9320" t="s">
        <v>36</v>
      </c>
      <c r="B9320" s="1">
        <v>43571</v>
      </c>
      <c r="C9320">
        <v>2155</v>
      </c>
      <c r="D9320">
        <v>28938</v>
      </c>
      <c r="E9320">
        <v>-31093</v>
      </c>
      <c r="F9320">
        <v>49887</v>
      </c>
      <c r="H9320" s="1"/>
    </row>
    <row r="9321" spans="1:8" x14ac:dyDescent="0.25">
      <c r="A9321" t="s">
        <v>36</v>
      </c>
      <c r="B9321" s="1">
        <v>43564</v>
      </c>
      <c r="C9321">
        <v>1789</v>
      </c>
      <c r="D9321">
        <v>29446</v>
      </c>
      <c r="E9321">
        <v>-31235</v>
      </c>
      <c r="F9321">
        <v>50845</v>
      </c>
      <c r="H9321" s="1"/>
    </row>
    <row r="9322" spans="1:8" x14ac:dyDescent="0.25">
      <c r="A9322" t="s">
        <v>36</v>
      </c>
      <c r="B9322" s="1">
        <v>43557</v>
      </c>
      <c r="C9322">
        <v>2102</v>
      </c>
      <c r="D9322">
        <v>28848</v>
      </c>
      <c r="E9322">
        <v>-30950</v>
      </c>
      <c r="F9322">
        <v>50702</v>
      </c>
      <c r="H9322" s="1"/>
    </row>
    <row r="9323" spans="1:8" x14ac:dyDescent="0.25">
      <c r="A9323" t="s">
        <v>36</v>
      </c>
      <c r="B9323" s="1">
        <v>43550</v>
      </c>
      <c r="C9323">
        <v>2533</v>
      </c>
      <c r="D9323">
        <v>25285</v>
      </c>
      <c r="E9323">
        <v>-27818</v>
      </c>
      <c r="F9323">
        <v>42802</v>
      </c>
      <c r="H9323" s="1"/>
    </row>
    <row r="9324" spans="1:8" x14ac:dyDescent="0.25">
      <c r="A9324" t="s">
        <v>36</v>
      </c>
      <c r="B9324" s="1">
        <v>43543</v>
      </c>
      <c r="C9324">
        <v>2154</v>
      </c>
      <c r="D9324">
        <v>25935</v>
      </c>
      <c r="E9324">
        <v>-28089</v>
      </c>
      <c r="F9324">
        <v>44215</v>
      </c>
      <c r="H9324" s="1"/>
    </row>
    <row r="9325" spans="1:8" x14ac:dyDescent="0.25">
      <c r="A9325" t="s">
        <v>36</v>
      </c>
      <c r="B9325" s="1">
        <v>43536</v>
      </c>
      <c r="C9325">
        <v>2063</v>
      </c>
      <c r="D9325">
        <v>35074</v>
      </c>
      <c r="E9325">
        <v>-37137</v>
      </c>
      <c r="F9325">
        <v>60235</v>
      </c>
      <c r="H9325" s="1"/>
    </row>
    <row r="9326" spans="1:8" x14ac:dyDescent="0.25">
      <c r="A9326" t="s">
        <v>36</v>
      </c>
      <c r="B9326" s="1">
        <v>43529</v>
      </c>
      <c r="C9326">
        <v>2402</v>
      </c>
      <c r="D9326">
        <v>33714</v>
      </c>
      <c r="E9326">
        <v>-36116</v>
      </c>
      <c r="F9326">
        <v>54897</v>
      </c>
      <c r="H9326" s="1"/>
    </row>
    <row r="9327" spans="1:8" x14ac:dyDescent="0.25">
      <c r="A9327" t="s">
        <v>36</v>
      </c>
      <c r="B9327" s="1">
        <v>43522</v>
      </c>
      <c r="C9327">
        <v>1634</v>
      </c>
      <c r="D9327">
        <v>31913</v>
      </c>
      <c r="E9327">
        <v>-33547</v>
      </c>
      <c r="F9327">
        <v>64599</v>
      </c>
      <c r="H9327" s="1"/>
    </row>
    <row r="9328" spans="1:8" x14ac:dyDescent="0.25">
      <c r="A9328" t="s">
        <v>36</v>
      </c>
      <c r="B9328" s="1">
        <v>43515</v>
      </c>
      <c r="C9328">
        <v>1211</v>
      </c>
      <c r="D9328">
        <v>32839</v>
      </c>
      <c r="E9328">
        <v>-34050</v>
      </c>
      <c r="F9328">
        <v>59109</v>
      </c>
      <c r="H9328" s="1"/>
    </row>
    <row r="9329" spans="1:8" x14ac:dyDescent="0.25">
      <c r="A9329" t="s">
        <v>36</v>
      </c>
      <c r="B9329" s="1">
        <v>43508</v>
      </c>
      <c r="C9329">
        <v>1101</v>
      </c>
      <c r="D9329">
        <v>33285</v>
      </c>
      <c r="E9329">
        <v>-34386</v>
      </c>
      <c r="F9329">
        <v>56543</v>
      </c>
      <c r="H9329" s="1"/>
    </row>
    <row r="9330" spans="1:8" x14ac:dyDescent="0.25">
      <c r="A9330" t="s">
        <v>36</v>
      </c>
      <c r="B9330" s="1">
        <v>43501</v>
      </c>
      <c r="C9330">
        <v>1782</v>
      </c>
      <c r="D9330">
        <v>30778</v>
      </c>
      <c r="E9330">
        <v>-32560</v>
      </c>
      <c r="F9330">
        <v>57842</v>
      </c>
      <c r="H9330" s="1"/>
    </row>
    <row r="9331" spans="1:8" x14ac:dyDescent="0.25">
      <c r="A9331" t="s">
        <v>36</v>
      </c>
      <c r="B9331" s="1">
        <v>43494</v>
      </c>
      <c r="C9331">
        <v>1057</v>
      </c>
      <c r="D9331">
        <v>31014</v>
      </c>
      <c r="E9331">
        <v>-32071</v>
      </c>
      <c r="F9331">
        <v>60968</v>
      </c>
      <c r="H9331" s="1"/>
    </row>
    <row r="9332" spans="1:8" x14ac:dyDescent="0.25">
      <c r="A9332" t="s">
        <v>36</v>
      </c>
      <c r="B9332" s="1">
        <v>43487</v>
      </c>
      <c r="C9332">
        <v>739</v>
      </c>
      <c r="D9332">
        <v>33556</v>
      </c>
      <c r="E9332">
        <v>-34295</v>
      </c>
      <c r="F9332">
        <v>59999</v>
      </c>
      <c r="H9332" s="1"/>
    </row>
    <row r="9333" spans="1:8" x14ac:dyDescent="0.25">
      <c r="A9333" t="s">
        <v>36</v>
      </c>
      <c r="B9333" s="1">
        <v>43480</v>
      </c>
      <c r="C9333">
        <v>266</v>
      </c>
      <c r="D9333">
        <v>34541</v>
      </c>
      <c r="E9333">
        <v>-34807</v>
      </c>
      <c r="F9333">
        <v>61790</v>
      </c>
      <c r="H9333" s="1"/>
    </row>
    <row r="9334" spans="1:8" x14ac:dyDescent="0.25">
      <c r="A9334" t="s">
        <v>36</v>
      </c>
      <c r="B9334" s="1">
        <v>43473</v>
      </c>
      <c r="C9334">
        <v>87</v>
      </c>
      <c r="D9334">
        <v>33201</v>
      </c>
      <c r="E9334">
        <v>-33288</v>
      </c>
      <c r="F9334">
        <v>60955</v>
      </c>
      <c r="H9334" s="1"/>
    </row>
    <row r="9335" spans="1:8" x14ac:dyDescent="0.25">
      <c r="A9335" t="s">
        <v>37</v>
      </c>
      <c r="B9335" s="1">
        <v>43732</v>
      </c>
      <c r="C9335">
        <v>1858</v>
      </c>
      <c r="D9335">
        <v>14272</v>
      </c>
      <c r="E9335">
        <v>-16130</v>
      </c>
      <c r="F9335">
        <v>30134</v>
      </c>
      <c r="H9335" s="1"/>
    </row>
    <row r="9336" spans="1:8" x14ac:dyDescent="0.25">
      <c r="A9336" t="s">
        <v>37</v>
      </c>
      <c r="B9336" s="1">
        <v>43704</v>
      </c>
      <c r="C9336">
        <v>3427</v>
      </c>
      <c r="D9336">
        <v>15112</v>
      </c>
      <c r="E9336">
        <v>-18539</v>
      </c>
      <c r="F9336">
        <v>32233</v>
      </c>
      <c r="H9336" s="1"/>
    </row>
    <row r="9337" spans="1:8" x14ac:dyDescent="0.25">
      <c r="A9337" t="s">
        <v>37</v>
      </c>
      <c r="B9337" s="1">
        <v>43697</v>
      </c>
      <c r="C9337">
        <v>2986</v>
      </c>
      <c r="D9337">
        <v>15448</v>
      </c>
      <c r="E9337">
        <v>-18434</v>
      </c>
      <c r="F9337">
        <v>31852</v>
      </c>
      <c r="H9337" s="1"/>
    </row>
    <row r="9338" spans="1:8" x14ac:dyDescent="0.25">
      <c r="A9338" t="s">
        <v>37</v>
      </c>
      <c r="B9338" s="1">
        <v>43690</v>
      </c>
      <c r="C9338">
        <v>2891</v>
      </c>
      <c r="D9338">
        <v>15078</v>
      </c>
      <c r="E9338">
        <v>-17969</v>
      </c>
      <c r="F9338">
        <v>30937</v>
      </c>
      <c r="H9338" s="1"/>
    </row>
    <row r="9339" spans="1:8" x14ac:dyDescent="0.25">
      <c r="A9339" t="s">
        <v>37</v>
      </c>
      <c r="B9339" s="1">
        <v>43683</v>
      </c>
      <c r="C9339">
        <v>2784</v>
      </c>
      <c r="D9339">
        <v>16496</v>
      </c>
      <c r="E9339">
        <v>-19280</v>
      </c>
      <c r="F9339">
        <v>29801</v>
      </c>
      <c r="H9339" s="1"/>
    </row>
    <row r="9340" spans="1:8" x14ac:dyDescent="0.25">
      <c r="A9340" t="s">
        <v>37</v>
      </c>
      <c r="B9340" s="1">
        <v>43676</v>
      </c>
      <c r="C9340">
        <v>3877</v>
      </c>
      <c r="D9340">
        <v>19091</v>
      </c>
      <c r="E9340">
        <v>-22968</v>
      </c>
      <c r="F9340">
        <v>34850</v>
      </c>
      <c r="H9340" s="1"/>
    </row>
    <row r="9341" spans="1:8" x14ac:dyDescent="0.25">
      <c r="A9341" t="s">
        <v>37</v>
      </c>
      <c r="B9341" s="1">
        <v>43669</v>
      </c>
      <c r="C9341">
        <v>3907</v>
      </c>
      <c r="D9341">
        <v>19479</v>
      </c>
      <c r="E9341">
        <v>-23386</v>
      </c>
      <c r="F9341">
        <v>34335</v>
      </c>
      <c r="H9341" s="1"/>
    </row>
    <row r="9342" spans="1:8" x14ac:dyDescent="0.25">
      <c r="A9342" t="s">
        <v>37</v>
      </c>
      <c r="B9342" s="1">
        <v>43613</v>
      </c>
      <c r="C9342">
        <v>2066</v>
      </c>
      <c r="D9342">
        <v>21723</v>
      </c>
      <c r="E9342">
        <v>-23789</v>
      </c>
      <c r="F9342">
        <v>37558</v>
      </c>
      <c r="H9342" s="1"/>
    </row>
    <row r="9343" spans="1:8" x14ac:dyDescent="0.25">
      <c r="A9343" t="s">
        <v>37</v>
      </c>
      <c r="B9343" s="1">
        <v>43606</v>
      </c>
      <c r="C9343">
        <v>1889</v>
      </c>
      <c r="D9343">
        <v>21663</v>
      </c>
      <c r="E9343">
        <v>-23552</v>
      </c>
      <c r="F9343">
        <v>37845</v>
      </c>
      <c r="H9343" s="1"/>
    </row>
    <row r="9344" spans="1:8" x14ac:dyDescent="0.25">
      <c r="A9344" t="s">
        <v>37</v>
      </c>
      <c r="B9344" s="1">
        <v>43585</v>
      </c>
      <c r="C9344">
        <v>2675</v>
      </c>
      <c r="D9344">
        <v>18335</v>
      </c>
      <c r="E9344">
        <v>-21010</v>
      </c>
      <c r="F9344">
        <v>36260</v>
      </c>
      <c r="H9344" s="1"/>
    </row>
    <row r="9345" spans="1:8" x14ac:dyDescent="0.25">
      <c r="A9345" t="s">
        <v>37</v>
      </c>
      <c r="B9345" s="1">
        <v>43578</v>
      </c>
      <c r="C9345">
        <v>2478</v>
      </c>
      <c r="D9345">
        <v>18287</v>
      </c>
      <c r="E9345">
        <v>-20765</v>
      </c>
      <c r="F9345">
        <v>35814</v>
      </c>
      <c r="H9345" s="1"/>
    </row>
    <row r="9346" spans="1:8" x14ac:dyDescent="0.25">
      <c r="A9346" t="s">
        <v>37</v>
      </c>
      <c r="B9346" s="1">
        <v>43571</v>
      </c>
      <c r="C9346">
        <v>2644</v>
      </c>
      <c r="D9346">
        <v>16246</v>
      </c>
      <c r="E9346">
        <v>-18890</v>
      </c>
      <c r="F9346">
        <v>33983</v>
      </c>
      <c r="H9346" s="1"/>
    </row>
    <row r="9347" spans="1:8" x14ac:dyDescent="0.25">
      <c r="A9347" t="s">
        <v>37</v>
      </c>
      <c r="B9347" s="1">
        <v>43550</v>
      </c>
      <c r="C9347">
        <v>2371</v>
      </c>
      <c r="D9347">
        <v>10860</v>
      </c>
      <c r="E9347">
        <v>-13231</v>
      </c>
      <c r="F9347">
        <v>26533</v>
      </c>
      <c r="H9347" s="1"/>
    </row>
    <row r="9348" spans="1:8" x14ac:dyDescent="0.25">
      <c r="A9348" t="s">
        <v>37</v>
      </c>
      <c r="B9348" s="1">
        <v>43830</v>
      </c>
      <c r="C9348">
        <v>9189</v>
      </c>
      <c r="D9348">
        <v>107813</v>
      </c>
      <c r="E9348">
        <v>-117002</v>
      </c>
      <c r="F9348">
        <v>382201</v>
      </c>
      <c r="H9348" s="1"/>
    </row>
    <row r="9349" spans="1:8" x14ac:dyDescent="0.25">
      <c r="A9349" t="s">
        <v>37</v>
      </c>
      <c r="B9349" s="1">
        <v>43823</v>
      </c>
      <c r="C9349">
        <v>8816</v>
      </c>
      <c r="D9349">
        <v>108731</v>
      </c>
      <c r="E9349">
        <v>-117547</v>
      </c>
      <c r="F9349">
        <v>388717</v>
      </c>
      <c r="H9349" s="1"/>
    </row>
    <row r="9350" spans="1:8" x14ac:dyDescent="0.25">
      <c r="A9350" t="s">
        <v>37</v>
      </c>
      <c r="B9350" s="1">
        <v>43816</v>
      </c>
      <c r="C9350">
        <v>8295</v>
      </c>
      <c r="D9350">
        <v>98342</v>
      </c>
      <c r="E9350">
        <v>-106637</v>
      </c>
      <c r="F9350">
        <v>382669</v>
      </c>
      <c r="H9350" s="1"/>
    </row>
    <row r="9351" spans="1:8" x14ac:dyDescent="0.25">
      <c r="A9351" t="s">
        <v>37</v>
      </c>
      <c r="B9351" s="1">
        <v>43809</v>
      </c>
      <c r="C9351">
        <v>8182</v>
      </c>
      <c r="D9351">
        <v>96787</v>
      </c>
      <c r="E9351">
        <v>-104969</v>
      </c>
      <c r="F9351">
        <v>374429</v>
      </c>
      <c r="H9351" s="1"/>
    </row>
    <row r="9352" spans="1:8" x14ac:dyDescent="0.25">
      <c r="A9352" t="s">
        <v>37</v>
      </c>
      <c r="B9352" s="1">
        <v>43802</v>
      </c>
      <c r="C9352">
        <v>5441</v>
      </c>
      <c r="D9352">
        <v>87354</v>
      </c>
      <c r="E9352">
        <v>-92795</v>
      </c>
      <c r="F9352">
        <v>361944</v>
      </c>
      <c r="H9352" s="1"/>
    </row>
    <row r="9353" spans="1:8" x14ac:dyDescent="0.25">
      <c r="A9353" t="s">
        <v>37</v>
      </c>
      <c r="B9353" s="1">
        <v>43795</v>
      </c>
      <c r="C9353">
        <v>9042</v>
      </c>
      <c r="D9353">
        <v>86604</v>
      </c>
      <c r="E9353">
        <v>-95646</v>
      </c>
      <c r="F9353">
        <v>397582</v>
      </c>
      <c r="H9353" s="1"/>
    </row>
    <row r="9354" spans="1:8" x14ac:dyDescent="0.25">
      <c r="A9354" t="s">
        <v>37</v>
      </c>
      <c r="B9354" s="1">
        <v>43788</v>
      </c>
      <c r="C9354">
        <v>4099</v>
      </c>
      <c r="D9354">
        <v>76941</v>
      </c>
      <c r="E9354">
        <v>-81040</v>
      </c>
      <c r="F9354">
        <v>424030</v>
      </c>
      <c r="H9354" s="1"/>
    </row>
    <row r="9355" spans="1:8" x14ac:dyDescent="0.25">
      <c r="A9355" t="s">
        <v>37</v>
      </c>
      <c r="B9355" s="1">
        <v>43781</v>
      </c>
      <c r="C9355">
        <v>5668</v>
      </c>
      <c r="D9355">
        <v>74188</v>
      </c>
      <c r="E9355">
        <v>-79856</v>
      </c>
      <c r="F9355">
        <v>389804</v>
      </c>
      <c r="H9355" s="1"/>
    </row>
    <row r="9356" spans="1:8" x14ac:dyDescent="0.25">
      <c r="A9356" t="s">
        <v>37</v>
      </c>
      <c r="B9356" s="1">
        <v>43774</v>
      </c>
      <c r="C9356">
        <v>8352</v>
      </c>
      <c r="D9356">
        <v>80002</v>
      </c>
      <c r="E9356">
        <v>-88354</v>
      </c>
      <c r="F9356">
        <v>386638</v>
      </c>
      <c r="H9356" s="1"/>
    </row>
    <row r="9357" spans="1:8" x14ac:dyDescent="0.25">
      <c r="A9357" t="s">
        <v>37</v>
      </c>
      <c r="B9357" s="1">
        <v>43767</v>
      </c>
      <c r="C9357">
        <v>7644</v>
      </c>
      <c r="D9357">
        <v>81042</v>
      </c>
      <c r="E9357">
        <v>-88686</v>
      </c>
      <c r="F9357">
        <v>381445</v>
      </c>
      <c r="H9357" s="1"/>
    </row>
    <row r="9358" spans="1:8" x14ac:dyDescent="0.25">
      <c r="A9358" t="s">
        <v>37</v>
      </c>
      <c r="B9358" s="1">
        <v>43760</v>
      </c>
      <c r="C9358">
        <v>3199</v>
      </c>
      <c r="D9358">
        <v>61928</v>
      </c>
      <c r="E9358">
        <v>-65127</v>
      </c>
      <c r="F9358">
        <v>374042</v>
      </c>
      <c r="H9358" s="1"/>
    </row>
    <row r="9359" spans="1:8" x14ac:dyDescent="0.25">
      <c r="A9359" t="s">
        <v>37</v>
      </c>
      <c r="B9359" s="1">
        <v>43753</v>
      </c>
      <c r="C9359">
        <v>2100</v>
      </c>
      <c r="D9359">
        <v>58789</v>
      </c>
      <c r="E9359">
        <v>-60889</v>
      </c>
      <c r="F9359">
        <v>370565</v>
      </c>
      <c r="H9359" s="1"/>
    </row>
    <row r="9360" spans="1:8" x14ac:dyDescent="0.25">
      <c r="A9360" t="s">
        <v>37</v>
      </c>
      <c r="B9360" s="1">
        <v>43746</v>
      </c>
      <c r="C9360">
        <v>1113</v>
      </c>
      <c r="D9360">
        <v>52223</v>
      </c>
      <c r="E9360">
        <v>-53336</v>
      </c>
      <c r="F9360">
        <v>351516</v>
      </c>
      <c r="H9360" s="1"/>
    </row>
    <row r="9361" spans="1:8" x14ac:dyDescent="0.25">
      <c r="A9361" t="s">
        <v>37</v>
      </c>
      <c r="B9361" s="1">
        <v>43739</v>
      </c>
      <c r="C9361">
        <v>4407</v>
      </c>
      <c r="D9361">
        <v>52410</v>
      </c>
      <c r="E9361">
        <v>-56817</v>
      </c>
      <c r="F9361">
        <v>339363</v>
      </c>
      <c r="H9361" s="1"/>
    </row>
    <row r="9362" spans="1:8" x14ac:dyDescent="0.25">
      <c r="A9362" t="s">
        <v>37</v>
      </c>
      <c r="B9362" s="1">
        <v>43725</v>
      </c>
      <c r="C9362">
        <v>6742</v>
      </c>
      <c r="D9362">
        <v>51181</v>
      </c>
      <c r="E9362">
        <v>-57923</v>
      </c>
      <c r="F9362">
        <v>390275</v>
      </c>
      <c r="H9362" s="1"/>
    </row>
    <row r="9363" spans="1:8" x14ac:dyDescent="0.25">
      <c r="A9363" t="s">
        <v>37</v>
      </c>
      <c r="B9363" s="1">
        <v>43718</v>
      </c>
      <c r="C9363">
        <v>1344</v>
      </c>
      <c r="D9363">
        <v>49246</v>
      </c>
      <c r="E9363">
        <v>-50590</v>
      </c>
      <c r="F9363">
        <v>387304</v>
      </c>
      <c r="H9363" s="1"/>
    </row>
    <row r="9364" spans="1:8" x14ac:dyDescent="0.25">
      <c r="A9364" t="s">
        <v>37</v>
      </c>
      <c r="B9364" s="1">
        <v>43711</v>
      </c>
      <c r="C9364">
        <v>-709</v>
      </c>
      <c r="D9364">
        <v>46760</v>
      </c>
      <c r="E9364">
        <v>-46051</v>
      </c>
      <c r="F9364">
        <v>386775</v>
      </c>
      <c r="H9364" s="1"/>
    </row>
    <row r="9365" spans="1:8" x14ac:dyDescent="0.25">
      <c r="A9365" t="s">
        <v>37</v>
      </c>
      <c r="B9365" s="1">
        <v>43662</v>
      </c>
      <c r="C9365">
        <v>8544</v>
      </c>
      <c r="D9365">
        <v>79975</v>
      </c>
      <c r="E9365">
        <v>-88519</v>
      </c>
      <c r="F9365">
        <v>405008</v>
      </c>
      <c r="H9365" s="1"/>
    </row>
    <row r="9366" spans="1:8" x14ac:dyDescent="0.25">
      <c r="A9366" t="s">
        <v>37</v>
      </c>
      <c r="B9366" s="1">
        <v>43655</v>
      </c>
      <c r="C9366">
        <v>6150</v>
      </c>
      <c r="D9366">
        <v>76342</v>
      </c>
      <c r="E9366">
        <v>-82492</v>
      </c>
      <c r="F9366">
        <v>380035</v>
      </c>
      <c r="H9366" s="1"/>
    </row>
    <row r="9367" spans="1:8" x14ac:dyDescent="0.25">
      <c r="A9367" t="s">
        <v>37</v>
      </c>
      <c r="B9367" s="1">
        <v>43648</v>
      </c>
      <c r="C9367">
        <v>6648</v>
      </c>
      <c r="D9367">
        <v>78552</v>
      </c>
      <c r="E9367">
        <v>-85200</v>
      </c>
      <c r="F9367">
        <v>372638</v>
      </c>
      <c r="H9367" s="1"/>
    </row>
    <row r="9368" spans="1:8" x14ac:dyDescent="0.25">
      <c r="A9368" t="s">
        <v>37</v>
      </c>
      <c r="B9368" s="1">
        <v>43641</v>
      </c>
      <c r="C9368">
        <v>4282</v>
      </c>
      <c r="D9368">
        <v>82272</v>
      </c>
      <c r="E9368">
        <v>-86554</v>
      </c>
      <c r="F9368">
        <v>366946</v>
      </c>
      <c r="H9368" s="1"/>
    </row>
    <row r="9369" spans="1:8" x14ac:dyDescent="0.25">
      <c r="A9369" t="s">
        <v>37</v>
      </c>
      <c r="B9369" s="1">
        <v>43634</v>
      </c>
      <c r="C9369">
        <v>3590</v>
      </c>
      <c r="D9369">
        <v>73124</v>
      </c>
      <c r="E9369">
        <v>-76714</v>
      </c>
      <c r="F9369">
        <v>372743</v>
      </c>
      <c r="H9369" s="1"/>
    </row>
    <row r="9370" spans="1:8" x14ac:dyDescent="0.25">
      <c r="A9370" t="s">
        <v>37</v>
      </c>
      <c r="B9370" s="1">
        <v>43627</v>
      </c>
      <c r="C9370">
        <v>4511</v>
      </c>
      <c r="D9370">
        <v>72294</v>
      </c>
      <c r="E9370">
        <v>-76805</v>
      </c>
      <c r="F9370">
        <v>373159</v>
      </c>
      <c r="H9370" s="1"/>
    </row>
    <row r="9371" spans="1:8" x14ac:dyDescent="0.25">
      <c r="A9371" t="s">
        <v>37</v>
      </c>
      <c r="B9371" s="1">
        <v>43620</v>
      </c>
      <c r="C9371">
        <v>8610</v>
      </c>
      <c r="D9371">
        <v>76904</v>
      </c>
      <c r="E9371">
        <v>-85514</v>
      </c>
      <c r="F9371">
        <v>370843</v>
      </c>
      <c r="H9371" s="1"/>
    </row>
    <row r="9372" spans="1:8" x14ac:dyDescent="0.25">
      <c r="A9372" t="s">
        <v>37</v>
      </c>
      <c r="B9372" s="1">
        <v>43599</v>
      </c>
      <c r="C9372">
        <v>11563</v>
      </c>
      <c r="D9372">
        <v>90423</v>
      </c>
      <c r="E9372">
        <v>-101986</v>
      </c>
      <c r="F9372">
        <v>423356</v>
      </c>
      <c r="H9372" s="1"/>
    </row>
    <row r="9373" spans="1:8" x14ac:dyDescent="0.25">
      <c r="A9373" t="s">
        <v>37</v>
      </c>
      <c r="B9373" s="1">
        <v>43592</v>
      </c>
      <c r="C9373">
        <v>11507</v>
      </c>
      <c r="D9373">
        <v>86900</v>
      </c>
      <c r="E9373">
        <v>-98407</v>
      </c>
      <c r="F9373">
        <v>400228</v>
      </c>
      <c r="H9373" s="1"/>
    </row>
    <row r="9374" spans="1:8" x14ac:dyDescent="0.25">
      <c r="A9374" t="s">
        <v>37</v>
      </c>
      <c r="B9374" s="1">
        <v>43564</v>
      </c>
      <c r="C9374">
        <v>12993</v>
      </c>
      <c r="D9374">
        <v>88501</v>
      </c>
      <c r="E9374">
        <v>-101494</v>
      </c>
      <c r="F9374">
        <v>436542</v>
      </c>
      <c r="H9374" s="1"/>
    </row>
    <row r="9375" spans="1:8" x14ac:dyDescent="0.25">
      <c r="A9375" t="s">
        <v>37</v>
      </c>
      <c r="B9375" s="1">
        <v>43557</v>
      </c>
      <c r="C9375">
        <v>12848</v>
      </c>
      <c r="D9375">
        <v>85430</v>
      </c>
      <c r="E9375">
        <v>-98278</v>
      </c>
      <c r="F9375">
        <v>420515</v>
      </c>
      <c r="H9375" s="1"/>
    </row>
    <row r="9376" spans="1:8" x14ac:dyDescent="0.25">
      <c r="A9376" t="s">
        <v>37</v>
      </c>
      <c r="B9376" s="1">
        <v>43543</v>
      </c>
      <c r="C9376">
        <v>11669</v>
      </c>
      <c r="D9376">
        <v>83428</v>
      </c>
      <c r="E9376">
        <v>-95097</v>
      </c>
      <c r="F9376">
        <v>425998</v>
      </c>
      <c r="H9376" s="1"/>
    </row>
    <row r="9377" spans="1:8" x14ac:dyDescent="0.25">
      <c r="A9377" t="s">
        <v>37</v>
      </c>
      <c r="B9377" s="1">
        <v>43536</v>
      </c>
      <c r="C9377">
        <v>7771</v>
      </c>
      <c r="D9377">
        <v>84291</v>
      </c>
      <c r="E9377">
        <v>-92062</v>
      </c>
      <c r="F9377">
        <v>408171</v>
      </c>
      <c r="H9377" s="1"/>
    </row>
    <row r="9378" spans="1:8" x14ac:dyDescent="0.25">
      <c r="A9378" t="s">
        <v>37</v>
      </c>
      <c r="B9378" s="1">
        <v>43529</v>
      </c>
      <c r="C9378">
        <v>7396</v>
      </c>
      <c r="D9378">
        <v>83866</v>
      </c>
      <c r="E9378">
        <v>-91262</v>
      </c>
      <c r="F9378">
        <v>394647</v>
      </c>
      <c r="H9378" s="1"/>
    </row>
    <row r="9379" spans="1:8" x14ac:dyDescent="0.25">
      <c r="A9379" t="s">
        <v>37</v>
      </c>
      <c r="B9379" s="1">
        <v>43522</v>
      </c>
      <c r="C9379">
        <v>6803</v>
      </c>
      <c r="D9379">
        <v>93564</v>
      </c>
      <c r="E9379">
        <v>-100367</v>
      </c>
      <c r="F9379">
        <v>402643</v>
      </c>
      <c r="H9379" s="1"/>
    </row>
    <row r="9380" spans="1:8" x14ac:dyDescent="0.25">
      <c r="A9380" t="s">
        <v>37</v>
      </c>
      <c r="B9380" s="1">
        <v>43515</v>
      </c>
      <c r="C9380">
        <v>5119</v>
      </c>
      <c r="D9380">
        <v>89822</v>
      </c>
      <c r="E9380">
        <v>-94941</v>
      </c>
      <c r="F9380">
        <v>418637</v>
      </c>
      <c r="H9380" s="1"/>
    </row>
    <row r="9381" spans="1:8" x14ac:dyDescent="0.25">
      <c r="A9381" t="s">
        <v>37</v>
      </c>
      <c r="B9381" s="1">
        <v>43508</v>
      </c>
      <c r="C9381">
        <v>4345</v>
      </c>
      <c r="D9381">
        <v>86764</v>
      </c>
      <c r="E9381">
        <v>-91109</v>
      </c>
      <c r="F9381">
        <v>419806</v>
      </c>
      <c r="H9381" s="1"/>
    </row>
    <row r="9382" spans="1:8" x14ac:dyDescent="0.25">
      <c r="A9382" t="s">
        <v>37</v>
      </c>
      <c r="B9382" s="1">
        <v>43501</v>
      </c>
      <c r="C9382">
        <v>2717</v>
      </c>
      <c r="D9382">
        <v>82953</v>
      </c>
      <c r="E9382">
        <v>-85670</v>
      </c>
      <c r="F9382">
        <v>418867</v>
      </c>
      <c r="H9382" s="1"/>
    </row>
    <row r="9383" spans="1:8" x14ac:dyDescent="0.25">
      <c r="A9383" t="s">
        <v>37</v>
      </c>
      <c r="B9383" s="1">
        <v>43494</v>
      </c>
      <c r="C9383">
        <v>895</v>
      </c>
      <c r="D9383">
        <v>79722</v>
      </c>
      <c r="E9383">
        <v>-80617</v>
      </c>
      <c r="F9383">
        <v>422703</v>
      </c>
      <c r="H9383" s="1"/>
    </row>
    <row r="9384" spans="1:8" x14ac:dyDescent="0.25">
      <c r="A9384" t="s">
        <v>37</v>
      </c>
      <c r="B9384" s="1">
        <v>43487</v>
      </c>
      <c r="C9384">
        <v>-168</v>
      </c>
      <c r="D9384">
        <v>82330</v>
      </c>
      <c r="E9384">
        <v>-82162</v>
      </c>
      <c r="F9384">
        <v>433415</v>
      </c>
      <c r="H9384" s="1"/>
    </row>
    <row r="9385" spans="1:8" x14ac:dyDescent="0.25">
      <c r="A9385" t="s">
        <v>37</v>
      </c>
      <c r="B9385" s="1">
        <v>43480</v>
      </c>
      <c r="C9385">
        <v>-632</v>
      </c>
      <c r="D9385">
        <v>88111</v>
      </c>
      <c r="E9385">
        <v>-87479</v>
      </c>
      <c r="F9385">
        <v>429032</v>
      </c>
      <c r="H9385" s="1"/>
    </row>
    <row r="9386" spans="1:8" x14ac:dyDescent="0.25">
      <c r="A9386" t="s">
        <v>37</v>
      </c>
      <c r="B9386" s="1">
        <v>43473</v>
      </c>
      <c r="C9386">
        <v>875</v>
      </c>
      <c r="D9386">
        <v>82897</v>
      </c>
      <c r="E9386">
        <v>-83772</v>
      </c>
      <c r="F9386">
        <v>404907</v>
      </c>
      <c r="H9386" s="1"/>
    </row>
    <row r="9387" spans="1:8" x14ac:dyDescent="0.25">
      <c r="A9387" t="s">
        <v>38</v>
      </c>
      <c r="B9387" s="1">
        <v>43830</v>
      </c>
      <c r="C9387">
        <v>135</v>
      </c>
      <c r="D9387">
        <v>-5058</v>
      </c>
      <c r="E9387">
        <v>4923</v>
      </c>
      <c r="F9387">
        <v>48744</v>
      </c>
      <c r="H9387" s="1"/>
    </row>
    <row r="9388" spans="1:8" x14ac:dyDescent="0.25">
      <c r="A9388" t="s">
        <v>38</v>
      </c>
      <c r="B9388" s="1">
        <v>43823</v>
      </c>
      <c r="C9388">
        <v>-2416</v>
      </c>
      <c r="D9388">
        <v>-7796</v>
      </c>
      <c r="E9388">
        <v>10212</v>
      </c>
      <c r="F9388">
        <v>46630</v>
      </c>
      <c r="H9388" s="1"/>
    </row>
    <row r="9389" spans="1:8" x14ac:dyDescent="0.25">
      <c r="A9389" t="s">
        <v>38</v>
      </c>
      <c r="B9389" s="1">
        <v>43816</v>
      </c>
      <c r="C9389">
        <v>-2346</v>
      </c>
      <c r="D9389">
        <v>-8217</v>
      </c>
      <c r="E9389">
        <v>10563</v>
      </c>
      <c r="F9389">
        <v>44340</v>
      </c>
      <c r="H9389" s="1"/>
    </row>
    <row r="9390" spans="1:8" x14ac:dyDescent="0.25">
      <c r="A9390" t="s">
        <v>38</v>
      </c>
      <c r="B9390" s="1">
        <v>43809</v>
      </c>
      <c r="C9390">
        <v>-2069</v>
      </c>
      <c r="D9390">
        <v>-25340</v>
      </c>
      <c r="E9390">
        <v>27409</v>
      </c>
      <c r="F9390">
        <v>75194</v>
      </c>
      <c r="H9390" s="1"/>
    </row>
    <row r="9391" spans="1:8" x14ac:dyDescent="0.25">
      <c r="A9391" t="s">
        <v>38</v>
      </c>
      <c r="B9391" s="1">
        <v>43802</v>
      </c>
      <c r="C9391">
        <v>-2071</v>
      </c>
      <c r="D9391">
        <v>-26992</v>
      </c>
      <c r="E9391">
        <v>29063</v>
      </c>
      <c r="F9391">
        <v>71895</v>
      </c>
      <c r="H9391" s="1"/>
    </row>
    <row r="9392" spans="1:8" x14ac:dyDescent="0.25">
      <c r="A9392" t="s">
        <v>38</v>
      </c>
      <c r="B9392" s="1">
        <v>43795</v>
      </c>
      <c r="C9392">
        <v>-2590</v>
      </c>
      <c r="D9392">
        <v>-35826</v>
      </c>
      <c r="E9392">
        <v>38416</v>
      </c>
      <c r="F9392">
        <v>70840</v>
      </c>
      <c r="H9392" s="1"/>
    </row>
    <row r="9393" spans="1:8" x14ac:dyDescent="0.25">
      <c r="A9393" t="s">
        <v>38</v>
      </c>
      <c r="B9393" s="1">
        <v>43788</v>
      </c>
      <c r="C9393">
        <v>-2821</v>
      </c>
      <c r="D9393">
        <v>-35099</v>
      </c>
      <c r="E9393">
        <v>37920</v>
      </c>
      <c r="F9393">
        <v>73073</v>
      </c>
      <c r="H9393" s="1"/>
    </row>
    <row r="9394" spans="1:8" x14ac:dyDescent="0.25">
      <c r="A9394" t="s">
        <v>38</v>
      </c>
      <c r="B9394" s="1">
        <v>43781</v>
      </c>
      <c r="C9394">
        <v>-2657</v>
      </c>
      <c r="D9394">
        <v>-36235</v>
      </c>
      <c r="E9394">
        <v>38892</v>
      </c>
      <c r="F9394">
        <v>79394</v>
      </c>
      <c r="H9394" s="1"/>
    </row>
    <row r="9395" spans="1:8" x14ac:dyDescent="0.25">
      <c r="A9395" t="s">
        <v>38</v>
      </c>
      <c r="B9395" s="1">
        <v>43774</v>
      </c>
      <c r="C9395">
        <v>-2480</v>
      </c>
      <c r="D9395">
        <v>-38965</v>
      </c>
      <c r="E9395">
        <v>41445</v>
      </c>
      <c r="F9395">
        <v>75326</v>
      </c>
      <c r="H9395" s="1"/>
    </row>
    <row r="9396" spans="1:8" x14ac:dyDescent="0.25">
      <c r="A9396" t="s">
        <v>38</v>
      </c>
      <c r="B9396" s="1">
        <v>43767</v>
      </c>
      <c r="C9396">
        <v>-2641</v>
      </c>
      <c r="D9396">
        <v>-40403</v>
      </c>
      <c r="E9396">
        <v>43044</v>
      </c>
      <c r="F9396">
        <v>72478</v>
      </c>
      <c r="H9396" s="1"/>
    </row>
    <row r="9397" spans="1:8" x14ac:dyDescent="0.25">
      <c r="A9397" t="s">
        <v>38</v>
      </c>
      <c r="B9397" s="1">
        <v>43760</v>
      </c>
      <c r="C9397">
        <v>-3248</v>
      </c>
      <c r="D9397">
        <v>-40142</v>
      </c>
      <c r="E9397">
        <v>43390</v>
      </c>
      <c r="F9397">
        <v>73499</v>
      </c>
      <c r="H9397" s="1"/>
    </row>
    <row r="9398" spans="1:8" x14ac:dyDescent="0.25">
      <c r="A9398" t="s">
        <v>38</v>
      </c>
      <c r="B9398" s="1">
        <v>43753</v>
      </c>
      <c r="C9398">
        <v>-2797</v>
      </c>
      <c r="D9398">
        <v>-40016</v>
      </c>
      <c r="E9398">
        <v>42813</v>
      </c>
      <c r="F9398">
        <v>74796</v>
      </c>
      <c r="H9398" s="1"/>
    </row>
    <row r="9399" spans="1:8" x14ac:dyDescent="0.25">
      <c r="A9399" t="s">
        <v>38</v>
      </c>
      <c r="B9399" s="1">
        <v>43746</v>
      </c>
      <c r="C9399">
        <v>-3205</v>
      </c>
      <c r="D9399">
        <v>-38217</v>
      </c>
      <c r="E9399">
        <v>41422</v>
      </c>
      <c r="F9399">
        <v>73793</v>
      </c>
      <c r="H9399" s="1"/>
    </row>
    <row r="9400" spans="1:8" x14ac:dyDescent="0.25">
      <c r="A9400" t="s">
        <v>38</v>
      </c>
      <c r="B9400" s="1">
        <v>43739</v>
      </c>
      <c r="C9400">
        <v>-2684</v>
      </c>
      <c r="D9400">
        <v>-42474</v>
      </c>
      <c r="E9400">
        <v>45158</v>
      </c>
      <c r="F9400">
        <v>75163</v>
      </c>
      <c r="H9400" s="1"/>
    </row>
    <row r="9401" spans="1:8" x14ac:dyDescent="0.25">
      <c r="A9401" t="s">
        <v>38</v>
      </c>
      <c r="B9401" s="1">
        <v>43732</v>
      </c>
      <c r="C9401">
        <v>-2637</v>
      </c>
      <c r="D9401">
        <v>-39598</v>
      </c>
      <c r="E9401">
        <v>42235</v>
      </c>
      <c r="F9401">
        <v>75074</v>
      </c>
      <c r="H9401" s="1"/>
    </row>
    <row r="9402" spans="1:8" x14ac:dyDescent="0.25">
      <c r="A9402" t="s">
        <v>38</v>
      </c>
      <c r="B9402" s="1">
        <v>43725</v>
      </c>
      <c r="C9402">
        <v>-3363</v>
      </c>
      <c r="D9402">
        <v>-36043</v>
      </c>
      <c r="E9402">
        <v>39406</v>
      </c>
      <c r="F9402">
        <v>68408</v>
      </c>
      <c r="H9402" s="1"/>
    </row>
    <row r="9403" spans="1:8" x14ac:dyDescent="0.25">
      <c r="A9403" t="s">
        <v>38</v>
      </c>
      <c r="B9403" s="1">
        <v>43718</v>
      </c>
      <c r="C9403">
        <v>-3250</v>
      </c>
      <c r="D9403">
        <v>-29790</v>
      </c>
      <c r="E9403">
        <v>33040</v>
      </c>
      <c r="F9403">
        <v>73148</v>
      </c>
      <c r="H9403" s="1"/>
    </row>
    <row r="9404" spans="1:8" x14ac:dyDescent="0.25">
      <c r="A9404" t="s">
        <v>38</v>
      </c>
      <c r="B9404" s="1">
        <v>43711</v>
      </c>
      <c r="C9404">
        <v>-1252</v>
      </c>
      <c r="D9404">
        <v>-30676</v>
      </c>
      <c r="E9404">
        <v>31928</v>
      </c>
      <c r="F9404">
        <v>67827</v>
      </c>
      <c r="H9404" s="1"/>
    </row>
    <row r="9405" spans="1:8" x14ac:dyDescent="0.25">
      <c r="A9405" t="s">
        <v>38</v>
      </c>
      <c r="B9405" s="1">
        <v>43704</v>
      </c>
      <c r="C9405">
        <v>-1680</v>
      </c>
      <c r="D9405">
        <v>-26047</v>
      </c>
      <c r="E9405">
        <v>27727</v>
      </c>
      <c r="F9405">
        <v>64672</v>
      </c>
      <c r="H9405" s="1"/>
    </row>
    <row r="9406" spans="1:8" x14ac:dyDescent="0.25">
      <c r="A9406" t="s">
        <v>38</v>
      </c>
      <c r="B9406" s="1">
        <v>43697</v>
      </c>
      <c r="C9406">
        <v>-3765</v>
      </c>
      <c r="D9406">
        <v>-18260</v>
      </c>
      <c r="E9406">
        <v>22025</v>
      </c>
      <c r="F9406">
        <v>62760</v>
      </c>
      <c r="H9406" s="1"/>
    </row>
    <row r="9407" spans="1:8" x14ac:dyDescent="0.25">
      <c r="A9407" t="s">
        <v>38</v>
      </c>
      <c r="B9407" s="1">
        <v>43690</v>
      </c>
      <c r="C9407">
        <v>-3818</v>
      </c>
      <c r="D9407">
        <v>-13447</v>
      </c>
      <c r="E9407">
        <v>17265</v>
      </c>
      <c r="F9407">
        <v>59895</v>
      </c>
      <c r="H9407" s="1"/>
    </row>
    <row r="9408" spans="1:8" x14ac:dyDescent="0.25">
      <c r="A9408" t="s">
        <v>38</v>
      </c>
      <c r="B9408" s="1">
        <v>43683</v>
      </c>
      <c r="C9408">
        <v>-2936</v>
      </c>
      <c r="D9408">
        <v>-11564</v>
      </c>
      <c r="E9408">
        <v>14500</v>
      </c>
      <c r="F9408">
        <v>57131</v>
      </c>
      <c r="H9408" s="1"/>
    </row>
    <row r="9409" spans="1:8" x14ac:dyDescent="0.25">
      <c r="A9409" t="s">
        <v>38</v>
      </c>
      <c r="B9409" s="1">
        <v>43676</v>
      </c>
      <c r="C9409">
        <v>-2911</v>
      </c>
      <c r="D9409">
        <v>-12319</v>
      </c>
      <c r="E9409">
        <v>15230</v>
      </c>
      <c r="F9409">
        <v>53172</v>
      </c>
      <c r="H9409" s="1"/>
    </row>
    <row r="9410" spans="1:8" x14ac:dyDescent="0.25">
      <c r="A9410" t="s">
        <v>38</v>
      </c>
      <c r="B9410" s="1">
        <v>43669</v>
      </c>
      <c r="C9410">
        <v>-3406</v>
      </c>
      <c r="D9410">
        <v>-12225</v>
      </c>
      <c r="E9410">
        <v>15631</v>
      </c>
      <c r="F9410">
        <v>54066</v>
      </c>
      <c r="H9410" s="1"/>
    </row>
    <row r="9411" spans="1:8" x14ac:dyDescent="0.25">
      <c r="A9411" t="s">
        <v>38</v>
      </c>
      <c r="B9411" s="1">
        <v>43662</v>
      </c>
      <c r="C9411">
        <v>-2573</v>
      </c>
      <c r="D9411">
        <v>-17319</v>
      </c>
      <c r="E9411">
        <v>19892</v>
      </c>
      <c r="F9411">
        <v>50025</v>
      </c>
      <c r="H9411" s="1"/>
    </row>
    <row r="9412" spans="1:8" x14ac:dyDescent="0.25">
      <c r="A9412" t="s">
        <v>38</v>
      </c>
      <c r="B9412" s="1">
        <v>43655</v>
      </c>
      <c r="C9412">
        <v>-3612</v>
      </c>
      <c r="D9412">
        <v>-22205</v>
      </c>
      <c r="E9412">
        <v>25817</v>
      </c>
      <c r="F9412">
        <v>54222</v>
      </c>
      <c r="H9412" s="1"/>
    </row>
    <row r="9413" spans="1:8" x14ac:dyDescent="0.25">
      <c r="A9413" t="s">
        <v>38</v>
      </c>
      <c r="B9413" s="1">
        <v>43648</v>
      </c>
      <c r="C9413">
        <v>-2808</v>
      </c>
      <c r="D9413">
        <v>-24032</v>
      </c>
      <c r="E9413">
        <v>26840</v>
      </c>
      <c r="F9413">
        <v>55017</v>
      </c>
      <c r="H9413" s="1"/>
    </row>
    <row r="9414" spans="1:8" x14ac:dyDescent="0.25">
      <c r="A9414" t="s">
        <v>38</v>
      </c>
      <c r="B9414" s="1">
        <v>43641</v>
      </c>
      <c r="C9414">
        <v>-4527</v>
      </c>
      <c r="D9414">
        <v>-24053</v>
      </c>
      <c r="E9414">
        <v>28580</v>
      </c>
      <c r="F9414">
        <v>61828</v>
      </c>
      <c r="H9414" s="1"/>
    </row>
    <row r="9415" spans="1:8" x14ac:dyDescent="0.25">
      <c r="A9415" t="s">
        <v>38</v>
      </c>
      <c r="B9415" s="1">
        <v>43634</v>
      </c>
      <c r="C9415">
        <v>-3795</v>
      </c>
      <c r="D9415">
        <v>-24468</v>
      </c>
      <c r="E9415">
        <v>28263</v>
      </c>
      <c r="F9415">
        <v>64240</v>
      </c>
      <c r="H9415" s="1"/>
    </row>
    <row r="9416" spans="1:8" x14ac:dyDescent="0.25">
      <c r="A9416" t="s">
        <v>38</v>
      </c>
      <c r="B9416" s="1">
        <v>43627</v>
      </c>
      <c r="C9416">
        <v>-3011</v>
      </c>
      <c r="D9416">
        <v>-16122</v>
      </c>
      <c r="E9416">
        <v>19133</v>
      </c>
      <c r="F9416">
        <v>62497</v>
      </c>
      <c r="H9416" s="1"/>
    </row>
    <row r="9417" spans="1:8" x14ac:dyDescent="0.25">
      <c r="A9417" t="s">
        <v>38</v>
      </c>
      <c r="B9417" s="1">
        <v>43620</v>
      </c>
      <c r="C9417">
        <v>-3028</v>
      </c>
      <c r="D9417">
        <v>-20396</v>
      </c>
      <c r="E9417">
        <v>23424</v>
      </c>
      <c r="F9417">
        <v>68760</v>
      </c>
      <c r="H9417" s="1"/>
    </row>
    <row r="9418" spans="1:8" x14ac:dyDescent="0.25">
      <c r="A9418" t="s">
        <v>38</v>
      </c>
      <c r="B9418" s="1">
        <v>43613</v>
      </c>
      <c r="C9418">
        <v>-3588</v>
      </c>
      <c r="D9418">
        <v>-16148</v>
      </c>
      <c r="E9418">
        <v>19736</v>
      </c>
      <c r="F9418">
        <v>61961</v>
      </c>
      <c r="H9418" s="1"/>
    </row>
    <row r="9419" spans="1:8" x14ac:dyDescent="0.25">
      <c r="A9419" t="s">
        <v>38</v>
      </c>
      <c r="B9419" s="1">
        <v>43606</v>
      </c>
      <c r="C9419">
        <v>-3722</v>
      </c>
      <c r="D9419">
        <v>-10864</v>
      </c>
      <c r="E9419">
        <v>14586</v>
      </c>
      <c r="F9419">
        <v>58548</v>
      </c>
      <c r="H9419" s="1"/>
    </row>
    <row r="9420" spans="1:8" x14ac:dyDescent="0.25">
      <c r="A9420" t="s">
        <v>38</v>
      </c>
      <c r="B9420" s="1">
        <v>43599</v>
      </c>
      <c r="C9420">
        <v>-3224</v>
      </c>
      <c r="D9420">
        <v>-11438</v>
      </c>
      <c r="E9420">
        <v>14662</v>
      </c>
      <c r="F9420">
        <v>50262</v>
      </c>
      <c r="H9420" s="1"/>
    </row>
    <row r="9421" spans="1:8" x14ac:dyDescent="0.25">
      <c r="A9421" t="s">
        <v>38</v>
      </c>
      <c r="B9421" s="1">
        <v>43592</v>
      </c>
      <c r="C9421">
        <v>-3366</v>
      </c>
      <c r="D9421">
        <v>-12742</v>
      </c>
      <c r="E9421">
        <v>16108</v>
      </c>
      <c r="F9421">
        <v>48392</v>
      </c>
      <c r="H9421" s="1"/>
    </row>
    <row r="9422" spans="1:8" x14ac:dyDescent="0.25">
      <c r="A9422" t="s">
        <v>38</v>
      </c>
      <c r="B9422" s="1">
        <v>43585</v>
      </c>
      <c r="C9422">
        <v>-3753</v>
      </c>
      <c r="D9422">
        <v>-11460</v>
      </c>
      <c r="E9422">
        <v>15213</v>
      </c>
      <c r="F9422">
        <v>49266</v>
      </c>
      <c r="H9422" s="1"/>
    </row>
    <row r="9423" spans="1:8" x14ac:dyDescent="0.25">
      <c r="A9423" t="s">
        <v>38</v>
      </c>
      <c r="B9423" s="1">
        <v>43578</v>
      </c>
      <c r="C9423">
        <v>-3508</v>
      </c>
      <c r="D9423">
        <v>-5450</v>
      </c>
      <c r="E9423">
        <v>8958</v>
      </c>
      <c r="F9423">
        <v>45134</v>
      </c>
      <c r="H9423" s="1"/>
    </row>
    <row r="9424" spans="1:8" x14ac:dyDescent="0.25">
      <c r="A9424" t="s">
        <v>38</v>
      </c>
      <c r="B9424" s="1">
        <v>43571</v>
      </c>
      <c r="C9424">
        <v>-2410</v>
      </c>
      <c r="D9424">
        <v>-3221</v>
      </c>
      <c r="E9424">
        <v>5631</v>
      </c>
      <c r="F9424">
        <v>37770</v>
      </c>
      <c r="H9424" s="1"/>
    </row>
    <row r="9425" spans="1:8" x14ac:dyDescent="0.25">
      <c r="A9425" t="s">
        <v>38</v>
      </c>
      <c r="B9425" s="1">
        <v>43564</v>
      </c>
      <c r="C9425">
        <v>-1967</v>
      </c>
      <c r="D9425">
        <v>-1483</v>
      </c>
      <c r="E9425">
        <v>3450</v>
      </c>
      <c r="F9425">
        <v>37599</v>
      </c>
      <c r="H9425" s="1"/>
    </row>
    <row r="9426" spans="1:8" x14ac:dyDescent="0.25">
      <c r="A9426" t="s">
        <v>38</v>
      </c>
      <c r="B9426" s="1">
        <v>43557</v>
      </c>
      <c r="C9426">
        <v>-1669</v>
      </c>
      <c r="D9426">
        <v>-405</v>
      </c>
      <c r="E9426">
        <v>2074</v>
      </c>
      <c r="F9426">
        <v>39164</v>
      </c>
      <c r="H9426" s="1"/>
    </row>
    <row r="9427" spans="1:8" x14ac:dyDescent="0.25">
      <c r="A9427" t="s">
        <v>38</v>
      </c>
      <c r="B9427" s="1">
        <v>43550</v>
      </c>
      <c r="C9427">
        <v>137</v>
      </c>
      <c r="D9427">
        <v>-202</v>
      </c>
      <c r="E9427">
        <v>65</v>
      </c>
      <c r="F9427">
        <v>42640</v>
      </c>
      <c r="H9427" s="1"/>
    </row>
    <row r="9428" spans="1:8" x14ac:dyDescent="0.25">
      <c r="A9428" t="s">
        <v>38</v>
      </c>
      <c r="B9428" s="1">
        <v>43543</v>
      </c>
      <c r="C9428">
        <v>-1274</v>
      </c>
      <c r="D9428">
        <v>-1124</v>
      </c>
      <c r="E9428">
        <v>2398</v>
      </c>
      <c r="F9428">
        <v>36146</v>
      </c>
      <c r="H9428" s="1"/>
    </row>
    <row r="9429" spans="1:8" x14ac:dyDescent="0.25">
      <c r="A9429" t="s">
        <v>38</v>
      </c>
      <c r="B9429" s="1">
        <v>43536</v>
      </c>
      <c r="C9429">
        <v>-2555</v>
      </c>
      <c r="D9429">
        <v>4597</v>
      </c>
      <c r="E9429">
        <v>-2042</v>
      </c>
      <c r="F9429">
        <v>42326</v>
      </c>
      <c r="H9429" s="1"/>
    </row>
    <row r="9430" spans="1:8" x14ac:dyDescent="0.25">
      <c r="A9430" t="s">
        <v>38</v>
      </c>
      <c r="B9430" s="1">
        <v>43529</v>
      </c>
      <c r="C9430">
        <v>-2189</v>
      </c>
      <c r="D9430">
        <v>1421</v>
      </c>
      <c r="E9430">
        <v>768</v>
      </c>
      <c r="F9430">
        <v>39314</v>
      </c>
      <c r="H9430" s="1"/>
    </row>
    <row r="9431" spans="1:8" x14ac:dyDescent="0.25">
      <c r="A9431" t="s">
        <v>38</v>
      </c>
      <c r="B9431" s="1">
        <v>43522</v>
      </c>
      <c r="C9431">
        <v>-1885</v>
      </c>
      <c r="D9431">
        <v>914</v>
      </c>
      <c r="E9431">
        <v>971</v>
      </c>
      <c r="F9431">
        <v>35407</v>
      </c>
      <c r="H9431" s="1"/>
    </row>
    <row r="9432" spans="1:8" x14ac:dyDescent="0.25">
      <c r="A9432" t="s">
        <v>38</v>
      </c>
      <c r="B9432" s="1">
        <v>43515</v>
      </c>
      <c r="C9432">
        <v>-2118</v>
      </c>
      <c r="D9432">
        <v>-740</v>
      </c>
      <c r="E9432">
        <v>2858</v>
      </c>
      <c r="F9432">
        <v>36758</v>
      </c>
      <c r="H9432" s="1"/>
    </row>
    <row r="9433" spans="1:8" x14ac:dyDescent="0.25">
      <c r="A9433" t="s">
        <v>38</v>
      </c>
      <c r="B9433" s="1">
        <v>43508</v>
      </c>
      <c r="C9433">
        <v>-1965</v>
      </c>
      <c r="D9433">
        <v>-1123</v>
      </c>
      <c r="E9433">
        <v>3088</v>
      </c>
      <c r="F9433">
        <v>35744</v>
      </c>
      <c r="H9433" s="1"/>
    </row>
    <row r="9434" spans="1:8" x14ac:dyDescent="0.25">
      <c r="A9434" t="s">
        <v>38</v>
      </c>
      <c r="B9434" s="1">
        <v>43501</v>
      </c>
      <c r="C9434">
        <v>-1396</v>
      </c>
      <c r="D9434">
        <v>547</v>
      </c>
      <c r="E9434">
        <v>849</v>
      </c>
      <c r="F9434">
        <v>34054</v>
      </c>
      <c r="H9434" s="1"/>
    </row>
    <row r="9435" spans="1:8" x14ac:dyDescent="0.25">
      <c r="A9435" t="s">
        <v>38</v>
      </c>
      <c r="B9435" s="1">
        <v>43494</v>
      </c>
      <c r="C9435">
        <v>-1490</v>
      </c>
      <c r="D9435">
        <v>-2816</v>
      </c>
      <c r="E9435">
        <v>4306</v>
      </c>
      <c r="F9435">
        <v>31684</v>
      </c>
      <c r="H9435" s="1"/>
    </row>
    <row r="9436" spans="1:8" x14ac:dyDescent="0.25">
      <c r="A9436" t="s">
        <v>38</v>
      </c>
      <c r="B9436" s="1">
        <v>43487</v>
      </c>
      <c r="C9436">
        <v>-2302</v>
      </c>
      <c r="D9436">
        <v>-4589</v>
      </c>
      <c r="E9436">
        <v>6891</v>
      </c>
      <c r="F9436">
        <v>33089</v>
      </c>
      <c r="H9436" s="1"/>
    </row>
    <row r="9437" spans="1:8" x14ac:dyDescent="0.25">
      <c r="A9437" t="s">
        <v>38</v>
      </c>
      <c r="B9437" s="1">
        <v>43480</v>
      </c>
      <c r="C9437">
        <v>-1775</v>
      </c>
      <c r="D9437">
        <v>-2940</v>
      </c>
      <c r="E9437">
        <v>4715</v>
      </c>
      <c r="F9437">
        <v>30350</v>
      </c>
      <c r="H9437" s="1"/>
    </row>
    <row r="9438" spans="1:8" x14ac:dyDescent="0.25">
      <c r="A9438" t="s">
        <v>38</v>
      </c>
      <c r="B9438" s="1">
        <v>43473</v>
      </c>
      <c r="C9438">
        <v>-2915</v>
      </c>
      <c r="D9438">
        <v>-1538</v>
      </c>
      <c r="E9438">
        <v>4453</v>
      </c>
      <c r="F9438">
        <v>29804</v>
      </c>
      <c r="H9438" s="1"/>
    </row>
    <row r="9439" spans="1:8" x14ac:dyDescent="0.25">
      <c r="A9439" t="s">
        <v>40</v>
      </c>
      <c r="B9439" s="1">
        <v>43830</v>
      </c>
      <c r="C9439">
        <v>206</v>
      </c>
      <c r="D9439">
        <v>13092</v>
      </c>
      <c r="E9439">
        <v>-13298</v>
      </c>
      <c r="F9439">
        <v>53616</v>
      </c>
      <c r="H9439" s="1"/>
    </row>
    <row r="9440" spans="1:8" x14ac:dyDescent="0.25">
      <c r="A9440" t="s">
        <v>40</v>
      </c>
      <c r="B9440" s="1">
        <v>43823</v>
      </c>
      <c r="C9440">
        <v>-1122</v>
      </c>
      <c r="D9440">
        <v>12875</v>
      </c>
      <c r="E9440">
        <v>-11753</v>
      </c>
      <c r="F9440">
        <v>51518</v>
      </c>
      <c r="H9440" s="1"/>
    </row>
    <row r="9441" spans="1:8" x14ac:dyDescent="0.25">
      <c r="A9441" t="s">
        <v>40</v>
      </c>
      <c r="B9441" s="1">
        <v>43816</v>
      </c>
      <c r="C9441">
        <v>-548</v>
      </c>
      <c r="D9441">
        <v>10957</v>
      </c>
      <c r="E9441">
        <v>-10409</v>
      </c>
      <c r="F9441">
        <v>60779</v>
      </c>
      <c r="H9441" s="1"/>
    </row>
    <row r="9442" spans="1:8" x14ac:dyDescent="0.25">
      <c r="A9442" t="s">
        <v>40</v>
      </c>
      <c r="B9442" s="1">
        <v>43809</v>
      </c>
      <c r="C9442">
        <v>-34</v>
      </c>
      <c r="D9442">
        <v>10377</v>
      </c>
      <c r="E9442">
        <v>-10343</v>
      </c>
      <c r="F9442">
        <v>53903</v>
      </c>
      <c r="H9442" s="1"/>
    </row>
    <row r="9443" spans="1:8" x14ac:dyDescent="0.25">
      <c r="A9443" t="s">
        <v>40</v>
      </c>
      <c r="B9443" s="1">
        <v>43802</v>
      </c>
      <c r="C9443">
        <v>-67</v>
      </c>
      <c r="D9443">
        <v>12695</v>
      </c>
      <c r="E9443">
        <v>-12628</v>
      </c>
      <c r="F9443">
        <v>50967</v>
      </c>
      <c r="H9443" s="1"/>
    </row>
    <row r="9444" spans="1:8" x14ac:dyDescent="0.25">
      <c r="A9444" t="s">
        <v>40</v>
      </c>
      <c r="B9444" s="1">
        <v>43795</v>
      </c>
      <c r="C9444">
        <v>-293</v>
      </c>
      <c r="D9444">
        <v>15365</v>
      </c>
      <c r="E9444">
        <v>-15072</v>
      </c>
      <c r="F9444">
        <v>53659</v>
      </c>
      <c r="H9444" s="1"/>
    </row>
    <row r="9445" spans="1:8" x14ac:dyDescent="0.25">
      <c r="A9445" t="s">
        <v>40</v>
      </c>
      <c r="B9445" s="1">
        <v>43788</v>
      </c>
      <c r="C9445">
        <v>-420</v>
      </c>
      <c r="D9445">
        <v>15565</v>
      </c>
      <c r="E9445">
        <v>-15144</v>
      </c>
      <c r="F9445">
        <v>55084</v>
      </c>
      <c r="H9445" s="1"/>
    </row>
    <row r="9446" spans="1:8" x14ac:dyDescent="0.25">
      <c r="A9446" t="s">
        <v>40</v>
      </c>
      <c r="B9446" s="1">
        <v>43781</v>
      </c>
      <c r="C9446">
        <v>-813</v>
      </c>
      <c r="D9446">
        <v>18900</v>
      </c>
      <c r="E9446">
        <v>-18087</v>
      </c>
      <c r="F9446">
        <v>56876</v>
      </c>
      <c r="H9446" s="1"/>
    </row>
    <row r="9447" spans="1:8" x14ac:dyDescent="0.25">
      <c r="A9447" t="s">
        <v>40</v>
      </c>
      <c r="B9447" s="1">
        <v>43774</v>
      </c>
      <c r="C9447">
        <v>-124</v>
      </c>
      <c r="D9447">
        <v>19544</v>
      </c>
      <c r="E9447">
        <v>-19420</v>
      </c>
      <c r="F9447">
        <v>57565</v>
      </c>
      <c r="H9447" s="1"/>
    </row>
    <row r="9448" spans="1:8" x14ac:dyDescent="0.25">
      <c r="A9448" t="s">
        <v>40</v>
      </c>
      <c r="B9448" s="1">
        <v>43767</v>
      </c>
      <c r="C9448">
        <v>239</v>
      </c>
      <c r="D9448">
        <v>20179</v>
      </c>
      <c r="E9448">
        <v>-20418</v>
      </c>
      <c r="F9448">
        <v>57263</v>
      </c>
      <c r="H9448" s="1"/>
    </row>
    <row r="9449" spans="1:8" x14ac:dyDescent="0.25">
      <c r="A9449" t="s">
        <v>40</v>
      </c>
      <c r="B9449" s="1">
        <v>43760</v>
      </c>
      <c r="C9449">
        <v>460</v>
      </c>
      <c r="D9449">
        <v>19905</v>
      </c>
      <c r="E9449">
        <v>-20364</v>
      </c>
      <c r="F9449">
        <v>53193</v>
      </c>
      <c r="H9449" s="1"/>
    </row>
    <row r="9450" spans="1:8" x14ac:dyDescent="0.25">
      <c r="A9450" t="s">
        <v>40</v>
      </c>
      <c r="B9450" s="1">
        <v>43753</v>
      </c>
      <c r="C9450">
        <v>-84</v>
      </c>
      <c r="D9450">
        <v>19258</v>
      </c>
      <c r="E9450">
        <v>-19174</v>
      </c>
      <c r="F9450">
        <v>52347</v>
      </c>
      <c r="H9450" s="1"/>
    </row>
    <row r="9451" spans="1:8" x14ac:dyDescent="0.25">
      <c r="A9451" t="s">
        <v>40</v>
      </c>
      <c r="B9451" s="1">
        <v>43746</v>
      </c>
      <c r="C9451">
        <v>149</v>
      </c>
      <c r="D9451">
        <v>18912</v>
      </c>
      <c r="E9451">
        <v>-19061</v>
      </c>
      <c r="F9451">
        <v>49078</v>
      </c>
      <c r="H9451" s="1"/>
    </row>
    <row r="9452" spans="1:8" x14ac:dyDescent="0.25">
      <c r="A9452" t="s">
        <v>40</v>
      </c>
      <c r="B9452" s="1">
        <v>43739</v>
      </c>
      <c r="C9452">
        <v>-1007</v>
      </c>
      <c r="D9452">
        <v>22942</v>
      </c>
      <c r="E9452">
        <v>-21935</v>
      </c>
      <c r="F9452">
        <v>51743</v>
      </c>
      <c r="H9452" s="1"/>
    </row>
    <row r="9453" spans="1:8" x14ac:dyDescent="0.25">
      <c r="A9453" t="s">
        <v>40</v>
      </c>
      <c r="B9453" s="1">
        <v>43732</v>
      </c>
      <c r="C9453">
        <v>-1134</v>
      </c>
      <c r="D9453">
        <v>23169</v>
      </c>
      <c r="E9453">
        <v>-22035</v>
      </c>
      <c r="F9453">
        <v>50109</v>
      </c>
      <c r="H9453" s="1"/>
    </row>
    <row r="9454" spans="1:8" x14ac:dyDescent="0.25">
      <c r="A9454" t="s">
        <v>40</v>
      </c>
      <c r="B9454" s="1">
        <v>43725</v>
      </c>
      <c r="C9454">
        <v>-544</v>
      </c>
      <c r="D9454">
        <v>21904</v>
      </c>
      <c r="E9454">
        <v>-21361</v>
      </c>
      <c r="F9454">
        <v>59753</v>
      </c>
      <c r="H9454" s="1"/>
    </row>
    <row r="9455" spans="1:8" x14ac:dyDescent="0.25">
      <c r="A9455" t="s">
        <v>40</v>
      </c>
      <c r="B9455" s="1">
        <v>43718</v>
      </c>
      <c r="C9455">
        <v>-1219</v>
      </c>
      <c r="D9455">
        <v>19961</v>
      </c>
      <c r="E9455">
        <v>-18742</v>
      </c>
      <c r="F9455">
        <v>44467</v>
      </c>
      <c r="H9455" s="1"/>
    </row>
    <row r="9456" spans="1:8" x14ac:dyDescent="0.25">
      <c r="A9456" t="s">
        <v>40</v>
      </c>
      <c r="B9456" s="1">
        <v>43711</v>
      </c>
      <c r="C9456">
        <v>-1445</v>
      </c>
      <c r="D9456">
        <v>18835</v>
      </c>
      <c r="E9456">
        <v>-17390</v>
      </c>
      <c r="F9456">
        <v>40519</v>
      </c>
      <c r="H9456" s="1"/>
    </row>
    <row r="9457" spans="1:8" x14ac:dyDescent="0.25">
      <c r="A9457" t="s">
        <v>40</v>
      </c>
      <c r="B9457" s="1">
        <v>43704</v>
      </c>
      <c r="C9457">
        <v>-1602</v>
      </c>
      <c r="D9457">
        <v>17573</v>
      </c>
      <c r="E9457">
        <v>-15972</v>
      </c>
      <c r="F9457">
        <v>40195</v>
      </c>
      <c r="H9457" s="1"/>
    </row>
    <row r="9458" spans="1:8" x14ac:dyDescent="0.25">
      <c r="A9458" t="s">
        <v>40</v>
      </c>
      <c r="B9458" s="1">
        <v>43697</v>
      </c>
      <c r="C9458">
        <v>-850</v>
      </c>
      <c r="D9458">
        <v>18316</v>
      </c>
      <c r="E9458">
        <v>-17466</v>
      </c>
      <c r="F9458">
        <v>41103</v>
      </c>
      <c r="H9458" s="1"/>
    </row>
    <row r="9459" spans="1:8" x14ac:dyDescent="0.25">
      <c r="A9459" t="s">
        <v>40</v>
      </c>
      <c r="B9459" s="1">
        <v>43690</v>
      </c>
      <c r="C9459">
        <v>-638</v>
      </c>
      <c r="D9459">
        <v>21801</v>
      </c>
      <c r="E9459">
        <v>-21162</v>
      </c>
      <c r="F9459">
        <v>45609</v>
      </c>
      <c r="H9459" s="1"/>
    </row>
    <row r="9460" spans="1:8" x14ac:dyDescent="0.25">
      <c r="A9460" t="s">
        <v>40</v>
      </c>
      <c r="B9460" s="1">
        <v>43683</v>
      </c>
      <c r="C9460">
        <v>-314</v>
      </c>
      <c r="D9460">
        <v>25711</v>
      </c>
      <c r="E9460">
        <v>-25397</v>
      </c>
      <c r="F9460">
        <v>49129</v>
      </c>
      <c r="H9460" s="1"/>
    </row>
    <row r="9461" spans="1:8" x14ac:dyDescent="0.25">
      <c r="A9461" t="s">
        <v>40</v>
      </c>
      <c r="B9461" s="1">
        <v>43676</v>
      </c>
      <c r="C9461">
        <v>-1409</v>
      </c>
      <c r="D9461">
        <v>23279</v>
      </c>
      <c r="E9461">
        <v>-21870</v>
      </c>
      <c r="F9461">
        <v>50564</v>
      </c>
      <c r="H9461" s="1"/>
    </row>
    <row r="9462" spans="1:8" x14ac:dyDescent="0.25">
      <c r="A9462" t="s">
        <v>40</v>
      </c>
      <c r="B9462" s="1">
        <v>43669</v>
      </c>
      <c r="C9462">
        <v>-1367</v>
      </c>
      <c r="D9462">
        <v>22221</v>
      </c>
      <c r="E9462">
        <v>-20854</v>
      </c>
      <c r="F9462">
        <v>46842</v>
      </c>
      <c r="H9462" s="1"/>
    </row>
    <row r="9463" spans="1:8" x14ac:dyDescent="0.25">
      <c r="A9463" t="s">
        <v>40</v>
      </c>
      <c r="B9463" s="1">
        <v>43662</v>
      </c>
      <c r="C9463">
        <v>-1626</v>
      </c>
      <c r="D9463">
        <v>22530</v>
      </c>
      <c r="E9463">
        <v>-20904</v>
      </c>
      <c r="F9463">
        <v>48891</v>
      </c>
      <c r="H9463" s="1"/>
    </row>
    <row r="9464" spans="1:8" x14ac:dyDescent="0.25">
      <c r="A9464" t="s">
        <v>40</v>
      </c>
      <c r="B9464" s="1">
        <v>43655</v>
      </c>
      <c r="C9464">
        <v>-13</v>
      </c>
      <c r="D9464">
        <v>16359</v>
      </c>
      <c r="E9464">
        <v>-16346</v>
      </c>
      <c r="F9464">
        <v>40651</v>
      </c>
      <c r="H9464" s="1"/>
    </row>
    <row r="9465" spans="1:8" x14ac:dyDescent="0.25">
      <c r="A9465" t="s">
        <v>40</v>
      </c>
      <c r="B9465" s="1">
        <v>43648</v>
      </c>
      <c r="C9465">
        <v>389</v>
      </c>
      <c r="D9465">
        <v>19200</v>
      </c>
      <c r="E9465">
        <v>-19590</v>
      </c>
      <c r="F9465">
        <v>42532</v>
      </c>
      <c r="H9465" s="1"/>
    </row>
    <row r="9466" spans="1:8" x14ac:dyDescent="0.25">
      <c r="A9466" t="s">
        <v>40</v>
      </c>
      <c r="B9466" s="1">
        <v>43641</v>
      </c>
      <c r="C9466">
        <v>-1639</v>
      </c>
      <c r="D9466">
        <v>18232</v>
      </c>
      <c r="E9466">
        <v>-16592</v>
      </c>
      <c r="F9466">
        <v>41325</v>
      </c>
      <c r="H9466" s="1"/>
    </row>
    <row r="9467" spans="1:8" x14ac:dyDescent="0.25">
      <c r="A9467" t="s">
        <v>40</v>
      </c>
      <c r="B9467" s="1">
        <v>43634</v>
      </c>
      <c r="C9467">
        <v>-1965</v>
      </c>
      <c r="D9467">
        <v>8270</v>
      </c>
      <c r="E9467">
        <v>-6305</v>
      </c>
      <c r="F9467">
        <v>43795</v>
      </c>
      <c r="H9467" s="1"/>
    </row>
    <row r="9468" spans="1:8" x14ac:dyDescent="0.25">
      <c r="A9468" t="s">
        <v>40</v>
      </c>
      <c r="B9468" s="1">
        <v>43627</v>
      </c>
      <c r="C9468">
        <v>-1658</v>
      </c>
      <c r="D9468">
        <v>3127</v>
      </c>
      <c r="E9468">
        <v>-1468</v>
      </c>
      <c r="F9468">
        <v>37341</v>
      </c>
      <c r="H9468" s="1"/>
    </row>
    <row r="9469" spans="1:8" x14ac:dyDescent="0.25">
      <c r="A9469" t="s">
        <v>40</v>
      </c>
      <c r="B9469" s="1">
        <v>43620</v>
      </c>
      <c r="C9469">
        <v>-2174</v>
      </c>
      <c r="D9469">
        <v>1065</v>
      </c>
      <c r="E9469">
        <v>1109</v>
      </c>
      <c r="F9469">
        <v>39206</v>
      </c>
      <c r="H9469" s="1"/>
    </row>
    <row r="9470" spans="1:8" x14ac:dyDescent="0.25">
      <c r="A9470" t="s">
        <v>40</v>
      </c>
      <c r="B9470" s="1">
        <v>43613</v>
      </c>
      <c r="C9470">
        <v>483</v>
      </c>
      <c r="D9470">
        <v>4313</v>
      </c>
      <c r="E9470">
        <v>-4796</v>
      </c>
      <c r="F9470">
        <v>39694</v>
      </c>
      <c r="H9470" s="1"/>
    </row>
    <row r="9471" spans="1:8" x14ac:dyDescent="0.25">
      <c r="A9471" t="s">
        <v>40</v>
      </c>
      <c r="B9471" s="1">
        <v>43606</v>
      </c>
      <c r="C9471">
        <v>-1171</v>
      </c>
      <c r="D9471">
        <v>8554</v>
      </c>
      <c r="E9471">
        <v>-7382</v>
      </c>
      <c r="F9471">
        <v>38661</v>
      </c>
      <c r="H9471" s="1"/>
    </row>
    <row r="9472" spans="1:8" x14ac:dyDescent="0.25">
      <c r="A9472" t="s">
        <v>40</v>
      </c>
      <c r="B9472" s="1">
        <v>43599</v>
      </c>
      <c r="C9472">
        <v>-10</v>
      </c>
      <c r="D9472">
        <v>11180</v>
      </c>
      <c r="E9472">
        <v>-11170</v>
      </c>
      <c r="F9472">
        <v>40445</v>
      </c>
      <c r="H9472" s="1"/>
    </row>
    <row r="9473" spans="1:8" x14ac:dyDescent="0.25">
      <c r="A9473" t="s">
        <v>40</v>
      </c>
      <c r="B9473" s="1">
        <v>43592</v>
      </c>
      <c r="C9473">
        <v>-337</v>
      </c>
      <c r="D9473">
        <v>15350</v>
      </c>
      <c r="E9473">
        <v>-15012</v>
      </c>
      <c r="F9473">
        <v>41408</v>
      </c>
      <c r="H9473" s="1"/>
    </row>
    <row r="9474" spans="1:8" x14ac:dyDescent="0.25">
      <c r="A9474" t="s">
        <v>40</v>
      </c>
      <c r="B9474" s="1">
        <v>43585</v>
      </c>
      <c r="C9474">
        <v>-41</v>
      </c>
      <c r="D9474">
        <v>12108</v>
      </c>
      <c r="E9474">
        <v>-12068</v>
      </c>
      <c r="F9474">
        <v>41063</v>
      </c>
      <c r="H9474" s="1"/>
    </row>
    <row r="9475" spans="1:8" x14ac:dyDescent="0.25">
      <c r="A9475" t="s">
        <v>40</v>
      </c>
      <c r="B9475" s="1">
        <v>43578</v>
      </c>
      <c r="C9475">
        <v>737</v>
      </c>
      <c r="D9475">
        <v>12332</v>
      </c>
      <c r="E9475">
        <v>-13070</v>
      </c>
      <c r="F9475">
        <v>40466</v>
      </c>
      <c r="H9475" s="1"/>
    </row>
    <row r="9476" spans="1:8" x14ac:dyDescent="0.25">
      <c r="A9476" t="s">
        <v>40</v>
      </c>
      <c r="B9476" s="1">
        <v>43571</v>
      </c>
      <c r="C9476">
        <v>1403</v>
      </c>
      <c r="D9476">
        <v>13730</v>
      </c>
      <c r="E9476">
        <v>-15133</v>
      </c>
      <c r="F9476">
        <v>40945</v>
      </c>
      <c r="H9476" s="1"/>
    </row>
    <row r="9477" spans="1:8" x14ac:dyDescent="0.25">
      <c r="A9477" t="s">
        <v>40</v>
      </c>
      <c r="B9477" s="1">
        <v>43564</v>
      </c>
      <c r="C9477">
        <v>-131</v>
      </c>
      <c r="D9477">
        <v>13561</v>
      </c>
      <c r="E9477">
        <v>-13430</v>
      </c>
      <c r="F9477">
        <v>39565</v>
      </c>
      <c r="H9477" s="1"/>
    </row>
    <row r="9478" spans="1:8" x14ac:dyDescent="0.25">
      <c r="A9478" t="s">
        <v>40</v>
      </c>
      <c r="B9478" s="1">
        <v>43557</v>
      </c>
      <c r="C9478">
        <v>84</v>
      </c>
      <c r="D9478">
        <v>12267</v>
      </c>
      <c r="E9478">
        <v>-12350</v>
      </c>
      <c r="F9478">
        <v>39880</v>
      </c>
      <c r="H9478" s="1"/>
    </row>
    <row r="9479" spans="1:8" x14ac:dyDescent="0.25">
      <c r="A9479" t="s">
        <v>40</v>
      </c>
      <c r="B9479" s="1">
        <v>43550</v>
      </c>
      <c r="C9479">
        <v>-442</v>
      </c>
      <c r="D9479">
        <v>13103</v>
      </c>
      <c r="E9479">
        <v>-12661</v>
      </c>
      <c r="F9479">
        <v>39096</v>
      </c>
      <c r="H9479" s="1"/>
    </row>
    <row r="9480" spans="1:8" x14ac:dyDescent="0.25">
      <c r="A9480" t="s">
        <v>40</v>
      </c>
      <c r="B9480" s="1">
        <v>43543</v>
      </c>
      <c r="C9480">
        <v>-696</v>
      </c>
      <c r="D9480">
        <v>9587</v>
      </c>
      <c r="E9480">
        <v>-8890</v>
      </c>
      <c r="F9480">
        <v>39831</v>
      </c>
      <c r="H9480" s="1"/>
    </row>
    <row r="9481" spans="1:8" x14ac:dyDescent="0.25">
      <c r="A9481" t="s">
        <v>40</v>
      </c>
      <c r="B9481" s="1">
        <v>43536</v>
      </c>
      <c r="C9481">
        <v>415</v>
      </c>
      <c r="D9481">
        <v>11346</v>
      </c>
      <c r="E9481">
        <v>-11761</v>
      </c>
      <c r="F9481">
        <v>48613</v>
      </c>
      <c r="H9481" s="1"/>
    </row>
    <row r="9482" spans="1:8" x14ac:dyDescent="0.25">
      <c r="A9482" t="s">
        <v>40</v>
      </c>
      <c r="B9482" s="1">
        <v>43529</v>
      </c>
      <c r="C9482">
        <v>-2054</v>
      </c>
      <c r="D9482">
        <v>10232</v>
      </c>
      <c r="E9482">
        <v>-8178</v>
      </c>
      <c r="F9482">
        <v>44409</v>
      </c>
      <c r="H9482" s="1"/>
    </row>
    <row r="9483" spans="1:8" x14ac:dyDescent="0.25">
      <c r="A9483" t="s">
        <v>40</v>
      </c>
      <c r="B9483" s="1">
        <v>43522</v>
      </c>
      <c r="C9483">
        <v>-2712</v>
      </c>
      <c r="D9483">
        <v>10516</v>
      </c>
      <c r="E9483">
        <v>-7804</v>
      </c>
      <c r="F9483">
        <v>42707</v>
      </c>
      <c r="H9483" s="1"/>
    </row>
    <row r="9484" spans="1:8" x14ac:dyDescent="0.25">
      <c r="A9484" t="s">
        <v>40</v>
      </c>
      <c r="B9484" s="1">
        <v>43515</v>
      </c>
      <c r="C9484">
        <v>-3347</v>
      </c>
      <c r="D9484">
        <v>7790</v>
      </c>
      <c r="E9484">
        <v>-4442</v>
      </c>
      <c r="F9484">
        <v>41069</v>
      </c>
      <c r="H9484" s="1"/>
    </row>
    <row r="9485" spans="1:8" x14ac:dyDescent="0.25">
      <c r="A9485" t="s">
        <v>40</v>
      </c>
      <c r="B9485" s="1">
        <v>43508</v>
      </c>
      <c r="C9485">
        <v>-1869</v>
      </c>
      <c r="D9485">
        <v>6047</v>
      </c>
      <c r="E9485">
        <v>-4177</v>
      </c>
      <c r="F9485">
        <v>41834</v>
      </c>
      <c r="H9485" s="1"/>
    </row>
    <row r="9486" spans="1:8" x14ac:dyDescent="0.25">
      <c r="A9486" t="s">
        <v>40</v>
      </c>
      <c r="B9486" s="1">
        <v>43501</v>
      </c>
      <c r="C9486">
        <v>-1934</v>
      </c>
      <c r="D9486">
        <v>3402</v>
      </c>
      <c r="E9486">
        <v>-1467</v>
      </c>
      <c r="F9486">
        <v>42870</v>
      </c>
      <c r="H9486" s="1"/>
    </row>
    <row r="9487" spans="1:8" x14ac:dyDescent="0.25">
      <c r="A9487" t="s">
        <v>40</v>
      </c>
      <c r="B9487" s="1">
        <v>43494</v>
      </c>
      <c r="C9487">
        <v>-2615</v>
      </c>
      <c r="D9487">
        <v>6891</v>
      </c>
      <c r="E9487">
        <v>-4277</v>
      </c>
      <c r="F9487">
        <v>39174</v>
      </c>
      <c r="H9487" s="1"/>
    </row>
    <row r="9488" spans="1:8" x14ac:dyDescent="0.25">
      <c r="A9488" t="s">
        <v>40</v>
      </c>
      <c r="B9488" s="1">
        <v>43487</v>
      </c>
      <c r="C9488">
        <v>-2626</v>
      </c>
      <c r="D9488">
        <v>9382</v>
      </c>
      <c r="E9488">
        <v>-6757</v>
      </c>
      <c r="F9488">
        <v>38510</v>
      </c>
      <c r="H9488" s="1"/>
    </row>
    <row r="9489" spans="1:8" x14ac:dyDescent="0.25">
      <c r="A9489" t="s">
        <v>40</v>
      </c>
      <c r="B9489" s="1">
        <v>43480</v>
      </c>
      <c r="C9489">
        <v>-2814</v>
      </c>
      <c r="D9489">
        <v>11101</v>
      </c>
      <c r="E9489">
        <v>-8287</v>
      </c>
      <c r="F9489">
        <v>37610</v>
      </c>
      <c r="H9489" s="1"/>
    </row>
    <row r="9490" spans="1:8" x14ac:dyDescent="0.25">
      <c r="A9490" t="s">
        <v>40</v>
      </c>
      <c r="B9490" s="1">
        <v>43473</v>
      </c>
      <c r="C9490">
        <v>-2530</v>
      </c>
      <c r="D9490">
        <v>12533</v>
      </c>
      <c r="E9490">
        <v>-10004</v>
      </c>
      <c r="F9490">
        <v>37228</v>
      </c>
      <c r="H9490" s="1"/>
    </row>
    <row r="9491" spans="1:8" x14ac:dyDescent="0.25">
      <c r="A9491" t="s">
        <v>41</v>
      </c>
      <c r="B9491" s="1">
        <v>43830</v>
      </c>
      <c r="C9491">
        <v>1029</v>
      </c>
      <c r="D9491">
        <v>-1029</v>
      </c>
      <c r="E9491">
        <v>0</v>
      </c>
      <c r="F9491">
        <v>3186</v>
      </c>
      <c r="H9491" s="1"/>
    </row>
    <row r="9492" spans="1:8" x14ac:dyDescent="0.25">
      <c r="A9492" t="s">
        <v>41</v>
      </c>
      <c r="B9492" s="1">
        <v>43823</v>
      </c>
      <c r="C9492">
        <v>1328</v>
      </c>
      <c r="D9492">
        <v>-1328</v>
      </c>
      <c r="E9492">
        <v>0</v>
      </c>
      <c r="F9492">
        <v>3541</v>
      </c>
      <c r="H9492" s="1"/>
    </row>
    <row r="9493" spans="1:8" x14ac:dyDescent="0.25">
      <c r="A9493" t="s">
        <v>41</v>
      </c>
      <c r="B9493" s="1">
        <v>43816</v>
      </c>
      <c r="C9493">
        <v>1176</v>
      </c>
      <c r="D9493">
        <v>-1176</v>
      </c>
      <c r="E9493">
        <v>0</v>
      </c>
      <c r="F9493">
        <v>3840</v>
      </c>
      <c r="H9493" s="1"/>
    </row>
    <row r="9494" spans="1:8" x14ac:dyDescent="0.25">
      <c r="A9494" t="s">
        <v>41</v>
      </c>
      <c r="B9494" s="1">
        <v>43809</v>
      </c>
      <c r="C9494">
        <v>881</v>
      </c>
      <c r="D9494">
        <v>-881</v>
      </c>
      <c r="E9494">
        <v>0</v>
      </c>
      <c r="F9494">
        <v>3232</v>
      </c>
      <c r="H9494" s="1"/>
    </row>
    <row r="9495" spans="1:8" x14ac:dyDescent="0.25">
      <c r="A9495" t="s">
        <v>41</v>
      </c>
      <c r="B9495" s="1">
        <v>43802</v>
      </c>
      <c r="C9495">
        <v>726</v>
      </c>
      <c r="D9495">
        <v>-726</v>
      </c>
      <c r="E9495">
        <v>0</v>
      </c>
      <c r="F9495">
        <v>2983</v>
      </c>
      <c r="H9495" s="1"/>
    </row>
    <row r="9496" spans="1:8" x14ac:dyDescent="0.25">
      <c r="A9496" t="s">
        <v>41</v>
      </c>
      <c r="B9496" s="1">
        <v>43795</v>
      </c>
      <c r="C9496">
        <v>1010</v>
      </c>
      <c r="D9496">
        <v>-1010</v>
      </c>
      <c r="E9496">
        <v>0</v>
      </c>
      <c r="F9496">
        <v>3554</v>
      </c>
      <c r="H9496" s="1"/>
    </row>
    <row r="9497" spans="1:8" x14ac:dyDescent="0.25">
      <c r="A9497" t="s">
        <v>41</v>
      </c>
      <c r="B9497" s="1">
        <v>43788</v>
      </c>
      <c r="C9497">
        <v>910</v>
      </c>
      <c r="D9497">
        <v>-910</v>
      </c>
      <c r="E9497">
        <v>0</v>
      </c>
      <c r="F9497">
        <v>3157</v>
      </c>
      <c r="H9497" s="1"/>
    </row>
    <row r="9498" spans="1:8" x14ac:dyDescent="0.25">
      <c r="A9498" t="s">
        <v>41</v>
      </c>
      <c r="B9498" s="1">
        <v>43781</v>
      </c>
      <c r="C9498">
        <v>865</v>
      </c>
      <c r="D9498">
        <v>-865</v>
      </c>
      <c r="E9498">
        <v>0</v>
      </c>
      <c r="F9498">
        <v>3091</v>
      </c>
      <c r="H9498" s="1"/>
    </row>
    <row r="9499" spans="1:8" x14ac:dyDescent="0.25">
      <c r="A9499" t="s">
        <v>41</v>
      </c>
      <c r="B9499" s="1">
        <v>43774</v>
      </c>
      <c r="C9499">
        <v>915</v>
      </c>
      <c r="D9499">
        <v>-915</v>
      </c>
      <c r="E9499">
        <v>0</v>
      </c>
      <c r="F9499">
        <v>3520</v>
      </c>
      <c r="H9499" s="1"/>
    </row>
    <row r="9500" spans="1:8" x14ac:dyDescent="0.25">
      <c r="A9500" t="s">
        <v>41</v>
      </c>
      <c r="B9500" s="1">
        <v>43767</v>
      </c>
      <c r="C9500">
        <v>729</v>
      </c>
      <c r="D9500">
        <v>-729</v>
      </c>
      <c r="E9500">
        <v>0</v>
      </c>
      <c r="F9500">
        <v>3155</v>
      </c>
      <c r="H9500" s="1"/>
    </row>
    <row r="9501" spans="1:8" x14ac:dyDescent="0.25">
      <c r="A9501" t="s">
        <v>41</v>
      </c>
      <c r="B9501" s="1">
        <v>43760</v>
      </c>
      <c r="C9501">
        <v>770</v>
      </c>
      <c r="D9501">
        <v>-770</v>
      </c>
      <c r="E9501">
        <v>0</v>
      </c>
      <c r="F9501">
        <v>3093</v>
      </c>
      <c r="H9501" s="1"/>
    </row>
    <row r="9502" spans="1:8" x14ac:dyDescent="0.25">
      <c r="A9502" t="s">
        <v>41</v>
      </c>
      <c r="B9502" s="1">
        <v>43753</v>
      </c>
      <c r="C9502">
        <v>866</v>
      </c>
      <c r="D9502">
        <v>-866</v>
      </c>
      <c r="E9502">
        <v>0</v>
      </c>
      <c r="F9502">
        <v>3444</v>
      </c>
      <c r="H9502" s="1"/>
    </row>
    <row r="9503" spans="1:8" x14ac:dyDescent="0.25">
      <c r="A9503" t="s">
        <v>41</v>
      </c>
      <c r="B9503" s="1">
        <v>43746</v>
      </c>
      <c r="C9503">
        <v>907</v>
      </c>
      <c r="D9503">
        <v>-907</v>
      </c>
      <c r="E9503">
        <v>0</v>
      </c>
      <c r="F9503">
        <v>3335</v>
      </c>
      <c r="H9503" s="1"/>
    </row>
    <row r="9504" spans="1:8" x14ac:dyDescent="0.25">
      <c r="A9504" t="s">
        <v>41</v>
      </c>
      <c r="B9504" s="1">
        <v>43739</v>
      </c>
      <c r="C9504">
        <v>865</v>
      </c>
      <c r="D9504">
        <v>-865</v>
      </c>
      <c r="E9504">
        <v>0</v>
      </c>
      <c r="F9504">
        <v>3348</v>
      </c>
      <c r="H9504" s="1"/>
    </row>
    <row r="9505" spans="1:8" x14ac:dyDescent="0.25">
      <c r="A9505" t="s">
        <v>41</v>
      </c>
      <c r="B9505" s="1">
        <v>43732</v>
      </c>
      <c r="C9505">
        <v>1094</v>
      </c>
      <c r="D9505">
        <v>-1068</v>
      </c>
      <c r="E9505">
        <v>-26</v>
      </c>
      <c r="F9505">
        <v>4178</v>
      </c>
      <c r="H9505" s="1"/>
    </row>
    <row r="9506" spans="1:8" x14ac:dyDescent="0.25">
      <c r="A9506" t="s">
        <v>41</v>
      </c>
      <c r="B9506" s="1">
        <v>43725</v>
      </c>
      <c r="C9506">
        <v>1096</v>
      </c>
      <c r="D9506">
        <v>-1070</v>
      </c>
      <c r="E9506">
        <v>-26</v>
      </c>
      <c r="F9506">
        <v>4174</v>
      </c>
      <c r="H9506" s="1"/>
    </row>
    <row r="9507" spans="1:8" x14ac:dyDescent="0.25">
      <c r="A9507" t="s">
        <v>41</v>
      </c>
      <c r="B9507" s="1">
        <v>43718</v>
      </c>
      <c r="C9507">
        <v>977</v>
      </c>
      <c r="D9507">
        <v>-951</v>
      </c>
      <c r="E9507">
        <v>-26</v>
      </c>
      <c r="F9507">
        <v>4128</v>
      </c>
      <c r="H9507" s="1"/>
    </row>
    <row r="9508" spans="1:8" x14ac:dyDescent="0.25">
      <c r="A9508" t="s">
        <v>41</v>
      </c>
      <c r="B9508" s="1">
        <v>43711</v>
      </c>
      <c r="C9508">
        <v>1146</v>
      </c>
      <c r="D9508">
        <v>-1120</v>
      </c>
      <c r="E9508">
        <v>-26</v>
      </c>
      <c r="F9508">
        <v>4493</v>
      </c>
      <c r="H9508" s="1"/>
    </row>
    <row r="9509" spans="1:8" x14ac:dyDescent="0.25">
      <c r="A9509" t="s">
        <v>41</v>
      </c>
      <c r="B9509" s="1">
        <v>43704</v>
      </c>
      <c r="C9509">
        <v>1211</v>
      </c>
      <c r="D9509">
        <v>-1185</v>
      </c>
      <c r="E9509">
        <v>-26</v>
      </c>
      <c r="F9509">
        <v>4091</v>
      </c>
      <c r="H9509" s="1"/>
    </row>
    <row r="9510" spans="1:8" x14ac:dyDescent="0.25">
      <c r="A9510" t="s">
        <v>41</v>
      </c>
      <c r="B9510" s="1">
        <v>43697</v>
      </c>
      <c r="C9510">
        <v>1268</v>
      </c>
      <c r="D9510">
        <v>-1242</v>
      </c>
      <c r="E9510">
        <v>-26</v>
      </c>
      <c r="F9510">
        <v>4485</v>
      </c>
      <c r="H9510" s="1"/>
    </row>
    <row r="9511" spans="1:8" x14ac:dyDescent="0.25">
      <c r="A9511" t="s">
        <v>41</v>
      </c>
      <c r="B9511" s="1">
        <v>43690</v>
      </c>
      <c r="C9511">
        <v>1229</v>
      </c>
      <c r="D9511">
        <v>-1203</v>
      </c>
      <c r="E9511">
        <v>-26</v>
      </c>
      <c r="F9511">
        <v>4729</v>
      </c>
      <c r="H9511" s="1"/>
    </row>
    <row r="9512" spans="1:8" x14ac:dyDescent="0.25">
      <c r="A9512" t="s">
        <v>41</v>
      </c>
      <c r="B9512" s="1">
        <v>43683</v>
      </c>
      <c r="C9512">
        <v>1254</v>
      </c>
      <c r="D9512">
        <v>-1228</v>
      </c>
      <c r="E9512">
        <v>-26</v>
      </c>
      <c r="F9512">
        <v>4692</v>
      </c>
      <c r="H9512" s="1"/>
    </row>
    <row r="9513" spans="1:8" x14ac:dyDescent="0.25">
      <c r="A9513" t="s">
        <v>41</v>
      </c>
      <c r="B9513" s="1">
        <v>43676</v>
      </c>
      <c r="C9513">
        <v>1028</v>
      </c>
      <c r="D9513">
        <v>-1002</v>
      </c>
      <c r="E9513">
        <v>-26</v>
      </c>
      <c r="F9513">
        <v>4302</v>
      </c>
      <c r="H9513" s="1"/>
    </row>
    <row r="9514" spans="1:8" x14ac:dyDescent="0.25">
      <c r="A9514" t="s">
        <v>41</v>
      </c>
      <c r="B9514" s="1">
        <v>43669</v>
      </c>
      <c r="C9514">
        <v>1248</v>
      </c>
      <c r="D9514">
        <v>-1222</v>
      </c>
      <c r="E9514">
        <v>-26</v>
      </c>
      <c r="F9514">
        <v>4928</v>
      </c>
      <c r="H9514" s="1"/>
    </row>
    <row r="9515" spans="1:8" x14ac:dyDescent="0.25">
      <c r="A9515" t="s">
        <v>41</v>
      </c>
      <c r="B9515" s="1">
        <v>43662</v>
      </c>
      <c r="C9515">
        <v>1380</v>
      </c>
      <c r="D9515">
        <v>-1354</v>
      </c>
      <c r="E9515">
        <v>-26</v>
      </c>
      <c r="F9515">
        <v>5322</v>
      </c>
      <c r="H9515" s="1"/>
    </row>
    <row r="9516" spans="1:8" x14ac:dyDescent="0.25">
      <c r="A9516" t="s">
        <v>41</v>
      </c>
      <c r="B9516" s="1">
        <v>43655</v>
      </c>
      <c r="C9516">
        <v>1386</v>
      </c>
      <c r="D9516">
        <v>-1308</v>
      </c>
      <c r="E9516">
        <v>-78</v>
      </c>
      <c r="F9516">
        <v>6075</v>
      </c>
      <c r="H9516" s="1"/>
    </row>
    <row r="9517" spans="1:8" x14ac:dyDescent="0.25">
      <c r="A9517" t="s">
        <v>41</v>
      </c>
      <c r="B9517" s="1">
        <v>43648</v>
      </c>
      <c r="C9517">
        <v>1202</v>
      </c>
      <c r="D9517">
        <v>-1124</v>
      </c>
      <c r="E9517">
        <v>-78</v>
      </c>
      <c r="F9517">
        <v>5839</v>
      </c>
      <c r="H9517" s="1"/>
    </row>
    <row r="9518" spans="1:8" x14ac:dyDescent="0.25">
      <c r="A9518" t="s">
        <v>41</v>
      </c>
      <c r="B9518" s="1">
        <v>43641</v>
      </c>
      <c r="C9518">
        <v>1320</v>
      </c>
      <c r="D9518">
        <v>-1233</v>
      </c>
      <c r="E9518">
        <v>-87</v>
      </c>
      <c r="F9518">
        <v>6021</v>
      </c>
      <c r="H9518" s="1"/>
    </row>
    <row r="9519" spans="1:8" x14ac:dyDescent="0.25">
      <c r="A9519" t="s">
        <v>41</v>
      </c>
      <c r="B9519" s="1">
        <v>43634</v>
      </c>
      <c r="C9519">
        <v>1132</v>
      </c>
      <c r="D9519">
        <v>-1031</v>
      </c>
      <c r="E9519">
        <v>-101</v>
      </c>
      <c r="F9519">
        <v>5391</v>
      </c>
      <c r="H9519" s="1"/>
    </row>
    <row r="9520" spans="1:8" x14ac:dyDescent="0.25">
      <c r="A9520" t="s">
        <v>41</v>
      </c>
      <c r="B9520" s="1">
        <v>43627</v>
      </c>
      <c r="C9520">
        <v>1001</v>
      </c>
      <c r="D9520">
        <v>-900</v>
      </c>
      <c r="E9520">
        <v>-101</v>
      </c>
      <c r="F9520">
        <v>4434</v>
      </c>
      <c r="H9520" s="1"/>
    </row>
    <row r="9521" spans="1:8" x14ac:dyDescent="0.25">
      <c r="A9521" t="s">
        <v>41</v>
      </c>
      <c r="B9521" s="1">
        <v>43620</v>
      </c>
      <c r="C9521">
        <v>963</v>
      </c>
      <c r="D9521">
        <v>-929</v>
      </c>
      <c r="E9521">
        <v>-34</v>
      </c>
      <c r="F9521">
        <v>4436</v>
      </c>
      <c r="H9521" s="1"/>
    </row>
    <row r="9522" spans="1:8" x14ac:dyDescent="0.25">
      <c r="A9522" t="s">
        <v>41</v>
      </c>
      <c r="B9522" s="1">
        <v>43613</v>
      </c>
      <c r="C9522">
        <v>1197</v>
      </c>
      <c r="D9522">
        <v>-1151</v>
      </c>
      <c r="E9522">
        <v>-46</v>
      </c>
      <c r="F9522">
        <v>5190</v>
      </c>
      <c r="H9522" s="1"/>
    </row>
    <row r="9523" spans="1:8" x14ac:dyDescent="0.25">
      <c r="A9523" t="s">
        <v>41</v>
      </c>
      <c r="B9523" s="1">
        <v>43606</v>
      </c>
      <c r="C9523">
        <v>1027</v>
      </c>
      <c r="D9523">
        <v>-981</v>
      </c>
      <c r="E9523">
        <v>-46</v>
      </c>
      <c r="F9523">
        <v>4650</v>
      </c>
      <c r="H9523" s="1"/>
    </row>
    <row r="9524" spans="1:8" x14ac:dyDescent="0.25">
      <c r="A9524" t="s">
        <v>41</v>
      </c>
      <c r="B9524" s="1">
        <v>43599</v>
      </c>
      <c r="C9524">
        <v>991</v>
      </c>
      <c r="D9524">
        <v>-945</v>
      </c>
      <c r="E9524">
        <v>-46</v>
      </c>
      <c r="F9524">
        <v>4447</v>
      </c>
      <c r="H9524" s="1"/>
    </row>
    <row r="9525" spans="1:8" x14ac:dyDescent="0.25">
      <c r="A9525" t="s">
        <v>41</v>
      </c>
      <c r="B9525" s="1">
        <v>43592</v>
      </c>
      <c r="C9525">
        <v>1085</v>
      </c>
      <c r="D9525">
        <v>-1039</v>
      </c>
      <c r="E9525">
        <v>-46</v>
      </c>
      <c r="F9525">
        <v>4388</v>
      </c>
      <c r="H9525" s="1"/>
    </row>
    <row r="9526" spans="1:8" x14ac:dyDescent="0.25">
      <c r="A9526" t="s">
        <v>41</v>
      </c>
      <c r="B9526" s="1">
        <v>43585</v>
      </c>
      <c r="C9526">
        <v>1011</v>
      </c>
      <c r="D9526">
        <v>-965</v>
      </c>
      <c r="E9526">
        <v>-46</v>
      </c>
      <c r="F9526">
        <v>3817</v>
      </c>
      <c r="H9526" s="1"/>
    </row>
    <row r="9527" spans="1:8" x14ac:dyDescent="0.25">
      <c r="A9527" t="s">
        <v>41</v>
      </c>
      <c r="B9527" s="1">
        <v>43578</v>
      </c>
      <c r="C9527">
        <v>1150</v>
      </c>
      <c r="D9527">
        <v>-1063</v>
      </c>
      <c r="E9527">
        <v>-87</v>
      </c>
      <c r="F9527">
        <v>4313</v>
      </c>
      <c r="H9527" s="1"/>
    </row>
    <row r="9528" spans="1:8" x14ac:dyDescent="0.25">
      <c r="A9528" t="s">
        <v>41</v>
      </c>
      <c r="B9528" s="1">
        <v>43571</v>
      </c>
      <c r="C9528">
        <v>908</v>
      </c>
      <c r="D9528">
        <v>-706</v>
      </c>
      <c r="E9528">
        <v>-202</v>
      </c>
      <c r="F9528">
        <v>4324</v>
      </c>
      <c r="H9528" s="1"/>
    </row>
    <row r="9529" spans="1:8" x14ac:dyDescent="0.25">
      <c r="A9529" t="s">
        <v>41</v>
      </c>
      <c r="B9529" s="1">
        <v>43564</v>
      </c>
      <c r="C9529">
        <v>910</v>
      </c>
      <c r="D9529">
        <v>-699</v>
      </c>
      <c r="E9529">
        <v>-211</v>
      </c>
      <c r="F9529">
        <v>4443</v>
      </c>
      <c r="H9529" s="1"/>
    </row>
    <row r="9530" spans="1:8" x14ac:dyDescent="0.25">
      <c r="A9530" t="s">
        <v>41</v>
      </c>
      <c r="B9530" s="1">
        <v>43557</v>
      </c>
      <c r="C9530">
        <v>855</v>
      </c>
      <c r="D9530">
        <v>-626</v>
      </c>
      <c r="E9530">
        <v>-229</v>
      </c>
      <c r="F9530">
        <v>4000</v>
      </c>
      <c r="H9530" s="1"/>
    </row>
    <row r="9531" spans="1:8" x14ac:dyDescent="0.25">
      <c r="A9531" t="s">
        <v>41</v>
      </c>
      <c r="B9531" s="1">
        <v>43550</v>
      </c>
      <c r="C9531">
        <v>598</v>
      </c>
      <c r="D9531">
        <v>-366</v>
      </c>
      <c r="E9531">
        <v>-232</v>
      </c>
      <c r="F9531">
        <v>3428</v>
      </c>
      <c r="H9531" s="1"/>
    </row>
    <row r="9532" spans="1:8" x14ac:dyDescent="0.25">
      <c r="A9532" t="s">
        <v>41</v>
      </c>
      <c r="B9532" s="1">
        <v>43543</v>
      </c>
      <c r="C9532">
        <v>731</v>
      </c>
      <c r="D9532">
        <v>-450</v>
      </c>
      <c r="E9532">
        <v>-281</v>
      </c>
      <c r="F9532">
        <v>3681</v>
      </c>
      <c r="H9532" s="1"/>
    </row>
    <row r="9533" spans="1:8" x14ac:dyDescent="0.25">
      <c r="A9533" t="s">
        <v>41</v>
      </c>
      <c r="B9533" s="1">
        <v>43536</v>
      </c>
      <c r="C9533">
        <v>612</v>
      </c>
      <c r="D9533">
        <v>-356</v>
      </c>
      <c r="E9533">
        <v>-256</v>
      </c>
      <c r="F9533">
        <v>3480</v>
      </c>
      <c r="H9533" s="1"/>
    </row>
    <row r="9534" spans="1:8" x14ac:dyDescent="0.25">
      <c r="A9534" t="s">
        <v>41</v>
      </c>
      <c r="B9534" s="1">
        <v>43529</v>
      </c>
      <c r="C9534">
        <v>520</v>
      </c>
      <c r="D9534">
        <v>-286</v>
      </c>
      <c r="E9534">
        <v>-234</v>
      </c>
      <c r="F9534">
        <v>3226</v>
      </c>
      <c r="H9534" s="1"/>
    </row>
    <row r="9535" spans="1:8" x14ac:dyDescent="0.25">
      <c r="A9535" t="s">
        <v>41</v>
      </c>
      <c r="B9535" s="1">
        <v>43522</v>
      </c>
      <c r="C9535">
        <v>548</v>
      </c>
      <c r="D9535">
        <v>-318</v>
      </c>
      <c r="E9535">
        <v>-230</v>
      </c>
      <c r="F9535">
        <v>3324</v>
      </c>
      <c r="H9535" s="1"/>
    </row>
    <row r="9536" spans="1:8" x14ac:dyDescent="0.25">
      <c r="A9536" t="s">
        <v>41</v>
      </c>
      <c r="B9536" s="1">
        <v>43515</v>
      </c>
      <c r="C9536">
        <v>574</v>
      </c>
      <c r="D9536">
        <v>-576</v>
      </c>
      <c r="E9536">
        <v>2</v>
      </c>
      <c r="F9536">
        <v>3964</v>
      </c>
      <c r="H9536" s="1"/>
    </row>
    <row r="9537" spans="1:8" x14ac:dyDescent="0.25">
      <c r="A9537" t="s">
        <v>41</v>
      </c>
      <c r="B9537" s="1">
        <v>43508</v>
      </c>
      <c r="C9537">
        <v>513</v>
      </c>
      <c r="D9537">
        <v>-603</v>
      </c>
      <c r="E9537">
        <v>90</v>
      </c>
      <c r="F9537">
        <v>3361</v>
      </c>
      <c r="H9537" s="1"/>
    </row>
    <row r="9538" spans="1:8" x14ac:dyDescent="0.25">
      <c r="A9538" t="s">
        <v>41</v>
      </c>
      <c r="B9538" s="1">
        <v>43501</v>
      </c>
      <c r="C9538">
        <v>362</v>
      </c>
      <c r="D9538">
        <v>-320</v>
      </c>
      <c r="E9538">
        <v>-42</v>
      </c>
      <c r="F9538">
        <v>3881</v>
      </c>
      <c r="H9538" s="1"/>
    </row>
    <row r="9539" spans="1:8" x14ac:dyDescent="0.25">
      <c r="A9539" t="s">
        <v>41</v>
      </c>
      <c r="B9539" s="1">
        <v>43494</v>
      </c>
      <c r="C9539">
        <v>359</v>
      </c>
      <c r="D9539">
        <v>-315</v>
      </c>
      <c r="E9539">
        <v>-44</v>
      </c>
      <c r="F9539">
        <v>4047</v>
      </c>
      <c r="H9539" s="1"/>
    </row>
    <row r="9540" spans="1:8" x14ac:dyDescent="0.25">
      <c r="A9540" t="s">
        <v>41</v>
      </c>
      <c r="B9540" s="1">
        <v>43487</v>
      </c>
      <c r="C9540">
        <v>339</v>
      </c>
      <c r="D9540">
        <v>-295</v>
      </c>
      <c r="E9540">
        <v>-44</v>
      </c>
      <c r="F9540">
        <v>4976</v>
      </c>
      <c r="H9540" s="1"/>
    </row>
    <row r="9541" spans="1:8" x14ac:dyDescent="0.25">
      <c r="A9541" t="s">
        <v>41</v>
      </c>
      <c r="B9541" s="1">
        <v>43480</v>
      </c>
      <c r="C9541">
        <v>315</v>
      </c>
      <c r="D9541">
        <v>-142</v>
      </c>
      <c r="E9541">
        <v>-173</v>
      </c>
      <c r="F9541">
        <v>4473</v>
      </c>
      <c r="H9541" s="1"/>
    </row>
    <row r="9542" spans="1:8" x14ac:dyDescent="0.25">
      <c r="A9542" t="s">
        <v>41</v>
      </c>
      <c r="B9542" s="1">
        <v>43473</v>
      </c>
      <c r="C9542">
        <v>414</v>
      </c>
      <c r="D9542">
        <v>-241</v>
      </c>
      <c r="E9542">
        <v>-173</v>
      </c>
      <c r="F9542">
        <v>3764</v>
      </c>
      <c r="H9542" s="1"/>
    </row>
    <row r="9543" spans="1:8" x14ac:dyDescent="0.25">
      <c r="A9543" t="s">
        <v>42</v>
      </c>
      <c r="B9543" s="1">
        <v>43830</v>
      </c>
      <c r="C9543">
        <v>1093</v>
      </c>
      <c r="D9543">
        <v>15044</v>
      </c>
      <c r="E9543">
        <v>-16137</v>
      </c>
      <c r="F9543">
        <v>130526</v>
      </c>
      <c r="H9543" s="1"/>
    </row>
    <row r="9544" spans="1:8" x14ac:dyDescent="0.25">
      <c r="A9544" t="s">
        <v>42</v>
      </c>
      <c r="B9544" s="1">
        <v>43823</v>
      </c>
      <c r="C9544">
        <v>1131</v>
      </c>
      <c r="D9544">
        <v>15158</v>
      </c>
      <c r="E9544">
        <v>-16289</v>
      </c>
      <c r="F9544">
        <v>131195</v>
      </c>
      <c r="H9544" s="1"/>
    </row>
    <row r="9545" spans="1:8" x14ac:dyDescent="0.25">
      <c r="A9545" t="s">
        <v>42</v>
      </c>
      <c r="B9545" s="1">
        <v>43816</v>
      </c>
      <c r="C9545">
        <v>1112</v>
      </c>
      <c r="D9545">
        <v>19973</v>
      </c>
      <c r="E9545">
        <v>-21085</v>
      </c>
      <c r="F9545">
        <v>175263</v>
      </c>
      <c r="H9545" s="1"/>
    </row>
    <row r="9546" spans="1:8" x14ac:dyDescent="0.25">
      <c r="A9546" t="s">
        <v>42</v>
      </c>
      <c r="B9546" s="1">
        <v>43809</v>
      </c>
      <c r="C9546">
        <v>1177</v>
      </c>
      <c r="D9546">
        <v>18186</v>
      </c>
      <c r="E9546">
        <v>-19363</v>
      </c>
      <c r="F9546">
        <v>175468</v>
      </c>
      <c r="H9546" s="1"/>
    </row>
    <row r="9547" spans="1:8" x14ac:dyDescent="0.25">
      <c r="A9547" t="s">
        <v>42</v>
      </c>
      <c r="B9547" s="1">
        <v>43802</v>
      </c>
      <c r="C9547">
        <v>1169</v>
      </c>
      <c r="D9547">
        <v>16460</v>
      </c>
      <c r="E9547">
        <v>-17629</v>
      </c>
      <c r="F9547">
        <v>180085</v>
      </c>
      <c r="H9547" s="1"/>
    </row>
    <row r="9548" spans="1:8" x14ac:dyDescent="0.25">
      <c r="A9548" t="s">
        <v>42</v>
      </c>
      <c r="B9548" s="1">
        <v>43795</v>
      </c>
      <c r="C9548">
        <v>1159</v>
      </c>
      <c r="D9548">
        <v>13649</v>
      </c>
      <c r="E9548">
        <v>-14808</v>
      </c>
      <c r="F9548">
        <v>182646</v>
      </c>
      <c r="H9548" s="1"/>
    </row>
    <row r="9549" spans="1:8" x14ac:dyDescent="0.25">
      <c r="A9549" t="s">
        <v>42</v>
      </c>
      <c r="B9549" s="1">
        <v>43788</v>
      </c>
      <c r="C9549">
        <v>605</v>
      </c>
      <c r="D9549">
        <v>9835</v>
      </c>
      <c r="E9549">
        <v>-10440</v>
      </c>
      <c r="F9549">
        <v>172430</v>
      </c>
      <c r="H9549" s="1"/>
    </row>
    <row r="9550" spans="1:8" x14ac:dyDescent="0.25">
      <c r="A9550" t="s">
        <v>42</v>
      </c>
      <c r="B9550" s="1">
        <v>43781</v>
      </c>
      <c r="C9550">
        <v>657</v>
      </c>
      <c r="D9550">
        <v>8358</v>
      </c>
      <c r="E9550">
        <v>-9015</v>
      </c>
      <c r="F9550">
        <v>162773</v>
      </c>
      <c r="H9550" s="1"/>
    </row>
    <row r="9551" spans="1:8" x14ac:dyDescent="0.25">
      <c r="A9551" t="s">
        <v>42</v>
      </c>
      <c r="B9551" s="1">
        <v>43774</v>
      </c>
      <c r="C9551">
        <v>759</v>
      </c>
      <c r="D9551">
        <v>8495</v>
      </c>
      <c r="E9551">
        <v>-9254</v>
      </c>
      <c r="F9551">
        <v>164296</v>
      </c>
      <c r="H9551" s="1"/>
    </row>
    <row r="9552" spans="1:8" x14ac:dyDescent="0.25">
      <c r="A9552" t="s">
        <v>42</v>
      </c>
      <c r="B9552" s="1">
        <v>43767</v>
      </c>
      <c r="C9552">
        <v>974</v>
      </c>
      <c r="D9552">
        <v>4401</v>
      </c>
      <c r="E9552">
        <v>-5375</v>
      </c>
      <c r="F9552">
        <v>162484</v>
      </c>
      <c r="H9552" s="1"/>
    </row>
    <row r="9553" spans="1:8" x14ac:dyDescent="0.25">
      <c r="A9553" t="s">
        <v>42</v>
      </c>
      <c r="B9553" s="1">
        <v>43760</v>
      </c>
      <c r="C9553">
        <v>909</v>
      </c>
      <c r="D9553">
        <v>3986</v>
      </c>
      <c r="E9553">
        <v>-4895</v>
      </c>
      <c r="F9553">
        <v>160523</v>
      </c>
      <c r="H9553" s="1"/>
    </row>
    <row r="9554" spans="1:8" x14ac:dyDescent="0.25">
      <c r="A9554" t="s">
        <v>42</v>
      </c>
      <c r="B9554" s="1">
        <v>43753</v>
      </c>
      <c r="C9554">
        <v>922</v>
      </c>
      <c r="D9554">
        <v>2512</v>
      </c>
      <c r="E9554">
        <v>-3434</v>
      </c>
      <c r="F9554">
        <v>162124</v>
      </c>
      <c r="H9554" s="1"/>
    </row>
    <row r="9555" spans="1:8" x14ac:dyDescent="0.25">
      <c r="A9555" t="s">
        <v>42</v>
      </c>
      <c r="B9555" s="1">
        <v>43746</v>
      </c>
      <c r="C9555">
        <v>929</v>
      </c>
      <c r="D9555">
        <v>2420</v>
      </c>
      <c r="E9555">
        <v>-3349</v>
      </c>
      <c r="F9555">
        <v>156267</v>
      </c>
      <c r="H9555" s="1"/>
    </row>
    <row r="9556" spans="1:8" x14ac:dyDescent="0.25">
      <c r="A9556" t="s">
        <v>42</v>
      </c>
      <c r="B9556" s="1">
        <v>43739</v>
      </c>
      <c r="C9556">
        <v>1172</v>
      </c>
      <c r="D9556">
        <v>752</v>
      </c>
      <c r="E9556">
        <v>-1924</v>
      </c>
      <c r="F9556">
        <v>149515</v>
      </c>
      <c r="H9556" s="1"/>
    </row>
    <row r="9557" spans="1:8" x14ac:dyDescent="0.25">
      <c r="A9557" t="s">
        <v>42</v>
      </c>
      <c r="B9557" s="1">
        <v>43732</v>
      </c>
      <c r="C9557">
        <v>1848</v>
      </c>
      <c r="D9557">
        <v>-1028</v>
      </c>
      <c r="E9557">
        <v>-820</v>
      </c>
      <c r="F9557">
        <v>141823</v>
      </c>
      <c r="H9557" s="1"/>
    </row>
    <row r="9558" spans="1:8" x14ac:dyDescent="0.25">
      <c r="A9558" t="s">
        <v>42</v>
      </c>
      <c r="B9558" s="1">
        <v>43725</v>
      </c>
      <c r="C9558">
        <v>1647</v>
      </c>
      <c r="D9558">
        <v>-277</v>
      </c>
      <c r="E9558">
        <v>-1370</v>
      </c>
      <c r="F9558">
        <v>146348</v>
      </c>
      <c r="H9558" s="1"/>
    </row>
    <row r="9559" spans="1:8" x14ac:dyDescent="0.25">
      <c r="A9559" t="s">
        <v>42</v>
      </c>
      <c r="B9559" s="1">
        <v>43718</v>
      </c>
      <c r="C9559">
        <v>608</v>
      </c>
      <c r="D9559">
        <v>1439</v>
      </c>
      <c r="E9559">
        <v>-2047</v>
      </c>
      <c r="F9559">
        <v>125005</v>
      </c>
      <c r="H9559" s="1"/>
    </row>
    <row r="9560" spans="1:8" x14ac:dyDescent="0.25">
      <c r="A9560" t="s">
        <v>42</v>
      </c>
      <c r="B9560" s="1">
        <v>43711</v>
      </c>
      <c r="C9560">
        <v>682</v>
      </c>
      <c r="D9560">
        <v>-2115</v>
      </c>
      <c r="E9560">
        <v>1433</v>
      </c>
      <c r="F9560">
        <v>116277</v>
      </c>
      <c r="H9560" s="1"/>
    </row>
    <row r="9561" spans="1:8" x14ac:dyDescent="0.25">
      <c r="A9561" t="s">
        <v>42</v>
      </c>
      <c r="B9561" s="1">
        <v>43704</v>
      </c>
      <c r="C9561">
        <v>315</v>
      </c>
      <c r="D9561">
        <v>-2483</v>
      </c>
      <c r="E9561">
        <v>2168</v>
      </c>
      <c r="F9561">
        <v>110881</v>
      </c>
      <c r="H9561" s="1"/>
    </row>
    <row r="9562" spans="1:8" x14ac:dyDescent="0.25">
      <c r="A9562" t="s">
        <v>42</v>
      </c>
      <c r="B9562" s="1">
        <v>43697</v>
      </c>
      <c r="C9562">
        <v>222</v>
      </c>
      <c r="D9562">
        <v>695</v>
      </c>
      <c r="E9562">
        <v>-917</v>
      </c>
      <c r="F9562">
        <v>104687</v>
      </c>
      <c r="H9562" s="1"/>
    </row>
    <row r="9563" spans="1:8" x14ac:dyDescent="0.25">
      <c r="A9563" t="s">
        <v>42</v>
      </c>
      <c r="B9563" s="1">
        <v>43690</v>
      </c>
      <c r="C9563">
        <v>391</v>
      </c>
      <c r="D9563">
        <v>1849</v>
      </c>
      <c r="E9563">
        <v>-2240</v>
      </c>
      <c r="F9563">
        <v>98108</v>
      </c>
      <c r="H9563" s="1"/>
    </row>
    <row r="9564" spans="1:8" x14ac:dyDescent="0.25">
      <c r="A9564" t="s">
        <v>42</v>
      </c>
      <c r="B9564" s="1">
        <v>43683</v>
      </c>
      <c r="C9564">
        <v>250</v>
      </c>
      <c r="D9564">
        <v>3161</v>
      </c>
      <c r="E9564">
        <v>-3411</v>
      </c>
      <c r="F9564">
        <v>83497</v>
      </c>
      <c r="H9564" s="1"/>
    </row>
    <row r="9565" spans="1:8" x14ac:dyDescent="0.25">
      <c r="A9565" t="s">
        <v>42</v>
      </c>
      <c r="B9565" s="1">
        <v>43676</v>
      </c>
      <c r="C9565">
        <v>153</v>
      </c>
      <c r="D9565">
        <v>-2312</v>
      </c>
      <c r="E9565">
        <v>2159</v>
      </c>
      <c r="F9565">
        <v>80469</v>
      </c>
      <c r="H9565" s="1"/>
    </row>
    <row r="9566" spans="1:8" x14ac:dyDescent="0.25">
      <c r="A9566" t="s">
        <v>42</v>
      </c>
      <c r="B9566" s="1">
        <v>43669</v>
      </c>
      <c r="C9566">
        <v>516</v>
      </c>
      <c r="D9566">
        <v>-4113</v>
      </c>
      <c r="E9566">
        <v>3597</v>
      </c>
      <c r="F9566">
        <v>68456</v>
      </c>
      <c r="H9566" s="1"/>
    </row>
    <row r="9567" spans="1:8" x14ac:dyDescent="0.25">
      <c r="A9567" t="s">
        <v>42</v>
      </c>
      <c r="B9567" s="1">
        <v>43662</v>
      </c>
      <c r="C9567">
        <v>584</v>
      </c>
      <c r="D9567">
        <v>-5244</v>
      </c>
      <c r="E9567">
        <v>4660</v>
      </c>
      <c r="F9567">
        <v>61839</v>
      </c>
      <c r="H9567" s="1"/>
    </row>
    <row r="9568" spans="1:8" x14ac:dyDescent="0.25">
      <c r="A9568" t="s">
        <v>42</v>
      </c>
      <c r="B9568" s="1">
        <v>43655</v>
      </c>
      <c r="C9568">
        <v>57</v>
      </c>
      <c r="D9568">
        <v>-4088</v>
      </c>
      <c r="E9568">
        <v>4031</v>
      </c>
      <c r="F9568">
        <v>57914</v>
      </c>
      <c r="H9568" s="1"/>
    </row>
    <row r="9569" spans="1:8" x14ac:dyDescent="0.25">
      <c r="A9569" t="s">
        <v>42</v>
      </c>
      <c r="B9569" s="1">
        <v>43648</v>
      </c>
      <c r="C9569">
        <v>54</v>
      </c>
      <c r="D9569">
        <v>-3495</v>
      </c>
      <c r="E9569">
        <v>3441</v>
      </c>
      <c r="F9569">
        <v>57660</v>
      </c>
      <c r="H9569" s="1"/>
    </row>
    <row r="9570" spans="1:8" x14ac:dyDescent="0.25">
      <c r="A9570" t="s">
        <v>42</v>
      </c>
      <c r="B9570" s="1">
        <v>43641</v>
      </c>
      <c r="C9570">
        <v>73</v>
      </c>
      <c r="D9570">
        <v>-4287</v>
      </c>
      <c r="E9570">
        <v>4214</v>
      </c>
      <c r="F9570">
        <v>51037</v>
      </c>
      <c r="H9570" s="1"/>
    </row>
    <row r="9571" spans="1:8" x14ac:dyDescent="0.25">
      <c r="A9571" t="s">
        <v>42</v>
      </c>
      <c r="B9571" s="1">
        <v>43634</v>
      </c>
      <c r="C9571">
        <v>-122</v>
      </c>
      <c r="D9571">
        <v>7443</v>
      </c>
      <c r="E9571">
        <v>-7321</v>
      </c>
      <c r="F9571">
        <v>77702</v>
      </c>
      <c r="H9571" s="1"/>
    </row>
    <row r="9572" spans="1:8" x14ac:dyDescent="0.25">
      <c r="A9572" t="s">
        <v>42</v>
      </c>
      <c r="B9572" s="1">
        <v>43627</v>
      </c>
      <c r="C9572">
        <v>-205</v>
      </c>
      <c r="D9572">
        <v>6543</v>
      </c>
      <c r="E9572">
        <v>-6338</v>
      </c>
      <c r="F9572">
        <v>73746</v>
      </c>
      <c r="H9572" s="1"/>
    </row>
    <row r="9573" spans="1:8" x14ac:dyDescent="0.25">
      <c r="A9573" t="s">
        <v>42</v>
      </c>
      <c r="B9573" s="1">
        <v>43620</v>
      </c>
      <c r="C9573">
        <v>-114</v>
      </c>
      <c r="D9573">
        <v>7221</v>
      </c>
      <c r="E9573">
        <v>-7107</v>
      </c>
      <c r="F9573">
        <v>74450</v>
      </c>
      <c r="H9573" s="1"/>
    </row>
    <row r="9574" spans="1:8" x14ac:dyDescent="0.25">
      <c r="A9574" t="s">
        <v>42</v>
      </c>
      <c r="B9574" s="1">
        <v>43613</v>
      </c>
      <c r="C9574">
        <v>-66</v>
      </c>
      <c r="D9574">
        <v>9438</v>
      </c>
      <c r="E9574">
        <v>-9372</v>
      </c>
      <c r="F9574">
        <v>77222</v>
      </c>
      <c r="H9574" s="1"/>
    </row>
    <row r="9575" spans="1:8" x14ac:dyDescent="0.25">
      <c r="A9575" t="s">
        <v>42</v>
      </c>
      <c r="B9575" s="1">
        <v>43606</v>
      </c>
      <c r="C9575">
        <v>-41</v>
      </c>
      <c r="D9575">
        <v>9277</v>
      </c>
      <c r="E9575">
        <v>-9236</v>
      </c>
      <c r="F9575">
        <v>74297</v>
      </c>
      <c r="H9575" s="1"/>
    </row>
    <row r="9576" spans="1:8" x14ac:dyDescent="0.25">
      <c r="A9576" t="s">
        <v>42</v>
      </c>
      <c r="B9576" s="1">
        <v>43599</v>
      </c>
      <c r="C9576">
        <v>14</v>
      </c>
      <c r="D9576">
        <v>9620</v>
      </c>
      <c r="E9576">
        <v>-9634</v>
      </c>
      <c r="F9576">
        <v>70853</v>
      </c>
      <c r="H9576" s="1"/>
    </row>
    <row r="9577" spans="1:8" x14ac:dyDescent="0.25">
      <c r="A9577" t="s">
        <v>42</v>
      </c>
      <c r="B9577" s="1">
        <v>43592</v>
      </c>
      <c r="C9577">
        <v>-53</v>
      </c>
      <c r="D9577">
        <v>8333</v>
      </c>
      <c r="E9577">
        <v>-8280</v>
      </c>
      <c r="F9577">
        <v>67952</v>
      </c>
      <c r="H9577" s="1"/>
    </row>
    <row r="9578" spans="1:8" x14ac:dyDescent="0.25">
      <c r="A9578" t="s">
        <v>42</v>
      </c>
      <c r="B9578" s="1">
        <v>43585</v>
      </c>
      <c r="C9578">
        <v>-6</v>
      </c>
      <c r="D9578">
        <v>4306</v>
      </c>
      <c r="E9578">
        <v>-4300</v>
      </c>
      <c r="F9578">
        <v>62142</v>
      </c>
      <c r="H9578" s="1"/>
    </row>
    <row r="9579" spans="1:8" x14ac:dyDescent="0.25">
      <c r="A9579" t="s">
        <v>42</v>
      </c>
      <c r="B9579" s="1">
        <v>43578</v>
      </c>
      <c r="C9579">
        <v>-36</v>
      </c>
      <c r="D9579">
        <v>2776</v>
      </c>
      <c r="E9579">
        <v>-2740</v>
      </c>
      <c r="F9579">
        <v>61356</v>
      </c>
      <c r="H9579" s="1"/>
    </row>
    <row r="9580" spans="1:8" x14ac:dyDescent="0.25">
      <c r="A9580" t="s">
        <v>42</v>
      </c>
      <c r="B9580" s="1">
        <v>43571</v>
      </c>
      <c r="C9580">
        <v>25</v>
      </c>
      <c r="D9580">
        <v>991</v>
      </c>
      <c r="E9580">
        <v>-1016</v>
      </c>
      <c r="F9580">
        <v>56940</v>
      </c>
      <c r="H9580" s="1"/>
    </row>
    <row r="9581" spans="1:8" x14ac:dyDescent="0.25">
      <c r="A9581" t="s">
        <v>42</v>
      </c>
      <c r="B9581" s="1">
        <v>43564</v>
      </c>
      <c r="C9581">
        <v>-59</v>
      </c>
      <c r="D9581">
        <v>2719</v>
      </c>
      <c r="E9581">
        <v>-2660</v>
      </c>
      <c r="F9581">
        <v>62423</v>
      </c>
      <c r="H9581" s="1"/>
    </row>
    <row r="9582" spans="1:8" x14ac:dyDescent="0.25">
      <c r="A9582" t="s">
        <v>42</v>
      </c>
      <c r="B9582" s="1">
        <v>43557</v>
      </c>
      <c r="C9582">
        <v>-53</v>
      </c>
      <c r="D9582">
        <v>3884</v>
      </c>
      <c r="E9582">
        <v>-3831</v>
      </c>
      <c r="F9582">
        <v>63901</v>
      </c>
      <c r="H9582" s="1"/>
    </row>
    <row r="9583" spans="1:8" x14ac:dyDescent="0.25">
      <c r="A9583" t="s">
        <v>42</v>
      </c>
      <c r="B9583" s="1">
        <v>43550</v>
      </c>
      <c r="C9583">
        <v>-47</v>
      </c>
      <c r="D9583">
        <v>4697</v>
      </c>
      <c r="E9583">
        <v>-4650</v>
      </c>
      <c r="F9583">
        <v>60829</v>
      </c>
      <c r="H9583" s="1"/>
    </row>
    <row r="9584" spans="1:8" x14ac:dyDescent="0.25">
      <c r="A9584" t="s">
        <v>42</v>
      </c>
      <c r="B9584" s="1">
        <v>43543</v>
      </c>
      <c r="C9584">
        <v>-93</v>
      </c>
      <c r="D9584">
        <v>1640</v>
      </c>
      <c r="E9584">
        <v>-1547</v>
      </c>
      <c r="F9584">
        <v>69474</v>
      </c>
      <c r="H9584" s="1"/>
    </row>
    <row r="9585" spans="1:8" x14ac:dyDescent="0.25">
      <c r="A9585" t="s">
        <v>42</v>
      </c>
      <c r="B9585" s="1">
        <v>43536</v>
      </c>
      <c r="C9585">
        <v>-83</v>
      </c>
      <c r="D9585">
        <v>4239</v>
      </c>
      <c r="E9585">
        <v>-4156</v>
      </c>
      <c r="F9585">
        <v>64460</v>
      </c>
      <c r="H9585" s="1"/>
    </row>
    <row r="9586" spans="1:8" x14ac:dyDescent="0.25">
      <c r="A9586" t="s">
        <v>42</v>
      </c>
      <c r="B9586" s="1">
        <v>43529</v>
      </c>
      <c r="C9586">
        <v>-70</v>
      </c>
      <c r="D9586">
        <v>4113</v>
      </c>
      <c r="E9586">
        <v>-4043</v>
      </c>
      <c r="F9586">
        <v>59715</v>
      </c>
      <c r="H9586" s="1"/>
    </row>
    <row r="9587" spans="1:8" x14ac:dyDescent="0.25">
      <c r="A9587" t="s">
        <v>42</v>
      </c>
      <c r="B9587" s="1">
        <v>43522</v>
      </c>
      <c r="C9587">
        <v>-24</v>
      </c>
      <c r="D9587">
        <v>2438</v>
      </c>
      <c r="E9587">
        <v>-2414</v>
      </c>
      <c r="F9587">
        <v>53551</v>
      </c>
      <c r="H9587" s="1"/>
    </row>
    <row r="9588" spans="1:8" x14ac:dyDescent="0.25">
      <c r="A9588" t="s">
        <v>42</v>
      </c>
      <c r="B9588" s="1">
        <v>43515</v>
      </c>
      <c r="C9588">
        <v>-4</v>
      </c>
      <c r="D9588">
        <v>2573</v>
      </c>
      <c r="E9588">
        <v>-2569</v>
      </c>
      <c r="F9588">
        <v>52360</v>
      </c>
      <c r="H9588" s="1"/>
    </row>
    <row r="9589" spans="1:8" x14ac:dyDescent="0.25">
      <c r="A9589" t="s">
        <v>42</v>
      </c>
      <c r="B9589" s="1">
        <v>43508</v>
      </c>
      <c r="C9589">
        <v>21</v>
      </c>
      <c r="D9589">
        <v>2012</v>
      </c>
      <c r="E9589">
        <v>-2033</v>
      </c>
      <c r="F9589">
        <v>47474</v>
      </c>
      <c r="H9589" s="1"/>
    </row>
    <row r="9590" spans="1:8" x14ac:dyDescent="0.25">
      <c r="A9590" t="s">
        <v>42</v>
      </c>
      <c r="B9590" s="1">
        <v>43501</v>
      </c>
      <c r="C9590">
        <v>-47</v>
      </c>
      <c r="D9590">
        <v>10036</v>
      </c>
      <c r="E9590">
        <v>-9989</v>
      </c>
      <c r="F9590">
        <v>41811</v>
      </c>
      <c r="H9590" s="1"/>
    </row>
    <row r="9591" spans="1:8" x14ac:dyDescent="0.25">
      <c r="A9591" t="s">
        <v>42</v>
      </c>
      <c r="B9591" s="1">
        <v>43494</v>
      </c>
      <c r="C9591">
        <v>32</v>
      </c>
      <c r="D9591">
        <v>6606</v>
      </c>
      <c r="E9591">
        <v>-6638</v>
      </c>
      <c r="F9591">
        <v>35252</v>
      </c>
      <c r="H9591" s="1"/>
    </row>
    <row r="9592" spans="1:8" x14ac:dyDescent="0.25">
      <c r="A9592" t="s">
        <v>42</v>
      </c>
      <c r="B9592" s="1">
        <v>43487</v>
      </c>
      <c r="C9592">
        <v>-68</v>
      </c>
      <c r="D9592">
        <v>277</v>
      </c>
      <c r="E9592">
        <v>-209</v>
      </c>
      <c r="F9592">
        <v>32573</v>
      </c>
      <c r="H9592" s="1"/>
    </row>
    <row r="9593" spans="1:8" x14ac:dyDescent="0.25">
      <c r="A9593" t="s">
        <v>42</v>
      </c>
      <c r="B9593" s="1">
        <v>43480</v>
      </c>
      <c r="C9593">
        <v>-80</v>
      </c>
      <c r="D9593">
        <v>-2772</v>
      </c>
      <c r="E9593">
        <v>2852</v>
      </c>
      <c r="F9593">
        <v>30075</v>
      </c>
      <c r="H9593" s="1"/>
    </row>
    <row r="9594" spans="1:8" x14ac:dyDescent="0.25">
      <c r="A9594" t="s">
        <v>42</v>
      </c>
      <c r="B9594" s="1">
        <v>43473</v>
      </c>
      <c r="C9594">
        <v>-92</v>
      </c>
      <c r="D9594">
        <v>-2923</v>
      </c>
      <c r="E9594">
        <v>3015</v>
      </c>
      <c r="F9594">
        <v>29170</v>
      </c>
      <c r="H9594" s="1"/>
    </row>
    <row r="9595" spans="1:8" x14ac:dyDescent="0.25">
      <c r="A9595" t="s">
        <v>43</v>
      </c>
      <c r="B9595" s="1">
        <v>43830</v>
      </c>
      <c r="C9595">
        <v>-1097</v>
      </c>
      <c r="D9595">
        <v>-50698</v>
      </c>
      <c r="E9595">
        <v>51795</v>
      </c>
      <c r="F9595">
        <v>174632</v>
      </c>
      <c r="H9595" s="1"/>
    </row>
    <row r="9596" spans="1:8" x14ac:dyDescent="0.25">
      <c r="A9596" t="s">
        <v>43</v>
      </c>
      <c r="B9596" s="1">
        <v>43823</v>
      </c>
      <c r="C9596">
        <v>-919</v>
      </c>
      <c r="D9596">
        <v>-54058</v>
      </c>
      <c r="E9596">
        <v>54977</v>
      </c>
      <c r="F9596">
        <v>176731</v>
      </c>
      <c r="H9596" s="1"/>
    </row>
    <row r="9597" spans="1:8" x14ac:dyDescent="0.25">
      <c r="A9597" t="s">
        <v>43</v>
      </c>
      <c r="B9597" s="1">
        <v>43816</v>
      </c>
      <c r="C9597">
        <v>-772</v>
      </c>
      <c r="D9597">
        <v>-66956</v>
      </c>
      <c r="E9597">
        <v>67728</v>
      </c>
      <c r="F9597">
        <v>192276</v>
      </c>
      <c r="H9597" s="1"/>
    </row>
    <row r="9598" spans="1:8" x14ac:dyDescent="0.25">
      <c r="A9598" t="s">
        <v>43</v>
      </c>
      <c r="B9598" s="1">
        <v>43809</v>
      </c>
      <c r="C9598">
        <v>-494</v>
      </c>
      <c r="D9598">
        <v>-82005</v>
      </c>
      <c r="E9598">
        <v>82499</v>
      </c>
      <c r="F9598">
        <v>193217</v>
      </c>
      <c r="H9598" s="1"/>
    </row>
    <row r="9599" spans="1:8" x14ac:dyDescent="0.25">
      <c r="A9599" t="s">
        <v>43</v>
      </c>
      <c r="B9599" s="1">
        <v>43802</v>
      </c>
      <c r="C9599">
        <v>-541</v>
      </c>
      <c r="D9599">
        <v>-78980</v>
      </c>
      <c r="E9599">
        <v>79521</v>
      </c>
      <c r="F9599">
        <v>186724</v>
      </c>
      <c r="H9599" s="1"/>
    </row>
    <row r="9600" spans="1:8" x14ac:dyDescent="0.25">
      <c r="A9600" t="s">
        <v>43</v>
      </c>
      <c r="B9600" s="1">
        <v>43795</v>
      </c>
      <c r="C9600">
        <v>-904</v>
      </c>
      <c r="D9600">
        <v>-69536</v>
      </c>
      <c r="E9600">
        <v>70440</v>
      </c>
      <c r="F9600">
        <v>178681</v>
      </c>
      <c r="H9600" s="1"/>
    </row>
    <row r="9601" spans="1:8" x14ac:dyDescent="0.25">
      <c r="A9601" t="s">
        <v>43</v>
      </c>
      <c r="B9601" s="1">
        <v>43788</v>
      </c>
      <c r="C9601">
        <v>-725</v>
      </c>
      <c r="D9601">
        <v>-71627</v>
      </c>
      <c r="E9601">
        <v>72352</v>
      </c>
      <c r="F9601">
        <v>178184</v>
      </c>
      <c r="H9601" s="1"/>
    </row>
    <row r="9602" spans="1:8" x14ac:dyDescent="0.25">
      <c r="A9602" t="s">
        <v>43</v>
      </c>
      <c r="B9602" s="1">
        <v>43781</v>
      </c>
      <c r="C9602">
        <v>-641</v>
      </c>
      <c r="D9602">
        <v>-78150</v>
      </c>
      <c r="E9602">
        <v>78791</v>
      </c>
      <c r="F9602">
        <v>182094</v>
      </c>
      <c r="H9602" s="1"/>
    </row>
    <row r="9603" spans="1:8" x14ac:dyDescent="0.25">
      <c r="A9603" t="s">
        <v>43</v>
      </c>
      <c r="B9603" s="1">
        <v>43774</v>
      </c>
      <c r="C9603">
        <v>-1126</v>
      </c>
      <c r="D9603">
        <v>-78974</v>
      </c>
      <c r="E9603">
        <v>80100</v>
      </c>
      <c r="F9603">
        <v>177553</v>
      </c>
      <c r="H9603" s="1"/>
    </row>
    <row r="9604" spans="1:8" x14ac:dyDescent="0.25">
      <c r="A9604" t="s">
        <v>43</v>
      </c>
      <c r="B9604" s="1">
        <v>43767</v>
      </c>
      <c r="C9604">
        <v>-851</v>
      </c>
      <c r="D9604">
        <v>-69270</v>
      </c>
      <c r="E9604">
        <v>70121</v>
      </c>
      <c r="F9604">
        <v>167352</v>
      </c>
      <c r="H9604" s="1"/>
    </row>
    <row r="9605" spans="1:8" x14ac:dyDescent="0.25">
      <c r="A9605" t="s">
        <v>43</v>
      </c>
      <c r="B9605" s="1">
        <v>43760</v>
      </c>
      <c r="C9605">
        <v>-829</v>
      </c>
      <c r="D9605">
        <v>-61584</v>
      </c>
      <c r="E9605">
        <v>62413</v>
      </c>
      <c r="F9605">
        <v>185052</v>
      </c>
      <c r="H9605" s="1"/>
    </row>
    <row r="9606" spans="1:8" x14ac:dyDescent="0.25">
      <c r="A9606" t="s">
        <v>43</v>
      </c>
      <c r="B9606" s="1">
        <v>43753</v>
      </c>
      <c r="C9606">
        <v>-763</v>
      </c>
      <c r="D9606">
        <v>-58674</v>
      </c>
      <c r="E9606">
        <v>59437</v>
      </c>
      <c r="F9606">
        <v>195181</v>
      </c>
      <c r="H9606" s="1"/>
    </row>
    <row r="9607" spans="1:8" x14ac:dyDescent="0.25">
      <c r="A9607" t="s">
        <v>43</v>
      </c>
      <c r="B9607" s="1">
        <v>43746</v>
      </c>
      <c r="C9607">
        <v>-583</v>
      </c>
      <c r="D9607">
        <v>-63524</v>
      </c>
      <c r="E9607">
        <v>64107</v>
      </c>
      <c r="F9607">
        <v>197812</v>
      </c>
      <c r="H9607" s="1"/>
    </row>
    <row r="9608" spans="1:8" x14ac:dyDescent="0.25">
      <c r="A9608" t="s">
        <v>43</v>
      </c>
      <c r="B9608" s="1">
        <v>43739</v>
      </c>
      <c r="C9608">
        <v>-637</v>
      </c>
      <c r="D9608">
        <v>-84408</v>
      </c>
      <c r="E9608">
        <v>85045</v>
      </c>
      <c r="F9608">
        <v>207603</v>
      </c>
      <c r="H9608" s="1"/>
    </row>
    <row r="9609" spans="1:8" x14ac:dyDescent="0.25">
      <c r="A9609" t="s">
        <v>43</v>
      </c>
      <c r="B9609" s="1">
        <v>43732</v>
      </c>
      <c r="C9609">
        <v>-865</v>
      </c>
      <c r="D9609">
        <v>-89823</v>
      </c>
      <c r="E9609">
        <v>90688</v>
      </c>
      <c r="F9609">
        <v>206107</v>
      </c>
      <c r="H9609" s="1"/>
    </row>
    <row r="9610" spans="1:8" x14ac:dyDescent="0.25">
      <c r="A9610" t="s">
        <v>43</v>
      </c>
      <c r="B9610" s="1">
        <v>43725</v>
      </c>
      <c r="C9610">
        <v>-1040</v>
      </c>
      <c r="D9610">
        <v>-91913</v>
      </c>
      <c r="E9610">
        <v>92953</v>
      </c>
      <c r="F9610">
        <v>195301</v>
      </c>
      <c r="H9610" s="1"/>
    </row>
    <row r="9611" spans="1:8" x14ac:dyDescent="0.25">
      <c r="A9611" t="s">
        <v>43</v>
      </c>
      <c r="B9611" s="1">
        <v>43718</v>
      </c>
      <c r="C9611">
        <v>-614</v>
      </c>
      <c r="D9611">
        <v>-93084</v>
      </c>
      <c r="E9611">
        <v>93698</v>
      </c>
      <c r="F9611">
        <v>177393</v>
      </c>
      <c r="H9611" s="1"/>
    </row>
    <row r="9612" spans="1:8" x14ac:dyDescent="0.25">
      <c r="A9612" t="s">
        <v>43</v>
      </c>
      <c r="B9612" s="1">
        <v>43711</v>
      </c>
      <c r="C9612">
        <v>-674</v>
      </c>
      <c r="D9612">
        <v>-83925</v>
      </c>
      <c r="E9612">
        <v>84599</v>
      </c>
      <c r="F9612">
        <v>166980</v>
      </c>
      <c r="H9612" s="1"/>
    </row>
    <row r="9613" spans="1:8" x14ac:dyDescent="0.25">
      <c r="A9613" t="s">
        <v>43</v>
      </c>
      <c r="B9613" s="1">
        <v>43704</v>
      </c>
      <c r="C9613">
        <v>-702</v>
      </c>
      <c r="D9613">
        <v>-80103</v>
      </c>
      <c r="E9613">
        <v>80805</v>
      </c>
      <c r="F9613">
        <v>164789</v>
      </c>
      <c r="H9613" s="1"/>
    </row>
    <row r="9614" spans="1:8" x14ac:dyDescent="0.25">
      <c r="A9614" t="s">
        <v>43</v>
      </c>
      <c r="B9614" s="1">
        <v>43697</v>
      </c>
      <c r="C9614">
        <v>-752</v>
      </c>
      <c r="D9614">
        <v>-80505</v>
      </c>
      <c r="E9614">
        <v>81257</v>
      </c>
      <c r="F9614">
        <v>161879</v>
      </c>
      <c r="H9614" s="1"/>
    </row>
    <row r="9615" spans="1:8" x14ac:dyDescent="0.25">
      <c r="A9615" t="s">
        <v>43</v>
      </c>
      <c r="B9615" s="1">
        <v>43690</v>
      </c>
      <c r="C9615">
        <v>-743</v>
      </c>
      <c r="D9615">
        <v>-82476</v>
      </c>
      <c r="E9615">
        <v>83219</v>
      </c>
      <c r="F9615">
        <v>159488</v>
      </c>
      <c r="H9615" s="1"/>
    </row>
    <row r="9616" spans="1:8" x14ac:dyDescent="0.25">
      <c r="A9616" t="s">
        <v>43</v>
      </c>
      <c r="B9616" s="1">
        <v>43683</v>
      </c>
      <c r="C9616">
        <v>-888</v>
      </c>
      <c r="D9616">
        <v>-83829</v>
      </c>
      <c r="E9616">
        <v>84717</v>
      </c>
      <c r="F9616">
        <v>154511</v>
      </c>
      <c r="H9616" s="1"/>
    </row>
    <row r="9617" spans="1:8" x14ac:dyDescent="0.25">
      <c r="A9617" t="s">
        <v>43</v>
      </c>
      <c r="B9617" s="1">
        <v>43676</v>
      </c>
      <c r="C9617">
        <v>-796</v>
      </c>
      <c r="D9617">
        <v>-81898</v>
      </c>
      <c r="E9617">
        <v>82694</v>
      </c>
      <c r="F9617">
        <v>152313</v>
      </c>
      <c r="H9617" s="1"/>
    </row>
    <row r="9618" spans="1:8" x14ac:dyDescent="0.25">
      <c r="A9618" t="s">
        <v>43</v>
      </c>
      <c r="B9618" s="1">
        <v>43669</v>
      </c>
      <c r="C9618">
        <v>-310</v>
      </c>
      <c r="D9618">
        <v>-81059</v>
      </c>
      <c r="E9618">
        <v>81369</v>
      </c>
      <c r="F9618">
        <v>150869</v>
      </c>
      <c r="H9618" s="1"/>
    </row>
    <row r="9619" spans="1:8" x14ac:dyDescent="0.25">
      <c r="A9619" t="s">
        <v>43</v>
      </c>
      <c r="B9619" s="1">
        <v>43662</v>
      </c>
      <c r="C9619">
        <v>-713</v>
      </c>
      <c r="D9619">
        <v>-76954</v>
      </c>
      <c r="E9619">
        <v>77667</v>
      </c>
      <c r="F9619">
        <v>144704</v>
      </c>
      <c r="H9619" s="1"/>
    </row>
    <row r="9620" spans="1:8" x14ac:dyDescent="0.25">
      <c r="A9620" t="s">
        <v>43</v>
      </c>
      <c r="B9620" s="1">
        <v>43655</v>
      </c>
      <c r="C9620">
        <v>-733</v>
      </c>
      <c r="D9620">
        <v>-72212</v>
      </c>
      <c r="E9620">
        <v>72945</v>
      </c>
      <c r="F9620">
        <v>139991</v>
      </c>
      <c r="H9620" s="1"/>
    </row>
    <row r="9621" spans="1:8" x14ac:dyDescent="0.25">
      <c r="A9621" t="s">
        <v>43</v>
      </c>
      <c r="B9621" s="1">
        <v>43648</v>
      </c>
      <c r="C9621">
        <v>-945</v>
      </c>
      <c r="D9621">
        <v>-64563</v>
      </c>
      <c r="E9621">
        <v>65508</v>
      </c>
      <c r="F9621">
        <v>135216</v>
      </c>
      <c r="H9621" s="1"/>
    </row>
    <row r="9622" spans="1:8" x14ac:dyDescent="0.25">
      <c r="A9622" t="s">
        <v>43</v>
      </c>
      <c r="B9622" s="1">
        <v>43641</v>
      </c>
      <c r="C9622">
        <v>-956</v>
      </c>
      <c r="D9622">
        <v>-55506</v>
      </c>
      <c r="E9622">
        <v>56462</v>
      </c>
      <c r="F9622">
        <v>132757</v>
      </c>
      <c r="H9622" s="1"/>
    </row>
    <row r="9623" spans="1:8" x14ac:dyDescent="0.25">
      <c r="A9623" t="s">
        <v>43</v>
      </c>
      <c r="B9623" s="1">
        <v>43634</v>
      </c>
      <c r="C9623">
        <v>-517</v>
      </c>
      <c r="D9623">
        <v>-54815</v>
      </c>
      <c r="E9623">
        <v>55332</v>
      </c>
      <c r="F9623">
        <v>142944</v>
      </c>
      <c r="H9623" s="1"/>
    </row>
    <row r="9624" spans="1:8" x14ac:dyDescent="0.25">
      <c r="A9624" t="s">
        <v>43</v>
      </c>
      <c r="B9624" s="1">
        <v>43627</v>
      </c>
      <c r="C9624">
        <v>-240</v>
      </c>
      <c r="D9624">
        <v>-58518</v>
      </c>
      <c r="E9624">
        <v>58758</v>
      </c>
      <c r="F9624">
        <v>153483</v>
      </c>
      <c r="H9624" s="1"/>
    </row>
    <row r="9625" spans="1:8" x14ac:dyDescent="0.25">
      <c r="A9625" t="s">
        <v>43</v>
      </c>
      <c r="B9625" s="1">
        <v>43620</v>
      </c>
      <c r="C9625">
        <v>-293</v>
      </c>
      <c r="D9625">
        <v>-62848</v>
      </c>
      <c r="E9625">
        <v>63141</v>
      </c>
      <c r="F9625">
        <v>173244</v>
      </c>
      <c r="H9625" s="1"/>
    </row>
    <row r="9626" spans="1:8" x14ac:dyDescent="0.25">
      <c r="A9626" t="s">
        <v>43</v>
      </c>
      <c r="B9626" s="1">
        <v>43613</v>
      </c>
      <c r="C9626">
        <v>-252</v>
      </c>
      <c r="D9626">
        <v>-71065</v>
      </c>
      <c r="E9626">
        <v>71317</v>
      </c>
      <c r="F9626">
        <v>181548</v>
      </c>
      <c r="H9626" s="1"/>
    </row>
    <row r="9627" spans="1:8" x14ac:dyDescent="0.25">
      <c r="A9627" t="s">
        <v>43</v>
      </c>
      <c r="B9627" s="1">
        <v>43606</v>
      </c>
      <c r="C9627">
        <v>-510</v>
      </c>
      <c r="D9627">
        <v>-72844</v>
      </c>
      <c r="E9627">
        <v>73354</v>
      </c>
      <c r="F9627">
        <v>190280</v>
      </c>
      <c r="H9627" s="1"/>
    </row>
    <row r="9628" spans="1:8" x14ac:dyDescent="0.25">
      <c r="A9628" t="s">
        <v>43</v>
      </c>
      <c r="B9628" s="1">
        <v>43599</v>
      </c>
      <c r="C9628">
        <v>-514</v>
      </c>
      <c r="D9628">
        <v>-74606</v>
      </c>
      <c r="E9628">
        <v>75120</v>
      </c>
      <c r="F9628">
        <v>183501</v>
      </c>
      <c r="H9628" s="1"/>
    </row>
    <row r="9629" spans="1:8" x14ac:dyDescent="0.25">
      <c r="A9629" t="s">
        <v>43</v>
      </c>
      <c r="B9629" s="1">
        <v>43592</v>
      </c>
      <c r="C9629">
        <v>-661</v>
      </c>
      <c r="D9629">
        <v>-75889</v>
      </c>
      <c r="E9629">
        <v>76550</v>
      </c>
      <c r="F9629">
        <v>173400</v>
      </c>
      <c r="H9629" s="1"/>
    </row>
    <row r="9630" spans="1:8" x14ac:dyDescent="0.25">
      <c r="A9630" t="s">
        <v>43</v>
      </c>
      <c r="B9630" s="1">
        <v>43585</v>
      </c>
      <c r="C9630">
        <v>-510</v>
      </c>
      <c r="D9630">
        <v>-68362</v>
      </c>
      <c r="E9630">
        <v>68872</v>
      </c>
      <c r="F9630">
        <v>168023</v>
      </c>
      <c r="H9630" s="1"/>
    </row>
    <row r="9631" spans="1:8" x14ac:dyDescent="0.25">
      <c r="A9631" t="s">
        <v>43</v>
      </c>
      <c r="B9631" s="1">
        <v>43578</v>
      </c>
      <c r="C9631">
        <v>-471</v>
      </c>
      <c r="D9631">
        <v>-58004</v>
      </c>
      <c r="E9631">
        <v>58475</v>
      </c>
      <c r="F9631">
        <v>177178</v>
      </c>
      <c r="H9631" s="1"/>
    </row>
    <row r="9632" spans="1:8" x14ac:dyDescent="0.25">
      <c r="A9632" t="s">
        <v>43</v>
      </c>
      <c r="B9632" s="1">
        <v>43571</v>
      </c>
      <c r="C9632">
        <v>-245</v>
      </c>
      <c r="D9632">
        <v>-56849</v>
      </c>
      <c r="E9632">
        <v>57094</v>
      </c>
      <c r="F9632">
        <v>179563</v>
      </c>
      <c r="H9632" s="1"/>
    </row>
    <row r="9633" spans="1:8" x14ac:dyDescent="0.25">
      <c r="A9633" t="s">
        <v>43</v>
      </c>
      <c r="B9633" s="1">
        <v>43564</v>
      </c>
      <c r="C9633">
        <v>-384</v>
      </c>
      <c r="D9633">
        <v>-55694</v>
      </c>
      <c r="E9633">
        <v>56078</v>
      </c>
      <c r="F9633">
        <v>192655</v>
      </c>
      <c r="H9633" s="1"/>
    </row>
    <row r="9634" spans="1:8" x14ac:dyDescent="0.25">
      <c r="A9634" t="s">
        <v>43</v>
      </c>
      <c r="B9634" s="1">
        <v>43557</v>
      </c>
      <c r="C9634">
        <v>-514</v>
      </c>
      <c r="D9634">
        <v>-57843</v>
      </c>
      <c r="E9634">
        <v>58357</v>
      </c>
      <c r="F9634">
        <v>190618</v>
      </c>
      <c r="H9634" s="1"/>
    </row>
    <row r="9635" spans="1:8" x14ac:dyDescent="0.25">
      <c r="A9635" t="s">
        <v>43</v>
      </c>
      <c r="B9635" s="1">
        <v>43550</v>
      </c>
      <c r="C9635">
        <v>-661</v>
      </c>
      <c r="D9635">
        <v>-58969</v>
      </c>
      <c r="E9635">
        <v>59630</v>
      </c>
      <c r="F9635">
        <v>189159</v>
      </c>
      <c r="H9635" s="1"/>
    </row>
    <row r="9636" spans="1:8" x14ac:dyDescent="0.25">
      <c r="A9636" t="s">
        <v>43</v>
      </c>
      <c r="B9636" s="1">
        <v>43543</v>
      </c>
      <c r="C9636">
        <v>-96</v>
      </c>
      <c r="D9636">
        <v>-58631</v>
      </c>
      <c r="E9636">
        <v>58727</v>
      </c>
      <c r="F9636">
        <v>191050</v>
      </c>
      <c r="H9636" s="1"/>
    </row>
    <row r="9637" spans="1:8" x14ac:dyDescent="0.25">
      <c r="A9637" t="s">
        <v>43</v>
      </c>
      <c r="B9637" s="1">
        <v>43536</v>
      </c>
      <c r="C9637">
        <v>363</v>
      </c>
      <c r="D9637">
        <v>-55543</v>
      </c>
      <c r="E9637">
        <v>55180</v>
      </c>
      <c r="F9637">
        <v>184489</v>
      </c>
      <c r="H9637" s="1"/>
    </row>
    <row r="9638" spans="1:8" x14ac:dyDescent="0.25">
      <c r="A9638" t="s">
        <v>43</v>
      </c>
      <c r="B9638" s="1">
        <v>43529</v>
      </c>
      <c r="C9638">
        <v>-451</v>
      </c>
      <c r="D9638">
        <v>-46803</v>
      </c>
      <c r="E9638">
        <v>47254</v>
      </c>
      <c r="F9638">
        <v>182391</v>
      </c>
      <c r="H9638" s="1"/>
    </row>
    <row r="9639" spans="1:8" x14ac:dyDescent="0.25">
      <c r="A9639" t="s">
        <v>43</v>
      </c>
      <c r="B9639" s="1">
        <v>43522</v>
      </c>
      <c r="C9639">
        <v>-136</v>
      </c>
      <c r="D9639">
        <v>-39112</v>
      </c>
      <c r="E9639">
        <v>39248</v>
      </c>
      <c r="F9639">
        <v>169508</v>
      </c>
      <c r="H9639" s="1"/>
    </row>
    <row r="9640" spans="1:8" x14ac:dyDescent="0.25">
      <c r="A9640" t="s">
        <v>43</v>
      </c>
      <c r="B9640" s="1">
        <v>43515</v>
      </c>
      <c r="C9640">
        <v>-290</v>
      </c>
      <c r="D9640">
        <v>-33859</v>
      </c>
      <c r="E9640">
        <v>34149</v>
      </c>
      <c r="F9640">
        <v>172314</v>
      </c>
      <c r="H9640" s="1"/>
    </row>
    <row r="9641" spans="1:8" x14ac:dyDescent="0.25">
      <c r="A9641" t="s">
        <v>43</v>
      </c>
      <c r="B9641" s="1">
        <v>43508</v>
      </c>
      <c r="C9641">
        <v>-228</v>
      </c>
      <c r="D9641">
        <v>-30204</v>
      </c>
      <c r="E9641">
        <v>30432</v>
      </c>
      <c r="F9641">
        <v>170416</v>
      </c>
      <c r="H9641" s="1"/>
    </row>
    <row r="9642" spans="1:8" x14ac:dyDescent="0.25">
      <c r="A9642" t="s">
        <v>43</v>
      </c>
      <c r="B9642" s="1">
        <v>43501</v>
      </c>
      <c r="C9642">
        <v>-70</v>
      </c>
      <c r="D9642">
        <v>-24847</v>
      </c>
      <c r="E9642">
        <v>24917</v>
      </c>
      <c r="F9642">
        <v>186296</v>
      </c>
      <c r="H9642" s="1"/>
    </row>
    <row r="9643" spans="1:8" x14ac:dyDescent="0.25">
      <c r="A9643" t="s">
        <v>43</v>
      </c>
      <c r="B9643" s="1">
        <v>43494</v>
      </c>
      <c r="C9643">
        <v>-269</v>
      </c>
      <c r="D9643">
        <v>-28641</v>
      </c>
      <c r="E9643">
        <v>28910</v>
      </c>
      <c r="F9643">
        <v>182730</v>
      </c>
      <c r="H9643" s="1"/>
    </row>
    <row r="9644" spans="1:8" x14ac:dyDescent="0.25">
      <c r="A9644" t="s">
        <v>43</v>
      </c>
      <c r="B9644" s="1">
        <v>43487</v>
      </c>
      <c r="C9644">
        <v>249</v>
      </c>
      <c r="D9644">
        <v>-28196</v>
      </c>
      <c r="E9644">
        <v>27947</v>
      </c>
      <c r="F9644">
        <v>178101</v>
      </c>
      <c r="H9644" s="1"/>
    </row>
    <row r="9645" spans="1:8" x14ac:dyDescent="0.25">
      <c r="A9645" t="s">
        <v>43</v>
      </c>
      <c r="B9645" s="1">
        <v>43480</v>
      </c>
      <c r="C9645">
        <v>260</v>
      </c>
      <c r="D9645">
        <v>-30425</v>
      </c>
      <c r="E9645">
        <v>30165</v>
      </c>
      <c r="F9645">
        <v>184997</v>
      </c>
      <c r="H9645" s="1"/>
    </row>
    <row r="9646" spans="1:8" x14ac:dyDescent="0.25">
      <c r="A9646" t="s">
        <v>43</v>
      </c>
      <c r="B9646" s="1">
        <v>43473</v>
      </c>
      <c r="C9646">
        <v>12</v>
      </c>
      <c r="D9646">
        <v>-29893</v>
      </c>
      <c r="E9646">
        <v>29881</v>
      </c>
      <c r="F9646">
        <v>177240</v>
      </c>
      <c r="H9646" s="1"/>
    </row>
    <row r="9647" spans="1:8" x14ac:dyDescent="0.25">
      <c r="A9647" t="s">
        <v>44</v>
      </c>
      <c r="B9647" s="1">
        <v>43830</v>
      </c>
      <c r="C9647">
        <v>10223</v>
      </c>
      <c r="D9647">
        <v>10067</v>
      </c>
      <c r="E9647">
        <v>-20290</v>
      </c>
      <c r="F9647">
        <v>566928</v>
      </c>
      <c r="H9647" s="1"/>
    </row>
    <row r="9648" spans="1:8" x14ac:dyDescent="0.25">
      <c r="A9648" t="s">
        <v>44</v>
      </c>
      <c r="B9648" s="1">
        <v>43823</v>
      </c>
      <c r="C9648">
        <v>9356</v>
      </c>
      <c r="D9648">
        <v>6175</v>
      </c>
      <c r="E9648">
        <v>-15531</v>
      </c>
      <c r="F9648">
        <v>556980</v>
      </c>
      <c r="H9648" s="1"/>
    </row>
    <row r="9649" spans="1:8" x14ac:dyDescent="0.25">
      <c r="A9649" t="s">
        <v>44</v>
      </c>
      <c r="B9649" s="1">
        <v>43816</v>
      </c>
      <c r="C9649">
        <v>20377</v>
      </c>
      <c r="D9649">
        <v>1829</v>
      </c>
      <c r="E9649">
        <v>-22206</v>
      </c>
      <c r="F9649">
        <v>675130</v>
      </c>
      <c r="H9649" s="1"/>
    </row>
    <row r="9650" spans="1:8" x14ac:dyDescent="0.25">
      <c r="A9650" t="s">
        <v>44</v>
      </c>
      <c r="B9650" s="1">
        <v>43809</v>
      </c>
      <c r="C9650">
        <v>5279</v>
      </c>
      <c r="D9650">
        <v>-2079</v>
      </c>
      <c r="E9650">
        <v>-3199</v>
      </c>
      <c r="F9650">
        <v>622140</v>
      </c>
      <c r="H9650" s="1"/>
    </row>
    <row r="9651" spans="1:8" x14ac:dyDescent="0.25">
      <c r="A9651" t="s">
        <v>44</v>
      </c>
      <c r="B9651" s="1">
        <v>43802</v>
      </c>
      <c r="C9651">
        <v>5588</v>
      </c>
      <c r="D9651">
        <v>-5950</v>
      </c>
      <c r="E9651">
        <v>363</v>
      </c>
      <c r="F9651">
        <v>606563</v>
      </c>
      <c r="H9651" s="1"/>
    </row>
    <row r="9652" spans="1:8" x14ac:dyDescent="0.25">
      <c r="A9652" t="s">
        <v>44</v>
      </c>
      <c r="B9652" s="1">
        <v>43795</v>
      </c>
      <c r="C9652">
        <v>3939</v>
      </c>
      <c r="D9652">
        <v>4</v>
      </c>
      <c r="E9652">
        <v>-3941</v>
      </c>
      <c r="F9652">
        <v>605622</v>
      </c>
      <c r="H9652" s="1"/>
    </row>
    <row r="9653" spans="1:8" x14ac:dyDescent="0.25">
      <c r="A9653" t="s">
        <v>44</v>
      </c>
      <c r="B9653" s="1">
        <v>43788</v>
      </c>
      <c r="C9653">
        <v>1628</v>
      </c>
      <c r="D9653">
        <v>1171</v>
      </c>
      <c r="E9653">
        <v>-2799</v>
      </c>
      <c r="F9653">
        <v>585963</v>
      </c>
      <c r="H9653" s="1"/>
    </row>
    <row r="9654" spans="1:8" x14ac:dyDescent="0.25">
      <c r="A9654" t="s">
        <v>44</v>
      </c>
      <c r="B9654" s="1">
        <v>43781</v>
      </c>
      <c r="C9654">
        <v>3567</v>
      </c>
      <c r="D9654">
        <v>3736</v>
      </c>
      <c r="E9654">
        <v>-7302</v>
      </c>
      <c r="F9654">
        <v>574424</v>
      </c>
      <c r="H9654" s="1"/>
    </row>
    <row r="9655" spans="1:8" x14ac:dyDescent="0.25">
      <c r="A9655" t="s">
        <v>44</v>
      </c>
      <c r="B9655" s="1">
        <v>43774</v>
      </c>
      <c r="C9655">
        <v>3940</v>
      </c>
      <c r="D9655">
        <v>2999</v>
      </c>
      <c r="E9655">
        <v>-6939</v>
      </c>
      <c r="F9655">
        <v>558295</v>
      </c>
      <c r="H9655" s="1"/>
    </row>
    <row r="9656" spans="1:8" x14ac:dyDescent="0.25">
      <c r="A9656" t="s">
        <v>44</v>
      </c>
      <c r="B9656" s="1">
        <v>43767</v>
      </c>
      <c r="C9656">
        <v>6478</v>
      </c>
      <c r="D9656">
        <v>7065</v>
      </c>
      <c r="E9656">
        <v>-13543</v>
      </c>
      <c r="F9656">
        <v>546562</v>
      </c>
      <c r="H9656" s="1"/>
    </row>
    <row r="9657" spans="1:8" x14ac:dyDescent="0.25">
      <c r="A9657" t="s">
        <v>44</v>
      </c>
      <c r="B9657" s="1">
        <v>43760</v>
      </c>
      <c r="C9657">
        <v>3827</v>
      </c>
      <c r="D9657">
        <v>6239</v>
      </c>
      <c r="E9657">
        <v>-10066</v>
      </c>
      <c r="F9657">
        <v>527802</v>
      </c>
      <c r="H9657" s="1"/>
    </row>
    <row r="9658" spans="1:8" x14ac:dyDescent="0.25">
      <c r="A9658" t="s">
        <v>44</v>
      </c>
      <c r="B9658" s="1">
        <v>43753</v>
      </c>
      <c r="C9658">
        <v>6485</v>
      </c>
      <c r="D9658">
        <v>3459</v>
      </c>
      <c r="E9658">
        <v>-9943</v>
      </c>
      <c r="F9658">
        <v>526647</v>
      </c>
      <c r="H9658" s="1"/>
    </row>
    <row r="9659" spans="1:8" x14ac:dyDescent="0.25">
      <c r="A9659" t="s">
        <v>44</v>
      </c>
      <c r="B9659" s="1">
        <v>43746</v>
      </c>
      <c r="C9659">
        <v>6546</v>
      </c>
      <c r="D9659">
        <v>8950</v>
      </c>
      <c r="E9659">
        <v>-15496</v>
      </c>
      <c r="F9659">
        <v>517891</v>
      </c>
      <c r="H9659" s="1"/>
    </row>
    <row r="9660" spans="1:8" x14ac:dyDescent="0.25">
      <c r="A9660" t="s">
        <v>44</v>
      </c>
      <c r="B9660" s="1">
        <v>43739</v>
      </c>
      <c r="C9660">
        <v>10301</v>
      </c>
      <c r="D9660">
        <v>961</v>
      </c>
      <c r="E9660">
        <v>-11262</v>
      </c>
      <c r="F9660">
        <v>515140</v>
      </c>
      <c r="H9660" s="1"/>
    </row>
    <row r="9661" spans="1:8" x14ac:dyDescent="0.25">
      <c r="A9661" t="s">
        <v>44</v>
      </c>
      <c r="B9661" s="1">
        <v>43732</v>
      </c>
      <c r="C9661">
        <v>6612</v>
      </c>
      <c r="D9661">
        <v>2913</v>
      </c>
      <c r="E9661">
        <v>-9525</v>
      </c>
      <c r="F9661">
        <v>512020</v>
      </c>
      <c r="H9661" s="1"/>
    </row>
    <row r="9662" spans="1:8" x14ac:dyDescent="0.25">
      <c r="A9662" t="s">
        <v>44</v>
      </c>
      <c r="B9662" s="1">
        <v>43725</v>
      </c>
      <c r="C9662">
        <v>15189</v>
      </c>
      <c r="D9662">
        <v>-2342</v>
      </c>
      <c r="E9662">
        <v>-12847</v>
      </c>
      <c r="F9662">
        <v>632829</v>
      </c>
      <c r="H9662" s="1"/>
    </row>
    <row r="9663" spans="1:8" x14ac:dyDescent="0.25">
      <c r="A9663" t="s">
        <v>44</v>
      </c>
      <c r="B9663" s="1">
        <v>43718</v>
      </c>
      <c r="C9663">
        <v>5562</v>
      </c>
      <c r="D9663">
        <v>-3680</v>
      </c>
      <c r="E9663">
        <v>-1881</v>
      </c>
      <c r="F9663">
        <v>582996</v>
      </c>
      <c r="H9663" s="1"/>
    </row>
    <row r="9664" spans="1:8" x14ac:dyDescent="0.25">
      <c r="A9664" t="s">
        <v>44</v>
      </c>
      <c r="B9664" s="1">
        <v>43711</v>
      </c>
      <c r="C9664">
        <v>2296</v>
      </c>
      <c r="D9664">
        <v>-702</v>
      </c>
      <c r="E9664">
        <v>-1594</v>
      </c>
      <c r="F9664">
        <v>561385</v>
      </c>
      <c r="H9664" s="1"/>
    </row>
    <row r="9665" spans="1:8" x14ac:dyDescent="0.25">
      <c r="A9665" t="s">
        <v>44</v>
      </c>
      <c r="B9665" s="1">
        <v>43704</v>
      </c>
      <c r="C9665">
        <v>-2666</v>
      </c>
      <c r="D9665">
        <v>10791</v>
      </c>
      <c r="E9665">
        <v>-8127</v>
      </c>
      <c r="F9665">
        <v>554812</v>
      </c>
      <c r="H9665" s="1"/>
    </row>
    <row r="9666" spans="1:8" x14ac:dyDescent="0.25">
      <c r="A9666" t="s">
        <v>44</v>
      </c>
      <c r="B9666" s="1">
        <v>43697</v>
      </c>
      <c r="C9666">
        <v>4513</v>
      </c>
      <c r="D9666">
        <v>9856</v>
      </c>
      <c r="E9666">
        <v>-14369</v>
      </c>
      <c r="F9666">
        <v>546962</v>
      </c>
      <c r="H9666" s="1"/>
    </row>
    <row r="9667" spans="1:8" x14ac:dyDescent="0.25">
      <c r="A9667" t="s">
        <v>44</v>
      </c>
      <c r="B9667" s="1">
        <v>43690</v>
      </c>
      <c r="C9667">
        <v>2643</v>
      </c>
      <c r="D9667">
        <v>190</v>
      </c>
      <c r="E9667">
        <v>-2834</v>
      </c>
      <c r="F9667">
        <v>541120</v>
      </c>
      <c r="H9667" s="1"/>
    </row>
    <row r="9668" spans="1:8" x14ac:dyDescent="0.25">
      <c r="A9668" t="s">
        <v>44</v>
      </c>
      <c r="B9668" s="1">
        <v>43683</v>
      </c>
      <c r="C9668">
        <v>-3724</v>
      </c>
      <c r="D9668">
        <v>14909</v>
      </c>
      <c r="E9668">
        <v>-11186</v>
      </c>
      <c r="F9668">
        <v>549032</v>
      </c>
      <c r="H9668" s="1"/>
    </row>
    <row r="9669" spans="1:8" x14ac:dyDescent="0.25">
      <c r="A9669" t="s">
        <v>44</v>
      </c>
      <c r="B9669" s="1">
        <v>43676</v>
      </c>
      <c r="C9669">
        <v>778</v>
      </c>
      <c r="D9669">
        <v>12014</v>
      </c>
      <c r="E9669">
        <v>-12791</v>
      </c>
      <c r="F9669">
        <v>558588</v>
      </c>
      <c r="H9669" s="1"/>
    </row>
    <row r="9670" spans="1:8" x14ac:dyDescent="0.25">
      <c r="A9670" t="s">
        <v>44</v>
      </c>
      <c r="B9670" s="1">
        <v>43669</v>
      </c>
      <c r="C9670">
        <v>4854</v>
      </c>
      <c r="D9670">
        <v>10611</v>
      </c>
      <c r="E9670">
        <v>-15465</v>
      </c>
      <c r="F9670">
        <v>557604</v>
      </c>
      <c r="H9670" s="1"/>
    </row>
    <row r="9671" spans="1:8" x14ac:dyDescent="0.25">
      <c r="A9671" t="s">
        <v>44</v>
      </c>
      <c r="B9671" s="1">
        <v>43662</v>
      </c>
      <c r="C9671">
        <v>4826</v>
      </c>
      <c r="D9671">
        <v>7016</v>
      </c>
      <c r="E9671">
        <v>-11841</v>
      </c>
      <c r="F9671">
        <v>556903</v>
      </c>
      <c r="H9671" s="1"/>
    </row>
    <row r="9672" spans="1:8" x14ac:dyDescent="0.25">
      <c r="A9672" t="s">
        <v>44</v>
      </c>
      <c r="B9672" s="1">
        <v>43655</v>
      </c>
      <c r="C9672">
        <v>4103</v>
      </c>
      <c r="D9672">
        <v>4504</v>
      </c>
      <c r="E9672">
        <v>-8607</v>
      </c>
      <c r="F9672">
        <v>538672</v>
      </c>
      <c r="H9672" s="1"/>
    </row>
    <row r="9673" spans="1:8" x14ac:dyDescent="0.25">
      <c r="A9673" t="s">
        <v>44</v>
      </c>
      <c r="B9673" s="1">
        <v>43648</v>
      </c>
      <c r="C9673">
        <v>4410</v>
      </c>
      <c r="D9673">
        <v>11107</v>
      </c>
      <c r="E9673">
        <v>-15517</v>
      </c>
      <c r="F9673">
        <v>532421</v>
      </c>
      <c r="H9673" s="1"/>
    </row>
    <row r="9674" spans="1:8" x14ac:dyDescent="0.25">
      <c r="A9674" t="s">
        <v>44</v>
      </c>
      <c r="B9674" s="1">
        <v>43641</v>
      </c>
      <c r="C9674">
        <v>2179</v>
      </c>
      <c r="D9674">
        <v>20330</v>
      </c>
      <c r="E9674">
        <v>-22511</v>
      </c>
      <c r="F9674">
        <v>516250</v>
      </c>
      <c r="H9674" s="1"/>
    </row>
    <row r="9675" spans="1:8" x14ac:dyDescent="0.25">
      <c r="A9675" t="s">
        <v>44</v>
      </c>
      <c r="B9675" s="1">
        <v>43634</v>
      </c>
      <c r="C9675">
        <v>4047</v>
      </c>
      <c r="D9675">
        <v>10875</v>
      </c>
      <c r="E9675">
        <v>-14922</v>
      </c>
      <c r="F9675">
        <v>663913</v>
      </c>
      <c r="H9675" s="1"/>
    </row>
    <row r="9676" spans="1:8" x14ac:dyDescent="0.25">
      <c r="A9676" t="s">
        <v>44</v>
      </c>
      <c r="B9676" s="1">
        <v>43627</v>
      </c>
      <c r="C9676">
        <v>-1233</v>
      </c>
      <c r="D9676">
        <v>11551</v>
      </c>
      <c r="E9676">
        <v>-10319</v>
      </c>
      <c r="F9676">
        <v>586932</v>
      </c>
      <c r="H9676" s="1"/>
    </row>
    <row r="9677" spans="1:8" x14ac:dyDescent="0.25">
      <c r="A9677" t="s">
        <v>44</v>
      </c>
      <c r="B9677" s="1">
        <v>43620</v>
      </c>
      <c r="C9677">
        <v>-8351</v>
      </c>
      <c r="D9677">
        <v>17522</v>
      </c>
      <c r="E9677">
        <v>-9172</v>
      </c>
      <c r="F9677">
        <v>581678</v>
      </c>
      <c r="H9677" s="1"/>
    </row>
    <row r="9678" spans="1:8" x14ac:dyDescent="0.25">
      <c r="A9678" t="s">
        <v>44</v>
      </c>
      <c r="B9678" s="1">
        <v>43613</v>
      </c>
      <c r="C9678">
        <v>1263</v>
      </c>
      <c r="D9678">
        <v>15145</v>
      </c>
      <c r="E9678">
        <v>-16409</v>
      </c>
      <c r="F9678">
        <v>581858</v>
      </c>
      <c r="H9678" s="1"/>
    </row>
    <row r="9679" spans="1:8" x14ac:dyDescent="0.25">
      <c r="A9679" t="s">
        <v>44</v>
      </c>
      <c r="B9679" s="1">
        <v>43606</v>
      </c>
      <c r="C9679">
        <v>2467</v>
      </c>
      <c r="D9679">
        <v>17144</v>
      </c>
      <c r="E9679">
        <v>-19611</v>
      </c>
      <c r="F9679">
        <v>571843</v>
      </c>
      <c r="H9679" s="1"/>
    </row>
    <row r="9680" spans="1:8" x14ac:dyDescent="0.25">
      <c r="A9680" t="s">
        <v>44</v>
      </c>
      <c r="B9680" s="1">
        <v>43599</v>
      </c>
      <c r="C9680">
        <v>2375</v>
      </c>
      <c r="D9680">
        <v>17490</v>
      </c>
      <c r="E9680">
        <v>-19865</v>
      </c>
      <c r="F9680">
        <v>571543</v>
      </c>
      <c r="H9680" s="1"/>
    </row>
    <row r="9681" spans="1:8" x14ac:dyDescent="0.25">
      <c r="A9681" t="s">
        <v>44</v>
      </c>
      <c r="B9681" s="1">
        <v>43592</v>
      </c>
      <c r="C9681">
        <v>-710</v>
      </c>
      <c r="D9681">
        <v>17044</v>
      </c>
      <c r="E9681">
        <v>-16334</v>
      </c>
      <c r="F9681">
        <v>568612</v>
      </c>
      <c r="H9681" s="1"/>
    </row>
    <row r="9682" spans="1:8" x14ac:dyDescent="0.25">
      <c r="A9682" t="s">
        <v>44</v>
      </c>
      <c r="B9682" s="1">
        <v>43585</v>
      </c>
      <c r="C9682">
        <v>2903</v>
      </c>
      <c r="D9682">
        <v>13498</v>
      </c>
      <c r="E9682">
        <v>-16402</v>
      </c>
      <c r="F9682">
        <v>571216</v>
      </c>
      <c r="H9682" s="1"/>
    </row>
    <row r="9683" spans="1:8" x14ac:dyDescent="0.25">
      <c r="A9683" t="s">
        <v>44</v>
      </c>
      <c r="B9683" s="1">
        <v>43578</v>
      </c>
      <c r="C9683">
        <v>656</v>
      </c>
      <c r="D9683">
        <v>5570</v>
      </c>
      <c r="E9683">
        <v>-6226</v>
      </c>
      <c r="F9683">
        <v>575717</v>
      </c>
      <c r="H9683" s="1"/>
    </row>
    <row r="9684" spans="1:8" x14ac:dyDescent="0.25">
      <c r="A9684" t="s">
        <v>44</v>
      </c>
      <c r="B9684" s="1">
        <v>43571</v>
      </c>
      <c r="C9684">
        <v>2101</v>
      </c>
      <c r="D9684">
        <v>7390</v>
      </c>
      <c r="E9684">
        <v>-9491</v>
      </c>
      <c r="F9684">
        <v>559143</v>
      </c>
      <c r="H9684" s="1"/>
    </row>
    <row r="9685" spans="1:8" x14ac:dyDescent="0.25">
      <c r="A9685" t="s">
        <v>44</v>
      </c>
      <c r="B9685" s="1">
        <v>43564</v>
      </c>
      <c r="C9685">
        <v>-977</v>
      </c>
      <c r="D9685">
        <v>2691</v>
      </c>
      <c r="E9685">
        <v>-1714</v>
      </c>
      <c r="F9685">
        <v>540171</v>
      </c>
      <c r="H9685" s="1"/>
    </row>
    <row r="9686" spans="1:8" x14ac:dyDescent="0.25">
      <c r="A9686" t="s">
        <v>44</v>
      </c>
      <c r="B9686" s="1">
        <v>43557</v>
      </c>
      <c r="C9686">
        <v>1523</v>
      </c>
      <c r="D9686">
        <v>2555</v>
      </c>
      <c r="E9686">
        <v>-4077</v>
      </c>
      <c r="F9686">
        <v>533116</v>
      </c>
      <c r="H9686" s="1"/>
    </row>
    <row r="9687" spans="1:8" x14ac:dyDescent="0.25">
      <c r="A9687" t="s">
        <v>44</v>
      </c>
      <c r="B9687" s="1">
        <v>43550</v>
      </c>
      <c r="C9687">
        <v>-640</v>
      </c>
      <c r="D9687">
        <v>8705</v>
      </c>
      <c r="E9687">
        <v>-8065</v>
      </c>
      <c r="F9687">
        <v>526058</v>
      </c>
      <c r="H9687" s="1"/>
    </row>
    <row r="9688" spans="1:8" x14ac:dyDescent="0.25">
      <c r="A9688" t="s">
        <v>44</v>
      </c>
      <c r="B9688" s="1">
        <v>43543</v>
      </c>
      <c r="C9688">
        <v>1012</v>
      </c>
      <c r="D9688">
        <v>-5483</v>
      </c>
      <c r="E9688">
        <v>4471</v>
      </c>
      <c r="F9688">
        <v>520024</v>
      </c>
      <c r="H9688" s="1"/>
    </row>
    <row r="9689" spans="1:8" x14ac:dyDescent="0.25">
      <c r="A9689" t="s">
        <v>44</v>
      </c>
      <c r="B9689" s="1">
        <v>43536</v>
      </c>
      <c r="C9689">
        <v>-2634</v>
      </c>
      <c r="D9689">
        <v>-7817</v>
      </c>
      <c r="E9689">
        <v>10451</v>
      </c>
      <c r="F9689">
        <v>620260</v>
      </c>
      <c r="H9689" s="1"/>
    </row>
    <row r="9690" spans="1:8" x14ac:dyDescent="0.25">
      <c r="A9690" t="s">
        <v>44</v>
      </c>
      <c r="B9690" s="1">
        <v>43529</v>
      </c>
      <c r="C9690">
        <v>-3393</v>
      </c>
      <c r="D9690">
        <v>-13877</v>
      </c>
      <c r="E9690">
        <v>17271</v>
      </c>
      <c r="F9690">
        <v>571144</v>
      </c>
      <c r="H9690" s="1"/>
    </row>
    <row r="9691" spans="1:8" x14ac:dyDescent="0.25">
      <c r="A9691" t="s">
        <v>44</v>
      </c>
      <c r="B9691" s="1">
        <v>43522</v>
      </c>
      <c r="C9691">
        <v>-490</v>
      </c>
      <c r="D9691">
        <v>-8460</v>
      </c>
      <c r="E9691">
        <v>8950</v>
      </c>
      <c r="F9691">
        <v>603122</v>
      </c>
      <c r="H9691" s="1"/>
    </row>
    <row r="9692" spans="1:8" x14ac:dyDescent="0.25">
      <c r="A9692" t="s">
        <v>44</v>
      </c>
      <c r="B9692" s="1">
        <v>43515</v>
      </c>
      <c r="C9692">
        <v>-2712</v>
      </c>
      <c r="D9692">
        <v>-16892</v>
      </c>
      <c r="E9692">
        <v>19605</v>
      </c>
      <c r="F9692">
        <v>589295</v>
      </c>
      <c r="H9692" s="1"/>
    </row>
    <row r="9693" spans="1:8" x14ac:dyDescent="0.25">
      <c r="A9693" t="s">
        <v>44</v>
      </c>
      <c r="B9693" s="1">
        <v>43508</v>
      </c>
      <c r="C9693">
        <v>-4860</v>
      </c>
      <c r="D9693">
        <v>-14848</v>
      </c>
      <c r="E9693">
        <v>19708</v>
      </c>
      <c r="F9693">
        <v>591539</v>
      </c>
      <c r="H9693" s="1"/>
    </row>
    <row r="9694" spans="1:8" x14ac:dyDescent="0.25">
      <c r="A9694" t="s">
        <v>44</v>
      </c>
      <c r="B9694" s="1">
        <v>43501</v>
      </c>
      <c r="C9694">
        <v>574</v>
      </c>
      <c r="D9694">
        <v>-16223</v>
      </c>
      <c r="E9694">
        <v>15648</v>
      </c>
      <c r="F9694">
        <v>592490</v>
      </c>
      <c r="H9694" s="1"/>
    </row>
    <row r="9695" spans="1:8" x14ac:dyDescent="0.25">
      <c r="A9695" t="s">
        <v>44</v>
      </c>
      <c r="B9695" s="1">
        <v>43494</v>
      </c>
      <c r="C9695">
        <v>3591</v>
      </c>
      <c r="D9695">
        <v>6637</v>
      </c>
      <c r="E9695">
        <v>-10227</v>
      </c>
      <c r="F9695">
        <v>599443</v>
      </c>
      <c r="H9695" s="1"/>
    </row>
    <row r="9696" spans="1:8" x14ac:dyDescent="0.25">
      <c r="A9696" t="s">
        <v>44</v>
      </c>
      <c r="B9696" s="1">
        <v>43487</v>
      </c>
      <c r="C9696">
        <v>708</v>
      </c>
      <c r="D9696">
        <v>10440</v>
      </c>
      <c r="E9696">
        <v>-11149</v>
      </c>
      <c r="F9696">
        <v>595185</v>
      </c>
      <c r="H9696" s="1"/>
    </row>
    <row r="9697" spans="1:8" x14ac:dyDescent="0.25">
      <c r="A9697" t="s">
        <v>44</v>
      </c>
      <c r="B9697" s="1">
        <v>43480</v>
      </c>
      <c r="C9697">
        <v>3743</v>
      </c>
      <c r="D9697">
        <v>18238</v>
      </c>
      <c r="E9697">
        <v>-21980</v>
      </c>
      <c r="F9697">
        <v>585987</v>
      </c>
      <c r="H9697" s="1"/>
    </row>
    <row r="9698" spans="1:8" x14ac:dyDescent="0.25">
      <c r="A9698" t="s">
        <v>44</v>
      </c>
      <c r="B9698" s="1">
        <v>43473</v>
      </c>
      <c r="C9698">
        <v>7603</v>
      </c>
      <c r="D9698">
        <v>30107</v>
      </c>
      <c r="E9698">
        <v>-37711</v>
      </c>
      <c r="F9698">
        <v>573742</v>
      </c>
      <c r="H9698" s="1"/>
    </row>
    <row r="9699" spans="1:8" x14ac:dyDescent="0.25">
      <c r="A9699" t="s">
        <v>45</v>
      </c>
      <c r="B9699" s="1">
        <v>43830</v>
      </c>
      <c r="C9699">
        <v>353</v>
      </c>
      <c r="D9699">
        <v>2514</v>
      </c>
      <c r="E9699">
        <v>-2867</v>
      </c>
      <c r="F9699">
        <v>14858</v>
      </c>
      <c r="H9699" s="1"/>
    </row>
    <row r="9700" spans="1:8" x14ac:dyDescent="0.25">
      <c r="A9700" t="s">
        <v>45</v>
      </c>
      <c r="B9700" s="1">
        <v>43823</v>
      </c>
      <c r="C9700">
        <v>91</v>
      </c>
      <c r="D9700">
        <v>3491</v>
      </c>
      <c r="E9700">
        <v>-3582</v>
      </c>
      <c r="F9700">
        <v>17164</v>
      </c>
      <c r="H9700" s="1"/>
    </row>
    <row r="9701" spans="1:8" x14ac:dyDescent="0.25">
      <c r="A9701" t="s">
        <v>45</v>
      </c>
      <c r="B9701" s="1">
        <v>43816</v>
      </c>
      <c r="C9701">
        <v>167</v>
      </c>
      <c r="D9701">
        <v>4283</v>
      </c>
      <c r="E9701">
        <v>-4450</v>
      </c>
      <c r="F9701">
        <v>16474</v>
      </c>
      <c r="H9701" s="1"/>
    </row>
    <row r="9702" spans="1:8" x14ac:dyDescent="0.25">
      <c r="A9702" t="s">
        <v>45</v>
      </c>
      <c r="B9702" s="1">
        <v>43809</v>
      </c>
      <c r="C9702">
        <v>175</v>
      </c>
      <c r="D9702">
        <v>4058</v>
      </c>
      <c r="E9702">
        <v>-4233</v>
      </c>
      <c r="F9702">
        <v>14817</v>
      </c>
      <c r="H9702" s="1"/>
    </row>
    <row r="9703" spans="1:8" x14ac:dyDescent="0.25">
      <c r="A9703" t="s">
        <v>45</v>
      </c>
      <c r="B9703" s="1">
        <v>43802</v>
      </c>
      <c r="C9703">
        <v>176</v>
      </c>
      <c r="D9703">
        <v>3860</v>
      </c>
      <c r="E9703">
        <v>-4036</v>
      </c>
      <c r="F9703">
        <v>14591</v>
      </c>
      <c r="H9703" s="1"/>
    </row>
    <row r="9704" spans="1:8" x14ac:dyDescent="0.25">
      <c r="A9704" t="s">
        <v>45</v>
      </c>
      <c r="B9704" s="1">
        <v>43795</v>
      </c>
      <c r="C9704">
        <v>185</v>
      </c>
      <c r="D9704">
        <v>5871</v>
      </c>
      <c r="E9704">
        <v>-6056</v>
      </c>
      <c r="F9704">
        <v>17042</v>
      </c>
      <c r="H9704" s="1"/>
    </row>
    <row r="9705" spans="1:8" x14ac:dyDescent="0.25">
      <c r="A9705" t="s">
        <v>45</v>
      </c>
      <c r="B9705" s="1">
        <v>43788</v>
      </c>
      <c r="C9705">
        <v>72</v>
      </c>
      <c r="D9705">
        <v>5617</v>
      </c>
      <c r="E9705">
        <v>-5689</v>
      </c>
      <c r="F9705">
        <v>16196</v>
      </c>
      <c r="H9705" s="1"/>
    </row>
    <row r="9706" spans="1:8" x14ac:dyDescent="0.25">
      <c r="A9706" t="s">
        <v>45</v>
      </c>
      <c r="B9706" s="1">
        <v>43781</v>
      </c>
      <c r="C9706">
        <v>137</v>
      </c>
      <c r="D9706">
        <v>4832</v>
      </c>
      <c r="E9706">
        <v>-4969</v>
      </c>
      <c r="F9706">
        <v>14826</v>
      </c>
      <c r="H9706" s="1"/>
    </row>
    <row r="9707" spans="1:8" x14ac:dyDescent="0.25">
      <c r="A9707" t="s">
        <v>45</v>
      </c>
      <c r="B9707" s="1">
        <v>43774</v>
      </c>
      <c r="C9707">
        <v>157</v>
      </c>
      <c r="D9707">
        <v>4445</v>
      </c>
      <c r="E9707">
        <v>-4602</v>
      </c>
      <c r="F9707">
        <v>14788</v>
      </c>
      <c r="H9707" s="1"/>
    </row>
    <row r="9708" spans="1:8" x14ac:dyDescent="0.25">
      <c r="A9708" t="s">
        <v>45</v>
      </c>
      <c r="B9708" s="1">
        <v>43767</v>
      </c>
      <c r="C9708">
        <v>126</v>
      </c>
      <c r="D9708">
        <v>5370</v>
      </c>
      <c r="E9708">
        <v>-5496</v>
      </c>
      <c r="F9708">
        <v>16189</v>
      </c>
      <c r="H9708" s="1"/>
    </row>
    <row r="9709" spans="1:8" x14ac:dyDescent="0.25">
      <c r="A9709" t="s">
        <v>45</v>
      </c>
      <c r="B9709" s="1">
        <v>43760</v>
      </c>
      <c r="C9709">
        <v>157</v>
      </c>
      <c r="D9709">
        <v>5642</v>
      </c>
      <c r="E9709">
        <v>-5799</v>
      </c>
      <c r="F9709">
        <v>14658</v>
      </c>
      <c r="H9709" s="1"/>
    </row>
    <row r="9710" spans="1:8" x14ac:dyDescent="0.25">
      <c r="A9710" t="s">
        <v>45</v>
      </c>
      <c r="B9710" s="1">
        <v>43753</v>
      </c>
      <c r="C9710">
        <v>167</v>
      </c>
      <c r="D9710">
        <v>5398</v>
      </c>
      <c r="E9710">
        <v>-5565</v>
      </c>
      <c r="F9710">
        <v>13484</v>
      </c>
      <c r="H9710" s="1"/>
    </row>
    <row r="9711" spans="1:8" x14ac:dyDescent="0.25">
      <c r="A9711" t="s">
        <v>45</v>
      </c>
      <c r="B9711" s="1">
        <v>43746</v>
      </c>
      <c r="C9711">
        <v>141</v>
      </c>
      <c r="D9711">
        <v>5923</v>
      </c>
      <c r="E9711">
        <v>-6064</v>
      </c>
      <c r="F9711">
        <v>14157</v>
      </c>
      <c r="H9711" s="1"/>
    </row>
    <row r="9712" spans="1:8" x14ac:dyDescent="0.25">
      <c r="A9712" t="s">
        <v>45</v>
      </c>
      <c r="B9712" s="1">
        <v>43739</v>
      </c>
      <c r="C9712">
        <v>182</v>
      </c>
      <c r="D9712">
        <v>6323</v>
      </c>
      <c r="E9712">
        <v>-6505</v>
      </c>
      <c r="F9712">
        <v>14954</v>
      </c>
      <c r="H9712" s="1"/>
    </row>
    <row r="9713" spans="1:8" x14ac:dyDescent="0.25">
      <c r="A9713" t="s">
        <v>45</v>
      </c>
      <c r="B9713" s="1">
        <v>43732</v>
      </c>
      <c r="C9713">
        <v>56</v>
      </c>
      <c r="D9713">
        <v>6308</v>
      </c>
      <c r="E9713">
        <v>-6364</v>
      </c>
      <c r="F9713">
        <v>16749</v>
      </c>
      <c r="H9713" s="1"/>
    </row>
    <row r="9714" spans="1:8" x14ac:dyDescent="0.25">
      <c r="A9714" t="s">
        <v>45</v>
      </c>
      <c r="B9714" s="1">
        <v>43725</v>
      </c>
      <c r="C9714">
        <v>151</v>
      </c>
      <c r="D9714">
        <v>5914</v>
      </c>
      <c r="E9714">
        <v>-6065</v>
      </c>
      <c r="F9714">
        <v>16284</v>
      </c>
      <c r="H9714" s="1"/>
    </row>
    <row r="9715" spans="1:8" x14ac:dyDescent="0.25">
      <c r="A9715" t="s">
        <v>45</v>
      </c>
      <c r="B9715" s="1">
        <v>43718</v>
      </c>
      <c r="C9715">
        <v>145</v>
      </c>
      <c r="D9715">
        <v>5604</v>
      </c>
      <c r="E9715">
        <v>-5749</v>
      </c>
      <c r="F9715">
        <v>16041</v>
      </c>
      <c r="H9715" s="1"/>
    </row>
    <row r="9716" spans="1:8" x14ac:dyDescent="0.25">
      <c r="A9716" t="s">
        <v>45</v>
      </c>
      <c r="B9716" s="1">
        <v>43711</v>
      </c>
      <c r="C9716">
        <v>128</v>
      </c>
      <c r="D9716">
        <v>5479</v>
      </c>
      <c r="E9716">
        <v>-5607</v>
      </c>
      <c r="F9716">
        <v>15547</v>
      </c>
      <c r="H9716" s="1"/>
    </row>
    <row r="9717" spans="1:8" x14ac:dyDescent="0.25">
      <c r="A9717" t="s">
        <v>45</v>
      </c>
      <c r="B9717" s="1">
        <v>43704</v>
      </c>
      <c r="C9717">
        <v>67</v>
      </c>
      <c r="D9717">
        <v>5731</v>
      </c>
      <c r="E9717">
        <v>-5798</v>
      </c>
      <c r="F9717">
        <v>17266</v>
      </c>
      <c r="H9717" s="1"/>
    </row>
    <row r="9718" spans="1:8" x14ac:dyDescent="0.25">
      <c r="A9718" t="s">
        <v>45</v>
      </c>
      <c r="B9718" s="1">
        <v>43697</v>
      </c>
      <c r="C9718">
        <v>162</v>
      </c>
      <c r="D9718">
        <v>5768</v>
      </c>
      <c r="E9718">
        <v>-5930</v>
      </c>
      <c r="F9718">
        <v>17280</v>
      </c>
      <c r="H9718" s="1"/>
    </row>
    <row r="9719" spans="1:8" x14ac:dyDescent="0.25">
      <c r="A9719" t="s">
        <v>45</v>
      </c>
      <c r="B9719" s="1">
        <v>43690</v>
      </c>
      <c r="C9719">
        <v>236</v>
      </c>
      <c r="D9719">
        <v>5280</v>
      </c>
      <c r="E9719">
        <v>-5516</v>
      </c>
      <c r="F9719">
        <v>16848</v>
      </c>
      <c r="H9719" s="1"/>
    </row>
    <row r="9720" spans="1:8" x14ac:dyDescent="0.25">
      <c r="A9720" t="s">
        <v>45</v>
      </c>
      <c r="B9720" s="1">
        <v>43683</v>
      </c>
      <c r="C9720">
        <v>243</v>
      </c>
      <c r="D9720">
        <v>5212</v>
      </c>
      <c r="E9720">
        <v>-5455</v>
      </c>
      <c r="F9720">
        <v>16717</v>
      </c>
      <c r="H9720" s="1"/>
    </row>
    <row r="9721" spans="1:8" x14ac:dyDescent="0.25">
      <c r="A9721" t="s">
        <v>45</v>
      </c>
      <c r="B9721" s="1">
        <v>43676</v>
      </c>
      <c r="C9721">
        <v>258</v>
      </c>
      <c r="D9721">
        <v>5789</v>
      </c>
      <c r="E9721">
        <v>-6047</v>
      </c>
      <c r="F9721">
        <v>18887</v>
      </c>
      <c r="H9721" s="1"/>
    </row>
    <row r="9722" spans="1:8" x14ac:dyDescent="0.25">
      <c r="A9722" t="s">
        <v>45</v>
      </c>
      <c r="B9722" s="1">
        <v>43669</v>
      </c>
      <c r="C9722">
        <v>304</v>
      </c>
      <c r="D9722">
        <v>5584</v>
      </c>
      <c r="E9722">
        <v>-5888</v>
      </c>
      <c r="F9722">
        <v>18869</v>
      </c>
      <c r="H9722" s="1"/>
    </row>
    <row r="9723" spans="1:8" x14ac:dyDescent="0.25">
      <c r="A9723" t="s">
        <v>45</v>
      </c>
      <c r="B9723" s="1">
        <v>43662</v>
      </c>
      <c r="C9723">
        <v>316</v>
      </c>
      <c r="D9723">
        <v>5812</v>
      </c>
      <c r="E9723">
        <v>-6128</v>
      </c>
      <c r="F9723">
        <v>17596</v>
      </c>
      <c r="H9723" s="1"/>
    </row>
    <row r="9724" spans="1:8" x14ac:dyDescent="0.25">
      <c r="A9724" t="s">
        <v>45</v>
      </c>
      <c r="B9724" s="1">
        <v>43655</v>
      </c>
      <c r="C9724">
        <v>285</v>
      </c>
      <c r="D9724">
        <v>4836</v>
      </c>
      <c r="E9724">
        <v>-5121</v>
      </c>
      <c r="F9724">
        <v>16485</v>
      </c>
      <c r="H9724" s="1"/>
    </row>
    <row r="9725" spans="1:8" x14ac:dyDescent="0.25">
      <c r="A9725" t="s">
        <v>45</v>
      </c>
      <c r="B9725" s="1">
        <v>43648</v>
      </c>
      <c r="C9725">
        <v>384</v>
      </c>
      <c r="D9725">
        <v>4450</v>
      </c>
      <c r="E9725">
        <v>-4834</v>
      </c>
      <c r="F9725">
        <v>16720</v>
      </c>
      <c r="H9725" s="1"/>
    </row>
    <row r="9726" spans="1:8" x14ac:dyDescent="0.25">
      <c r="A9726" t="s">
        <v>45</v>
      </c>
      <c r="B9726" s="1">
        <v>43641</v>
      </c>
      <c r="C9726">
        <v>290</v>
      </c>
      <c r="D9726">
        <v>5725</v>
      </c>
      <c r="E9726">
        <v>-6015</v>
      </c>
      <c r="F9726">
        <v>19799</v>
      </c>
      <c r="H9726" s="1"/>
    </row>
    <row r="9727" spans="1:8" x14ac:dyDescent="0.25">
      <c r="A9727" t="s">
        <v>45</v>
      </c>
      <c r="B9727" s="1">
        <v>43634</v>
      </c>
      <c r="C9727">
        <v>251</v>
      </c>
      <c r="D9727">
        <v>5599</v>
      </c>
      <c r="E9727">
        <v>-5850</v>
      </c>
      <c r="F9727">
        <v>19448</v>
      </c>
      <c r="H9727" s="1"/>
    </row>
    <row r="9728" spans="1:8" x14ac:dyDescent="0.25">
      <c r="A9728" t="s">
        <v>45</v>
      </c>
      <c r="B9728" s="1">
        <v>43627</v>
      </c>
      <c r="C9728">
        <v>291</v>
      </c>
      <c r="D9728">
        <v>5694</v>
      </c>
      <c r="E9728">
        <v>-5985</v>
      </c>
      <c r="F9728">
        <v>19296</v>
      </c>
      <c r="H9728" s="1"/>
    </row>
    <row r="9729" spans="1:8" x14ac:dyDescent="0.25">
      <c r="A9729" t="s">
        <v>45</v>
      </c>
      <c r="B9729" s="1">
        <v>43620</v>
      </c>
      <c r="C9729">
        <v>300</v>
      </c>
      <c r="D9729">
        <v>4554</v>
      </c>
      <c r="E9729">
        <v>-4854</v>
      </c>
      <c r="F9729">
        <v>18305</v>
      </c>
      <c r="H9729" s="1"/>
    </row>
    <row r="9730" spans="1:8" x14ac:dyDescent="0.25">
      <c r="A9730" t="s">
        <v>45</v>
      </c>
      <c r="B9730" s="1">
        <v>43613</v>
      </c>
      <c r="C9730">
        <v>339</v>
      </c>
      <c r="D9730">
        <v>4372</v>
      </c>
      <c r="E9730">
        <v>-4711</v>
      </c>
      <c r="F9730">
        <v>19241</v>
      </c>
      <c r="H9730" s="1"/>
    </row>
    <row r="9731" spans="1:8" x14ac:dyDescent="0.25">
      <c r="A9731" t="s">
        <v>45</v>
      </c>
      <c r="B9731" s="1">
        <v>43606</v>
      </c>
      <c r="C9731">
        <v>380</v>
      </c>
      <c r="D9731">
        <v>2718</v>
      </c>
      <c r="E9731">
        <v>-3098</v>
      </c>
      <c r="F9731">
        <v>18778</v>
      </c>
      <c r="H9731" s="1"/>
    </row>
    <row r="9732" spans="1:8" x14ac:dyDescent="0.25">
      <c r="A9732" t="s">
        <v>45</v>
      </c>
      <c r="B9732" s="1">
        <v>43599</v>
      </c>
      <c r="C9732">
        <v>393</v>
      </c>
      <c r="D9732">
        <v>2845</v>
      </c>
      <c r="E9732">
        <v>-3238</v>
      </c>
      <c r="F9732">
        <v>17329</v>
      </c>
      <c r="H9732" s="1"/>
    </row>
    <row r="9733" spans="1:8" x14ac:dyDescent="0.25">
      <c r="A9733" t="s">
        <v>45</v>
      </c>
      <c r="B9733" s="1">
        <v>43592</v>
      </c>
      <c r="C9733">
        <v>354</v>
      </c>
      <c r="D9733">
        <v>1736</v>
      </c>
      <c r="E9733">
        <v>-2090</v>
      </c>
      <c r="F9733">
        <v>17965</v>
      </c>
      <c r="H9733" s="1"/>
    </row>
    <row r="9734" spans="1:8" x14ac:dyDescent="0.25">
      <c r="A9734" t="s">
        <v>45</v>
      </c>
      <c r="B9734" s="1">
        <v>43585</v>
      </c>
      <c r="C9734">
        <v>453</v>
      </c>
      <c r="D9734">
        <v>1177</v>
      </c>
      <c r="E9734">
        <v>-1630</v>
      </c>
      <c r="F9734">
        <v>17090</v>
      </c>
      <c r="H9734" s="1"/>
    </row>
    <row r="9735" spans="1:8" x14ac:dyDescent="0.25">
      <c r="A9735" t="s">
        <v>45</v>
      </c>
      <c r="B9735" s="1">
        <v>43578</v>
      </c>
      <c r="C9735">
        <v>416</v>
      </c>
      <c r="D9735">
        <v>406</v>
      </c>
      <c r="E9735">
        <v>-822</v>
      </c>
      <c r="F9735">
        <v>18710</v>
      </c>
      <c r="H9735" s="1"/>
    </row>
    <row r="9736" spans="1:8" x14ac:dyDescent="0.25">
      <c r="A9736" t="s">
        <v>45</v>
      </c>
      <c r="B9736" s="1">
        <v>43571</v>
      </c>
      <c r="C9736">
        <v>417</v>
      </c>
      <c r="D9736">
        <v>-5</v>
      </c>
      <c r="E9736">
        <v>-412</v>
      </c>
      <c r="F9736">
        <v>18186</v>
      </c>
      <c r="H9736" s="1"/>
    </row>
    <row r="9737" spans="1:8" x14ac:dyDescent="0.25">
      <c r="A9737" t="s">
        <v>45</v>
      </c>
      <c r="B9737" s="1">
        <v>43564</v>
      </c>
      <c r="C9737">
        <v>441</v>
      </c>
      <c r="D9737">
        <v>-1398</v>
      </c>
      <c r="E9737">
        <v>957</v>
      </c>
      <c r="F9737">
        <v>17388</v>
      </c>
      <c r="H9737" s="1"/>
    </row>
    <row r="9738" spans="1:8" x14ac:dyDescent="0.25">
      <c r="A9738" t="s">
        <v>45</v>
      </c>
      <c r="B9738" s="1">
        <v>43557</v>
      </c>
      <c r="C9738">
        <v>401</v>
      </c>
      <c r="D9738">
        <v>-1874</v>
      </c>
      <c r="E9738">
        <v>1473</v>
      </c>
      <c r="F9738">
        <v>17351</v>
      </c>
      <c r="H9738" s="1"/>
    </row>
    <row r="9739" spans="1:8" x14ac:dyDescent="0.25">
      <c r="A9739" t="s">
        <v>45</v>
      </c>
      <c r="B9739" s="1">
        <v>43550</v>
      </c>
      <c r="C9739">
        <v>370</v>
      </c>
      <c r="D9739">
        <v>-1047</v>
      </c>
      <c r="E9739">
        <v>677</v>
      </c>
      <c r="F9739">
        <v>20659</v>
      </c>
      <c r="H9739" s="1"/>
    </row>
    <row r="9740" spans="1:8" x14ac:dyDescent="0.25">
      <c r="A9740" t="s">
        <v>45</v>
      </c>
      <c r="B9740" s="1">
        <v>43543</v>
      </c>
      <c r="C9740">
        <v>358</v>
      </c>
      <c r="D9740">
        <v>-811</v>
      </c>
      <c r="E9740">
        <v>453</v>
      </c>
      <c r="F9740">
        <v>20503</v>
      </c>
      <c r="H9740" s="1"/>
    </row>
    <row r="9741" spans="1:8" x14ac:dyDescent="0.25">
      <c r="A9741" t="s">
        <v>45</v>
      </c>
      <c r="B9741" s="1">
        <v>43536</v>
      </c>
      <c r="C9741">
        <v>379</v>
      </c>
      <c r="D9741">
        <v>-870</v>
      </c>
      <c r="E9741">
        <v>491</v>
      </c>
      <c r="F9741">
        <v>19604</v>
      </c>
      <c r="H9741" s="1"/>
    </row>
    <row r="9742" spans="1:8" x14ac:dyDescent="0.25">
      <c r="A9742" t="s">
        <v>45</v>
      </c>
      <c r="B9742" s="1">
        <v>43529</v>
      </c>
      <c r="C9742">
        <v>328</v>
      </c>
      <c r="D9742">
        <v>-444</v>
      </c>
      <c r="E9742">
        <v>116</v>
      </c>
      <c r="F9742">
        <v>19471</v>
      </c>
      <c r="H9742" s="1"/>
    </row>
    <row r="9743" spans="1:8" x14ac:dyDescent="0.25">
      <c r="A9743" t="s">
        <v>45</v>
      </c>
      <c r="B9743" s="1">
        <v>43522</v>
      </c>
      <c r="C9743">
        <v>333</v>
      </c>
      <c r="D9743">
        <v>1586</v>
      </c>
      <c r="E9743">
        <v>-1919</v>
      </c>
      <c r="F9743">
        <v>22098</v>
      </c>
      <c r="H9743" s="1"/>
    </row>
    <row r="9744" spans="1:8" x14ac:dyDescent="0.25">
      <c r="A9744" t="s">
        <v>45</v>
      </c>
      <c r="B9744" s="1">
        <v>43515</v>
      </c>
      <c r="C9744">
        <v>246</v>
      </c>
      <c r="D9744">
        <v>1646</v>
      </c>
      <c r="E9744">
        <v>-1892</v>
      </c>
      <c r="F9744">
        <v>21475</v>
      </c>
      <c r="H9744" s="1"/>
    </row>
    <row r="9745" spans="1:8" x14ac:dyDescent="0.25">
      <c r="A9745" t="s">
        <v>45</v>
      </c>
      <c r="B9745" s="1">
        <v>43508</v>
      </c>
      <c r="C9745">
        <v>288</v>
      </c>
      <c r="D9745">
        <v>1660</v>
      </c>
      <c r="E9745">
        <v>-1948</v>
      </c>
      <c r="F9745">
        <v>20344</v>
      </c>
      <c r="H9745" s="1"/>
    </row>
    <row r="9746" spans="1:8" x14ac:dyDescent="0.25">
      <c r="A9746" t="s">
        <v>45</v>
      </c>
      <c r="B9746" s="1">
        <v>43501</v>
      </c>
      <c r="C9746">
        <v>385</v>
      </c>
      <c r="D9746">
        <v>-1022</v>
      </c>
      <c r="E9746">
        <v>637</v>
      </c>
      <c r="F9746">
        <v>18934</v>
      </c>
      <c r="H9746" s="1"/>
    </row>
    <row r="9747" spans="1:8" x14ac:dyDescent="0.25">
      <c r="A9747" t="s">
        <v>45</v>
      </c>
      <c r="B9747" s="1">
        <v>43494</v>
      </c>
      <c r="C9747">
        <v>364</v>
      </c>
      <c r="D9747">
        <v>730</v>
      </c>
      <c r="E9747">
        <v>-1094</v>
      </c>
      <c r="F9747">
        <v>20966</v>
      </c>
      <c r="H9747" s="1"/>
    </row>
    <row r="9748" spans="1:8" x14ac:dyDescent="0.25">
      <c r="A9748" t="s">
        <v>45</v>
      </c>
      <c r="B9748" s="1">
        <v>43487</v>
      </c>
      <c r="C9748">
        <v>491</v>
      </c>
      <c r="D9748">
        <v>715</v>
      </c>
      <c r="E9748">
        <v>-1206</v>
      </c>
      <c r="F9748">
        <v>18259</v>
      </c>
      <c r="H9748" s="1"/>
    </row>
    <row r="9749" spans="1:8" x14ac:dyDescent="0.25">
      <c r="A9749" t="s">
        <v>45</v>
      </c>
      <c r="B9749" s="1">
        <v>43480</v>
      </c>
      <c r="C9749">
        <v>477</v>
      </c>
      <c r="D9749">
        <v>679</v>
      </c>
      <c r="E9749">
        <v>-1156</v>
      </c>
      <c r="F9749">
        <v>17484</v>
      </c>
      <c r="H9749" s="1"/>
    </row>
    <row r="9750" spans="1:8" x14ac:dyDescent="0.25">
      <c r="A9750" t="s">
        <v>45</v>
      </c>
      <c r="B9750" s="1">
        <v>43473</v>
      </c>
      <c r="C9750">
        <v>589</v>
      </c>
      <c r="D9750">
        <v>-403</v>
      </c>
      <c r="E9750">
        <v>-186</v>
      </c>
      <c r="F9750">
        <v>16298</v>
      </c>
      <c r="H9750" s="1"/>
    </row>
    <row r="9751" spans="1:8" x14ac:dyDescent="0.25">
      <c r="A9751" t="s">
        <v>46</v>
      </c>
      <c r="B9751" s="1">
        <v>43830</v>
      </c>
      <c r="C9751">
        <v>131</v>
      </c>
      <c r="D9751">
        <v>5127</v>
      </c>
      <c r="E9751">
        <v>-5259</v>
      </c>
      <c r="F9751">
        <v>43347</v>
      </c>
      <c r="H9751" s="1"/>
    </row>
    <row r="9752" spans="1:8" x14ac:dyDescent="0.25">
      <c r="A9752" t="s">
        <v>46</v>
      </c>
      <c r="B9752" s="1">
        <v>43823</v>
      </c>
      <c r="C9752">
        <v>-632</v>
      </c>
      <c r="D9752">
        <v>2696</v>
      </c>
      <c r="E9752">
        <v>-2065</v>
      </c>
      <c r="F9752">
        <v>42219</v>
      </c>
      <c r="H9752" s="1"/>
    </row>
    <row r="9753" spans="1:8" x14ac:dyDescent="0.25">
      <c r="A9753" t="s">
        <v>46</v>
      </c>
      <c r="B9753" s="1">
        <v>43816</v>
      </c>
      <c r="C9753">
        <v>-1684</v>
      </c>
      <c r="D9753">
        <v>1579</v>
      </c>
      <c r="E9753">
        <v>105</v>
      </c>
      <c r="F9753">
        <v>55265</v>
      </c>
      <c r="H9753" s="1"/>
    </row>
    <row r="9754" spans="1:8" x14ac:dyDescent="0.25">
      <c r="A9754" t="s">
        <v>46</v>
      </c>
      <c r="B9754" s="1">
        <v>43809</v>
      </c>
      <c r="C9754">
        <v>-1805</v>
      </c>
      <c r="D9754">
        <v>2440</v>
      </c>
      <c r="E9754">
        <v>-635</v>
      </c>
      <c r="F9754">
        <v>42601</v>
      </c>
      <c r="H9754" s="1"/>
    </row>
    <row r="9755" spans="1:8" x14ac:dyDescent="0.25">
      <c r="A9755" t="s">
        <v>46</v>
      </c>
      <c r="B9755" s="1">
        <v>43802</v>
      </c>
      <c r="C9755">
        <v>-1769</v>
      </c>
      <c r="D9755">
        <v>4421</v>
      </c>
      <c r="E9755">
        <v>-2652</v>
      </c>
      <c r="F9755">
        <v>42146</v>
      </c>
      <c r="H9755" s="1"/>
    </row>
    <row r="9756" spans="1:8" x14ac:dyDescent="0.25">
      <c r="A9756" t="s">
        <v>46</v>
      </c>
      <c r="B9756" s="1">
        <v>43795</v>
      </c>
      <c r="C9756">
        <v>-2216</v>
      </c>
      <c r="D9756">
        <v>6651</v>
      </c>
      <c r="E9756">
        <v>-4435</v>
      </c>
      <c r="F9756">
        <v>44884</v>
      </c>
      <c r="H9756" s="1"/>
    </row>
    <row r="9757" spans="1:8" x14ac:dyDescent="0.25">
      <c r="A9757" t="s">
        <v>46</v>
      </c>
      <c r="B9757" s="1">
        <v>43788</v>
      </c>
      <c r="C9757">
        <v>-2468</v>
      </c>
      <c r="D9757">
        <v>6915</v>
      </c>
      <c r="E9757">
        <v>-4447</v>
      </c>
      <c r="F9757">
        <v>46589</v>
      </c>
      <c r="H9757" s="1"/>
    </row>
    <row r="9758" spans="1:8" x14ac:dyDescent="0.25">
      <c r="A9758" t="s">
        <v>46</v>
      </c>
      <c r="B9758" s="1">
        <v>43781</v>
      </c>
      <c r="C9758">
        <v>-2412</v>
      </c>
      <c r="D9758">
        <v>7975</v>
      </c>
      <c r="E9758">
        <v>-5562</v>
      </c>
      <c r="F9758">
        <v>46371</v>
      </c>
      <c r="H9758" s="1"/>
    </row>
    <row r="9759" spans="1:8" x14ac:dyDescent="0.25">
      <c r="A9759" t="s">
        <v>46</v>
      </c>
      <c r="B9759" s="1">
        <v>43774</v>
      </c>
      <c r="C9759">
        <v>-2459</v>
      </c>
      <c r="D9759">
        <v>8233</v>
      </c>
      <c r="E9759">
        <v>-5775</v>
      </c>
      <c r="F9759">
        <v>45370</v>
      </c>
      <c r="H9759" s="1"/>
    </row>
    <row r="9760" spans="1:8" x14ac:dyDescent="0.25">
      <c r="A9760" t="s">
        <v>46</v>
      </c>
      <c r="B9760" s="1">
        <v>43767</v>
      </c>
      <c r="C9760">
        <v>-1760</v>
      </c>
      <c r="D9760">
        <v>8086</v>
      </c>
      <c r="E9760">
        <v>-6326</v>
      </c>
      <c r="F9760">
        <v>45936</v>
      </c>
      <c r="H9760" s="1"/>
    </row>
    <row r="9761" spans="1:8" x14ac:dyDescent="0.25">
      <c r="A9761" t="s">
        <v>46</v>
      </c>
      <c r="B9761" s="1">
        <v>43760</v>
      </c>
      <c r="C9761">
        <v>-1183</v>
      </c>
      <c r="D9761">
        <v>6218</v>
      </c>
      <c r="E9761">
        <v>-5035</v>
      </c>
      <c r="F9761">
        <v>43791</v>
      </c>
      <c r="H9761" s="1"/>
    </row>
    <row r="9762" spans="1:8" x14ac:dyDescent="0.25">
      <c r="A9762" t="s">
        <v>46</v>
      </c>
      <c r="B9762" s="1">
        <v>43753</v>
      </c>
      <c r="C9762">
        <v>-2520</v>
      </c>
      <c r="D9762">
        <v>6480</v>
      </c>
      <c r="E9762">
        <v>-3960</v>
      </c>
      <c r="F9762">
        <v>42866</v>
      </c>
      <c r="H9762" s="1"/>
    </row>
    <row r="9763" spans="1:8" x14ac:dyDescent="0.25">
      <c r="A9763" t="s">
        <v>46</v>
      </c>
      <c r="B9763" s="1">
        <v>43746</v>
      </c>
      <c r="C9763">
        <v>-1467</v>
      </c>
      <c r="D9763">
        <v>3611</v>
      </c>
      <c r="E9763">
        <v>-2144</v>
      </c>
      <c r="F9763">
        <v>40562</v>
      </c>
      <c r="H9763" s="1"/>
    </row>
    <row r="9764" spans="1:8" x14ac:dyDescent="0.25">
      <c r="A9764" t="s">
        <v>46</v>
      </c>
      <c r="B9764" s="1">
        <v>43739</v>
      </c>
      <c r="C9764">
        <v>-1681</v>
      </c>
      <c r="D9764">
        <v>5354</v>
      </c>
      <c r="E9764">
        <v>-3673</v>
      </c>
      <c r="F9764">
        <v>41303</v>
      </c>
      <c r="H9764" s="1"/>
    </row>
    <row r="9765" spans="1:8" x14ac:dyDescent="0.25">
      <c r="A9765" t="s">
        <v>46</v>
      </c>
      <c r="B9765" s="1">
        <v>43732</v>
      </c>
      <c r="C9765">
        <v>-1352</v>
      </c>
      <c r="D9765">
        <v>2756</v>
      </c>
      <c r="E9765">
        <v>-1404</v>
      </c>
      <c r="F9765">
        <v>40586</v>
      </c>
      <c r="H9765" s="1"/>
    </row>
    <row r="9766" spans="1:8" x14ac:dyDescent="0.25">
      <c r="A9766" t="s">
        <v>46</v>
      </c>
      <c r="B9766" s="1">
        <v>43725</v>
      </c>
      <c r="C9766">
        <v>-1704</v>
      </c>
      <c r="D9766">
        <v>6958</v>
      </c>
      <c r="E9766">
        <v>-5255</v>
      </c>
      <c r="F9766">
        <v>49948</v>
      </c>
      <c r="H9766" s="1"/>
    </row>
    <row r="9767" spans="1:8" x14ac:dyDescent="0.25">
      <c r="A9767" t="s">
        <v>46</v>
      </c>
      <c r="B9767" s="1">
        <v>43718</v>
      </c>
      <c r="C9767">
        <v>-701</v>
      </c>
      <c r="D9767">
        <v>5379</v>
      </c>
      <c r="E9767">
        <v>-4677</v>
      </c>
      <c r="F9767">
        <v>40842</v>
      </c>
      <c r="H9767" s="1"/>
    </row>
    <row r="9768" spans="1:8" x14ac:dyDescent="0.25">
      <c r="A9768" t="s">
        <v>46</v>
      </c>
      <c r="B9768" s="1">
        <v>43711</v>
      </c>
      <c r="C9768">
        <v>-1670</v>
      </c>
      <c r="D9768">
        <v>4891</v>
      </c>
      <c r="E9768">
        <v>-3220</v>
      </c>
      <c r="F9768">
        <v>40017</v>
      </c>
      <c r="H9768" s="1"/>
    </row>
    <row r="9769" spans="1:8" x14ac:dyDescent="0.25">
      <c r="A9769" t="s">
        <v>46</v>
      </c>
      <c r="B9769" s="1">
        <v>43704</v>
      </c>
      <c r="C9769">
        <v>-2549</v>
      </c>
      <c r="D9769">
        <v>4577</v>
      </c>
      <c r="E9769">
        <v>-2027</v>
      </c>
      <c r="F9769">
        <v>40023</v>
      </c>
      <c r="H9769" s="1"/>
    </row>
    <row r="9770" spans="1:8" x14ac:dyDescent="0.25">
      <c r="A9770" t="s">
        <v>46</v>
      </c>
      <c r="B9770" s="1">
        <v>43697</v>
      </c>
      <c r="C9770">
        <v>-2103</v>
      </c>
      <c r="D9770">
        <v>4716</v>
      </c>
      <c r="E9770">
        <v>-2612</v>
      </c>
      <c r="F9770">
        <v>38354</v>
      </c>
      <c r="H9770" s="1"/>
    </row>
    <row r="9771" spans="1:8" x14ac:dyDescent="0.25">
      <c r="A9771" t="s">
        <v>46</v>
      </c>
      <c r="B9771" s="1">
        <v>43690</v>
      </c>
      <c r="C9771">
        <v>-1794</v>
      </c>
      <c r="D9771">
        <v>4839</v>
      </c>
      <c r="E9771">
        <v>-3045</v>
      </c>
      <c r="F9771">
        <v>38828</v>
      </c>
      <c r="H9771" s="1"/>
    </row>
    <row r="9772" spans="1:8" x14ac:dyDescent="0.25">
      <c r="A9772" t="s">
        <v>46</v>
      </c>
      <c r="B9772" s="1">
        <v>43683</v>
      </c>
      <c r="C9772">
        <v>-2168</v>
      </c>
      <c r="D9772">
        <v>7808</v>
      </c>
      <c r="E9772">
        <v>-5640</v>
      </c>
      <c r="F9772">
        <v>40983</v>
      </c>
      <c r="H9772" s="1"/>
    </row>
    <row r="9773" spans="1:8" x14ac:dyDescent="0.25">
      <c r="A9773" t="s">
        <v>46</v>
      </c>
      <c r="B9773" s="1">
        <v>43676</v>
      </c>
      <c r="C9773">
        <v>-1237</v>
      </c>
      <c r="D9773">
        <v>4995</v>
      </c>
      <c r="E9773">
        <v>-3758</v>
      </c>
      <c r="F9773">
        <v>45643</v>
      </c>
      <c r="H9773" s="1"/>
    </row>
    <row r="9774" spans="1:8" x14ac:dyDescent="0.25">
      <c r="A9774" t="s">
        <v>46</v>
      </c>
      <c r="B9774" s="1">
        <v>43669</v>
      </c>
      <c r="C9774">
        <v>-800</v>
      </c>
      <c r="D9774">
        <v>4667</v>
      </c>
      <c r="E9774">
        <v>-3868</v>
      </c>
      <c r="F9774">
        <v>44925</v>
      </c>
      <c r="H9774" s="1"/>
    </row>
    <row r="9775" spans="1:8" x14ac:dyDescent="0.25">
      <c r="A9775" t="s">
        <v>46</v>
      </c>
      <c r="B9775" s="1">
        <v>43662</v>
      </c>
      <c r="C9775">
        <v>-899</v>
      </c>
      <c r="D9775">
        <v>5096</v>
      </c>
      <c r="E9775">
        <v>-4197</v>
      </c>
      <c r="F9775">
        <v>43219</v>
      </c>
      <c r="H9775" s="1"/>
    </row>
    <row r="9776" spans="1:8" x14ac:dyDescent="0.25">
      <c r="A9776" t="s">
        <v>46</v>
      </c>
      <c r="B9776" s="1">
        <v>43655</v>
      </c>
      <c r="C9776">
        <v>-1256</v>
      </c>
      <c r="D9776">
        <v>3586</v>
      </c>
      <c r="E9776">
        <v>-2330</v>
      </c>
      <c r="F9776">
        <v>42165</v>
      </c>
      <c r="H9776" s="1"/>
    </row>
    <row r="9777" spans="1:8" x14ac:dyDescent="0.25">
      <c r="A9777" t="s">
        <v>46</v>
      </c>
      <c r="B9777" s="1">
        <v>43648</v>
      </c>
      <c r="C9777">
        <v>-1009</v>
      </c>
      <c r="D9777">
        <v>4920</v>
      </c>
      <c r="E9777">
        <v>-3911</v>
      </c>
      <c r="F9777">
        <v>41814</v>
      </c>
      <c r="H9777" s="1"/>
    </row>
    <row r="9778" spans="1:8" x14ac:dyDescent="0.25">
      <c r="A9778" t="s">
        <v>46</v>
      </c>
      <c r="B9778" s="1">
        <v>43641</v>
      </c>
      <c r="C9778">
        <v>-781</v>
      </c>
      <c r="D9778">
        <v>4514</v>
      </c>
      <c r="E9778">
        <v>-3733</v>
      </c>
      <c r="F9778">
        <v>43391</v>
      </c>
      <c r="H9778" s="1"/>
    </row>
    <row r="9779" spans="1:8" x14ac:dyDescent="0.25">
      <c r="A9779" t="s">
        <v>46</v>
      </c>
      <c r="B9779" s="1">
        <v>43634</v>
      </c>
      <c r="C9779">
        <v>-190</v>
      </c>
      <c r="D9779">
        <v>4295</v>
      </c>
      <c r="E9779">
        <v>-4106</v>
      </c>
      <c r="F9779">
        <v>49541</v>
      </c>
      <c r="H9779" s="1"/>
    </row>
    <row r="9780" spans="1:8" x14ac:dyDescent="0.25">
      <c r="A9780" t="s">
        <v>46</v>
      </c>
      <c r="B9780" s="1">
        <v>43627</v>
      </c>
      <c r="C9780">
        <v>-1337</v>
      </c>
      <c r="D9780">
        <v>2313</v>
      </c>
      <c r="E9780">
        <v>-976</v>
      </c>
      <c r="F9780">
        <v>43984</v>
      </c>
      <c r="H9780" s="1"/>
    </row>
    <row r="9781" spans="1:8" x14ac:dyDescent="0.25">
      <c r="A9781" t="s">
        <v>46</v>
      </c>
      <c r="B9781" s="1">
        <v>43620</v>
      </c>
      <c r="C9781">
        <v>-1014</v>
      </c>
      <c r="D9781">
        <v>841</v>
      </c>
      <c r="E9781">
        <v>172</v>
      </c>
      <c r="F9781">
        <v>44544</v>
      </c>
      <c r="H9781" s="1"/>
    </row>
    <row r="9782" spans="1:8" x14ac:dyDescent="0.25">
      <c r="A9782" t="s">
        <v>46</v>
      </c>
      <c r="B9782" s="1">
        <v>43613</v>
      </c>
      <c r="C9782">
        <v>-663</v>
      </c>
      <c r="D9782">
        <v>3544</v>
      </c>
      <c r="E9782">
        <v>-2881</v>
      </c>
      <c r="F9782">
        <v>44743</v>
      </c>
      <c r="H9782" s="1"/>
    </row>
    <row r="9783" spans="1:8" x14ac:dyDescent="0.25">
      <c r="A9783" t="s">
        <v>46</v>
      </c>
      <c r="B9783" s="1">
        <v>43606</v>
      </c>
      <c r="C9783">
        <v>-1312</v>
      </c>
      <c r="D9783">
        <v>2592</v>
      </c>
      <c r="E9783">
        <v>-1281</v>
      </c>
      <c r="F9783">
        <v>43256</v>
      </c>
      <c r="H9783" s="1"/>
    </row>
    <row r="9784" spans="1:8" x14ac:dyDescent="0.25">
      <c r="A9784" t="s">
        <v>46</v>
      </c>
      <c r="B9784" s="1">
        <v>43599</v>
      </c>
      <c r="C9784">
        <v>-1555</v>
      </c>
      <c r="D9784">
        <v>2297</v>
      </c>
      <c r="E9784">
        <v>-743</v>
      </c>
      <c r="F9784">
        <v>43292</v>
      </c>
      <c r="H9784" s="1"/>
    </row>
    <row r="9785" spans="1:8" x14ac:dyDescent="0.25">
      <c r="A9785" t="s">
        <v>46</v>
      </c>
      <c r="B9785" s="1">
        <v>43592</v>
      </c>
      <c r="C9785">
        <v>-791</v>
      </c>
      <c r="D9785">
        <v>-1870</v>
      </c>
      <c r="E9785">
        <v>2661</v>
      </c>
      <c r="F9785">
        <v>41776</v>
      </c>
      <c r="H9785" s="1"/>
    </row>
    <row r="9786" spans="1:8" x14ac:dyDescent="0.25">
      <c r="A9786" t="s">
        <v>46</v>
      </c>
      <c r="B9786" s="1">
        <v>43585</v>
      </c>
      <c r="C9786">
        <v>-1432</v>
      </c>
      <c r="D9786">
        <v>-482</v>
      </c>
      <c r="E9786">
        <v>1914</v>
      </c>
      <c r="F9786">
        <v>43989</v>
      </c>
      <c r="H9786" s="1"/>
    </row>
    <row r="9787" spans="1:8" x14ac:dyDescent="0.25">
      <c r="A9787" t="s">
        <v>46</v>
      </c>
      <c r="B9787" s="1">
        <v>43578</v>
      </c>
      <c r="C9787">
        <v>-1857</v>
      </c>
      <c r="D9787">
        <v>-1208</v>
      </c>
      <c r="E9787">
        <v>3065</v>
      </c>
      <c r="F9787">
        <v>43451</v>
      </c>
      <c r="H9787" s="1"/>
    </row>
    <row r="9788" spans="1:8" x14ac:dyDescent="0.25">
      <c r="A9788" t="s">
        <v>46</v>
      </c>
      <c r="B9788" s="1">
        <v>43571</v>
      </c>
      <c r="C9788">
        <v>-2056</v>
      </c>
      <c r="D9788">
        <v>-1705</v>
      </c>
      <c r="E9788">
        <v>3761</v>
      </c>
      <c r="F9788">
        <v>41813</v>
      </c>
      <c r="H9788" s="1"/>
    </row>
    <row r="9789" spans="1:8" x14ac:dyDescent="0.25">
      <c r="A9789" t="s">
        <v>46</v>
      </c>
      <c r="B9789" s="1">
        <v>43564</v>
      </c>
      <c r="C9789">
        <v>-1613</v>
      </c>
      <c r="D9789">
        <v>1479</v>
      </c>
      <c r="E9789">
        <v>134</v>
      </c>
      <c r="F9789">
        <v>40204</v>
      </c>
      <c r="H9789" s="1"/>
    </row>
    <row r="9790" spans="1:8" x14ac:dyDescent="0.25">
      <c r="A9790" t="s">
        <v>46</v>
      </c>
      <c r="B9790" s="1">
        <v>43557</v>
      </c>
      <c r="C9790">
        <v>-1480</v>
      </c>
      <c r="D9790">
        <v>1428</v>
      </c>
      <c r="E9790">
        <v>52</v>
      </c>
      <c r="F9790">
        <v>39308</v>
      </c>
      <c r="H9790" s="1"/>
    </row>
    <row r="9791" spans="1:8" x14ac:dyDescent="0.25">
      <c r="A9791" t="s">
        <v>46</v>
      </c>
      <c r="B9791" s="1">
        <v>43550</v>
      </c>
      <c r="C9791">
        <v>-1687</v>
      </c>
      <c r="D9791">
        <v>1482</v>
      </c>
      <c r="E9791">
        <v>204</v>
      </c>
      <c r="F9791">
        <v>38725</v>
      </c>
      <c r="H9791" s="1"/>
    </row>
    <row r="9792" spans="1:8" x14ac:dyDescent="0.25">
      <c r="A9792" t="s">
        <v>46</v>
      </c>
      <c r="B9792" s="1">
        <v>43543</v>
      </c>
      <c r="C9792">
        <v>-1971</v>
      </c>
      <c r="D9792">
        <v>451</v>
      </c>
      <c r="E9792">
        <v>1520</v>
      </c>
      <c r="F9792">
        <v>39868</v>
      </c>
      <c r="H9792" s="1"/>
    </row>
    <row r="9793" spans="1:8" x14ac:dyDescent="0.25">
      <c r="A9793" t="s">
        <v>46</v>
      </c>
      <c r="B9793" s="1">
        <v>43536</v>
      </c>
      <c r="C9793">
        <v>-3378</v>
      </c>
      <c r="D9793">
        <v>-2730</v>
      </c>
      <c r="E9793">
        <v>6108</v>
      </c>
      <c r="F9793">
        <v>51567</v>
      </c>
      <c r="H9793" s="1"/>
    </row>
    <row r="9794" spans="1:8" x14ac:dyDescent="0.25">
      <c r="A9794" t="s">
        <v>46</v>
      </c>
      <c r="B9794" s="1">
        <v>43529</v>
      </c>
      <c r="C9794">
        <v>-3402</v>
      </c>
      <c r="D9794">
        <v>-4243</v>
      </c>
      <c r="E9794">
        <v>7644</v>
      </c>
      <c r="F9794">
        <v>46534</v>
      </c>
      <c r="H9794" s="1"/>
    </row>
    <row r="9795" spans="1:8" x14ac:dyDescent="0.25">
      <c r="A9795" t="s">
        <v>46</v>
      </c>
      <c r="B9795" s="1">
        <v>43522</v>
      </c>
      <c r="C9795">
        <v>-3076</v>
      </c>
      <c r="D9795">
        <v>-3890</v>
      </c>
      <c r="E9795">
        <v>6966</v>
      </c>
      <c r="F9795">
        <v>44657</v>
      </c>
      <c r="H9795" s="1"/>
    </row>
    <row r="9796" spans="1:8" x14ac:dyDescent="0.25">
      <c r="A9796" t="s">
        <v>46</v>
      </c>
      <c r="B9796" s="1">
        <v>43515</v>
      </c>
      <c r="C9796">
        <v>-3099</v>
      </c>
      <c r="D9796">
        <v>-5145</v>
      </c>
      <c r="E9796">
        <v>8244</v>
      </c>
      <c r="F9796">
        <v>44320</v>
      </c>
      <c r="H9796" s="1"/>
    </row>
    <row r="9797" spans="1:8" x14ac:dyDescent="0.25">
      <c r="A9797" t="s">
        <v>46</v>
      </c>
      <c r="B9797" s="1">
        <v>43508</v>
      </c>
      <c r="C9797">
        <v>-3189</v>
      </c>
      <c r="D9797">
        <v>-5359</v>
      </c>
      <c r="E9797">
        <v>8548</v>
      </c>
      <c r="F9797">
        <v>43001</v>
      </c>
      <c r="H9797" s="1"/>
    </row>
    <row r="9798" spans="1:8" x14ac:dyDescent="0.25">
      <c r="A9798" t="s">
        <v>46</v>
      </c>
      <c r="B9798" s="1">
        <v>43501</v>
      </c>
      <c r="C9798">
        <v>-3577</v>
      </c>
      <c r="D9798">
        <v>-4703</v>
      </c>
      <c r="E9798">
        <v>8279</v>
      </c>
      <c r="F9798">
        <v>43092</v>
      </c>
      <c r="H9798" s="1"/>
    </row>
    <row r="9799" spans="1:8" x14ac:dyDescent="0.25">
      <c r="A9799" t="s">
        <v>46</v>
      </c>
      <c r="B9799" s="1">
        <v>43494</v>
      </c>
      <c r="C9799">
        <v>-3167</v>
      </c>
      <c r="D9799">
        <v>-3702</v>
      </c>
      <c r="E9799">
        <v>6869</v>
      </c>
      <c r="F9799">
        <v>43546</v>
      </c>
      <c r="H9799" s="1"/>
    </row>
    <row r="9800" spans="1:8" x14ac:dyDescent="0.25">
      <c r="A9800" t="s">
        <v>46</v>
      </c>
      <c r="B9800" s="1">
        <v>43487</v>
      </c>
      <c r="C9800">
        <v>-2046</v>
      </c>
      <c r="D9800">
        <v>-2840</v>
      </c>
      <c r="E9800">
        <v>4886</v>
      </c>
      <c r="F9800">
        <v>41357</v>
      </c>
      <c r="H9800" s="1"/>
    </row>
    <row r="9801" spans="1:8" x14ac:dyDescent="0.25">
      <c r="A9801" t="s">
        <v>46</v>
      </c>
      <c r="B9801" s="1">
        <v>43480</v>
      </c>
      <c r="C9801">
        <v>-3922</v>
      </c>
      <c r="D9801">
        <v>-2942</v>
      </c>
      <c r="E9801">
        <v>6865</v>
      </c>
      <c r="F9801">
        <v>41781</v>
      </c>
      <c r="H9801" s="1"/>
    </row>
    <row r="9802" spans="1:8" x14ac:dyDescent="0.25">
      <c r="A9802" t="s">
        <v>46</v>
      </c>
      <c r="B9802" s="1">
        <v>43473</v>
      </c>
      <c r="C9802">
        <v>-3432</v>
      </c>
      <c r="D9802">
        <v>-1209</v>
      </c>
      <c r="E9802">
        <v>4641</v>
      </c>
      <c r="F9802">
        <v>41062</v>
      </c>
      <c r="H9802" s="1"/>
    </row>
    <row r="9803" spans="1:8" x14ac:dyDescent="0.25">
      <c r="A9803" t="s">
        <v>47</v>
      </c>
      <c r="B9803" s="1">
        <v>43830</v>
      </c>
      <c r="C9803">
        <v>1931</v>
      </c>
      <c r="D9803">
        <v>-38339</v>
      </c>
      <c r="E9803">
        <v>36408</v>
      </c>
      <c r="F9803">
        <v>164305</v>
      </c>
      <c r="H9803" s="1"/>
    </row>
    <row r="9804" spans="1:8" x14ac:dyDescent="0.25">
      <c r="A9804" t="s">
        <v>47</v>
      </c>
      <c r="B9804" s="1">
        <v>43823</v>
      </c>
      <c r="C9804">
        <v>-3012</v>
      </c>
      <c r="D9804">
        <v>-46164</v>
      </c>
      <c r="E9804">
        <v>49176</v>
      </c>
      <c r="F9804">
        <v>155810</v>
      </c>
      <c r="H9804" s="1"/>
    </row>
    <row r="9805" spans="1:8" x14ac:dyDescent="0.25">
      <c r="A9805" t="s">
        <v>47</v>
      </c>
      <c r="B9805" s="1">
        <v>43816</v>
      </c>
      <c r="C9805">
        <v>-2532</v>
      </c>
      <c r="D9805">
        <v>-46578</v>
      </c>
      <c r="E9805">
        <v>49110</v>
      </c>
      <c r="F9805">
        <v>153504</v>
      </c>
      <c r="H9805" s="1"/>
    </row>
    <row r="9806" spans="1:8" x14ac:dyDescent="0.25">
      <c r="A9806" t="s">
        <v>47</v>
      </c>
      <c r="B9806" s="1">
        <v>43809</v>
      </c>
      <c r="C9806">
        <v>-2101</v>
      </c>
      <c r="D9806">
        <v>-36808</v>
      </c>
      <c r="E9806">
        <v>38909</v>
      </c>
      <c r="F9806">
        <v>181496</v>
      </c>
      <c r="H9806" s="1"/>
    </row>
    <row r="9807" spans="1:8" x14ac:dyDescent="0.25">
      <c r="A9807" t="s">
        <v>47</v>
      </c>
      <c r="B9807" s="1">
        <v>43802</v>
      </c>
      <c r="C9807">
        <v>-2145</v>
      </c>
      <c r="D9807">
        <v>-36433</v>
      </c>
      <c r="E9807">
        <v>38578</v>
      </c>
      <c r="F9807">
        <v>185828</v>
      </c>
      <c r="H9807" s="1"/>
    </row>
    <row r="9808" spans="1:8" x14ac:dyDescent="0.25">
      <c r="A9808" t="s">
        <v>47</v>
      </c>
      <c r="B9808" s="1">
        <v>43795</v>
      </c>
      <c r="C9808">
        <v>-3408</v>
      </c>
      <c r="D9808">
        <v>-45355</v>
      </c>
      <c r="E9808">
        <v>48763</v>
      </c>
      <c r="F9808">
        <v>184471</v>
      </c>
      <c r="H9808" s="1"/>
    </row>
    <row r="9809" spans="1:8" x14ac:dyDescent="0.25">
      <c r="A9809" t="s">
        <v>47</v>
      </c>
      <c r="B9809" s="1">
        <v>43788</v>
      </c>
      <c r="C9809">
        <v>-5221</v>
      </c>
      <c r="D9809">
        <v>-47240</v>
      </c>
      <c r="E9809">
        <v>52461</v>
      </c>
      <c r="F9809">
        <v>172425</v>
      </c>
      <c r="H9809" s="1"/>
    </row>
    <row r="9810" spans="1:8" x14ac:dyDescent="0.25">
      <c r="A9810" t="s">
        <v>47</v>
      </c>
      <c r="B9810" s="1">
        <v>43781</v>
      </c>
      <c r="C9810">
        <v>-3330</v>
      </c>
      <c r="D9810">
        <v>-40809</v>
      </c>
      <c r="E9810">
        <v>44139</v>
      </c>
      <c r="F9810">
        <v>160129</v>
      </c>
      <c r="H9810" s="1"/>
    </row>
    <row r="9811" spans="1:8" x14ac:dyDescent="0.25">
      <c r="A9811" t="s">
        <v>47</v>
      </c>
      <c r="B9811" s="1">
        <v>43774</v>
      </c>
      <c r="C9811">
        <v>-6481</v>
      </c>
      <c r="D9811">
        <v>-26794</v>
      </c>
      <c r="E9811">
        <v>33275</v>
      </c>
      <c r="F9811">
        <v>161411</v>
      </c>
      <c r="H9811" s="1"/>
    </row>
    <row r="9812" spans="1:8" x14ac:dyDescent="0.25">
      <c r="A9812" t="s">
        <v>47</v>
      </c>
      <c r="B9812" s="1">
        <v>43767</v>
      </c>
      <c r="C9812">
        <v>-5072</v>
      </c>
      <c r="D9812">
        <v>-40287</v>
      </c>
      <c r="E9812">
        <v>45359</v>
      </c>
      <c r="F9812">
        <v>153444</v>
      </c>
      <c r="H9812" s="1"/>
    </row>
    <row r="9813" spans="1:8" x14ac:dyDescent="0.25">
      <c r="A9813" t="s">
        <v>47</v>
      </c>
      <c r="B9813" s="1">
        <v>43760</v>
      </c>
      <c r="C9813">
        <v>-6608</v>
      </c>
      <c r="D9813">
        <v>-43986</v>
      </c>
      <c r="E9813">
        <v>50594</v>
      </c>
      <c r="F9813">
        <v>157200</v>
      </c>
      <c r="H9813" s="1"/>
    </row>
    <row r="9814" spans="1:8" x14ac:dyDescent="0.25">
      <c r="A9814" t="s">
        <v>47</v>
      </c>
      <c r="B9814" s="1">
        <v>43753</v>
      </c>
      <c r="C9814">
        <v>-7233</v>
      </c>
      <c r="D9814">
        <v>-47605</v>
      </c>
      <c r="E9814">
        <v>54838</v>
      </c>
      <c r="F9814">
        <v>163884</v>
      </c>
      <c r="H9814" s="1"/>
    </row>
    <row r="9815" spans="1:8" x14ac:dyDescent="0.25">
      <c r="A9815" t="s">
        <v>47</v>
      </c>
      <c r="B9815" s="1">
        <v>43746</v>
      </c>
      <c r="C9815">
        <v>-8900</v>
      </c>
      <c r="D9815">
        <v>-46944</v>
      </c>
      <c r="E9815">
        <v>55844</v>
      </c>
      <c r="F9815">
        <v>168839</v>
      </c>
      <c r="H9815" s="1"/>
    </row>
    <row r="9816" spans="1:8" x14ac:dyDescent="0.25">
      <c r="A9816" t="s">
        <v>47</v>
      </c>
      <c r="B9816" s="1">
        <v>43739</v>
      </c>
      <c r="C9816">
        <v>-9337</v>
      </c>
      <c r="D9816">
        <v>-52302</v>
      </c>
      <c r="E9816">
        <v>61639</v>
      </c>
      <c r="F9816">
        <v>171940</v>
      </c>
      <c r="H9816" s="1"/>
    </row>
    <row r="9817" spans="1:8" x14ac:dyDescent="0.25">
      <c r="A9817" t="s">
        <v>47</v>
      </c>
      <c r="B9817" s="1">
        <v>43732</v>
      </c>
      <c r="C9817">
        <v>-8614</v>
      </c>
      <c r="D9817">
        <v>-47155</v>
      </c>
      <c r="E9817">
        <v>55769</v>
      </c>
      <c r="F9817">
        <v>160872</v>
      </c>
      <c r="H9817" s="1"/>
    </row>
    <row r="9818" spans="1:8" x14ac:dyDescent="0.25">
      <c r="A9818" t="s">
        <v>47</v>
      </c>
      <c r="B9818" s="1">
        <v>43725</v>
      </c>
      <c r="C9818">
        <v>-8411</v>
      </c>
      <c r="D9818">
        <v>-40082</v>
      </c>
      <c r="E9818">
        <v>48493</v>
      </c>
      <c r="F9818">
        <v>138052</v>
      </c>
      <c r="H9818" s="1"/>
    </row>
    <row r="9819" spans="1:8" x14ac:dyDescent="0.25">
      <c r="A9819" t="s">
        <v>47</v>
      </c>
      <c r="B9819" s="1">
        <v>43718</v>
      </c>
      <c r="C9819">
        <v>-7545</v>
      </c>
      <c r="D9819">
        <v>-53014</v>
      </c>
      <c r="E9819">
        <v>60559</v>
      </c>
      <c r="F9819">
        <v>182355</v>
      </c>
      <c r="H9819" s="1"/>
    </row>
    <row r="9820" spans="1:8" x14ac:dyDescent="0.25">
      <c r="A9820" t="s">
        <v>47</v>
      </c>
      <c r="B9820" s="1">
        <v>43711</v>
      </c>
      <c r="C9820">
        <v>-8640</v>
      </c>
      <c r="D9820">
        <v>-59318</v>
      </c>
      <c r="E9820">
        <v>67958</v>
      </c>
      <c r="F9820">
        <v>174021</v>
      </c>
      <c r="H9820" s="1"/>
    </row>
    <row r="9821" spans="1:8" x14ac:dyDescent="0.25">
      <c r="A9821" t="s">
        <v>47</v>
      </c>
      <c r="B9821" s="1">
        <v>43704</v>
      </c>
      <c r="C9821">
        <v>-12311</v>
      </c>
      <c r="D9821">
        <v>-61032</v>
      </c>
      <c r="E9821">
        <v>73343</v>
      </c>
      <c r="F9821">
        <v>165752</v>
      </c>
      <c r="H9821" s="1"/>
    </row>
    <row r="9822" spans="1:8" x14ac:dyDescent="0.25">
      <c r="A9822" t="s">
        <v>47</v>
      </c>
      <c r="B9822" s="1">
        <v>43697</v>
      </c>
      <c r="C9822">
        <v>-11116</v>
      </c>
      <c r="D9822">
        <v>-62781</v>
      </c>
      <c r="E9822">
        <v>73897</v>
      </c>
      <c r="F9822">
        <v>169175</v>
      </c>
      <c r="H9822" s="1"/>
    </row>
    <row r="9823" spans="1:8" x14ac:dyDescent="0.25">
      <c r="A9823" t="s">
        <v>47</v>
      </c>
      <c r="B9823" s="1">
        <v>43690</v>
      </c>
      <c r="C9823">
        <v>-10641</v>
      </c>
      <c r="D9823">
        <v>-62912</v>
      </c>
      <c r="E9823">
        <v>73553</v>
      </c>
      <c r="F9823">
        <v>175597</v>
      </c>
      <c r="H9823" s="1"/>
    </row>
    <row r="9824" spans="1:8" x14ac:dyDescent="0.25">
      <c r="A9824" t="s">
        <v>47</v>
      </c>
      <c r="B9824" s="1">
        <v>43683</v>
      </c>
      <c r="C9824">
        <v>-8119</v>
      </c>
      <c r="D9824">
        <v>-55511</v>
      </c>
      <c r="E9824">
        <v>63630</v>
      </c>
      <c r="F9824">
        <v>178023</v>
      </c>
      <c r="H9824" s="1"/>
    </row>
    <row r="9825" spans="1:8" x14ac:dyDescent="0.25">
      <c r="A9825" t="s">
        <v>47</v>
      </c>
      <c r="B9825" s="1">
        <v>43676</v>
      </c>
      <c r="C9825">
        <v>-6774</v>
      </c>
      <c r="D9825">
        <v>-53442</v>
      </c>
      <c r="E9825">
        <v>60216</v>
      </c>
      <c r="F9825">
        <v>162988</v>
      </c>
      <c r="H9825" s="1"/>
    </row>
    <row r="9826" spans="1:8" x14ac:dyDescent="0.25">
      <c r="A9826" t="s">
        <v>47</v>
      </c>
      <c r="B9826" s="1">
        <v>43669</v>
      </c>
      <c r="C9826">
        <v>-5309</v>
      </c>
      <c r="D9826">
        <v>-47980</v>
      </c>
      <c r="E9826">
        <v>53289</v>
      </c>
      <c r="F9826">
        <v>150525</v>
      </c>
      <c r="H9826" s="1"/>
    </row>
    <row r="9827" spans="1:8" x14ac:dyDescent="0.25">
      <c r="A9827" t="s">
        <v>47</v>
      </c>
      <c r="B9827" s="1">
        <v>43662</v>
      </c>
      <c r="C9827">
        <v>-6943</v>
      </c>
      <c r="D9827">
        <v>-52576</v>
      </c>
      <c r="E9827">
        <v>59519</v>
      </c>
      <c r="F9827">
        <v>157734</v>
      </c>
      <c r="H9827" s="1"/>
    </row>
    <row r="9828" spans="1:8" x14ac:dyDescent="0.25">
      <c r="A9828" t="s">
        <v>47</v>
      </c>
      <c r="B9828" s="1">
        <v>43655</v>
      </c>
      <c r="C9828">
        <v>-10609</v>
      </c>
      <c r="D9828">
        <v>-54007</v>
      </c>
      <c r="E9828">
        <v>64616</v>
      </c>
      <c r="F9828">
        <v>158794</v>
      </c>
      <c r="H9828" s="1"/>
    </row>
    <row r="9829" spans="1:8" x14ac:dyDescent="0.25">
      <c r="A9829" t="s">
        <v>47</v>
      </c>
      <c r="B9829" s="1">
        <v>43648</v>
      </c>
      <c r="C9829">
        <v>-9645</v>
      </c>
      <c r="D9829">
        <v>-58735</v>
      </c>
      <c r="E9829">
        <v>68380</v>
      </c>
      <c r="F9829">
        <v>162186</v>
      </c>
      <c r="H9829" s="1"/>
    </row>
    <row r="9830" spans="1:8" x14ac:dyDescent="0.25">
      <c r="A9830" t="s">
        <v>47</v>
      </c>
      <c r="B9830" s="1">
        <v>43641</v>
      </c>
      <c r="C9830">
        <v>-11479</v>
      </c>
      <c r="D9830">
        <v>-66320</v>
      </c>
      <c r="E9830">
        <v>77799</v>
      </c>
      <c r="F9830">
        <v>164741</v>
      </c>
      <c r="H9830" s="1"/>
    </row>
    <row r="9831" spans="1:8" x14ac:dyDescent="0.25">
      <c r="A9831" t="s">
        <v>47</v>
      </c>
      <c r="B9831" s="1">
        <v>43634</v>
      </c>
      <c r="C9831">
        <v>-14916</v>
      </c>
      <c r="D9831">
        <v>-64863</v>
      </c>
      <c r="E9831">
        <v>79779</v>
      </c>
      <c r="F9831">
        <v>178401</v>
      </c>
      <c r="H9831" s="1"/>
    </row>
    <row r="9832" spans="1:8" x14ac:dyDescent="0.25">
      <c r="A9832" t="s">
        <v>47</v>
      </c>
      <c r="B9832" s="1">
        <v>43627</v>
      </c>
      <c r="C9832">
        <v>-11070</v>
      </c>
      <c r="D9832">
        <v>-63226</v>
      </c>
      <c r="E9832">
        <v>74296</v>
      </c>
      <c r="F9832">
        <v>198112</v>
      </c>
      <c r="H9832" s="1"/>
    </row>
    <row r="9833" spans="1:8" x14ac:dyDescent="0.25">
      <c r="A9833" t="s">
        <v>47</v>
      </c>
      <c r="B9833" s="1">
        <v>43620</v>
      </c>
      <c r="C9833">
        <v>-15101</v>
      </c>
      <c r="D9833">
        <v>-63291</v>
      </c>
      <c r="E9833">
        <v>78392</v>
      </c>
      <c r="F9833">
        <v>170251</v>
      </c>
      <c r="H9833" s="1"/>
    </row>
    <row r="9834" spans="1:8" x14ac:dyDescent="0.25">
      <c r="A9834" t="s">
        <v>47</v>
      </c>
      <c r="B9834" s="1">
        <v>43613</v>
      </c>
      <c r="C9834">
        <v>-14193</v>
      </c>
      <c r="D9834">
        <v>-66393</v>
      </c>
      <c r="E9834">
        <v>80586</v>
      </c>
      <c r="F9834">
        <v>179990</v>
      </c>
      <c r="H9834" s="1"/>
    </row>
    <row r="9835" spans="1:8" x14ac:dyDescent="0.25">
      <c r="A9835" t="s">
        <v>47</v>
      </c>
      <c r="B9835" s="1">
        <v>43606</v>
      </c>
      <c r="C9835">
        <v>-13058</v>
      </c>
      <c r="D9835">
        <v>-66111</v>
      </c>
      <c r="E9835">
        <v>79169</v>
      </c>
      <c r="F9835">
        <v>183247</v>
      </c>
      <c r="H9835" s="1"/>
    </row>
    <row r="9836" spans="1:8" x14ac:dyDescent="0.25">
      <c r="A9836" t="s">
        <v>47</v>
      </c>
      <c r="B9836" s="1">
        <v>43599</v>
      </c>
      <c r="C9836">
        <v>-12861</v>
      </c>
      <c r="D9836">
        <v>-64046</v>
      </c>
      <c r="E9836">
        <v>76907</v>
      </c>
      <c r="F9836">
        <v>165582</v>
      </c>
      <c r="H9836" s="1"/>
    </row>
    <row r="9837" spans="1:8" x14ac:dyDescent="0.25">
      <c r="A9837" t="s">
        <v>47</v>
      </c>
      <c r="B9837" s="1">
        <v>43592</v>
      </c>
      <c r="C9837">
        <v>-19734</v>
      </c>
      <c r="D9837">
        <v>-57049</v>
      </c>
      <c r="E9837">
        <v>76783</v>
      </c>
      <c r="F9837">
        <v>162579</v>
      </c>
      <c r="H9837" s="1"/>
    </row>
    <row r="9838" spans="1:8" x14ac:dyDescent="0.25">
      <c r="A9838" t="s">
        <v>47</v>
      </c>
      <c r="B9838" s="1">
        <v>43585</v>
      </c>
      <c r="C9838">
        <v>-20292</v>
      </c>
      <c r="D9838">
        <v>-59005</v>
      </c>
      <c r="E9838">
        <v>79297</v>
      </c>
      <c r="F9838">
        <v>159857</v>
      </c>
      <c r="H9838" s="1"/>
    </row>
    <row r="9839" spans="1:8" x14ac:dyDescent="0.25">
      <c r="A9839" t="s">
        <v>47</v>
      </c>
      <c r="B9839" s="1">
        <v>43578</v>
      </c>
      <c r="C9839">
        <v>-17572</v>
      </c>
      <c r="D9839">
        <v>-50449</v>
      </c>
      <c r="E9839">
        <v>68021</v>
      </c>
      <c r="F9839">
        <v>142394</v>
      </c>
      <c r="H9839" s="1"/>
    </row>
    <row r="9840" spans="1:8" x14ac:dyDescent="0.25">
      <c r="A9840" t="s">
        <v>47</v>
      </c>
      <c r="B9840" s="1">
        <v>43571</v>
      </c>
      <c r="C9840">
        <v>-15590</v>
      </c>
      <c r="D9840">
        <v>-46880</v>
      </c>
      <c r="E9840">
        <v>62470</v>
      </c>
      <c r="F9840">
        <v>140674</v>
      </c>
      <c r="H9840" s="1"/>
    </row>
    <row r="9841" spans="1:8" x14ac:dyDescent="0.25">
      <c r="A9841" t="s">
        <v>47</v>
      </c>
      <c r="B9841" s="1">
        <v>43564</v>
      </c>
      <c r="C9841">
        <v>-14350</v>
      </c>
      <c r="D9841">
        <v>-54416</v>
      </c>
      <c r="E9841">
        <v>68766</v>
      </c>
      <c r="F9841">
        <v>146576</v>
      </c>
      <c r="H9841" s="1"/>
    </row>
    <row r="9842" spans="1:8" x14ac:dyDescent="0.25">
      <c r="A9842" t="s">
        <v>47</v>
      </c>
      <c r="B9842" s="1">
        <v>43557</v>
      </c>
      <c r="C9842">
        <v>-13868</v>
      </c>
      <c r="D9842">
        <v>-55743</v>
      </c>
      <c r="E9842">
        <v>69611</v>
      </c>
      <c r="F9842">
        <v>149828</v>
      </c>
      <c r="H9842" s="1"/>
    </row>
    <row r="9843" spans="1:8" x14ac:dyDescent="0.25">
      <c r="A9843" t="s">
        <v>47</v>
      </c>
      <c r="B9843" s="1">
        <v>43550</v>
      </c>
      <c r="C9843">
        <v>-16550</v>
      </c>
      <c r="D9843">
        <v>-53670</v>
      </c>
      <c r="E9843">
        <v>70220</v>
      </c>
      <c r="F9843">
        <v>141322</v>
      </c>
      <c r="H9843" s="1"/>
    </row>
    <row r="9844" spans="1:8" x14ac:dyDescent="0.25">
      <c r="A9844" t="s">
        <v>47</v>
      </c>
      <c r="B9844" s="1">
        <v>43543</v>
      </c>
      <c r="C9844">
        <v>-13226</v>
      </c>
      <c r="D9844">
        <v>-51902</v>
      </c>
      <c r="E9844">
        <v>65128</v>
      </c>
      <c r="F9844">
        <v>142382</v>
      </c>
      <c r="H9844" s="1"/>
    </row>
    <row r="9845" spans="1:8" x14ac:dyDescent="0.25">
      <c r="A9845" t="s">
        <v>47</v>
      </c>
      <c r="B9845" s="1">
        <v>43536</v>
      </c>
      <c r="C9845">
        <v>-15679</v>
      </c>
      <c r="D9845">
        <v>-43699</v>
      </c>
      <c r="E9845">
        <v>59378</v>
      </c>
      <c r="F9845">
        <v>163073</v>
      </c>
      <c r="H9845" s="1"/>
    </row>
    <row r="9846" spans="1:8" x14ac:dyDescent="0.25">
      <c r="A9846" t="s">
        <v>47</v>
      </c>
      <c r="B9846" s="1">
        <v>43529</v>
      </c>
      <c r="C9846">
        <v>-15065</v>
      </c>
      <c r="D9846">
        <v>-40741</v>
      </c>
      <c r="E9846">
        <v>55806</v>
      </c>
      <c r="F9846">
        <v>141773</v>
      </c>
      <c r="H9846" s="1"/>
    </row>
    <row r="9847" spans="1:8" x14ac:dyDescent="0.25">
      <c r="A9847" t="s">
        <v>47</v>
      </c>
      <c r="B9847" s="1">
        <v>43522</v>
      </c>
      <c r="C9847">
        <v>-14661</v>
      </c>
      <c r="D9847">
        <v>-35743</v>
      </c>
      <c r="E9847">
        <v>50404</v>
      </c>
      <c r="F9847">
        <v>130502</v>
      </c>
      <c r="H9847" s="1"/>
    </row>
    <row r="9848" spans="1:8" x14ac:dyDescent="0.25">
      <c r="A9848" t="s">
        <v>47</v>
      </c>
      <c r="B9848" s="1">
        <v>43515</v>
      </c>
      <c r="C9848">
        <v>-13097</v>
      </c>
      <c r="D9848">
        <v>-37068</v>
      </c>
      <c r="E9848">
        <v>50165</v>
      </c>
      <c r="F9848">
        <v>129223</v>
      </c>
      <c r="H9848" s="1"/>
    </row>
    <row r="9849" spans="1:8" x14ac:dyDescent="0.25">
      <c r="A9849" t="s">
        <v>47</v>
      </c>
      <c r="B9849" s="1">
        <v>43508</v>
      </c>
      <c r="C9849">
        <v>-12734</v>
      </c>
      <c r="D9849">
        <v>-34495</v>
      </c>
      <c r="E9849">
        <v>47229</v>
      </c>
      <c r="F9849">
        <v>127343</v>
      </c>
      <c r="H9849" s="1"/>
    </row>
    <row r="9850" spans="1:8" x14ac:dyDescent="0.25">
      <c r="A9850" t="s">
        <v>47</v>
      </c>
      <c r="B9850" s="1">
        <v>43501</v>
      </c>
      <c r="C9850">
        <v>-6376</v>
      </c>
      <c r="D9850">
        <v>-35617</v>
      </c>
      <c r="E9850">
        <v>41993</v>
      </c>
      <c r="F9850">
        <v>120590</v>
      </c>
      <c r="H9850" s="1"/>
    </row>
    <row r="9851" spans="1:8" x14ac:dyDescent="0.25">
      <c r="A9851" t="s">
        <v>47</v>
      </c>
      <c r="B9851" s="1">
        <v>43494</v>
      </c>
      <c r="C9851">
        <v>-13436</v>
      </c>
      <c r="D9851">
        <v>-32112</v>
      </c>
      <c r="E9851">
        <v>45548</v>
      </c>
      <c r="F9851">
        <v>121855</v>
      </c>
      <c r="H9851" s="1"/>
    </row>
    <row r="9852" spans="1:8" x14ac:dyDescent="0.25">
      <c r="A9852" t="s">
        <v>47</v>
      </c>
      <c r="B9852" s="1">
        <v>43487</v>
      </c>
      <c r="C9852">
        <v>-13710</v>
      </c>
      <c r="D9852">
        <v>-36063</v>
      </c>
      <c r="E9852">
        <v>49773</v>
      </c>
      <c r="F9852">
        <v>120516</v>
      </c>
      <c r="H9852" s="1"/>
    </row>
    <row r="9853" spans="1:8" x14ac:dyDescent="0.25">
      <c r="A9853" t="s">
        <v>47</v>
      </c>
      <c r="B9853" s="1">
        <v>43480</v>
      </c>
      <c r="C9853">
        <v>-14949</v>
      </c>
      <c r="D9853">
        <v>-37969</v>
      </c>
      <c r="E9853">
        <v>52918</v>
      </c>
      <c r="F9853">
        <v>125344</v>
      </c>
      <c r="H9853" s="1"/>
    </row>
    <row r="9854" spans="1:8" x14ac:dyDescent="0.25">
      <c r="A9854" t="s">
        <v>47</v>
      </c>
      <c r="B9854" s="1">
        <v>43473</v>
      </c>
      <c r="C9854">
        <v>-17527</v>
      </c>
      <c r="D9854">
        <v>-37775</v>
      </c>
      <c r="E9854">
        <v>55302</v>
      </c>
      <c r="F9854">
        <v>127476</v>
      </c>
      <c r="H9854" s="1"/>
    </row>
    <row r="9855" spans="1:8" x14ac:dyDescent="0.25">
      <c r="A9855" t="s">
        <v>48</v>
      </c>
      <c r="B9855" s="1">
        <v>43830</v>
      </c>
      <c r="C9855">
        <v>11330</v>
      </c>
      <c r="D9855">
        <v>51860</v>
      </c>
      <c r="E9855">
        <v>-63190</v>
      </c>
      <c r="F9855">
        <v>485652</v>
      </c>
      <c r="H9855" s="1"/>
    </row>
    <row r="9856" spans="1:8" x14ac:dyDescent="0.25">
      <c r="A9856" t="s">
        <v>48</v>
      </c>
      <c r="B9856" s="1">
        <v>43823</v>
      </c>
      <c r="C9856">
        <v>8585</v>
      </c>
      <c r="D9856">
        <v>40732</v>
      </c>
      <c r="E9856">
        <v>-49317</v>
      </c>
      <c r="F9856">
        <v>477320</v>
      </c>
      <c r="H9856" s="1"/>
    </row>
    <row r="9857" spans="1:8" x14ac:dyDescent="0.25">
      <c r="A9857" t="s">
        <v>48</v>
      </c>
      <c r="B9857" s="1">
        <v>43816</v>
      </c>
      <c r="C9857">
        <v>-8962</v>
      </c>
      <c r="D9857">
        <v>42609</v>
      </c>
      <c r="E9857">
        <v>-33647</v>
      </c>
      <c r="F9857">
        <v>541935</v>
      </c>
      <c r="H9857" s="1"/>
    </row>
    <row r="9858" spans="1:8" x14ac:dyDescent="0.25">
      <c r="A9858" t="s">
        <v>48</v>
      </c>
      <c r="B9858" s="1">
        <v>43809</v>
      </c>
      <c r="C9858">
        <v>2359</v>
      </c>
      <c r="D9858">
        <v>37350</v>
      </c>
      <c r="E9858">
        <v>-39709</v>
      </c>
      <c r="F9858">
        <v>500868</v>
      </c>
      <c r="H9858" s="1"/>
    </row>
    <row r="9859" spans="1:8" x14ac:dyDescent="0.25">
      <c r="A9859" t="s">
        <v>48</v>
      </c>
      <c r="B9859" s="1">
        <v>43802</v>
      </c>
      <c r="C9859">
        <v>1615</v>
      </c>
      <c r="D9859">
        <v>30842</v>
      </c>
      <c r="E9859">
        <v>-32457</v>
      </c>
      <c r="F9859">
        <v>478609</v>
      </c>
      <c r="H9859" s="1"/>
    </row>
    <row r="9860" spans="1:8" x14ac:dyDescent="0.25">
      <c r="A9860" t="s">
        <v>48</v>
      </c>
      <c r="B9860" s="1">
        <v>43795</v>
      </c>
      <c r="C9860">
        <v>5726</v>
      </c>
      <c r="D9860">
        <v>6789</v>
      </c>
      <c r="E9860">
        <v>-12515</v>
      </c>
      <c r="F9860">
        <v>484052</v>
      </c>
      <c r="H9860" s="1"/>
    </row>
    <row r="9861" spans="1:8" x14ac:dyDescent="0.25">
      <c r="A9861" t="s">
        <v>48</v>
      </c>
      <c r="B9861" s="1">
        <v>43788</v>
      </c>
      <c r="C9861">
        <v>5999</v>
      </c>
      <c r="D9861">
        <v>-3793</v>
      </c>
      <c r="E9861">
        <v>-2206</v>
      </c>
      <c r="F9861">
        <v>475095</v>
      </c>
      <c r="H9861" s="1"/>
    </row>
    <row r="9862" spans="1:8" x14ac:dyDescent="0.25">
      <c r="A9862" t="s">
        <v>48</v>
      </c>
      <c r="B9862" s="1">
        <v>43781</v>
      </c>
      <c r="C9862">
        <v>7930</v>
      </c>
      <c r="D9862">
        <v>-7441</v>
      </c>
      <c r="E9862">
        <v>-489</v>
      </c>
      <c r="F9862">
        <v>469843</v>
      </c>
      <c r="H9862" s="1"/>
    </row>
    <row r="9863" spans="1:8" x14ac:dyDescent="0.25">
      <c r="A9863" t="s">
        <v>48</v>
      </c>
      <c r="B9863" s="1">
        <v>43774</v>
      </c>
      <c r="C9863">
        <v>6846</v>
      </c>
      <c r="D9863">
        <v>-11086</v>
      </c>
      <c r="E9863">
        <v>4240</v>
      </c>
      <c r="F9863">
        <v>460918</v>
      </c>
      <c r="H9863" s="1"/>
    </row>
    <row r="9864" spans="1:8" x14ac:dyDescent="0.25">
      <c r="A9864" t="s">
        <v>48</v>
      </c>
      <c r="B9864" s="1">
        <v>43767</v>
      </c>
      <c r="C9864">
        <v>6132</v>
      </c>
      <c r="D9864">
        <v>-15698</v>
      </c>
      <c r="E9864">
        <v>9566</v>
      </c>
      <c r="F9864">
        <v>447982</v>
      </c>
      <c r="H9864" s="1"/>
    </row>
    <row r="9865" spans="1:8" x14ac:dyDescent="0.25">
      <c r="A9865" t="s">
        <v>48</v>
      </c>
      <c r="B9865" s="1">
        <v>43760</v>
      </c>
      <c r="C9865">
        <v>2357</v>
      </c>
      <c r="D9865">
        <v>-27107</v>
      </c>
      <c r="E9865">
        <v>24750</v>
      </c>
      <c r="F9865">
        <v>445224</v>
      </c>
      <c r="H9865" s="1"/>
    </row>
    <row r="9866" spans="1:8" x14ac:dyDescent="0.25">
      <c r="A9866" t="s">
        <v>48</v>
      </c>
      <c r="B9866" s="1">
        <v>43753</v>
      </c>
      <c r="C9866">
        <v>2044</v>
      </c>
      <c r="D9866">
        <v>-34260</v>
      </c>
      <c r="E9866">
        <v>32216</v>
      </c>
      <c r="F9866">
        <v>444796</v>
      </c>
      <c r="H9866" s="1"/>
    </row>
    <row r="9867" spans="1:8" x14ac:dyDescent="0.25">
      <c r="A9867" t="s">
        <v>48</v>
      </c>
      <c r="B9867" s="1">
        <v>43746</v>
      </c>
      <c r="C9867">
        <v>1186</v>
      </c>
      <c r="D9867">
        <v>-41369</v>
      </c>
      <c r="E9867">
        <v>40183</v>
      </c>
      <c r="F9867">
        <v>439257</v>
      </c>
      <c r="H9867" s="1"/>
    </row>
    <row r="9868" spans="1:8" x14ac:dyDescent="0.25">
      <c r="A9868" t="s">
        <v>48</v>
      </c>
      <c r="B9868" s="1">
        <v>43739</v>
      </c>
      <c r="C9868">
        <v>5093</v>
      </c>
      <c r="D9868">
        <v>-23439</v>
      </c>
      <c r="E9868">
        <v>18346</v>
      </c>
      <c r="F9868">
        <v>441168</v>
      </c>
      <c r="H9868" s="1"/>
    </row>
    <row r="9869" spans="1:8" x14ac:dyDescent="0.25">
      <c r="A9869" t="s">
        <v>48</v>
      </c>
      <c r="B9869" s="1">
        <v>43732</v>
      </c>
      <c r="C9869">
        <v>3246</v>
      </c>
      <c r="D9869">
        <v>-31315</v>
      </c>
      <c r="E9869">
        <v>28069</v>
      </c>
      <c r="F9869">
        <v>440490</v>
      </c>
      <c r="H9869" s="1"/>
    </row>
    <row r="9870" spans="1:8" x14ac:dyDescent="0.25">
      <c r="A9870" t="s">
        <v>48</v>
      </c>
      <c r="B9870" s="1">
        <v>43725</v>
      </c>
      <c r="C9870">
        <v>2193</v>
      </c>
      <c r="D9870">
        <v>-24823</v>
      </c>
      <c r="E9870">
        <v>22630</v>
      </c>
      <c r="F9870">
        <v>512420</v>
      </c>
      <c r="H9870" s="1"/>
    </row>
    <row r="9871" spans="1:8" x14ac:dyDescent="0.25">
      <c r="A9871" t="s">
        <v>48</v>
      </c>
      <c r="B9871" s="1">
        <v>43718</v>
      </c>
      <c r="C9871">
        <v>-2231</v>
      </c>
      <c r="D9871">
        <v>-50248</v>
      </c>
      <c r="E9871">
        <v>52479</v>
      </c>
      <c r="F9871">
        <v>464497</v>
      </c>
      <c r="H9871" s="1"/>
    </row>
    <row r="9872" spans="1:8" x14ac:dyDescent="0.25">
      <c r="A9872" t="s">
        <v>48</v>
      </c>
      <c r="B9872" s="1">
        <v>43711</v>
      </c>
      <c r="C9872">
        <v>131</v>
      </c>
      <c r="D9872">
        <v>-58932</v>
      </c>
      <c r="E9872">
        <v>58801</v>
      </c>
      <c r="F9872">
        <v>461893</v>
      </c>
      <c r="H9872" s="1"/>
    </row>
    <row r="9873" spans="1:8" x14ac:dyDescent="0.25">
      <c r="A9873" t="s">
        <v>48</v>
      </c>
      <c r="B9873" s="1">
        <v>43704</v>
      </c>
      <c r="C9873">
        <v>-3426</v>
      </c>
      <c r="D9873">
        <v>-59340</v>
      </c>
      <c r="E9873">
        <v>62766</v>
      </c>
      <c r="F9873">
        <v>468827</v>
      </c>
      <c r="H9873" s="1"/>
    </row>
    <row r="9874" spans="1:8" x14ac:dyDescent="0.25">
      <c r="A9874" t="s">
        <v>48</v>
      </c>
      <c r="B9874" s="1">
        <v>43697</v>
      </c>
      <c r="C9874">
        <v>-3329</v>
      </c>
      <c r="D9874">
        <v>-63522</v>
      </c>
      <c r="E9874">
        <v>66851</v>
      </c>
      <c r="F9874">
        <v>452305</v>
      </c>
      <c r="H9874" s="1"/>
    </row>
    <row r="9875" spans="1:8" x14ac:dyDescent="0.25">
      <c r="A9875" t="s">
        <v>48</v>
      </c>
      <c r="B9875" s="1">
        <v>43690</v>
      </c>
      <c r="C9875">
        <v>-337</v>
      </c>
      <c r="D9875">
        <v>-66928</v>
      </c>
      <c r="E9875">
        <v>67265</v>
      </c>
      <c r="F9875">
        <v>449075</v>
      </c>
      <c r="H9875" s="1"/>
    </row>
    <row r="9876" spans="1:8" x14ac:dyDescent="0.25">
      <c r="A9876" t="s">
        <v>48</v>
      </c>
      <c r="B9876" s="1">
        <v>43683</v>
      </c>
      <c r="C9876">
        <v>-1839</v>
      </c>
      <c r="D9876">
        <v>-79420</v>
      </c>
      <c r="E9876">
        <v>81259</v>
      </c>
      <c r="F9876">
        <v>453751</v>
      </c>
      <c r="H9876" s="1"/>
    </row>
    <row r="9877" spans="1:8" x14ac:dyDescent="0.25">
      <c r="A9877" t="s">
        <v>48</v>
      </c>
      <c r="B9877" s="1">
        <v>43676</v>
      </c>
      <c r="C9877">
        <v>2430</v>
      </c>
      <c r="D9877">
        <v>-80395</v>
      </c>
      <c r="E9877">
        <v>77965</v>
      </c>
      <c r="F9877">
        <v>440072</v>
      </c>
      <c r="H9877" s="1"/>
    </row>
    <row r="9878" spans="1:8" x14ac:dyDescent="0.25">
      <c r="A9878" t="s">
        <v>48</v>
      </c>
      <c r="B9878" s="1">
        <v>43669</v>
      </c>
      <c r="C9878">
        <v>1446</v>
      </c>
      <c r="D9878">
        <v>-86991</v>
      </c>
      <c r="E9878">
        <v>85545</v>
      </c>
      <c r="F9878">
        <v>436118</v>
      </c>
      <c r="H9878" s="1"/>
    </row>
    <row r="9879" spans="1:8" x14ac:dyDescent="0.25">
      <c r="A9879" t="s">
        <v>48</v>
      </c>
      <c r="B9879" s="1">
        <v>43662</v>
      </c>
      <c r="C9879">
        <v>2728</v>
      </c>
      <c r="D9879">
        <v>-88737</v>
      </c>
      <c r="E9879">
        <v>86009</v>
      </c>
      <c r="F9879">
        <v>426299</v>
      </c>
      <c r="H9879" s="1"/>
    </row>
    <row r="9880" spans="1:8" x14ac:dyDescent="0.25">
      <c r="A9880" t="s">
        <v>48</v>
      </c>
      <c r="B9880" s="1">
        <v>43655</v>
      </c>
      <c r="C9880">
        <v>1516</v>
      </c>
      <c r="D9880">
        <v>-80610</v>
      </c>
      <c r="E9880">
        <v>79094</v>
      </c>
      <c r="F9880">
        <v>422345</v>
      </c>
      <c r="H9880" s="1"/>
    </row>
    <row r="9881" spans="1:8" x14ac:dyDescent="0.25">
      <c r="A9881" t="s">
        <v>48</v>
      </c>
      <c r="B9881" s="1">
        <v>43648</v>
      </c>
      <c r="C9881">
        <v>1996</v>
      </c>
      <c r="D9881">
        <v>-74842</v>
      </c>
      <c r="E9881">
        <v>72846</v>
      </c>
      <c r="F9881">
        <v>414369</v>
      </c>
      <c r="H9881" s="1"/>
    </row>
    <row r="9882" spans="1:8" x14ac:dyDescent="0.25">
      <c r="A9882" t="s">
        <v>48</v>
      </c>
      <c r="B9882" s="1">
        <v>43641</v>
      </c>
      <c r="C9882">
        <v>2166</v>
      </c>
      <c r="D9882">
        <v>-63779</v>
      </c>
      <c r="E9882">
        <v>61613</v>
      </c>
      <c r="F9882">
        <v>411906</v>
      </c>
      <c r="H9882" s="1"/>
    </row>
    <row r="9883" spans="1:8" x14ac:dyDescent="0.25">
      <c r="A9883" t="s">
        <v>48</v>
      </c>
      <c r="B9883" s="1">
        <v>43634</v>
      </c>
      <c r="C9883">
        <v>-11737</v>
      </c>
      <c r="D9883">
        <v>-49034</v>
      </c>
      <c r="E9883">
        <v>60771</v>
      </c>
      <c r="F9883">
        <v>472174</v>
      </c>
      <c r="H9883" s="1"/>
    </row>
    <row r="9884" spans="1:8" x14ac:dyDescent="0.25">
      <c r="A9884" t="s">
        <v>48</v>
      </c>
      <c r="B9884" s="1">
        <v>43627</v>
      </c>
      <c r="C9884">
        <v>2366</v>
      </c>
      <c r="D9884">
        <v>-41808</v>
      </c>
      <c r="E9884">
        <v>39442</v>
      </c>
      <c r="F9884">
        <v>424631</v>
      </c>
      <c r="H9884" s="1"/>
    </row>
    <row r="9885" spans="1:8" x14ac:dyDescent="0.25">
      <c r="A9885" t="s">
        <v>48</v>
      </c>
      <c r="B9885" s="1">
        <v>43620</v>
      </c>
      <c r="C9885">
        <v>-1078</v>
      </c>
      <c r="D9885">
        <v>-28850</v>
      </c>
      <c r="E9885">
        <v>29928</v>
      </c>
      <c r="F9885">
        <v>421937</v>
      </c>
      <c r="H9885" s="1"/>
    </row>
    <row r="9886" spans="1:8" x14ac:dyDescent="0.25">
      <c r="A9886" t="s">
        <v>48</v>
      </c>
      <c r="B9886" s="1">
        <v>43613</v>
      </c>
      <c r="C9886">
        <v>-57</v>
      </c>
      <c r="D9886">
        <v>-16358</v>
      </c>
      <c r="E9886">
        <v>16415</v>
      </c>
      <c r="F9886">
        <v>424897</v>
      </c>
      <c r="H9886" s="1"/>
    </row>
    <row r="9887" spans="1:8" x14ac:dyDescent="0.25">
      <c r="A9887" t="s">
        <v>48</v>
      </c>
      <c r="B9887" s="1">
        <v>43606</v>
      </c>
      <c r="C9887">
        <v>1875</v>
      </c>
      <c r="D9887">
        <v>-14700</v>
      </c>
      <c r="E9887">
        <v>12825</v>
      </c>
      <c r="F9887">
        <v>426573</v>
      </c>
      <c r="H9887" s="1"/>
    </row>
    <row r="9888" spans="1:8" x14ac:dyDescent="0.25">
      <c r="A9888" t="s">
        <v>48</v>
      </c>
      <c r="B9888" s="1">
        <v>43599</v>
      </c>
      <c r="C9888">
        <v>3409</v>
      </c>
      <c r="D9888">
        <v>-8424</v>
      </c>
      <c r="E9888">
        <v>5015</v>
      </c>
      <c r="F9888">
        <v>424824</v>
      </c>
      <c r="H9888" s="1"/>
    </row>
    <row r="9889" spans="1:8" x14ac:dyDescent="0.25">
      <c r="A9889" t="s">
        <v>48</v>
      </c>
      <c r="B9889" s="1">
        <v>43592</v>
      </c>
      <c r="C9889">
        <v>2948</v>
      </c>
      <c r="D9889">
        <v>-9514</v>
      </c>
      <c r="E9889">
        <v>6566</v>
      </c>
      <c r="F9889">
        <v>436608</v>
      </c>
      <c r="H9889" s="1"/>
    </row>
    <row r="9890" spans="1:8" x14ac:dyDescent="0.25">
      <c r="A9890" t="s">
        <v>48</v>
      </c>
      <c r="B9890" s="1">
        <v>43585</v>
      </c>
      <c r="C9890">
        <v>2522</v>
      </c>
      <c r="D9890">
        <v>-16802</v>
      </c>
      <c r="E9890">
        <v>14280</v>
      </c>
      <c r="F9890">
        <v>427572</v>
      </c>
      <c r="H9890" s="1"/>
    </row>
    <row r="9891" spans="1:8" x14ac:dyDescent="0.25">
      <c r="A9891" t="s">
        <v>48</v>
      </c>
      <c r="B9891" s="1">
        <v>43578</v>
      </c>
      <c r="C9891">
        <v>4155</v>
      </c>
      <c r="D9891">
        <v>-18894</v>
      </c>
      <c r="E9891">
        <v>14739</v>
      </c>
      <c r="F9891">
        <v>425504</v>
      </c>
      <c r="H9891" s="1"/>
    </row>
    <row r="9892" spans="1:8" x14ac:dyDescent="0.25">
      <c r="A9892" t="s">
        <v>48</v>
      </c>
      <c r="B9892" s="1">
        <v>43571</v>
      </c>
      <c r="C9892">
        <v>2587</v>
      </c>
      <c r="D9892">
        <v>-16822</v>
      </c>
      <c r="E9892">
        <v>14235</v>
      </c>
      <c r="F9892">
        <v>429688</v>
      </c>
      <c r="H9892" s="1"/>
    </row>
    <row r="9893" spans="1:8" x14ac:dyDescent="0.25">
      <c r="A9893" t="s">
        <v>48</v>
      </c>
      <c r="B9893" s="1">
        <v>43564</v>
      </c>
      <c r="C9893">
        <v>1455</v>
      </c>
      <c r="D9893">
        <v>-10441</v>
      </c>
      <c r="E9893">
        <v>8986</v>
      </c>
      <c r="F9893">
        <v>436040</v>
      </c>
      <c r="H9893" s="1"/>
    </row>
    <row r="9894" spans="1:8" x14ac:dyDescent="0.25">
      <c r="A9894" t="s">
        <v>48</v>
      </c>
      <c r="B9894" s="1">
        <v>43557</v>
      </c>
      <c r="C9894">
        <v>-160</v>
      </c>
      <c r="D9894">
        <v>-9307</v>
      </c>
      <c r="E9894">
        <v>9467</v>
      </c>
      <c r="F9894">
        <v>439956</v>
      </c>
      <c r="H9894" s="1"/>
    </row>
    <row r="9895" spans="1:8" x14ac:dyDescent="0.25">
      <c r="A9895" t="s">
        <v>48</v>
      </c>
      <c r="B9895" s="1">
        <v>43550</v>
      </c>
      <c r="C9895">
        <v>956</v>
      </c>
      <c r="D9895">
        <v>559</v>
      </c>
      <c r="E9895">
        <v>-1515</v>
      </c>
      <c r="F9895">
        <v>457021</v>
      </c>
      <c r="H9895" s="1"/>
    </row>
    <row r="9896" spans="1:8" x14ac:dyDescent="0.25">
      <c r="A9896" t="s">
        <v>48</v>
      </c>
      <c r="B9896" s="1">
        <v>43543</v>
      </c>
      <c r="C9896">
        <v>1703</v>
      </c>
      <c r="D9896">
        <v>9852</v>
      </c>
      <c r="E9896">
        <v>-11555</v>
      </c>
      <c r="F9896">
        <v>452624</v>
      </c>
      <c r="H9896" s="1"/>
    </row>
    <row r="9897" spans="1:8" x14ac:dyDescent="0.25">
      <c r="A9897" t="s">
        <v>48</v>
      </c>
      <c r="B9897" s="1">
        <v>43536</v>
      </c>
      <c r="C9897">
        <v>4913</v>
      </c>
      <c r="D9897">
        <v>5451</v>
      </c>
      <c r="E9897">
        <v>-10364</v>
      </c>
      <c r="F9897">
        <v>574890</v>
      </c>
      <c r="H9897" s="1"/>
    </row>
    <row r="9898" spans="1:8" x14ac:dyDescent="0.25">
      <c r="A9898" t="s">
        <v>48</v>
      </c>
      <c r="B9898" s="1">
        <v>43529</v>
      </c>
      <c r="C9898">
        <v>127</v>
      </c>
      <c r="D9898">
        <v>4909</v>
      </c>
      <c r="E9898">
        <v>-5036</v>
      </c>
      <c r="F9898">
        <v>513085</v>
      </c>
      <c r="H9898" s="1"/>
    </row>
    <row r="9899" spans="1:8" x14ac:dyDescent="0.25">
      <c r="A9899" t="s">
        <v>48</v>
      </c>
      <c r="B9899" s="1">
        <v>43522</v>
      </c>
      <c r="C9899">
        <v>-178</v>
      </c>
      <c r="D9899">
        <v>-2354</v>
      </c>
      <c r="E9899">
        <v>2532</v>
      </c>
      <c r="F9899">
        <v>509404</v>
      </c>
      <c r="H9899" s="1"/>
    </row>
    <row r="9900" spans="1:8" x14ac:dyDescent="0.25">
      <c r="A9900" t="s">
        <v>48</v>
      </c>
      <c r="B9900" s="1">
        <v>43515</v>
      </c>
      <c r="C9900">
        <v>-2910</v>
      </c>
      <c r="D9900">
        <v>-24010</v>
      </c>
      <c r="E9900">
        <v>26920</v>
      </c>
      <c r="F9900">
        <v>495968</v>
      </c>
      <c r="H9900" s="1"/>
    </row>
    <row r="9901" spans="1:8" x14ac:dyDescent="0.25">
      <c r="A9901" t="s">
        <v>48</v>
      </c>
      <c r="B9901" s="1">
        <v>43508</v>
      </c>
      <c r="C9901">
        <v>-2480</v>
      </c>
      <c r="D9901">
        <v>-33541</v>
      </c>
      <c r="E9901">
        <v>36021</v>
      </c>
      <c r="F9901">
        <v>498631</v>
      </c>
      <c r="H9901" s="1"/>
    </row>
    <row r="9902" spans="1:8" x14ac:dyDescent="0.25">
      <c r="A9902" t="s">
        <v>48</v>
      </c>
      <c r="B9902" s="1">
        <v>43501</v>
      </c>
      <c r="C9902">
        <v>-3705</v>
      </c>
      <c r="D9902">
        <v>-38205</v>
      </c>
      <c r="E9902">
        <v>41910</v>
      </c>
      <c r="F9902">
        <v>494455</v>
      </c>
      <c r="H9902" s="1"/>
    </row>
    <row r="9903" spans="1:8" x14ac:dyDescent="0.25">
      <c r="A9903" t="s">
        <v>48</v>
      </c>
      <c r="B9903" s="1">
        <v>43494</v>
      </c>
      <c r="C9903">
        <v>-1581</v>
      </c>
      <c r="D9903">
        <v>-25099</v>
      </c>
      <c r="E9903">
        <v>26680</v>
      </c>
      <c r="F9903">
        <v>479810</v>
      </c>
      <c r="H9903" s="1"/>
    </row>
    <row r="9904" spans="1:8" x14ac:dyDescent="0.25">
      <c r="A9904" t="s">
        <v>48</v>
      </c>
      <c r="B9904" s="1">
        <v>43487</v>
      </c>
      <c r="C9904">
        <v>-2683</v>
      </c>
      <c r="D9904">
        <v>-28447</v>
      </c>
      <c r="E9904">
        <v>31130</v>
      </c>
      <c r="F9904">
        <v>470052</v>
      </c>
      <c r="H9904" s="1"/>
    </row>
    <row r="9905" spans="1:8" x14ac:dyDescent="0.25">
      <c r="A9905" t="s">
        <v>48</v>
      </c>
      <c r="B9905" s="1">
        <v>43480</v>
      </c>
      <c r="C9905">
        <v>-1169</v>
      </c>
      <c r="D9905">
        <v>-34833</v>
      </c>
      <c r="E9905">
        <v>36002</v>
      </c>
      <c r="F9905">
        <v>468375</v>
      </c>
      <c r="H9905" s="1"/>
    </row>
    <row r="9906" spans="1:8" x14ac:dyDescent="0.25">
      <c r="A9906" t="s">
        <v>48</v>
      </c>
      <c r="B9906" s="1">
        <v>43473</v>
      </c>
      <c r="C9906">
        <v>2137</v>
      </c>
      <c r="D9906">
        <v>-33833</v>
      </c>
      <c r="E9906">
        <v>31696</v>
      </c>
      <c r="F9906">
        <v>471110</v>
      </c>
      <c r="H9906" s="1"/>
    </row>
    <row r="9907" spans="1:8" x14ac:dyDescent="0.25">
      <c r="A9907" t="s">
        <v>5</v>
      </c>
      <c r="B9907" s="1">
        <v>43465</v>
      </c>
      <c r="C9907">
        <v>-7964</v>
      </c>
      <c r="D9907">
        <v>-1154</v>
      </c>
      <c r="E9907">
        <v>9118</v>
      </c>
      <c r="F9907">
        <v>444401</v>
      </c>
      <c r="H9907" s="1"/>
    </row>
    <row r="9908" spans="1:8" x14ac:dyDescent="0.25">
      <c r="A9908" t="s">
        <v>5</v>
      </c>
      <c r="B9908" s="1">
        <v>43458</v>
      </c>
      <c r="C9908">
        <v>-11961</v>
      </c>
      <c r="D9908">
        <v>10068</v>
      </c>
      <c r="E9908">
        <v>1893</v>
      </c>
      <c r="F9908">
        <v>427784</v>
      </c>
      <c r="H9908" s="1"/>
    </row>
    <row r="9909" spans="1:8" x14ac:dyDescent="0.25">
      <c r="A9909" t="s">
        <v>5</v>
      </c>
      <c r="B9909" s="1">
        <v>43452</v>
      </c>
      <c r="C9909">
        <v>-10375</v>
      </c>
      <c r="D9909">
        <v>17594</v>
      </c>
      <c r="E9909">
        <v>-7219</v>
      </c>
      <c r="F9909">
        <v>432837</v>
      </c>
      <c r="H9909" s="1"/>
    </row>
    <row r="9910" spans="1:8" x14ac:dyDescent="0.25">
      <c r="A9910" t="s">
        <v>5</v>
      </c>
      <c r="B9910" s="1">
        <v>43445</v>
      </c>
      <c r="C9910">
        <v>-13309</v>
      </c>
      <c r="D9910">
        <v>1660</v>
      </c>
      <c r="E9910">
        <v>11649</v>
      </c>
      <c r="F9910">
        <v>430571</v>
      </c>
      <c r="H9910" s="1"/>
    </row>
    <row r="9911" spans="1:8" x14ac:dyDescent="0.25">
      <c r="A9911" t="s">
        <v>5</v>
      </c>
      <c r="B9911" s="1">
        <v>43438</v>
      </c>
      <c r="C9911">
        <v>-10720</v>
      </c>
      <c r="D9911">
        <v>-2092</v>
      </c>
      <c r="E9911">
        <v>12812</v>
      </c>
      <c r="F9911">
        <v>441686</v>
      </c>
      <c r="H9911" s="1"/>
    </row>
    <row r="9912" spans="1:8" x14ac:dyDescent="0.25">
      <c r="A9912" t="s">
        <v>5</v>
      </c>
      <c r="B9912" s="1">
        <v>43431</v>
      </c>
      <c r="C9912">
        <v>-10285</v>
      </c>
      <c r="D9912">
        <v>-15569</v>
      </c>
      <c r="E9912">
        <v>25854</v>
      </c>
      <c r="F9912">
        <v>457208</v>
      </c>
      <c r="H9912" s="1"/>
    </row>
    <row r="9913" spans="1:8" x14ac:dyDescent="0.25">
      <c r="A9913" t="s">
        <v>5</v>
      </c>
      <c r="B9913" s="1">
        <v>43424</v>
      </c>
      <c r="C9913">
        <v>-7728</v>
      </c>
      <c r="D9913">
        <v>9839</v>
      </c>
      <c r="E9913">
        <v>-2111</v>
      </c>
      <c r="F9913">
        <v>480959</v>
      </c>
      <c r="H9913" s="1"/>
    </row>
    <row r="9914" spans="1:8" x14ac:dyDescent="0.25">
      <c r="A9914" t="s">
        <v>5</v>
      </c>
      <c r="B9914" s="1">
        <v>43417</v>
      </c>
      <c r="C9914">
        <v>-9818</v>
      </c>
      <c r="D9914">
        <v>21381</v>
      </c>
      <c r="E9914">
        <v>-11563</v>
      </c>
      <c r="F9914">
        <v>493814</v>
      </c>
      <c r="H9914" s="1"/>
    </row>
    <row r="9915" spans="1:8" x14ac:dyDescent="0.25">
      <c r="A9915" t="s">
        <v>5</v>
      </c>
      <c r="B9915" s="1">
        <v>43410</v>
      </c>
      <c r="C9915">
        <v>-7595</v>
      </c>
      <c r="D9915">
        <v>9859</v>
      </c>
      <c r="E9915">
        <v>-2264</v>
      </c>
      <c r="F9915">
        <v>547913</v>
      </c>
      <c r="H9915" s="1"/>
    </row>
    <row r="9916" spans="1:8" x14ac:dyDescent="0.25">
      <c r="A9916" t="s">
        <v>5</v>
      </c>
      <c r="B9916" s="1">
        <v>43403</v>
      </c>
      <c r="C9916">
        <v>-9162</v>
      </c>
      <c r="D9916">
        <v>7769</v>
      </c>
      <c r="E9916">
        <v>1393</v>
      </c>
      <c r="F9916">
        <v>554944</v>
      </c>
      <c r="H9916" s="1"/>
    </row>
    <row r="9917" spans="1:8" x14ac:dyDescent="0.25">
      <c r="A9917" t="s">
        <v>5</v>
      </c>
      <c r="B9917" s="1">
        <v>43396</v>
      </c>
      <c r="C9917">
        <v>-6324</v>
      </c>
      <c r="D9917">
        <v>20328</v>
      </c>
      <c r="E9917">
        <v>-14004</v>
      </c>
      <c r="F9917">
        <v>502850</v>
      </c>
      <c r="H9917" s="1"/>
    </row>
    <row r="9918" spans="1:8" x14ac:dyDescent="0.25">
      <c r="A9918" t="s">
        <v>5</v>
      </c>
      <c r="B9918" s="1">
        <v>43389</v>
      </c>
      <c r="C9918">
        <v>-6598</v>
      </c>
      <c r="D9918">
        <v>32885</v>
      </c>
      <c r="E9918">
        <v>-26287</v>
      </c>
      <c r="F9918">
        <v>488407</v>
      </c>
      <c r="H9918" s="1"/>
    </row>
    <row r="9919" spans="1:8" x14ac:dyDescent="0.25">
      <c r="A9919" t="s">
        <v>5</v>
      </c>
      <c r="B9919" s="1">
        <v>43382</v>
      </c>
      <c r="C9919">
        <v>-8318</v>
      </c>
      <c r="D9919">
        <v>32929</v>
      </c>
      <c r="E9919">
        <v>-24611</v>
      </c>
      <c r="F9919">
        <v>482033</v>
      </c>
      <c r="H9919" s="1"/>
    </row>
    <row r="9920" spans="1:8" x14ac:dyDescent="0.25">
      <c r="A9920" t="s">
        <v>5</v>
      </c>
      <c r="B9920" s="1">
        <v>43375</v>
      </c>
      <c r="C9920">
        <v>-7500</v>
      </c>
      <c r="D9920">
        <v>35145</v>
      </c>
      <c r="E9920">
        <v>-27645</v>
      </c>
      <c r="F9920">
        <v>475997</v>
      </c>
      <c r="H9920" s="1"/>
    </row>
    <row r="9921" spans="1:8" x14ac:dyDescent="0.25">
      <c r="A9921" t="s">
        <v>5</v>
      </c>
      <c r="B9921" s="1">
        <v>43368</v>
      </c>
      <c r="C9921">
        <v>-10998</v>
      </c>
      <c r="D9921">
        <v>36560</v>
      </c>
      <c r="E9921">
        <v>-25562</v>
      </c>
      <c r="F9921">
        <v>461262</v>
      </c>
      <c r="H9921" s="1"/>
    </row>
    <row r="9922" spans="1:8" x14ac:dyDescent="0.25">
      <c r="A9922" t="s">
        <v>5</v>
      </c>
      <c r="B9922" s="1">
        <v>43361</v>
      </c>
      <c r="C9922">
        <v>-9321</v>
      </c>
      <c r="D9922">
        <v>36629</v>
      </c>
      <c r="E9922">
        <v>-27308</v>
      </c>
      <c r="F9922">
        <v>472608</v>
      </c>
      <c r="H9922" s="1"/>
    </row>
    <row r="9923" spans="1:8" x14ac:dyDescent="0.25">
      <c r="A9923" t="s">
        <v>5</v>
      </c>
      <c r="B9923" s="1">
        <v>43354</v>
      </c>
      <c r="C9923">
        <v>-10243</v>
      </c>
      <c r="D9923">
        <v>45523</v>
      </c>
      <c r="E9923">
        <v>-35280</v>
      </c>
      <c r="F9923">
        <v>454002</v>
      </c>
      <c r="H9923" s="1"/>
    </row>
    <row r="9924" spans="1:8" x14ac:dyDescent="0.25">
      <c r="A9924" t="s">
        <v>5</v>
      </c>
      <c r="B9924" s="1">
        <v>43347</v>
      </c>
      <c r="C9924">
        <v>-9841</v>
      </c>
      <c r="D9924">
        <v>60599</v>
      </c>
      <c r="E9924">
        <v>-50758</v>
      </c>
      <c r="F9924">
        <v>446974</v>
      </c>
      <c r="H9924" s="1"/>
    </row>
    <row r="9925" spans="1:8" x14ac:dyDescent="0.25">
      <c r="A9925" t="s">
        <v>5</v>
      </c>
      <c r="B9925" s="1">
        <v>43340</v>
      </c>
      <c r="C9925">
        <v>-7645</v>
      </c>
      <c r="D9925">
        <v>63900</v>
      </c>
      <c r="E9925">
        <v>-56255</v>
      </c>
      <c r="F9925">
        <v>456974</v>
      </c>
      <c r="H9925" s="1"/>
    </row>
    <row r="9926" spans="1:8" x14ac:dyDescent="0.25">
      <c r="A9926" t="s">
        <v>5</v>
      </c>
      <c r="B9926" s="1">
        <v>43333</v>
      </c>
      <c r="C9926">
        <v>-4498</v>
      </c>
      <c r="D9926">
        <v>79361</v>
      </c>
      <c r="E9926">
        <v>-74863</v>
      </c>
      <c r="F9926">
        <v>493627</v>
      </c>
      <c r="H9926" s="1"/>
    </row>
    <row r="9927" spans="1:8" x14ac:dyDescent="0.25">
      <c r="A9927" t="s">
        <v>5</v>
      </c>
      <c r="B9927" s="1">
        <v>43326</v>
      </c>
      <c r="C9927">
        <v>-6536</v>
      </c>
      <c r="D9927">
        <v>82811</v>
      </c>
      <c r="E9927">
        <v>-76275</v>
      </c>
      <c r="F9927">
        <v>492285</v>
      </c>
      <c r="H9927" s="1"/>
    </row>
    <row r="9928" spans="1:8" x14ac:dyDescent="0.25">
      <c r="A9928" t="s">
        <v>5</v>
      </c>
      <c r="B9928" s="1">
        <v>43319</v>
      </c>
      <c r="C9928">
        <v>-9351</v>
      </c>
      <c r="D9928">
        <v>86528</v>
      </c>
      <c r="E9928">
        <v>-77177</v>
      </c>
      <c r="F9928">
        <v>497660</v>
      </c>
      <c r="H9928" s="1"/>
    </row>
    <row r="9929" spans="1:8" x14ac:dyDescent="0.25">
      <c r="A9929" t="s">
        <v>5</v>
      </c>
      <c r="B9929" s="1">
        <v>43312</v>
      </c>
      <c r="C9929">
        <v>-15099</v>
      </c>
      <c r="D9929">
        <v>75028</v>
      </c>
      <c r="E9929">
        <v>-59929</v>
      </c>
      <c r="F9929">
        <v>490809</v>
      </c>
      <c r="H9929" s="1"/>
    </row>
    <row r="9930" spans="1:8" x14ac:dyDescent="0.25">
      <c r="A9930" t="s">
        <v>5</v>
      </c>
      <c r="B9930" s="1">
        <v>43305</v>
      </c>
      <c r="C9930">
        <v>-15604</v>
      </c>
      <c r="D9930">
        <v>49477</v>
      </c>
      <c r="E9930">
        <v>-33873</v>
      </c>
      <c r="F9930">
        <v>452132</v>
      </c>
      <c r="H9930" s="1"/>
    </row>
    <row r="9931" spans="1:8" x14ac:dyDescent="0.25">
      <c r="A9931" t="s">
        <v>5</v>
      </c>
      <c r="B9931" s="1">
        <v>43298</v>
      </c>
      <c r="C9931">
        <v>-16054</v>
      </c>
      <c r="D9931">
        <v>38559</v>
      </c>
      <c r="E9931">
        <v>-22505</v>
      </c>
      <c r="F9931">
        <v>471315</v>
      </c>
      <c r="H9931" s="1"/>
    </row>
    <row r="9932" spans="1:8" x14ac:dyDescent="0.25">
      <c r="A9932" t="s">
        <v>5</v>
      </c>
      <c r="B9932" s="1">
        <v>43291</v>
      </c>
      <c r="C9932">
        <v>-18873</v>
      </c>
      <c r="D9932">
        <v>31079</v>
      </c>
      <c r="E9932">
        <v>-12206</v>
      </c>
      <c r="F9932">
        <v>470071</v>
      </c>
      <c r="H9932" s="1"/>
    </row>
    <row r="9933" spans="1:8" x14ac:dyDescent="0.25">
      <c r="A9933" t="s">
        <v>5</v>
      </c>
      <c r="B9933" s="1">
        <v>43284</v>
      </c>
      <c r="C9933">
        <v>-18530</v>
      </c>
      <c r="D9933">
        <v>30788</v>
      </c>
      <c r="E9933">
        <v>-12258</v>
      </c>
      <c r="F9933">
        <v>473605</v>
      </c>
      <c r="H9933" s="1"/>
    </row>
    <row r="9934" spans="1:8" x14ac:dyDescent="0.25">
      <c r="A9934" t="s">
        <v>5</v>
      </c>
      <c r="B9934" s="1">
        <v>43277</v>
      </c>
      <c r="C9934">
        <v>-17888</v>
      </c>
      <c r="D9934">
        <v>15625</v>
      </c>
      <c r="E9934">
        <v>2263</v>
      </c>
      <c r="F9934">
        <v>478880</v>
      </c>
      <c r="H9934" s="1"/>
    </row>
    <row r="9935" spans="1:8" x14ac:dyDescent="0.25">
      <c r="A9935" t="s">
        <v>5</v>
      </c>
      <c r="B9935" s="1">
        <v>43270</v>
      </c>
      <c r="C9935">
        <v>-17410</v>
      </c>
      <c r="D9935">
        <v>18401</v>
      </c>
      <c r="E9935">
        <v>-991</v>
      </c>
      <c r="F9935">
        <v>492425</v>
      </c>
      <c r="H9935" s="1"/>
    </row>
    <row r="9936" spans="1:8" x14ac:dyDescent="0.25">
      <c r="A9936" t="s">
        <v>5</v>
      </c>
      <c r="B9936" s="1">
        <v>43263</v>
      </c>
      <c r="C9936">
        <v>-13767</v>
      </c>
      <c r="D9936">
        <v>49716</v>
      </c>
      <c r="E9936">
        <v>-35949</v>
      </c>
      <c r="F9936">
        <v>540509</v>
      </c>
      <c r="H9936" s="1"/>
    </row>
    <row r="9937" spans="1:8" x14ac:dyDescent="0.25">
      <c r="A9937" t="s">
        <v>5</v>
      </c>
      <c r="B9937" s="1">
        <v>43256</v>
      </c>
      <c r="C9937">
        <v>-12219</v>
      </c>
      <c r="D9937">
        <v>40196</v>
      </c>
      <c r="E9937">
        <v>-27977</v>
      </c>
      <c r="F9937">
        <v>547074</v>
      </c>
      <c r="H9937" s="1"/>
    </row>
    <row r="9938" spans="1:8" x14ac:dyDescent="0.25">
      <c r="A9938" t="s">
        <v>5</v>
      </c>
      <c r="B9938" s="1">
        <v>43249</v>
      </c>
      <c r="C9938">
        <v>-13254</v>
      </c>
      <c r="D9938">
        <v>45129</v>
      </c>
      <c r="E9938">
        <v>-31875</v>
      </c>
      <c r="F9938">
        <v>547256</v>
      </c>
      <c r="H9938" s="1"/>
    </row>
    <row r="9939" spans="1:8" x14ac:dyDescent="0.25">
      <c r="A9939" t="s">
        <v>5</v>
      </c>
      <c r="B9939" s="1">
        <v>43242</v>
      </c>
      <c r="C9939">
        <v>-10230</v>
      </c>
      <c r="D9939">
        <v>41849</v>
      </c>
      <c r="E9939">
        <v>-31619</v>
      </c>
      <c r="F9939">
        <v>498553</v>
      </c>
      <c r="H9939" s="1"/>
    </row>
    <row r="9940" spans="1:8" x14ac:dyDescent="0.25">
      <c r="A9940" t="s">
        <v>5</v>
      </c>
      <c r="B9940" s="1">
        <v>43235</v>
      </c>
      <c r="C9940">
        <v>-11116</v>
      </c>
      <c r="D9940">
        <v>22644</v>
      </c>
      <c r="E9940">
        <v>-11528</v>
      </c>
      <c r="F9940">
        <v>470717</v>
      </c>
      <c r="H9940" s="1"/>
    </row>
    <row r="9941" spans="1:8" x14ac:dyDescent="0.25">
      <c r="A9941" t="s">
        <v>5</v>
      </c>
      <c r="B9941" s="1">
        <v>43228</v>
      </c>
      <c r="C9941">
        <v>-11414</v>
      </c>
      <c r="D9941">
        <v>31503</v>
      </c>
      <c r="E9941">
        <v>-20089</v>
      </c>
      <c r="F9941">
        <v>469079</v>
      </c>
      <c r="H9941" s="1"/>
    </row>
    <row r="9942" spans="1:8" x14ac:dyDescent="0.25">
      <c r="A9942" t="s">
        <v>5</v>
      </c>
      <c r="B9942" s="1">
        <v>43221</v>
      </c>
      <c r="C9942">
        <v>-11673</v>
      </c>
      <c r="D9942">
        <v>23316</v>
      </c>
      <c r="E9942">
        <v>-11643</v>
      </c>
      <c r="F9942">
        <v>463257</v>
      </c>
      <c r="H9942" s="1"/>
    </row>
    <row r="9943" spans="1:8" x14ac:dyDescent="0.25">
      <c r="A9943" t="s">
        <v>5</v>
      </c>
      <c r="B9943" s="1">
        <v>43214</v>
      </c>
      <c r="C9943">
        <v>-11178</v>
      </c>
      <c r="D9943">
        <v>-3591</v>
      </c>
      <c r="E9943">
        <v>14769</v>
      </c>
      <c r="F9943">
        <v>471237</v>
      </c>
      <c r="H9943" s="1"/>
    </row>
    <row r="9944" spans="1:8" x14ac:dyDescent="0.25">
      <c r="A9944" t="s">
        <v>5</v>
      </c>
      <c r="B9944" s="1">
        <v>43207</v>
      </c>
      <c r="C9944">
        <v>-11870</v>
      </c>
      <c r="D9944">
        <v>1911</v>
      </c>
      <c r="E9944">
        <v>9959</v>
      </c>
      <c r="F9944">
        <v>471652</v>
      </c>
      <c r="H9944" s="1"/>
    </row>
    <row r="9945" spans="1:8" x14ac:dyDescent="0.25">
      <c r="A9945" t="s">
        <v>5</v>
      </c>
      <c r="B9945" s="1">
        <v>43200</v>
      </c>
      <c r="C9945">
        <v>-10690</v>
      </c>
      <c r="D9945">
        <v>5359</v>
      </c>
      <c r="E9945">
        <v>5331</v>
      </c>
      <c r="F9945">
        <v>467838</v>
      </c>
      <c r="H9945" s="1"/>
    </row>
    <row r="9946" spans="1:8" x14ac:dyDescent="0.25">
      <c r="A9946" t="s">
        <v>5</v>
      </c>
      <c r="B9946" s="1">
        <v>43193</v>
      </c>
      <c r="C9946">
        <v>-8269</v>
      </c>
      <c r="D9946">
        <v>-16590</v>
      </c>
      <c r="E9946">
        <v>24859</v>
      </c>
      <c r="F9946">
        <v>498866</v>
      </c>
      <c r="H9946" s="1"/>
    </row>
    <row r="9947" spans="1:8" x14ac:dyDescent="0.25">
      <c r="A9947" t="s">
        <v>5</v>
      </c>
      <c r="B9947" s="1">
        <v>43186</v>
      </c>
      <c r="C9947">
        <v>-11011</v>
      </c>
      <c r="D9947">
        <v>-15216</v>
      </c>
      <c r="E9947">
        <v>26227</v>
      </c>
      <c r="F9947">
        <v>498346</v>
      </c>
      <c r="H9947" s="1"/>
    </row>
    <row r="9948" spans="1:8" x14ac:dyDescent="0.25">
      <c r="A9948" t="s">
        <v>5</v>
      </c>
      <c r="B9948" s="1">
        <v>43179</v>
      </c>
      <c r="C9948">
        <v>-8286</v>
      </c>
      <c r="D9948">
        <v>-4401</v>
      </c>
      <c r="E9948">
        <v>12687</v>
      </c>
      <c r="F9948">
        <v>473974</v>
      </c>
      <c r="H9948" s="1"/>
    </row>
    <row r="9949" spans="1:8" x14ac:dyDescent="0.25">
      <c r="A9949" t="s">
        <v>5</v>
      </c>
      <c r="B9949" s="1">
        <v>43172</v>
      </c>
      <c r="C9949">
        <v>-5984</v>
      </c>
      <c r="D9949">
        <v>1628</v>
      </c>
      <c r="E9949">
        <v>4356</v>
      </c>
      <c r="F9949">
        <v>495276</v>
      </c>
      <c r="H9949" s="1"/>
    </row>
    <row r="9950" spans="1:8" x14ac:dyDescent="0.25">
      <c r="A9950" t="s">
        <v>5</v>
      </c>
      <c r="B9950" s="1">
        <v>43165</v>
      </c>
      <c r="C9950">
        <v>-4938</v>
      </c>
      <c r="D9950">
        <v>8807</v>
      </c>
      <c r="E9950">
        <v>-3869</v>
      </c>
      <c r="F9950">
        <v>465424</v>
      </c>
      <c r="H9950" s="1"/>
    </row>
    <row r="9951" spans="1:8" x14ac:dyDescent="0.25">
      <c r="A9951" t="s">
        <v>5</v>
      </c>
      <c r="B9951" s="1">
        <v>43158</v>
      </c>
      <c r="C9951">
        <v>-7446</v>
      </c>
      <c r="D9951">
        <v>-15940</v>
      </c>
      <c r="E9951">
        <v>23386</v>
      </c>
      <c r="F9951">
        <v>442255</v>
      </c>
      <c r="H9951" s="1"/>
    </row>
    <row r="9952" spans="1:8" x14ac:dyDescent="0.25">
      <c r="A9952" t="s">
        <v>5</v>
      </c>
      <c r="B9952" s="1">
        <v>43151</v>
      </c>
      <c r="C9952">
        <v>-7957</v>
      </c>
      <c r="D9952">
        <v>-27458</v>
      </c>
      <c r="E9952">
        <v>35415</v>
      </c>
      <c r="F9952">
        <v>493271</v>
      </c>
      <c r="H9952" s="1"/>
    </row>
    <row r="9953" spans="1:8" x14ac:dyDescent="0.25">
      <c r="A9953" t="s">
        <v>5</v>
      </c>
      <c r="B9953" s="1">
        <v>43144</v>
      </c>
      <c r="C9953">
        <v>-6129</v>
      </c>
      <c r="D9953">
        <v>-16435</v>
      </c>
      <c r="E9953">
        <v>22564</v>
      </c>
      <c r="F9953">
        <v>505464</v>
      </c>
      <c r="H9953" s="1"/>
    </row>
    <row r="9954" spans="1:8" x14ac:dyDescent="0.25">
      <c r="A9954" t="s">
        <v>5</v>
      </c>
      <c r="B9954" s="1">
        <v>43137</v>
      </c>
      <c r="C9954">
        <v>408</v>
      </c>
      <c r="D9954">
        <v>-48708</v>
      </c>
      <c r="E9954">
        <v>48300</v>
      </c>
      <c r="F9954">
        <v>536754</v>
      </c>
      <c r="H9954" s="1"/>
    </row>
    <row r="9955" spans="1:8" x14ac:dyDescent="0.25">
      <c r="A9955" t="s">
        <v>5</v>
      </c>
      <c r="B9955" s="1">
        <v>43130</v>
      </c>
      <c r="C9955">
        <v>-2254</v>
      </c>
      <c r="D9955">
        <v>-47294</v>
      </c>
      <c r="E9955">
        <v>49548</v>
      </c>
      <c r="F9955">
        <v>543155</v>
      </c>
      <c r="H9955" s="1"/>
    </row>
    <row r="9956" spans="1:8" x14ac:dyDescent="0.25">
      <c r="A9956" t="s">
        <v>5</v>
      </c>
      <c r="B9956" s="1">
        <v>43123</v>
      </c>
      <c r="C9956">
        <v>-1613</v>
      </c>
      <c r="D9956">
        <v>-95971</v>
      </c>
      <c r="E9956">
        <v>97584</v>
      </c>
      <c r="F9956">
        <v>572693</v>
      </c>
      <c r="H9956" s="1"/>
    </row>
    <row r="9957" spans="1:8" x14ac:dyDescent="0.25">
      <c r="A9957" t="s">
        <v>5</v>
      </c>
      <c r="B9957" s="1">
        <v>43116</v>
      </c>
      <c r="C9957">
        <v>-1057</v>
      </c>
      <c r="D9957">
        <v>-95164</v>
      </c>
      <c r="E9957">
        <v>96221</v>
      </c>
      <c r="F9957">
        <v>558257</v>
      </c>
      <c r="H9957" s="1"/>
    </row>
    <row r="9958" spans="1:8" x14ac:dyDescent="0.25">
      <c r="A9958" t="s">
        <v>5</v>
      </c>
      <c r="B9958" s="1">
        <v>43109</v>
      </c>
      <c r="C9958">
        <v>-1907</v>
      </c>
      <c r="D9958">
        <v>-78378</v>
      </c>
      <c r="E9958">
        <v>80285</v>
      </c>
      <c r="F9958">
        <v>528175</v>
      </c>
      <c r="H9958" s="1"/>
    </row>
    <row r="9959" spans="1:8" x14ac:dyDescent="0.25">
      <c r="A9959" t="s">
        <v>5</v>
      </c>
      <c r="B9959" s="1">
        <v>43102</v>
      </c>
      <c r="C9959">
        <v>-1649</v>
      </c>
      <c r="D9959">
        <v>-83238</v>
      </c>
      <c r="E9959">
        <v>84887</v>
      </c>
      <c r="F9959">
        <v>523985</v>
      </c>
      <c r="H9959" s="1"/>
    </row>
    <row r="9960" spans="1:8" x14ac:dyDescent="0.25">
      <c r="A9960" t="s">
        <v>6</v>
      </c>
      <c r="B9960" s="1">
        <v>43465</v>
      </c>
      <c r="C9960">
        <v>-13078</v>
      </c>
      <c r="D9960">
        <v>159953</v>
      </c>
      <c r="E9960">
        <v>-146875</v>
      </c>
      <c r="F9960">
        <v>1592333</v>
      </c>
      <c r="H9960" s="1"/>
    </row>
    <row r="9961" spans="1:8" x14ac:dyDescent="0.25">
      <c r="A9961" t="s">
        <v>6</v>
      </c>
      <c r="B9961" s="1">
        <v>43458</v>
      </c>
      <c r="C9961">
        <v>-19644</v>
      </c>
      <c r="D9961">
        <v>183789</v>
      </c>
      <c r="E9961">
        <v>-164145</v>
      </c>
      <c r="F9961">
        <v>1577091</v>
      </c>
      <c r="H9961" s="1"/>
    </row>
    <row r="9962" spans="1:8" x14ac:dyDescent="0.25">
      <c r="A9962" t="s">
        <v>6</v>
      </c>
      <c r="B9962" s="1">
        <v>43452</v>
      </c>
      <c r="C9962">
        <v>-19838</v>
      </c>
      <c r="D9962">
        <v>203128</v>
      </c>
      <c r="E9962">
        <v>-183290</v>
      </c>
      <c r="F9962">
        <v>1576445</v>
      </c>
      <c r="H9962" s="1"/>
    </row>
    <row r="9963" spans="1:8" x14ac:dyDescent="0.25">
      <c r="A9963" t="s">
        <v>6</v>
      </c>
      <c r="B9963" s="1">
        <v>43445</v>
      </c>
      <c r="C9963">
        <v>-13027</v>
      </c>
      <c r="D9963">
        <v>171710</v>
      </c>
      <c r="E9963">
        <v>-158683</v>
      </c>
      <c r="F9963">
        <v>1578442</v>
      </c>
      <c r="H9963" s="1"/>
    </row>
    <row r="9964" spans="1:8" x14ac:dyDescent="0.25">
      <c r="A9964" t="s">
        <v>6</v>
      </c>
      <c r="B9964" s="1">
        <v>43438</v>
      </c>
      <c r="C9964">
        <v>-6094</v>
      </c>
      <c r="D9964">
        <v>123729</v>
      </c>
      <c r="E9964">
        <v>-117635</v>
      </c>
      <c r="F9964">
        <v>1566078</v>
      </c>
      <c r="H9964" s="1"/>
    </row>
    <row r="9965" spans="1:8" x14ac:dyDescent="0.25">
      <c r="A9965" t="s">
        <v>6</v>
      </c>
      <c r="B9965" s="1">
        <v>43431</v>
      </c>
      <c r="C9965">
        <v>-4651</v>
      </c>
      <c r="D9965">
        <v>42022</v>
      </c>
      <c r="E9965">
        <v>-37371</v>
      </c>
      <c r="F9965">
        <v>1653425</v>
      </c>
      <c r="H9965" s="1"/>
    </row>
    <row r="9966" spans="1:8" x14ac:dyDescent="0.25">
      <c r="A9966" t="s">
        <v>6</v>
      </c>
      <c r="B9966" s="1">
        <v>43424</v>
      </c>
      <c r="C9966">
        <v>-14730</v>
      </c>
      <c r="D9966">
        <v>99095</v>
      </c>
      <c r="E9966">
        <v>-84365</v>
      </c>
      <c r="F9966">
        <v>1740400</v>
      </c>
      <c r="H9966" s="1"/>
    </row>
    <row r="9967" spans="1:8" x14ac:dyDescent="0.25">
      <c r="A9967" t="s">
        <v>6</v>
      </c>
      <c r="B9967" s="1">
        <v>43417</v>
      </c>
      <c r="C9967">
        <v>-28682</v>
      </c>
      <c r="D9967">
        <v>116992</v>
      </c>
      <c r="E9967">
        <v>-88310</v>
      </c>
      <c r="F9967">
        <v>1760527</v>
      </c>
      <c r="H9967" s="1"/>
    </row>
    <row r="9968" spans="1:8" x14ac:dyDescent="0.25">
      <c r="A9968" t="s">
        <v>6</v>
      </c>
      <c r="B9968" s="1">
        <v>43410</v>
      </c>
      <c r="C9968">
        <v>-27043</v>
      </c>
      <c r="D9968">
        <v>130340</v>
      </c>
      <c r="E9968">
        <v>-103297</v>
      </c>
      <c r="F9968">
        <v>1711027</v>
      </c>
      <c r="H9968" s="1"/>
    </row>
    <row r="9969" spans="1:8" x14ac:dyDescent="0.25">
      <c r="A9969" t="s">
        <v>6</v>
      </c>
      <c r="B9969" s="1">
        <v>43403</v>
      </c>
      <c r="C9969">
        <v>-38100</v>
      </c>
      <c r="D9969">
        <v>122464</v>
      </c>
      <c r="E9969">
        <v>-84364</v>
      </c>
      <c r="F9969">
        <v>1684473</v>
      </c>
      <c r="H9969" s="1"/>
    </row>
    <row r="9970" spans="1:8" x14ac:dyDescent="0.25">
      <c r="A9970" t="s">
        <v>6</v>
      </c>
      <c r="B9970" s="1">
        <v>43396</v>
      </c>
      <c r="C9970">
        <v>-33494</v>
      </c>
      <c r="D9970">
        <v>123280</v>
      </c>
      <c r="E9970">
        <v>-89786</v>
      </c>
      <c r="F9970">
        <v>1655068</v>
      </c>
      <c r="H9970" s="1"/>
    </row>
    <row r="9971" spans="1:8" x14ac:dyDescent="0.25">
      <c r="A9971" t="s">
        <v>6</v>
      </c>
      <c r="B9971" s="1">
        <v>43389</v>
      </c>
      <c r="C9971">
        <v>-22920</v>
      </c>
      <c r="D9971">
        <v>109611</v>
      </c>
      <c r="E9971">
        <v>-86691</v>
      </c>
      <c r="F9971">
        <v>1622531</v>
      </c>
      <c r="H9971" s="1"/>
    </row>
    <row r="9972" spans="1:8" x14ac:dyDescent="0.25">
      <c r="A9972" t="s">
        <v>6</v>
      </c>
      <c r="B9972" s="1">
        <v>43382</v>
      </c>
      <c r="C9972">
        <v>-19292</v>
      </c>
      <c r="D9972">
        <v>65935</v>
      </c>
      <c r="E9972">
        <v>-46643</v>
      </c>
      <c r="F9972">
        <v>1649056</v>
      </c>
      <c r="H9972" s="1"/>
    </row>
    <row r="9973" spans="1:8" x14ac:dyDescent="0.25">
      <c r="A9973" t="s">
        <v>6</v>
      </c>
      <c r="B9973" s="1">
        <v>43375</v>
      </c>
      <c r="C9973">
        <v>-13277</v>
      </c>
      <c r="D9973">
        <v>56165</v>
      </c>
      <c r="E9973">
        <v>-42888</v>
      </c>
      <c r="F9973">
        <v>1683276</v>
      </c>
      <c r="H9973" s="1"/>
    </row>
    <row r="9974" spans="1:8" x14ac:dyDescent="0.25">
      <c r="A9974" t="s">
        <v>6</v>
      </c>
      <c r="B9974" s="1">
        <v>43368</v>
      </c>
      <c r="C9974">
        <v>-9891</v>
      </c>
      <c r="D9974">
        <v>9497</v>
      </c>
      <c r="E9974">
        <v>394</v>
      </c>
      <c r="F9974">
        <v>1716016</v>
      </c>
      <c r="H9974" s="1"/>
    </row>
    <row r="9975" spans="1:8" x14ac:dyDescent="0.25">
      <c r="A9975" t="s">
        <v>6</v>
      </c>
      <c r="B9975" s="1">
        <v>43361</v>
      </c>
      <c r="C9975">
        <v>-8774</v>
      </c>
      <c r="D9975">
        <v>-14515</v>
      </c>
      <c r="E9975">
        <v>23289</v>
      </c>
      <c r="F9975">
        <v>1726248</v>
      </c>
      <c r="H9975" s="1"/>
    </row>
    <row r="9976" spans="1:8" x14ac:dyDescent="0.25">
      <c r="A9976" t="s">
        <v>6</v>
      </c>
      <c r="B9976" s="1">
        <v>43354</v>
      </c>
      <c r="C9976">
        <v>-18482</v>
      </c>
      <c r="D9976">
        <v>69208</v>
      </c>
      <c r="E9976">
        <v>-50726</v>
      </c>
      <c r="F9976">
        <v>1677065</v>
      </c>
      <c r="H9976" s="1"/>
    </row>
    <row r="9977" spans="1:8" x14ac:dyDescent="0.25">
      <c r="A9977" t="s">
        <v>6</v>
      </c>
      <c r="B9977" s="1">
        <v>43347</v>
      </c>
      <c r="C9977">
        <v>-19585</v>
      </c>
      <c r="D9977">
        <v>71885</v>
      </c>
      <c r="E9977">
        <v>-52300</v>
      </c>
      <c r="F9977">
        <v>1655575</v>
      </c>
      <c r="H9977" s="1"/>
    </row>
    <row r="9978" spans="1:8" x14ac:dyDescent="0.25">
      <c r="A9978" t="s">
        <v>6</v>
      </c>
      <c r="B9978" s="1">
        <v>43340</v>
      </c>
      <c r="C9978">
        <v>-23583</v>
      </c>
      <c r="D9978">
        <v>65370</v>
      </c>
      <c r="E9978">
        <v>-41787</v>
      </c>
      <c r="F9978">
        <v>1671504</v>
      </c>
      <c r="H9978" s="1"/>
    </row>
    <row r="9979" spans="1:8" x14ac:dyDescent="0.25">
      <c r="A9979" t="s">
        <v>6</v>
      </c>
      <c r="B9979" s="1">
        <v>43333</v>
      </c>
      <c r="C9979">
        <v>-30411</v>
      </c>
      <c r="D9979">
        <v>133944</v>
      </c>
      <c r="E9979">
        <v>-103533</v>
      </c>
      <c r="F9979">
        <v>1713501</v>
      </c>
      <c r="H9979" s="1"/>
    </row>
    <row r="9980" spans="1:8" x14ac:dyDescent="0.25">
      <c r="A9980" t="s">
        <v>6</v>
      </c>
      <c r="B9980" s="1">
        <v>43326</v>
      </c>
      <c r="C9980">
        <v>-28028</v>
      </c>
      <c r="D9980">
        <v>122706</v>
      </c>
      <c r="E9980">
        <v>-94678</v>
      </c>
      <c r="F9980">
        <v>1717134</v>
      </c>
      <c r="H9980" s="1"/>
    </row>
    <row r="9981" spans="1:8" x14ac:dyDescent="0.25">
      <c r="A9981" t="s">
        <v>6</v>
      </c>
      <c r="B9981" s="1">
        <v>43319</v>
      </c>
      <c r="C9981">
        <v>-24970</v>
      </c>
      <c r="D9981">
        <v>121315</v>
      </c>
      <c r="E9981">
        <v>-96345</v>
      </c>
      <c r="F9981">
        <v>1760500</v>
      </c>
      <c r="H9981" s="1"/>
    </row>
    <row r="9982" spans="1:8" x14ac:dyDescent="0.25">
      <c r="A9982" t="s">
        <v>6</v>
      </c>
      <c r="B9982" s="1">
        <v>43312</v>
      </c>
      <c r="C9982">
        <v>-17661</v>
      </c>
      <c r="D9982">
        <v>110573</v>
      </c>
      <c r="E9982">
        <v>-92912</v>
      </c>
      <c r="F9982">
        <v>1851246</v>
      </c>
      <c r="H9982" s="1"/>
    </row>
    <row r="9983" spans="1:8" x14ac:dyDescent="0.25">
      <c r="A9983" t="s">
        <v>6</v>
      </c>
      <c r="B9983" s="1">
        <v>43305</v>
      </c>
      <c r="C9983">
        <v>-16511</v>
      </c>
      <c r="D9983">
        <v>71375</v>
      </c>
      <c r="E9983">
        <v>-54864</v>
      </c>
      <c r="F9983">
        <v>1906291</v>
      </c>
      <c r="H9983" s="1"/>
    </row>
    <row r="9984" spans="1:8" x14ac:dyDescent="0.25">
      <c r="A9984" t="s">
        <v>6</v>
      </c>
      <c r="B9984" s="1">
        <v>43298</v>
      </c>
      <c r="C9984">
        <v>-17838</v>
      </c>
      <c r="D9984">
        <v>90805</v>
      </c>
      <c r="E9984">
        <v>-72967</v>
      </c>
      <c r="F9984">
        <v>1845765</v>
      </c>
      <c r="H9984" s="1"/>
    </row>
    <row r="9985" spans="1:8" x14ac:dyDescent="0.25">
      <c r="A9985" t="s">
        <v>6</v>
      </c>
      <c r="B9985" s="1">
        <v>43291</v>
      </c>
      <c r="C9985">
        <v>-28045</v>
      </c>
      <c r="D9985">
        <v>109320</v>
      </c>
      <c r="E9985">
        <v>-81275</v>
      </c>
      <c r="F9985">
        <v>1818055</v>
      </c>
      <c r="H9985" s="1"/>
    </row>
    <row r="9986" spans="1:8" x14ac:dyDescent="0.25">
      <c r="A9986" t="s">
        <v>6</v>
      </c>
      <c r="B9986" s="1">
        <v>43284</v>
      </c>
      <c r="C9986">
        <v>-32172</v>
      </c>
      <c r="D9986">
        <v>148352</v>
      </c>
      <c r="E9986">
        <v>-116180</v>
      </c>
      <c r="F9986">
        <v>1830330</v>
      </c>
      <c r="H9986" s="1"/>
    </row>
    <row r="9987" spans="1:8" x14ac:dyDescent="0.25">
      <c r="A9987" t="s">
        <v>6</v>
      </c>
      <c r="B9987" s="1">
        <v>43277</v>
      </c>
      <c r="C9987">
        <v>-44640</v>
      </c>
      <c r="D9987">
        <v>181349</v>
      </c>
      <c r="E9987">
        <v>-136709</v>
      </c>
      <c r="F9987">
        <v>1885804</v>
      </c>
      <c r="H9987" s="1"/>
    </row>
    <row r="9988" spans="1:8" x14ac:dyDescent="0.25">
      <c r="A9988" t="s">
        <v>6</v>
      </c>
      <c r="B9988" s="1">
        <v>43270</v>
      </c>
      <c r="C9988">
        <v>-50316</v>
      </c>
      <c r="D9988">
        <v>264922</v>
      </c>
      <c r="E9988">
        <v>-214606</v>
      </c>
      <c r="F9988">
        <v>1992169</v>
      </c>
      <c r="H9988" s="1"/>
    </row>
    <row r="9989" spans="1:8" x14ac:dyDescent="0.25">
      <c r="A9989" t="s">
        <v>6</v>
      </c>
      <c r="B9989" s="1">
        <v>43263</v>
      </c>
      <c r="C9989">
        <v>-55687</v>
      </c>
      <c r="D9989">
        <v>286650</v>
      </c>
      <c r="E9989">
        <v>-230963</v>
      </c>
      <c r="F9989">
        <v>1963233</v>
      </c>
      <c r="H9989" s="1"/>
    </row>
    <row r="9990" spans="1:8" x14ac:dyDescent="0.25">
      <c r="A9990" t="s">
        <v>6</v>
      </c>
      <c r="B9990" s="1">
        <v>43256</v>
      </c>
      <c r="C9990">
        <v>-67454</v>
      </c>
      <c r="D9990">
        <v>330039</v>
      </c>
      <c r="E9990">
        <v>-262585</v>
      </c>
      <c r="F9990">
        <v>1988935</v>
      </c>
      <c r="H9990" s="1"/>
    </row>
    <row r="9991" spans="1:8" x14ac:dyDescent="0.25">
      <c r="A9991" t="s">
        <v>6</v>
      </c>
      <c r="B9991" s="1">
        <v>43249</v>
      </c>
      <c r="C9991">
        <v>-81271</v>
      </c>
      <c r="D9991">
        <v>392609</v>
      </c>
      <c r="E9991">
        <v>-311338</v>
      </c>
      <c r="F9991">
        <v>1959252</v>
      </c>
      <c r="H9991" s="1"/>
    </row>
    <row r="9992" spans="1:8" x14ac:dyDescent="0.25">
      <c r="A9992" t="s">
        <v>6</v>
      </c>
      <c r="B9992" s="1">
        <v>43242</v>
      </c>
      <c r="C9992">
        <v>-80028</v>
      </c>
      <c r="D9992">
        <v>400338</v>
      </c>
      <c r="E9992">
        <v>-320310</v>
      </c>
      <c r="F9992">
        <v>1884621</v>
      </c>
      <c r="H9992" s="1"/>
    </row>
    <row r="9993" spans="1:8" x14ac:dyDescent="0.25">
      <c r="A9993" t="s">
        <v>6</v>
      </c>
      <c r="B9993" s="1">
        <v>43235</v>
      </c>
      <c r="C9993">
        <v>-82896</v>
      </c>
      <c r="D9993">
        <v>394310</v>
      </c>
      <c r="E9993">
        <v>-311414</v>
      </c>
      <c r="F9993">
        <v>1831023</v>
      </c>
      <c r="H9993" s="1"/>
    </row>
    <row r="9994" spans="1:8" x14ac:dyDescent="0.25">
      <c r="A9994" t="s">
        <v>6</v>
      </c>
      <c r="B9994" s="1">
        <v>43228</v>
      </c>
      <c r="C9994">
        <v>-86417</v>
      </c>
      <c r="D9994">
        <v>412153</v>
      </c>
      <c r="E9994">
        <v>-325736</v>
      </c>
      <c r="F9994">
        <v>1792804</v>
      </c>
      <c r="H9994" s="1"/>
    </row>
    <row r="9995" spans="1:8" x14ac:dyDescent="0.25">
      <c r="A9995" t="s">
        <v>6</v>
      </c>
      <c r="B9995" s="1">
        <v>43221</v>
      </c>
      <c r="C9995">
        <v>-73864</v>
      </c>
      <c r="D9995">
        <v>393707</v>
      </c>
      <c r="E9995">
        <v>-319843</v>
      </c>
      <c r="F9995">
        <v>1750116</v>
      </c>
      <c r="H9995" s="1"/>
    </row>
    <row r="9996" spans="1:8" x14ac:dyDescent="0.25">
      <c r="A9996" t="s">
        <v>6</v>
      </c>
      <c r="B9996" s="1">
        <v>43214</v>
      </c>
      <c r="C9996">
        <v>-71889</v>
      </c>
      <c r="D9996">
        <v>333416</v>
      </c>
      <c r="E9996">
        <v>-261527</v>
      </c>
      <c r="F9996">
        <v>1797330</v>
      </c>
      <c r="H9996" s="1"/>
    </row>
    <row r="9997" spans="1:8" x14ac:dyDescent="0.25">
      <c r="A9997" t="s">
        <v>6</v>
      </c>
      <c r="B9997" s="1">
        <v>43207</v>
      </c>
      <c r="C9997">
        <v>-78840</v>
      </c>
      <c r="D9997">
        <v>340060</v>
      </c>
      <c r="E9997">
        <v>-261220</v>
      </c>
      <c r="F9997">
        <v>1854949</v>
      </c>
      <c r="H9997" s="1"/>
    </row>
    <row r="9998" spans="1:8" x14ac:dyDescent="0.25">
      <c r="A9998" t="s">
        <v>6</v>
      </c>
      <c r="B9998" s="1">
        <v>43200</v>
      </c>
      <c r="C9998">
        <v>-80710</v>
      </c>
      <c r="D9998">
        <v>382304</v>
      </c>
      <c r="E9998">
        <v>-301594</v>
      </c>
      <c r="F9998">
        <v>1882013</v>
      </c>
      <c r="H9998" s="1"/>
    </row>
    <row r="9999" spans="1:8" x14ac:dyDescent="0.25">
      <c r="A9999" t="s">
        <v>6</v>
      </c>
      <c r="B9999" s="1">
        <v>43193</v>
      </c>
      <c r="C9999">
        <v>-77308</v>
      </c>
      <c r="D9999">
        <v>367317</v>
      </c>
      <c r="E9999">
        <v>-290009</v>
      </c>
      <c r="F9999">
        <v>1865937</v>
      </c>
      <c r="H9999" s="1"/>
    </row>
    <row r="10000" spans="1:8" x14ac:dyDescent="0.25">
      <c r="A10000" t="s">
        <v>6</v>
      </c>
      <c r="B10000" s="1">
        <v>43186</v>
      </c>
      <c r="C10000">
        <v>-72420</v>
      </c>
      <c r="D10000">
        <v>301735</v>
      </c>
      <c r="E10000">
        <v>-229315</v>
      </c>
      <c r="F10000">
        <v>1850903</v>
      </c>
      <c r="H10000" s="1"/>
    </row>
    <row r="10001" spans="1:8" x14ac:dyDescent="0.25">
      <c r="A10001" t="s">
        <v>6</v>
      </c>
      <c r="B10001" s="1">
        <v>43179</v>
      </c>
      <c r="C10001">
        <v>-85068</v>
      </c>
      <c r="D10001">
        <v>378601</v>
      </c>
      <c r="E10001">
        <v>-293533</v>
      </c>
      <c r="F10001">
        <v>1862226</v>
      </c>
      <c r="H10001" s="1"/>
    </row>
    <row r="10002" spans="1:8" x14ac:dyDescent="0.25">
      <c r="A10002" t="s">
        <v>6</v>
      </c>
      <c r="B10002" s="1">
        <v>43172</v>
      </c>
      <c r="C10002">
        <v>-80245</v>
      </c>
      <c r="D10002">
        <v>415450</v>
      </c>
      <c r="E10002">
        <v>-335205</v>
      </c>
      <c r="F10002">
        <v>1860162</v>
      </c>
      <c r="H10002" s="1"/>
    </row>
    <row r="10003" spans="1:8" x14ac:dyDescent="0.25">
      <c r="A10003" t="s">
        <v>6</v>
      </c>
      <c r="B10003" s="1">
        <v>43165</v>
      </c>
      <c r="C10003">
        <v>-58389</v>
      </c>
      <c r="D10003">
        <v>320384</v>
      </c>
      <c r="E10003">
        <v>-261995</v>
      </c>
      <c r="F10003">
        <v>1743951</v>
      </c>
      <c r="H10003" s="1"/>
    </row>
    <row r="10004" spans="1:8" x14ac:dyDescent="0.25">
      <c r="A10004" t="s">
        <v>6</v>
      </c>
      <c r="B10004" s="1">
        <v>43158</v>
      </c>
      <c r="C10004">
        <v>-38246</v>
      </c>
      <c r="D10004">
        <v>214492</v>
      </c>
      <c r="E10004">
        <v>-176246</v>
      </c>
      <c r="F10004">
        <v>1636559</v>
      </c>
      <c r="H10004" s="1"/>
    </row>
    <row r="10005" spans="1:8" x14ac:dyDescent="0.25">
      <c r="A10005" t="s">
        <v>6</v>
      </c>
      <c r="B10005" s="1">
        <v>43151</v>
      </c>
      <c r="C10005">
        <v>-33845</v>
      </c>
      <c r="D10005">
        <v>165932</v>
      </c>
      <c r="E10005">
        <v>-132087</v>
      </c>
      <c r="F10005">
        <v>1681923</v>
      </c>
      <c r="H10005" s="1"/>
    </row>
    <row r="10006" spans="1:8" x14ac:dyDescent="0.25">
      <c r="A10006" t="s">
        <v>6</v>
      </c>
      <c r="B10006" s="1">
        <v>43144</v>
      </c>
      <c r="C10006">
        <v>-21199</v>
      </c>
      <c r="D10006">
        <v>133972</v>
      </c>
      <c r="E10006">
        <v>-112773</v>
      </c>
      <c r="F10006">
        <v>1661360</v>
      </c>
      <c r="H10006" s="1"/>
    </row>
    <row r="10007" spans="1:8" x14ac:dyDescent="0.25">
      <c r="A10007" t="s">
        <v>6</v>
      </c>
      <c r="B10007" s="1">
        <v>43137</v>
      </c>
      <c r="C10007">
        <v>-1365</v>
      </c>
      <c r="D10007">
        <v>48070</v>
      </c>
      <c r="E10007">
        <v>-46705</v>
      </c>
      <c r="F10007">
        <v>1711904</v>
      </c>
      <c r="H10007" s="1"/>
    </row>
    <row r="10008" spans="1:8" x14ac:dyDescent="0.25">
      <c r="A10008" t="s">
        <v>6</v>
      </c>
      <c r="B10008" s="1">
        <v>43130</v>
      </c>
      <c r="C10008">
        <v>7258</v>
      </c>
      <c r="D10008">
        <v>13754</v>
      </c>
      <c r="E10008">
        <v>-21012</v>
      </c>
      <c r="F10008">
        <v>1692248</v>
      </c>
      <c r="H10008" s="1"/>
    </row>
    <row r="10009" spans="1:8" x14ac:dyDescent="0.25">
      <c r="A10009" t="s">
        <v>6</v>
      </c>
      <c r="B10009" s="1">
        <v>43123</v>
      </c>
      <c r="C10009">
        <v>18857</v>
      </c>
      <c r="D10009">
        <v>-77025</v>
      </c>
      <c r="E10009">
        <v>58168</v>
      </c>
      <c r="F10009">
        <v>1668554</v>
      </c>
      <c r="H10009" s="1"/>
    </row>
    <row r="10010" spans="1:8" x14ac:dyDescent="0.25">
      <c r="A10010" t="s">
        <v>6</v>
      </c>
      <c r="B10010" s="1">
        <v>43116</v>
      </c>
      <c r="C10010">
        <v>21840</v>
      </c>
      <c r="D10010">
        <v>-92247</v>
      </c>
      <c r="E10010">
        <v>70407</v>
      </c>
      <c r="F10010">
        <v>1637164</v>
      </c>
      <c r="H10010" s="1"/>
    </row>
    <row r="10011" spans="1:8" x14ac:dyDescent="0.25">
      <c r="A10011" t="s">
        <v>6</v>
      </c>
      <c r="B10011" s="1">
        <v>43109</v>
      </c>
      <c r="C10011">
        <v>18052</v>
      </c>
      <c r="D10011">
        <v>-86714</v>
      </c>
      <c r="E10011">
        <v>68662</v>
      </c>
      <c r="F10011">
        <v>1589938</v>
      </c>
      <c r="H10011" s="1"/>
    </row>
    <row r="10012" spans="1:8" x14ac:dyDescent="0.25">
      <c r="A10012" t="s">
        <v>6</v>
      </c>
      <c r="B10012" s="1">
        <v>43102</v>
      </c>
      <c r="C10012">
        <v>18532</v>
      </c>
      <c r="D10012">
        <v>-69731</v>
      </c>
      <c r="E10012">
        <v>51199</v>
      </c>
      <c r="F10012">
        <v>1542911</v>
      </c>
      <c r="H10012" s="1"/>
    </row>
    <row r="10013" spans="1:8" x14ac:dyDescent="0.25">
      <c r="A10013" t="s">
        <v>7</v>
      </c>
      <c r="B10013" s="1">
        <v>43465</v>
      </c>
      <c r="C10013">
        <v>980</v>
      </c>
      <c r="D10013">
        <v>1450</v>
      </c>
      <c r="E10013">
        <v>-2430</v>
      </c>
      <c r="F10013">
        <v>5083</v>
      </c>
      <c r="H10013" s="1"/>
    </row>
    <row r="10014" spans="1:8" x14ac:dyDescent="0.25">
      <c r="A10014" t="s">
        <v>7</v>
      </c>
      <c r="B10014" s="1">
        <v>43458</v>
      </c>
      <c r="C10014">
        <v>899</v>
      </c>
      <c r="D10014">
        <v>1779</v>
      </c>
      <c r="E10014">
        <v>-2678</v>
      </c>
      <c r="F10014">
        <v>5344</v>
      </c>
      <c r="H10014" s="1"/>
    </row>
    <row r="10015" spans="1:8" x14ac:dyDescent="0.25">
      <c r="A10015" t="s">
        <v>7</v>
      </c>
      <c r="B10015" s="1">
        <v>43452</v>
      </c>
      <c r="C10015">
        <v>966</v>
      </c>
      <c r="D10015">
        <v>1899</v>
      </c>
      <c r="E10015">
        <v>-2865</v>
      </c>
      <c r="F10015">
        <v>5900</v>
      </c>
      <c r="H10015" s="1"/>
    </row>
    <row r="10016" spans="1:8" x14ac:dyDescent="0.25">
      <c r="A10016" t="s">
        <v>7</v>
      </c>
      <c r="B10016" s="1">
        <v>43445</v>
      </c>
      <c r="C10016">
        <v>983</v>
      </c>
      <c r="D10016">
        <v>1701</v>
      </c>
      <c r="E10016">
        <v>-2684</v>
      </c>
      <c r="F10016">
        <v>5951</v>
      </c>
      <c r="H10016" s="1"/>
    </row>
    <row r="10017" spans="1:8" x14ac:dyDescent="0.25">
      <c r="A10017" t="s">
        <v>7</v>
      </c>
      <c r="B10017" s="1">
        <v>43438</v>
      </c>
      <c r="C10017">
        <v>908</v>
      </c>
      <c r="D10017">
        <v>1926</v>
      </c>
      <c r="E10017">
        <v>-2834</v>
      </c>
      <c r="F10017">
        <v>5855</v>
      </c>
      <c r="H10017" s="1"/>
    </row>
    <row r="10018" spans="1:8" x14ac:dyDescent="0.25">
      <c r="A10018" t="s">
        <v>7</v>
      </c>
      <c r="B10018" s="1">
        <v>43431</v>
      </c>
      <c r="C10018">
        <v>1138</v>
      </c>
      <c r="D10018">
        <v>1893</v>
      </c>
      <c r="E10018">
        <v>-3031</v>
      </c>
      <c r="F10018">
        <v>6032</v>
      </c>
      <c r="H10018" s="1"/>
    </row>
    <row r="10019" spans="1:8" x14ac:dyDescent="0.25">
      <c r="A10019" t="s">
        <v>7</v>
      </c>
      <c r="B10019" s="1">
        <v>43424</v>
      </c>
      <c r="C10019">
        <v>1044</v>
      </c>
      <c r="D10019">
        <v>2133</v>
      </c>
      <c r="E10019">
        <v>-3177</v>
      </c>
      <c r="F10019">
        <v>6927</v>
      </c>
      <c r="H10019" s="1"/>
    </row>
    <row r="10020" spans="1:8" x14ac:dyDescent="0.25">
      <c r="A10020" t="s">
        <v>7</v>
      </c>
      <c r="B10020" s="1">
        <v>43417</v>
      </c>
      <c r="C10020">
        <v>874</v>
      </c>
      <c r="D10020">
        <v>1400</v>
      </c>
      <c r="E10020">
        <v>-2274</v>
      </c>
      <c r="F10020">
        <v>6688</v>
      </c>
      <c r="H10020" s="1"/>
    </row>
    <row r="10021" spans="1:8" x14ac:dyDescent="0.25">
      <c r="A10021" t="s">
        <v>7</v>
      </c>
      <c r="B10021" s="1">
        <v>43410</v>
      </c>
      <c r="C10021">
        <v>842</v>
      </c>
      <c r="D10021">
        <v>1278</v>
      </c>
      <c r="E10021">
        <v>-2120</v>
      </c>
      <c r="F10021">
        <v>6935</v>
      </c>
      <c r="H10021" s="1"/>
    </row>
    <row r="10022" spans="1:8" x14ac:dyDescent="0.25">
      <c r="A10022" t="s">
        <v>7</v>
      </c>
      <c r="B10022" s="1">
        <v>43403</v>
      </c>
      <c r="C10022">
        <v>917</v>
      </c>
      <c r="D10022">
        <v>1279</v>
      </c>
      <c r="E10022">
        <v>-2196</v>
      </c>
      <c r="F10022">
        <v>7137</v>
      </c>
      <c r="H10022" s="1"/>
    </row>
    <row r="10023" spans="1:8" x14ac:dyDescent="0.25">
      <c r="A10023" t="s">
        <v>7</v>
      </c>
      <c r="B10023" s="1">
        <v>43396</v>
      </c>
      <c r="C10023">
        <v>850</v>
      </c>
      <c r="D10023">
        <v>1060</v>
      </c>
      <c r="E10023">
        <v>-1910</v>
      </c>
      <c r="F10023">
        <v>7061</v>
      </c>
      <c r="H10023" s="1"/>
    </row>
    <row r="10024" spans="1:8" x14ac:dyDescent="0.25">
      <c r="A10024" t="s">
        <v>7</v>
      </c>
      <c r="B10024" s="1">
        <v>43389</v>
      </c>
      <c r="C10024">
        <v>950</v>
      </c>
      <c r="D10024">
        <v>734</v>
      </c>
      <c r="E10024">
        <v>-1684</v>
      </c>
      <c r="F10024">
        <v>6403</v>
      </c>
      <c r="H10024" s="1"/>
    </row>
    <row r="10025" spans="1:8" x14ac:dyDescent="0.25">
      <c r="A10025" t="s">
        <v>7</v>
      </c>
      <c r="B10025" s="1">
        <v>43382</v>
      </c>
      <c r="C10025">
        <v>701</v>
      </c>
      <c r="D10025">
        <v>537</v>
      </c>
      <c r="E10025">
        <v>-1238</v>
      </c>
      <c r="F10025">
        <v>5351</v>
      </c>
      <c r="H10025" s="1"/>
    </row>
    <row r="10026" spans="1:8" x14ac:dyDescent="0.25">
      <c r="A10026" t="s">
        <v>7</v>
      </c>
      <c r="B10026" s="1">
        <v>43375</v>
      </c>
      <c r="C10026">
        <v>629</v>
      </c>
      <c r="D10026">
        <v>200</v>
      </c>
      <c r="E10026">
        <v>-829</v>
      </c>
      <c r="F10026">
        <v>4319</v>
      </c>
      <c r="H10026" s="1"/>
    </row>
    <row r="10027" spans="1:8" x14ac:dyDescent="0.25">
      <c r="A10027" t="s">
        <v>7</v>
      </c>
      <c r="B10027" s="1">
        <v>43368</v>
      </c>
      <c r="C10027">
        <v>352</v>
      </c>
      <c r="D10027">
        <v>247</v>
      </c>
      <c r="E10027">
        <v>-599</v>
      </c>
      <c r="F10027">
        <v>4182</v>
      </c>
      <c r="H10027" s="1"/>
    </row>
    <row r="10028" spans="1:8" x14ac:dyDescent="0.25">
      <c r="A10028" t="s">
        <v>7</v>
      </c>
      <c r="B10028" s="1">
        <v>43361</v>
      </c>
      <c r="C10028">
        <v>367</v>
      </c>
      <c r="D10028">
        <v>-36</v>
      </c>
      <c r="E10028">
        <v>-331</v>
      </c>
      <c r="F10028">
        <v>3966</v>
      </c>
      <c r="H10028" s="1"/>
    </row>
    <row r="10029" spans="1:8" x14ac:dyDescent="0.25">
      <c r="A10029" t="s">
        <v>7</v>
      </c>
      <c r="B10029" s="1">
        <v>43347</v>
      </c>
      <c r="C10029">
        <v>902</v>
      </c>
      <c r="D10029">
        <v>200</v>
      </c>
      <c r="E10029">
        <v>-1102</v>
      </c>
      <c r="F10029">
        <v>3811</v>
      </c>
      <c r="H10029" s="1"/>
    </row>
    <row r="10030" spans="1:8" x14ac:dyDescent="0.25">
      <c r="A10030" t="s">
        <v>7</v>
      </c>
      <c r="B10030" s="1">
        <v>43340</v>
      </c>
      <c r="C10030">
        <v>784</v>
      </c>
      <c r="D10030">
        <v>496</v>
      </c>
      <c r="E10030">
        <v>-1280</v>
      </c>
      <c r="F10030">
        <v>4611</v>
      </c>
      <c r="H10030" s="1"/>
    </row>
    <row r="10031" spans="1:8" x14ac:dyDescent="0.25">
      <c r="A10031" t="s">
        <v>7</v>
      </c>
      <c r="B10031" s="1">
        <v>43333</v>
      </c>
      <c r="C10031">
        <v>631</v>
      </c>
      <c r="D10031">
        <v>989</v>
      </c>
      <c r="E10031">
        <v>-1620</v>
      </c>
      <c r="F10031">
        <v>4934</v>
      </c>
      <c r="H10031" s="1"/>
    </row>
    <row r="10032" spans="1:8" x14ac:dyDescent="0.25">
      <c r="A10032" t="s">
        <v>7</v>
      </c>
      <c r="B10032" s="1">
        <v>43326</v>
      </c>
      <c r="C10032">
        <v>610</v>
      </c>
      <c r="D10032">
        <v>985</v>
      </c>
      <c r="E10032">
        <v>-1595</v>
      </c>
      <c r="F10032">
        <v>4872</v>
      </c>
      <c r="H10032" s="1"/>
    </row>
    <row r="10033" spans="1:8" x14ac:dyDescent="0.25">
      <c r="A10033" t="s">
        <v>7</v>
      </c>
      <c r="B10033" s="1">
        <v>43319</v>
      </c>
      <c r="C10033">
        <v>238</v>
      </c>
      <c r="D10033">
        <v>833</v>
      </c>
      <c r="E10033">
        <v>-1071</v>
      </c>
      <c r="F10033">
        <v>4486</v>
      </c>
      <c r="H10033" s="1"/>
    </row>
    <row r="10034" spans="1:8" x14ac:dyDescent="0.25">
      <c r="A10034" t="s">
        <v>7</v>
      </c>
      <c r="B10034" s="1">
        <v>43312</v>
      </c>
      <c r="C10034">
        <v>422</v>
      </c>
      <c r="D10034">
        <v>171</v>
      </c>
      <c r="E10034">
        <v>-593</v>
      </c>
      <c r="F10034">
        <v>5116</v>
      </c>
      <c r="H10034" s="1"/>
    </row>
    <row r="10035" spans="1:8" x14ac:dyDescent="0.25">
      <c r="A10035" t="s">
        <v>7</v>
      </c>
      <c r="B10035" s="1">
        <v>43305</v>
      </c>
      <c r="C10035">
        <v>477</v>
      </c>
      <c r="D10035">
        <v>238</v>
      </c>
      <c r="E10035">
        <v>-715</v>
      </c>
      <c r="F10035">
        <v>5067</v>
      </c>
      <c r="H10035" s="1"/>
    </row>
    <row r="10036" spans="1:8" x14ac:dyDescent="0.25">
      <c r="A10036" t="s">
        <v>7</v>
      </c>
      <c r="B10036" s="1">
        <v>43298</v>
      </c>
      <c r="C10036">
        <v>357</v>
      </c>
      <c r="D10036">
        <v>324</v>
      </c>
      <c r="E10036">
        <v>-681</v>
      </c>
      <c r="F10036">
        <v>4904</v>
      </c>
      <c r="H10036" s="1"/>
    </row>
    <row r="10037" spans="1:8" x14ac:dyDescent="0.25">
      <c r="A10037" t="s">
        <v>7</v>
      </c>
      <c r="B10037" s="1">
        <v>43291</v>
      </c>
      <c r="C10037">
        <v>477</v>
      </c>
      <c r="D10037">
        <v>28</v>
      </c>
      <c r="E10037">
        <v>-505</v>
      </c>
      <c r="F10037">
        <v>4748</v>
      </c>
      <c r="H10037" s="1"/>
    </row>
    <row r="10038" spans="1:8" x14ac:dyDescent="0.25">
      <c r="A10038" t="s">
        <v>7</v>
      </c>
      <c r="B10038" s="1">
        <v>43284</v>
      </c>
      <c r="C10038">
        <v>442</v>
      </c>
      <c r="D10038">
        <v>-76</v>
      </c>
      <c r="E10038">
        <v>-366</v>
      </c>
      <c r="F10038">
        <v>4768</v>
      </c>
      <c r="H10038" s="1"/>
    </row>
    <row r="10039" spans="1:8" x14ac:dyDescent="0.25">
      <c r="A10039" t="s">
        <v>7</v>
      </c>
      <c r="B10039" s="1">
        <v>43277</v>
      </c>
      <c r="C10039">
        <v>500</v>
      </c>
      <c r="D10039">
        <v>-141</v>
      </c>
      <c r="E10039">
        <v>-359</v>
      </c>
      <c r="F10039">
        <v>5084</v>
      </c>
      <c r="H10039" s="1"/>
    </row>
    <row r="10040" spans="1:8" x14ac:dyDescent="0.25">
      <c r="A10040" t="s">
        <v>7</v>
      </c>
      <c r="B10040" s="1">
        <v>43270</v>
      </c>
      <c r="C10040">
        <v>439</v>
      </c>
      <c r="D10040">
        <v>-230</v>
      </c>
      <c r="E10040">
        <v>-209</v>
      </c>
      <c r="F10040">
        <v>5296</v>
      </c>
      <c r="H10040" s="1"/>
    </row>
    <row r="10041" spans="1:8" x14ac:dyDescent="0.25">
      <c r="A10041" t="s">
        <v>7</v>
      </c>
      <c r="B10041" s="1">
        <v>43263</v>
      </c>
      <c r="C10041">
        <v>702</v>
      </c>
      <c r="D10041">
        <v>-97</v>
      </c>
      <c r="E10041">
        <v>-605</v>
      </c>
      <c r="F10041">
        <v>5260</v>
      </c>
      <c r="H10041" s="1"/>
    </row>
    <row r="10042" spans="1:8" x14ac:dyDescent="0.25">
      <c r="A10042" t="s">
        <v>7</v>
      </c>
      <c r="B10042" s="1">
        <v>43256</v>
      </c>
      <c r="C10042">
        <v>982</v>
      </c>
      <c r="D10042">
        <v>229</v>
      </c>
      <c r="E10042">
        <v>-1211</v>
      </c>
      <c r="F10042">
        <v>5247</v>
      </c>
      <c r="H10042" s="1"/>
    </row>
    <row r="10043" spans="1:8" x14ac:dyDescent="0.25">
      <c r="A10043" t="s">
        <v>7</v>
      </c>
      <c r="B10043" s="1">
        <v>43249</v>
      </c>
      <c r="C10043">
        <v>1021</v>
      </c>
      <c r="D10043">
        <v>75</v>
      </c>
      <c r="E10043">
        <v>-1096</v>
      </c>
      <c r="F10043">
        <v>4990</v>
      </c>
      <c r="H10043" s="1"/>
    </row>
    <row r="10044" spans="1:8" x14ac:dyDescent="0.25">
      <c r="A10044" t="s">
        <v>7</v>
      </c>
      <c r="B10044" s="1">
        <v>43242</v>
      </c>
      <c r="C10044">
        <v>731</v>
      </c>
      <c r="D10044">
        <v>-32</v>
      </c>
      <c r="E10044">
        <v>-699</v>
      </c>
      <c r="F10044">
        <v>5248</v>
      </c>
      <c r="H10044" s="1"/>
    </row>
    <row r="10045" spans="1:8" x14ac:dyDescent="0.25">
      <c r="A10045" t="s">
        <v>7</v>
      </c>
      <c r="B10045" s="1">
        <v>43235</v>
      </c>
      <c r="C10045">
        <v>747</v>
      </c>
      <c r="D10045">
        <v>-214</v>
      </c>
      <c r="E10045">
        <v>-533</v>
      </c>
      <c r="F10045">
        <v>5584</v>
      </c>
      <c r="H10045" s="1"/>
    </row>
    <row r="10046" spans="1:8" x14ac:dyDescent="0.25">
      <c r="A10046" t="s">
        <v>7</v>
      </c>
      <c r="B10046" s="1">
        <v>43228</v>
      </c>
      <c r="C10046">
        <v>1006</v>
      </c>
      <c r="D10046">
        <v>-58</v>
      </c>
      <c r="E10046">
        <v>-948</v>
      </c>
      <c r="F10046">
        <v>5612</v>
      </c>
      <c r="H10046" s="1"/>
    </row>
    <row r="10047" spans="1:8" x14ac:dyDescent="0.25">
      <c r="A10047" t="s">
        <v>7</v>
      </c>
      <c r="B10047" s="1">
        <v>43221</v>
      </c>
      <c r="C10047">
        <v>1048</v>
      </c>
      <c r="D10047">
        <v>172</v>
      </c>
      <c r="E10047">
        <v>-1220</v>
      </c>
      <c r="F10047">
        <v>5995</v>
      </c>
      <c r="H10047" s="1"/>
    </row>
    <row r="10048" spans="1:8" x14ac:dyDescent="0.25">
      <c r="A10048" t="s">
        <v>7</v>
      </c>
      <c r="B10048" s="1">
        <v>43214</v>
      </c>
      <c r="C10048">
        <v>1240</v>
      </c>
      <c r="D10048">
        <v>345</v>
      </c>
      <c r="E10048">
        <v>-1585</v>
      </c>
      <c r="F10048">
        <v>6177</v>
      </c>
      <c r="H10048" s="1"/>
    </row>
    <row r="10049" spans="1:8" x14ac:dyDescent="0.25">
      <c r="A10049" t="s">
        <v>7</v>
      </c>
      <c r="B10049" s="1">
        <v>43207</v>
      </c>
      <c r="C10049">
        <v>1573</v>
      </c>
      <c r="D10049">
        <v>336</v>
      </c>
      <c r="E10049">
        <v>-1909</v>
      </c>
      <c r="F10049">
        <v>6411</v>
      </c>
      <c r="H10049" s="1"/>
    </row>
    <row r="10050" spans="1:8" x14ac:dyDescent="0.25">
      <c r="A10050" t="s">
        <v>7</v>
      </c>
      <c r="B10050" s="1">
        <v>43200</v>
      </c>
      <c r="C10050">
        <v>1485</v>
      </c>
      <c r="D10050">
        <v>432</v>
      </c>
      <c r="E10050">
        <v>-1917</v>
      </c>
      <c r="F10050">
        <v>6735</v>
      </c>
      <c r="H10050" s="1"/>
    </row>
    <row r="10051" spans="1:8" x14ac:dyDescent="0.25">
      <c r="A10051" t="s">
        <v>7</v>
      </c>
      <c r="B10051" s="1">
        <v>43193</v>
      </c>
      <c r="C10051">
        <v>1614</v>
      </c>
      <c r="D10051">
        <v>396</v>
      </c>
      <c r="E10051">
        <v>-2010</v>
      </c>
      <c r="F10051">
        <v>6833</v>
      </c>
      <c r="H10051" s="1"/>
    </row>
    <row r="10052" spans="1:8" x14ac:dyDescent="0.25">
      <c r="A10052" t="s">
        <v>7</v>
      </c>
      <c r="B10052" s="1">
        <v>43186</v>
      </c>
      <c r="C10052">
        <v>1793</v>
      </c>
      <c r="D10052">
        <v>405</v>
      </c>
      <c r="E10052">
        <v>-2198</v>
      </c>
      <c r="F10052">
        <v>6213</v>
      </c>
      <c r="H10052" s="1"/>
    </row>
    <row r="10053" spans="1:8" x14ac:dyDescent="0.25">
      <c r="A10053" t="s">
        <v>7</v>
      </c>
      <c r="B10053" s="1">
        <v>43179</v>
      </c>
      <c r="C10053">
        <v>1208</v>
      </c>
      <c r="D10053">
        <v>1347</v>
      </c>
      <c r="E10053">
        <v>-2555</v>
      </c>
      <c r="F10053">
        <v>5621</v>
      </c>
      <c r="H10053" s="1"/>
    </row>
    <row r="10054" spans="1:8" x14ac:dyDescent="0.25">
      <c r="A10054" t="s">
        <v>7</v>
      </c>
      <c r="B10054" s="1">
        <v>43172</v>
      </c>
      <c r="C10054">
        <v>1122</v>
      </c>
      <c r="D10054">
        <v>2319</v>
      </c>
      <c r="E10054">
        <v>-3441</v>
      </c>
      <c r="F10054">
        <v>5557</v>
      </c>
      <c r="H10054" s="1"/>
    </row>
    <row r="10055" spans="1:8" x14ac:dyDescent="0.25">
      <c r="A10055" t="s">
        <v>7</v>
      </c>
      <c r="B10055" s="1">
        <v>43165</v>
      </c>
      <c r="C10055">
        <v>1331</v>
      </c>
      <c r="D10055">
        <v>2175</v>
      </c>
      <c r="E10055">
        <v>-3506</v>
      </c>
      <c r="F10055">
        <v>5563</v>
      </c>
      <c r="H10055" s="1"/>
    </row>
    <row r="10056" spans="1:8" x14ac:dyDescent="0.25">
      <c r="A10056" t="s">
        <v>7</v>
      </c>
      <c r="B10056" s="1">
        <v>43158</v>
      </c>
      <c r="C10056">
        <v>1247</v>
      </c>
      <c r="D10056">
        <v>2314</v>
      </c>
      <c r="E10056">
        <v>-3561</v>
      </c>
      <c r="F10056">
        <v>5687</v>
      </c>
      <c r="H10056" s="1"/>
    </row>
    <row r="10057" spans="1:8" x14ac:dyDescent="0.25">
      <c r="A10057" t="s">
        <v>7</v>
      </c>
      <c r="B10057" s="1">
        <v>43151</v>
      </c>
      <c r="C10057">
        <v>1066</v>
      </c>
      <c r="D10057">
        <v>2213</v>
      </c>
      <c r="E10057">
        <v>-3279</v>
      </c>
      <c r="F10057">
        <v>5848</v>
      </c>
      <c r="H10057" s="1"/>
    </row>
    <row r="10058" spans="1:8" x14ac:dyDescent="0.25">
      <c r="A10058" t="s">
        <v>7</v>
      </c>
      <c r="B10058" s="1">
        <v>43144</v>
      </c>
      <c r="C10058">
        <v>1125</v>
      </c>
      <c r="D10058">
        <v>2196</v>
      </c>
      <c r="E10058">
        <v>-3321</v>
      </c>
      <c r="F10058">
        <v>6216</v>
      </c>
      <c r="H10058" s="1"/>
    </row>
    <row r="10059" spans="1:8" x14ac:dyDescent="0.25">
      <c r="A10059" t="s">
        <v>7</v>
      </c>
      <c r="B10059" s="1">
        <v>43137</v>
      </c>
      <c r="C10059">
        <v>1375</v>
      </c>
      <c r="D10059">
        <v>1842</v>
      </c>
      <c r="E10059">
        <v>-3217</v>
      </c>
      <c r="F10059">
        <v>6227</v>
      </c>
      <c r="H10059" s="1"/>
    </row>
    <row r="10060" spans="1:8" x14ac:dyDescent="0.25">
      <c r="A10060" t="s">
        <v>7</v>
      </c>
      <c r="B10060" s="1">
        <v>43130</v>
      </c>
      <c r="C10060">
        <v>1249</v>
      </c>
      <c r="D10060">
        <v>1903</v>
      </c>
      <c r="E10060">
        <v>-3152</v>
      </c>
      <c r="F10060">
        <v>6406</v>
      </c>
      <c r="H10060" s="1"/>
    </row>
    <row r="10061" spans="1:8" x14ac:dyDescent="0.25">
      <c r="A10061" t="s">
        <v>7</v>
      </c>
      <c r="B10061" s="1">
        <v>43123</v>
      </c>
      <c r="C10061">
        <v>746</v>
      </c>
      <c r="D10061">
        <v>2082</v>
      </c>
      <c r="E10061">
        <v>-2828</v>
      </c>
      <c r="F10061">
        <v>6296</v>
      </c>
      <c r="H10061" s="1"/>
    </row>
    <row r="10062" spans="1:8" x14ac:dyDescent="0.25">
      <c r="A10062" t="s">
        <v>7</v>
      </c>
      <c r="B10062" s="1">
        <v>43116</v>
      </c>
      <c r="C10062">
        <v>783</v>
      </c>
      <c r="D10062">
        <v>1860</v>
      </c>
      <c r="E10062">
        <v>-2643</v>
      </c>
      <c r="F10062">
        <v>6649</v>
      </c>
      <c r="H10062" s="1"/>
    </row>
    <row r="10063" spans="1:8" x14ac:dyDescent="0.25">
      <c r="A10063" t="s">
        <v>7</v>
      </c>
      <c r="B10063" s="1">
        <v>43109</v>
      </c>
      <c r="C10063">
        <v>700</v>
      </c>
      <c r="D10063">
        <v>1839</v>
      </c>
      <c r="E10063">
        <v>-2539</v>
      </c>
      <c r="F10063">
        <v>6575</v>
      </c>
      <c r="H10063" s="1"/>
    </row>
    <row r="10064" spans="1:8" x14ac:dyDescent="0.25">
      <c r="A10064" t="s">
        <v>7</v>
      </c>
      <c r="B10064" s="1">
        <v>43102</v>
      </c>
      <c r="C10064">
        <v>760</v>
      </c>
      <c r="D10064">
        <v>1963</v>
      </c>
      <c r="E10064">
        <v>-2723</v>
      </c>
      <c r="F10064">
        <v>6674</v>
      </c>
      <c r="H10064" s="1"/>
    </row>
    <row r="10065" spans="1:8" x14ac:dyDescent="0.25">
      <c r="A10065" t="s">
        <v>8</v>
      </c>
      <c r="B10065" s="1">
        <v>43465</v>
      </c>
      <c r="C10065">
        <v>-35331</v>
      </c>
      <c r="D10065">
        <v>-2094</v>
      </c>
      <c r="E10065">
        <v>37425</v>
      </c>
      <c r="F10065">
        <v>665638</v>
      </c>
      <c r="H10065" s="1"/>
    </row>
    <row r="10066" spans="1:8" x14ac:dyDescent="0.25">
      <c r="A10066" t="s">
        <v>8</v>
      </c>
      <c r="B10066" s="1">
        <v>43458</v>
      </c>
      <c r="C10066">
        <v>-34862</v>
      </c>
      <c r="D10066">
        <v>4110</v>
      </c>
      <c r="E10066">
        <v>30752</v>
      </c>
      <c r="F10066">
        <v>701165</v>
      </c>
      <c r="H10066" s="1"/>
    </row>
    <row r="10067" spans="1:8" x14ac:dyDescent="0.25">
      <c r="A10067" t="s">
        <v>8</v>
      </c>
      <c r="B10067" s="1">
        <v>43452</v>
      </c>
      <c r="C10067">
        <v>-33441</v>
      </c>
      <c r="D10067">
        <v>14531</v>
      </c>
      <c r="E10067">
        <v>18910</v>
      </c>
      <c r="F10067">
        <v>738470</v>
      </c>
      <c r="H10067" s="1"/>
    </row>
    <row r="10068" spans="1:8" x14ac:dyDescent="0.25">
      <c r="A10068" t="s">
        <v>8</v>
      </c>
      <c r="B10068" s="1">
        <v>43445</v>
      </c>
      <c r="C10068">
        <v>-36489</v>
      </c>
      <c r="D10068">
        <v>5931</v>
      </c>
      <c r="E10068">
        <v>30558</v>
      </c>
      <c r="F10068">
        <v>739226</v>
      </c>
      <c r="H10068" s="1"/>
    </row>
    <row r="10069" spans="1:8" x14ac:dyDescent="0.25">
      <c r="A10069" t="s">
        <v>8</v>
      </c>
      <c r="B10069" s="1">
        <v>43438</v>
      </c>
      <c r="C10069">
        <v>-31130</v>
      </c>
      <c r="D10069">
        <v>8951</v>
      </c>
      <c r="E10069">
        <v>22179</v>
      </c>
      <c r="F10069">
        <v>741450</v>
      </c>
      <c r="H10069" s="1"/>
    </row>
    <row r="10070" spans="1:8" x14ac:dyDescent="0.25">
      <c r="A10070" t="s">
        <v>8</v>
      </c>
      <c r="B10070" s="1">
        <v>43431</v>
      </c>
      <c r="C10070">
        <v>-32157</v>
      </c>
      <c r="D10070">
        <v>-39846</v>
      </c>
      <c r="E10070">
        <v>72003</v>
      </c>
      <c r="F10070">
        <v>740891</v>
      </c>
      <c r="H10070" s="1"/>
    </row>
    <row r="10071" spans="1:8" x14ac:dyDescent="0.25">
      <c r="A10071" t="s">
        <v>8</v>
      </c>
      <c r="B10071" s="1">
        <v>43424</v>
      </c>
      <c r="C10071">
        <v>-31131</v>
      </c>
      <c r="D10071">
        <v>-42347</v>
      </c>
      <c r="E10071">
        <v>73478</v>
      </c>
      <c r="F10071">
        <v>736279</v>
      </c>
      <c r="H10071" s="1"/>
    </row>
    <row r="10072" spans="1:8" x14ac:dyDescent="0.25">
      <c r="A10072" t="s">
        <v>8</v>
      </c>
      <c r="B10072" s="1">
        <v>43417</v>
      </c>
      <c r="C10072">
        <v>-35028</v>
      </c>
      <c r="D10072">
        <v>-41958</v>
      </c>
      <c r="E10072">
        <v>76986</v>
      </c>
      <c r="F10072">
        <v>747077</v>
      </c>
      <c r="H10072" s="1"/>
    </row>
    <row r="10073" spans="1:8" x14ac:dyDescent="0.25">
      <c r="A10073" t="s">
        <v>8</v>
      </c>
      <c r="B10073" s="1">
        <v>43410</v>
      </c>
      <c r="C10073">
        <v>-34184</v>
      </c>
      <c r="D10073">
        <v>-34013</v>
      </c>
      <c r="E10073">
        <v>68197</v>
      </c>
      <c r="F10073">
        <v>749701</v>
      </c>
      <c r="H10073" s="1"/>
    </row>
    <row r="10074" spans="1:8" x14ac:dyDescent="0.25">
      <c r="A10074" t="s">
        <v>8</v>
      </c>
      <c r="B10074" s="1">
        <v>43403</v>
      </c>
      <c r="C10074">
        <v>-34406</v>
      </c>
      <c r="D10074">
        <v>-64215</v>
      </c>
      <c r="E10074">
        <v>98621</v>
      </c>
      <c r="F10074">
        <v>758346</v>
      </c>
      <c r="H10074" s="1"/>
    </row>
    <row r="10075" spans="1:8" x14ac:dyDescent="0.25">
      <c r="A10075" t="s">
        <v>8</v>
      </c>
      <c r="B10075" s="1">
        <v>43396</v>
      </c>
      <c r="C10075">
        <v>-36414</v>
      </c>
      <c r="D10075">
        <v>-31539</v>
      </c>
      <c r="E10075">
        <v>67953</v>
      </c>
      <c r="F10075">
        <v>840910</v>
      </c>
      <c r="H10075" s="1"/>
    </row>
    <row r="10076" spans="1:8" x14ac:dyDescent="0.25">
      <c r="A10076" t="s">
        <v>8</v>
      </c>
      <c r="B10076" s="1">
        <v>43389</v>
      </c>
      <c r="C10076">
        <v>-33204</v>
      </c>
      <c r="D10076">
        <v>-29774</v>
      </c>
      <c r="E10076">
        <v>62978</v>
      </c>
      <c r="F10076">
        <v>856882</v>
      </c>
      <c r="H10076" s="1"/>
    </row>
    <row r="10077" spans="1:8" x14ac:dyDescent="0.25">
      <c r="A10077" t="s">
        <v>8</v>
      </c>
      <c r="B10077" s="1">
        <v>43382</v>
      </c>
      <c r="C10077">
        <v>-29889</v>
      </c>
      <c r="D10077">
        <v>-41294</v>
      </c>
      <c r="E10077">
        <v>71183</v>
      </c>
      <c r="F10077">
        <v>847629</v>
      </c>
      <c r="H10077" s="1"/>
    </row>
    <row r="10078" spans="1:8" x14ac:dyDescent="0.25">
      <c r="A10078" t="s">
        <v>8</v>
      </c>
      <c r="B10078" s="1">
        <v>43375</v>
      </c>
      <c r="C10078">
        <v>-30284</v>
      </c>
      <c r="D10078">
        <v>-39027</v>
      </c>
      <c r="E10078">
        <v>69311</v>
      </c>
      <c r="F10078">
        <v>861752</v>
      </c>
      <c r="H10078" s="1"/>
    </row>
    <row r="10079" spans="1:8" x14ac:dyDescent="0.25">
      <c r="A10079" t="s">
        <v>8</v>
      </c>
      <c r="B10079" s="1">
        <v>43368</v>
      </c>
      <c r="C10079">
        <v>-28005</v>
      </c>
      <c r="D10079">
        <v>-54861</v>
      </c>
      <c r="E10079">
        <v>82866</v>
      </c>
      <c r="F10079">
        <v>865196</v>
      </c>
      <c r="H10079" s="1"/>
    </row>
    <row r="10080" spans="1:8" x14ac:dyDescent="0.25">
      <c r="A10080" t="s">
        <v>8</v>
      </c>
      <c r="B10080" s="1">
        <v>43361</v>
      </c>
      <c r="C10080">
        <v>-29561</v>
      </c>
      <c r="D10080">
        <v>-69526</v>
      </c>
      <c r="E10080">
        <v>99087</v>
      </c>
      <c r="F10080">
        <v>868535</v>
      </c>
      <c r="H10080" s="1"/>
    </row>
    <row r="10081" spans="1:8" x14ac:dyDescent="0.25">
      <c r="A10081" t="s">
        <v>8</v>
      </c>
      <c r="B10081" s="1">
        <v>43354</v>
      </c>
      <c r="C10081">
        <v>-29973</v>
      </c>
      <c r="D10081">
        <v>-66552</v>
      </c>
      <c r="E10081">
        <v>96525</v>
      </c>
      <c r="F10081">
        <v>826269</v>
      </c>
      <c r="H10081" s="1"/>
    </row>
    <row r="10082" spans="1:8" x14ac:dyDescent="0.25">
      <c r="A10082" t="s">
        <v>8</v>
      </c>
      <c r="B10082" s="1">
        <v>43347</v>
      </c>
      <c r="C10082">
        <v>-30942</v>
      </c>
      <c r="D10082">
        <v>-55657</v>
      </c>
      <c r="E10082">
        <v>86599</v>
      </c>
      <c r="F10082">
        <v>808144</v>
      </c>
      <c r="H10082" s="1"/>
    </row>
    <row r="10083" spans="1:8" x14ac:dyDescent="0.25">
      <c r="A10083" t="s">
        <v>8</v>
      </c>
      <c r="B10083" s="1">
        <v>43340</v>
      </c>
      <c r="C10083">
        <v>-32448</v>
      </c>
      <c r="D10083">
        <v>-40565</v>
      </c>
      <c r="E10083">
        <v>73013</v>
      </c>
      <c r="F10083">
        <v>801315</v>
      </c>
      <c r="H10083" s="1"/>
    </row>
    <row r="10084" spans="1:8" x14ac:dyDescent="0.25">
      <c r="A10084" t="s">
        <v>8</v>
      </c>
      <c r="B10084" s="1">
        <v>43333</v>
      </c>
      <c r="C10084">
        <v>-30249</v>
      </c>
      <c r="D10084">
        <v>-17804</v>
      </c>
      <c r="E10084">
        <v>48053</v>
      </c>
      <c r="F10084">
        <v>789943</v>
      </c>
      <c r="H10084" s="1"/>
    </row>
    <row r="10085" spans="1:8" x14ac:dyDescent="0.25">
      <c r="A10085" t="s">
        <v>8</v>
      </c>
      <c r="B10085" s="1">
        <v>43326</v>
      </c>
      <c r="C10085">
        <v>-26605</v>
      </c>
      <c r="D10085">
        <v>-35761</v>
      </c>
      <c r="E10085">
        <v>62366</v>
      </c>
      <c r="F10085">
        <v>800037</v>
      </c>
      <c r="H10085" s="1"/>
    </row>
    <row r="10086" spans="1:8" x14ac:dyDescent="0.25">
      <c r="A10086" t="s">
        <v>8</v>
      </c>
      <c r="B10086" s="1">
        <v>43319</v>
      </c>
      <c r="C10086">
        <v>-25338</v>
      </c>
      <c r="D10086">
        <v>-18678</v>
      </c>
      <c r="E10086">
        <v>44016</v>
      </c>
      <c r="F10086">
        <v>789827</v>
      </c>
      <c r="H10086" s="1"/>
    </row>
    <row r="10087" spans="1:8" x14ac:dyDescent="0.25">
      <c r="A10087" t="s">
        <v>8</v>
      </c>
      <c r="B10087" s="1">
        <v>43312</v>
      </c>
      <c r="C10087">
        <v>-18941</v>
      </c>
      <c r="D10087">
        <v>-14083</v>
      </c>
      <c r="E10087">
        <v>33024</v>
      </c>
      <c r="F10087">
        <v>804573</v>
      </c>
      <c r="H10087" s="1"/>
    </row>
    <row r="10088" spans="1:8" x14ac:dyDescent="0.25">
      <c r="A10088" t="s">
        <v>8</v>
      </c>
      <c r="B10088" s="1">
        <v>43305</v>
      </c>
      <c r="C10088">
        <v>-23691</v>
      </c>
      <c r="D10088">
        <v>-10814</v>
      </c>
      <c r="E10088">
        <v>34505</v>
      </c>
      <c r="F10088">
        <v>860280</v>
      </c>
      <c r="H10088" s="1"/>
    </row>
    <row r="10089" spans="1:8" x14ac:dyDescent="0.25">
      <c r="A10089" t="s">
        <v>8</v>
      </c>
      <c r="B10089" s="1">
        <v>43298</v>
      </c>
      <c r="C10089">
        <v>-26336</v>
      </c>
      <c r="D10089">
        <v>1150</v>
      </c>
      <c r="E10089">
        <v>25186</v>
      </c>
      <c r="F10089">
        <v>857941</v>
      </c>
      <c r="H10089" s="1"/>
    </row>
    <row r="10090" spans="1:8" x14ac:dyDescent="0.25">
      <c r="A10090" t="s">
        <v>8</v>
      </c>
      <c r="B10090" s="1">
        <v>43291</v>
      </c>
      <c r="C10090">
        <v>-27724</v>
      </c>
      <c r="D10090">
        <v>5147</v>
      </c>
      <c r="E10090">
        <v>22577</v>
      </c>
      <c r="F10090">
        <v>831732</v>
      </c>
      <c r="H10090" s="1"/>
    </row>
    <row r="10091" spans="1:8" x14ac:dyDescent="0.25">
      <c r="A10091" t="s">
        <v>8</v>
      </c>
      <c r="B10091" s="1">
        <v>43284</v>
      </c>
      <c r="C10091">
        <v>-29934</v>
      </c>
      <c r="D10091">
        <v>-4729</v>
      </c>
      <c r="E10091">
        <v>34663</v>
      </c>
      <c r="F10091">
        <v>803511</v>
      </c>
      <c r="H10091" s="1"/>
    </row>
    <row r="10092" spans="1:8" x14ac:dyDescent="0.25">
      <c r="A10092" t="s">
        <v>8</v>
      </c>
      <c r="B10092" s="1">
        <v>43277</v>
      </c>
      <c r="C10092">
        <v>-30283</v>
      </c>
      <c r="D10092">
        <v>1285</v>
      </c>
      <c r="E10092">
        <v>28998</v>
      </c>
      <c r="F10092">
        <v>838292</v>
      </c>
      <c r="H10092" s="1"/>
    </row>
    <row r="10093" spans="1:8" x14ac:dyDescent="0.25">
      <c r="A10093" t="s">
        <v>8</v>
      </c>
      <c r="B10093" s="1">
        <v>43270</v>
      </c>
      <c r="C10093">
        <v>-35487</v>
      </c>
      <c r="D10093">
        <v>58179</v>
      </c>
      <c r="E10093">
        <v>-22692</v>
      </c>
      <c r="F10093">
        <v>917545</v>
      </c>
      <c r="H10093" s="1"/>
    </row>
    <row r="10094" spans="1:8" x14ac:dyDescent="0.25">
      <c r="A10094" t="s">
        <v>8</v>
      </c>
      <c r="B10094" s="1">
        <v>43263</v>
      </c>
      <c r="C10094">
        <v>-41908</v>
      </c>
      <c r="D10094">
        <v>91656</v>
      </c>
      <c r="E10094">
        <v>-49748</v>
      </c>
      <c r="F10094">
        <v>923162</v>
      </c>
      <c r="H10094" s="1"/>
    </row>
    <row r="10095" spans="1:8" x14ac:dyDescent="0.25">
      <c r="A10095" t="s">
        <v>8</v>
      </c>
      <c r="B10095" s="1">
        <v>43256</v>
      </c>
      <c r="C10095">
        <v>-48213</v>
      </c>
      <c r="D10095">
        <v>126949</v>
      </c>
      <c r="E10095">
        <v>-78736</v>
      </c>
      <c r="F10095">
        <v>912593</v>
      </c>
      <c r="H10095" s="1"/>
    </row>
    <row r="10096" spans="1:8" x14ac:dyDescent="0.25">
      <c r="A10096" t="s">
        <v>8</v>
      </c>
      <c r="B10096" s="1">
        <v>43249</v>
      </c>
      <c r="C10096">
        <v>-52673</v>
      </c>
      <c r="D10096">
        <v>150233</v>
      </c>
      <c r="E10096">
        <v>-97560</v>
      </c>
      <c r="F10096">
        <v>910312</v>
      </c>
      <c r="H10096" s="1"/>
    </row>
    <row r="10097" spans="1:8" x14ac:dyDescent="0.25">
      <c r="A10097" t="s">
        <v>8</v>
      </c>
      <c r="B10097" s="1">
        <v>43242</v>
      </c>
      <c r="C10097">
        <v>-49534</v>
      </c>
      <c r="D10097">
        <v>143470</v>
      </c>
      <c r="E10097">
        <v>-93936</v>
      </c>
      <c r="F10097">
        <v>897471</v>
      </c>
      <c r="H10097" s="1"/>
    </row>
    <row r="10098" spans="1:8" x14ac:dyDescent="0.25">
      <c r="A10098" t="s">
        <v>8</v>
      </c>
      <c r="B10098" s="1">
        <v>43235</v>
      </c>
      <c r="C10098">
        <v>-52286</v>
      </c>
      <c r="D10098">
        <v>155648</v>
      </c>
      <c r="E10098">
        <v>-103362</v>
      </c>
      <c r="F10098">
        <v>878836</v>
      </c>
      <c r="H10098" s="1"/>
    </row>
    <row r="10099" spans="1:8" x14ac:dyDescent="0.25">
      <c r="A10099" t="s">
        <v>8</v>
      </c>
      <c r="B10099" s="1">
        <v>43228</v>
      </c>
      <c r="C10099">
        <v>-55679</v>
      </c>
      <c r="D10099">
        <v>172647</v>
      </c>
      <c r="E10099">
        <v>-116968</v>
      </c>
      <c r="F10099">
        <v>852051</v>
      </c>
      <c r="H10099" s="1"/>
    </row>
    <row r="10100" spans="1:8" x14ac:dyDescent="0.25">
      <c r="A10100" t="s">
        <v>8</v>
      </c>
      <c r="B10100" s="1">
        <v>43221</v>
      </c>
      <c r="C10100">
        <v>-55776</v>
      </c>
      <c r="D10100">
        <v>203160</v>
      </c>
      <c r="E10100">
        <v>-147384</v>
      </c>
      <c r="F10100">
        <v>847595</v>
      </c>
      <c r="H10100" s="1"/>
    </row>
    <row r="10101" spans="1:8" x14ac:dyDescent="0.25">
      <c r="A10101" t="s">
        <v>8</v>
      </c>
      <c r="B10101" s="1">
        <v>43214</v>
      </c>
      <c r="C10101">
        <v>-63275</v>
      </c>
      <c r="D10101">
        <v>193022</v>
      </c>
      <c r="E10101">
        <v>-129747</v>
      </c>
      <c r="F10101">
        <v>906318</v>
      </c>
      <c r="H10101" s="1"/>
    </row>
    <row r="10102" spans="1:8" x14ac:dyDescent="0.25">
      <c r="A10102" t="s">
        <v>8</v>
      </c>
      <c r="B10102" s="1">
        <v>43207</v>
      </c>
      <c r="C10102">
        <v>-66677</v>
      </c>
      <c r="D10102">
        <v>224357</v>
      </c>
      <c r="E10102">
        <v>-157680</v>
      </c>
      <c r="F10102">
        <v>970469</v>
      </c>
      <c r="H10102" s="1"/>
    </row>
    <row r="10103" spans="1:8" x14ac:dyDescent="0.25">
      <c r="A10103" t="s">
        <v>8</v>
      </c>
      <c r="B10103" s="1">
        <v>43200</v>
      </c>
      <c r="C10103">
        <v>-64429</v>
      </c>
      <c r="D10103">
        <v>210265</v>
      </c>
      <c r="E10103">
        <v>-145836</v>
      </c>
      <c r="F10103">
        <v>936447</v>
      </c>
      <c r="H10103" s="1"/>
    </row>
    <row r="10104" spans="1:8" x14ac:dyDescent="0.25">
      <c r="A10104" t="s">
        <v>8</v>
      </c>
      <c r="B10104" s="1">
        <v>43193</v>
      </c>
      <c r="C10104">
        <v>-69767</v>
      </c>
      <c r="D10104">
        <v>210461</v>
      </c>
      <c r="E10104">
        <v>-140694</v>
      </c>
      <c r="F10104">
        <v>906217</v>
      </c>
      <c r="H10104" s="1"/>
    </row>
    <row r="10105" spans="1:8" x14ac:dyDescent="0.25">
      <c r="A10105" t="s">
        <v>8</v>
      </c>
      <c r="B10105" s="1">
        <v>43186</v>
      </c>
      <c r="C10105">
        <v>-70306</v>
      </c>
      <c r="D10105">
        <v>192800</v>
      </c>
      <c r="E10105">
        <v>-122494</v>
      </c>
      <c r="F10105">
        <v>872794</v>
      </c>
      <c r="H10105" s="1"/>
    </row>
    <row r="10106" spans="1:8" x14ac:dyDescent="0.25">
      <c r="A10106" t="s">
        <v>8</v>
      </c>
      <c r="B10106" s="1">
        <v>43179</v>
      </c>
      <c r="C10106">
        <v>-67652</v>
      </c>
      <c r="D10106">
        <v>197820</v>
      </c>
      <c r="E10106">
        <v>-130168</v>
      </c>
      <c r="F10106">
        <v>851441</v>
      </c>
      <c r="H10106" s="1"/>
    </row>
    <row r="10107" spans="1:8" x14ac:dyDescent="0.25">
      <c r="A10107" t="s">
        <v>8</v>
      </c>
      <c r="B10107" s="1">
        <v>43172</v>
      </c>
      <c r="C10107">
        <v>-63910</v>
      </c>
      <c r="D10107">
        <v>201382</v>
      </c>
      <c r="E10107">
        <v>-137472</v>
      </c>
      <c r="F10107">
        <v>849743</v>
      </c>
      <c r="H10107" s="1"/>
    </row>
    <row r="10108" spans="1:8" x14ac:dyDescent="0.25">
      <c r="A10108" t="s">
        <v>8</v>
      </c>
      <c r="B10108" s="1">
        <v>43165</v>
      </c>
      <c r="C10108">
        <v>-62427</v>
      </c>
      <c r="D10108">
        <v>194877</v>
      </c>
      <c r="E10108">
        <v>-132450</v>
      </c>
      <c r="F10108">
        <v>819234</v>
      </c>
      <c r="H10108" s="1"/>
    </row>
    <row r="10109" spans="1:8" x14ac:dyDescent="0.25">
      <c r="A10109" t="s">
        <v>8</v>
      </c>
      <c r="B10109" s="1">
        <v>43158</v>
      </c>
      <c r="C10109">
        <v>-54782</v>
      </c>
      <c r="D10109">
        <v>155357</v>
      </c>
      <c r="E10109">
        <v>-100575</v>
      </c>
      <c r="F10109">
        <v>772367</v>
      </c>
      <c r="H10109" s="1"/>
    </row>
    <row r="10110" spans="1:8" x14ac:dyDescent="0.25">
      <c r="A10110" t="s">
        <v>8</v>
      </c>
      <c r="B10110" s="1">
        <v>43151</v>
      </c>
      <c r="C10110">
        <v>-56843</v>
      </c>
      <c r="D10110">
        <v>106866</v>
      </c>
      <c r="E10110">
        <v>-50023</v>
      </c>
      <c r="F10110">
        <v>804370</v>
      </c>
      <c r="H10110" s="1"/>
    </row>
    <row r="10111" spans="1:8" x14ac:dyDescent="0.25">
      <c r="A10111" t="s">
        <v>8</v>
      </c>
      <c r="B10111" s="1">
        <v>43144</v>
      </c>
      <c r="C10111">
        <v>-52189</v>
      </c>
      <c r="D10111">
        <v>51163</v>
      </c>
      <c r="E10111">
        <v>1026</v>
      </c>
      <c r="F10111">
        <v>757288</v>
      </c>
      <c r="H10111" s="1"/>
    </row>
    <row r="10112" spans="1:8" x14ac:dyDescent="0.25">
      <c r="A10112" t="s">
        <v>8</v>
      </c>
      <c r="B10112" s="1">
        <v>43137</v>
      </c>
      <c r="C10112">
        <v>-43929</v>
      </c>
      <c r="D10112">
        <v>1893</v>
      </c>
      <c r="E10112">
        <v>42036</v>
      </c>
      <c r="F10112">
        <v>784222</v>
      </c>
      <c r="H10112" s="1"/>
    </row>
    <row r="10113" spans="1:8" x14ac:dyDescent="0.25">
      <c r="A10113" t="s">
        <v>8</v>
      </c>
      <c r="B10113" s="1">
        <v>43130</v>
      </c>
      <c r="C10113">
        <v>-46389</v>
      </c>
      <c r="D10113">
        <v>-12799</v>
      </c>
      <c r="E10113">
        <v>59188</v>
      </c>
      <c r="F10113">
        <v>790223</v>
      </c>
      <c r="H10113" s="1"/>
    </row>
    <row r="10114" spans="1:8" x14ac:dyDescent="0.25">
      <c r="A10114" t="s">
        <v>8</v>
      </c>
      <c r="B10114" s="1">
        <v>43123</v>
      </c>
      <c r="C10114">
        <v>-38556</v>
      </c>
      <c r="D10114">
        <v>-67090</v>
      </c>
      <c r="E10114">
        <v>105646</v>
      </c>
      <c r="F10114">
        <v>783339</v>
      </c>
      <c r="H10114" s="1"/>
    </row>
    <row r="10115" spans="1:8" x14ac:dyDescent="0.25">
      <c r="A10115" t="s">
        <v>8</v>
      </c>
      <c r="B10115" s="1">
        <v>43116</v>
      </c>
      <c r="C10115">
        <v>-33328</v>
      </c>
      <c r="D10115">
        <v>-78648</v>
      </c>
      <c r="E10115">
        <v>111976</v>
      </c>
      <c r="F10115">
        <v>766686</v>
      </c>
      <c r="H10115" s="1"/>
    </row>
    <row r="10116" spans="1:8" x14ac:dyDescent="0.25">
      <c r="A10116" t="s">
        <v>8</v>
      </c>
      <c r="B10116" s="1">
        <v>43109</v>
      </c>
      <c r="C10116">
        <v>-31607</v>
      </c>
      <c r="D10116">
        <v>-65433</v>
      </c>
      <c r="E10116">
        <v>97040</v>
      </c>
      <c r="F10116">
        <v>733182</v>
      </c>
      <c r="H10116" s="1"/>
    </row>
    <row r="10117" spans="1:8" x14ac:dyDescent="0.25">
      <c r="A10117" t="s">
        <v>8</v>
      </c>
      <c r="B10117" s="1">
        <v>43102</v>
      </c>
      <c r="C10117">
        <v>-33200</v>
      </c>
      <c r="D10117">
        <v>-44754</v>
      </c>
      <c r="E10117">
        <v>77954</v>
      </c>
      <c r="F10117">
        <v>714287</v>
      </c>
      <c r="H10117" s="1"/>
    </row>
    <row r="10118" spans="1:8" x14ac:dyDescent="0.25">
      <c r="A10118" t="s">
        <v>9</v>
      </c>
      <c r="B10118" s="1">
        <v>43465</v>
      </c>
      <c r="C10118">
        <v>6271</v>
      </c>
      <c r="D10118">
        <v>-12935</v>
      </c>
      <c r="E10118">
        <v>6664</v>
      </c>
      <c r="F10118">
        <v>475932</v>
      </c>
      <c r="H10118" s="1"/>
    </row>
    <row r="10119" spans="1:8" x14ac:dyDescent="0.25">
      <c r="A10119" t="s">
        <v>9</v>
      </c>
      <c r="B10119" s="1">
        <v>43458</v>
      </c>
      <c r="C10119">
        <v>6530</v>
      </c>
      <c r="D10119">
        <v>-12510</v>
      </c>
      <c r="E10119">
        <v>5980</v>
      </c>
      <c r="F10119">
        <v>473806</v>
      </c>
      <c r="H10119" s="1"/>
    </row>
    <row r="10120" spans="1:8" x14ac:dyDescent="0.25">
      <c r="A10120" t="s">
        <v>9</v>
      </c>
      <c r="B10120" s="1">
        <v>43452</v>
      </c>
      <c r="C10120">
        <v>7948</v>
      </c>
      <c r="D10120">
        <v>-10158</v>
      </c>
      <c r="E10120">
        <v>2210</v>
      </c>
      <c r="F10120">
        <v>486452</v>
      </c>
      <c r="H10120" s="1"/>
    </row>
    <row r="10121" spans="1:8" x14ac:dyDescent="0.25">
      <c r="A10121" t="s">
        <v>9</v>
      </c>
      <c r="B10121" s="1">
        <v>43445</v>
      </c>
      <c r="C10121">
        <v>7221</v>
      </c>
      <c r="D10121">
        <v>-6654</v>
      </c>
      <c r="E10121">
        <v>-567</v>
      </c>
      <c r="F10121">
        <v>510523</v>
      </c>
      <c r="H10121" s="1"/>
    </row>
    <row r="10122" spans="1:8" x14ac:dyDescent="0.25">
      <c r="A10122" t="s">
        <v>9</v>
      </c>
      <c r="B10122" s="1">
        <v>43438</v>
      </c>
      <c r="C10122">
        <v>5992</v>
      </c>
      <c r="D10122">
        <v>-19154</v>
      </c>
      <c r="E10122">
        <v>13162</v>
      </c>
      <c r="F10122">
        <v>532993</v>
      </c>
      <c r="H10122" s="1"/>
    </row>
    <row r="10123" spans="1:8" x14ac:dyDescent="0.25">
      <c r="A10123" t="s">
        <v>9</v>
      </c>
      <c r="B10123" s="1">
        <v>43431</v>
      </c>
      <c r="C10123">
        <v>7263</v>
      </c>
      <c r="D10123">
        <v>-44181</v>
      </c>
      <c r="E10123">
        <v>36918</v>
      </c>
      <c r="F10123">
        <v>542649</v>
      </c>
      <c r="H10123" s="1"/>
    </row>
    <row r="10124" spans="1:8" x14ac:dyDescent="0.25">
      <c r="A10124" t="s">
        <v>9</v>
      </c>
      <c r="B10124" s="1">
        <v>43424</v>
      </c>
      <c r="C10124">
        <v>6491</v>
      </c>
      <c r="D10124">
        <v>-31909</v>
      </c>
      <c r="E10124">
        <v>25418</v>
      </c>
      <c r="F10124">
        <v>570311</v>
      </c>
      <c r="H10124" s="1"/>
    </row>
    <row r="10125" spans="1:8" x14ac:dyDescent="0.25">
      <c r="A10125" t="s">
        <v>9</v>
      </c>
      <c r="B10125" s="1">
        <v>43417</v>
      </c>
      <c r="C10125">
        <v>5703</v>
      </c>
      <c r="D10125">
        <v>-22134</v>
      </c>
      <c r="E10125">
        <v>16431</v>
      </c>
      <c r="F10125">
        <v>570844</v>
      </c>
      <c r="H10125" s="1"/>
    </row>
    <row r="10126" spans="1:8" x14ac:dyDescent="0.25">
      <c r="A10126" t="s">
        <v>9</v>
      </c>
      <c r="B10126" s="1">
        <v>43410</v>
      </c>
      <c r="C10126">
        <v>5538</v>
      </c>
      <c r="D10126">
        <v>-10864</v>
      </c>
      <c r="E10126">
        <v>5326</v>
      </c>
      <c r="F10126">
        <v>552996</v>
      </c>
      <c r="H10126" s="1"/>
    </row>
    <row r="10127" spans="1:8" x14ac:dyDescent="0.25">
      <c r="A10127" t="s">
        <v>9</v>
      </c>
      <c r="B10127" s="1">
        <v>43403</v>
      </c>
      <c r="C10127">
        <v>5446</v>
      </c>
      <c r="D10127">
        <v>-12069</v>
      </c>
      <c r="E10127">
        <v>6623</v>
      </c>
      <c r="F10127">
        <v>546075</v>
      </c>
      <c r="H10127" s="1"/>
    </row>
    <row r="10128" spans="1:8" x14ac:dyDescent="0.25">
      <c r="A10128" t="s">
        <v>9</v>
      </c>
      <c r="B10128" s="1">
        <v>43396</v>
      </c>
      <c r="C10128">
        <v>5562</v>
      </c>
      <c r="D10128">
        <v>-513</v>
      </c>
      <c r="E10128">
        <v>-5049</v>
      </c>
      <c r="F10128">
        <v>533050</v>
      </c>
      <c r="H10128" s="1"/>
    </row>
    <row r="10129" spans="1:8" x14ac:dyDescent="0.25">
      <c r="A10129" t="s">
        <v>9</v>
      </c>
      <c r="B10129" s="1">
        <v>43389</v>
      </c>
      <c r="C10129">
        <v>5668</v>
      </c>
      <c r="D10129">
        <v>2620</v>
      </c>
      <c r="E10129">
        <v>-8288</v>
      </c>
      <c r="F10129">
        <v>530702</v>
      </c>
      <c r="H10129" s="1"/>
    </row>
    <row r="10130" spans="1:8" x14ac:dyDescent="0.25">
      <c r="A10130" t="s">
        <v>9</v>
      </c>
      <c r="B10130" s="1">
        <v>43382</v>
      </c>
      <c r="C10130">
        <v>8791</v>
      </c>
      <c r="D10130">
        <v>-5044</v>
      </c>
      <c r="E10130">
        <v>-3747</v>
      </c>
      <c r="F10130">
        <v>536554</v>
      </c>
      <c r="H10130" s="1"/>
    </row>
    <row r="10131" spans="1:8" x14ac:dyDescent="0.25">
      <c r="A10131" t="s">
        <v>9</v>
      </c>
      <c r="B10131" s="1">
        <v>43375</v>
      </c>
      <c r="C10131">
        <v>6794</v>
      </c>
      <c r="D10131">
        <v>-12249</v>
      </c>
      <c r="E10131">
        <v>5455</v>
      </c>
      <c r="F10131">
        <v>553938</v>
      </c>
      <c r="H10131" s="1"/>
    </row>
    <row r="10132" spans="1:8" x14ac:dyDescent="0.25">
      <c r="A10132" t="s">
        <v>9</v>
      </c>
      <c r="B10132" s="1">
        <v>43368</v>
      </c>
      <c r="C10132">
        <v>6672</v>
      </c>
      <c r="D10132">
        <v>-43227</v>
      </c>
      <c r="E10132">
        <v>36555</v>
      </c>
      <c r="F10132">
        <v>588433</v>
      </c>
      <c r="H10132" s="1"/>
    </row>
    <row r="10133" spans="1:8" x14ac:dyDescent="0.25">
      <c r="A10133" t="s">
        <v>9</v>
      </c>
      <c r="B10133" s="1">
        <v>43361</v>
      </c>
      <c r="C10133">
        <v>4472</v>
      </c>
      <c r="D10133">
        <v>-69818</v>
      </c>
      <c r="E10133">
        <v>65346</v>
      </c>
      <c r="F10133">
        <v>601384</v>
      </c>
      <c r="H10133" s="1"/>
    </row>
    <row r="10134" spans="1:8" x14ac:dyDescent="0.25">
      <c r="A10134" t="s">
        <v>9</v>
      </c>
      <c r="B10134" s="1">
        <v>43354</v>
      </c>
      <c r="C10134">
        <v>4434</v>
      </c>
      <c r="D10134">
        <v>-60178</v>
      </c>
      <c r="E10134">
        <v>55744</v>
      </c>
      <c r="F10134">
        <v>564029</v>
      </c>
      <c r="H10134" s="1"/>
    </row>
    <row r="10135" spans="1:8" x14ac:dyDescent="0.25">
      <c r="A10135" t="s">
        <v>9</v>
      </c>
      <c r="B10135" s="1">
        <v>43347</v>
      </c>
      <c r="C10135">
        <v>5706</v>
      </c>
      <c r="D10135">
        <v>-48744</v>
      </c>
      <c r="E10135">
        <v>43038</v>
      </c>
      <c r="F10135">
        <v>528062</v>
      </c>
      <c r="H10135" s="1"/>
    </row>
    <row r="10136" spans="1:8" x14ac:dyDescent="0.25">
      <c r="A10136" t="s">
        <v>9</v>
      </c>
      <c r="B10136" s="1">
        <v>43340</v>
      </c>
      <c r="C10136">
        <v>4557</v>
      </c>
      <c r="D10136">
        <v>-49196</v>
      </c>
      <c r="E10136">
        <v>44639</v>
      </c>
      <c r="F10136">
        <v>531159</v>
      </c>
      <c r="H10136" s="1"/>
    </row>
    <row r="10137" spans="1:8" x14ac:dyDescent="0.25">
      <c r="A10137" t="s">
        <v>9</v>
      </c>
      <c r="B10137" s="1">
        <v>43333</v>
      </c>
      <c r="C10137">
        <v>4664</v>
      </c>
      <c r="D10137">
        <v>-56140</v>
      </c>
      <c r="E10137">
        <v>51476</v>
      </c>
      <c r="F10137">
        <v>539764</v>
      </c>
      <c r="H10137" s="1"/>
    </row>
    <row r="10138" spans="1:8" x14ac:dyDescent="0.25">
      <c r="A10138" t="s">
        <v>9</v>
      </c>
      <c r="B10138" s="1">
        <v>43326</v>
      </c>
      <c r="C10138">
        <v>2622</v>
      </c>
      <c r="D10138">
        <v>-54250</v>
      </c>
      <c r="E10138">
        <v>51628</v>
      </c>
      <c r="F10138">
        <v>541123</v>
      </c>
      <c r="H10138" s="1"/>
    </row>
    <row r="10139" spans="1:8" x14ac:dyDescent="0.25">
      <c r="A10139" t="s">
        <v>9</v>
      </c>
      <c r="B10139" s="1">
        <v>43319</v>
      </c>
      <c r="C10139">
        <v>5497</v>
      </c>
      <c r="D10139">
        <v>-53875</v>
      </c>
      <c r="E10139">
        <v>48378</v>
      </c>
      <c r="F10139">
        <v>524735</v>
      </c>
      <c r="H10139" s="1"/>
    </row>
    <row r="10140" spans="1:8" x14ac:dyDescent="0.25">
      <c r="A10140" t="s">
        <v>9</v>
      </c>
      <c r="B10140" s="1">
        <v>43312</v>
      </c>
      <c r="C10140">
        <v>6219</v>
      </c>
      <c r="D10140">
        <v>-53303</v>
      </c>
      <c r="E10140">
        <v>47084</v>
      </c>
      <c r="F10140">
        <v>517688</v>
      </c>
      <c r="H10140" s="1"/>
    </row>
    <row r="10141" spans="1:8" x14ac:dyDescent="0.25">
      <c r="A10141" t="s">
        <v>9</v>
      </c>
      <c r="B10141" s="1">
        <v>43305</v>
      </c>
      <c r="C10141">
        <v>4666</v>
      </c>
      <c r="D10141">
        <v>-49797</v>
      </c>
      <c r="E10141">
        <v>45131</v>
      </c>
      <c r="F10141">
        <v>529883</v>
      </c>
      <c r="H10141" s="1"/>
    </row>
    <row r="10142" spans="1:8" x14ac:dyDescent="0.25">
      <c r="A10142" t="s">
        <v>9</v>
      </c>
      <c r="B10142" s="1">
        <v>43298</v>
      </c>
      <c r="C10142">
        <v>5374</v>
      </c>
      <c r="D10142">
        <v>-53911</v>
      </c>
      <c r="E10142">
        <v>48537</v>
      </c>
      <c r="F10142">
        <v>517119</v>
      </c>
      <c r="H10142" s="1"/>
    </row>
    <row r="10143" spans="1:8" x14ac:dyDescent="0.25">
      <c r="A10143" t="s">
        <v>9</v>
      </c>
      <c r="B10143" s="1">
        <v>43291</v>
      </c>
      <c r="C10143">
        <v>2958</v>
      </c>
      <c r="D10143">
        <v>-38487</v>
      </c>
      <c r="E10143">
        <v>35529</v>
      </c>
      <c r="F10143">
        <v>500063</v>
      </c>
      <c r="H10143" s="1"/>
    </row>
    <row r="10144" spans="1:8" x14ac:dyDescent="0.25">
      <c r="A10144" t="s">
        <v>9</v>
      </c>
      <c r="B10144" s="1">
        <v>43284</v>
      </c>
      <c r="C10144">
        <v>3668</v>
      </c>
      <c r="D10144">
        <v>-45869</v>
      </c>
      <c r="E10144">
        <v>42201</v>
      </c>
      <c r="F10144">
        <v>494841</v>
      </c>
      <c r="H10144" s="1"/>
    </row>
    <row r="10145" spans="1:8" x14ac:dyDescent="0.25">
      <c r="A10145" t="s">
        <v>9</v>
      </c>
      <c r="B10145" s="1">
        <v>43277</v>
      </c>
      <c r="C10145">
        <v>3138</v>
      </c>
      <c r="D10145">
        <v>-37190</v>
      </c>
      <c r="E10145">
        <v>34052</v>
      </c>
      <c r="F10145">
        <v>500152</v>
      </c>
      <c r="H10145" s="1"/>
    </row>
    <row r="10146" spans="1:8" x14ac:dyDescent="0.25">
      <c r="A10146" t="s">
        <v>9</v>
      </c>
      <c r="B10146" s="1">
        <v>43270</v>
      </c>
      <c r="C10146">
        <v>2482</v>
      </c>
      <c r="D10146">
        <v>-36192</v>
      </c>
      <c r="E10146">
        <v>33710</v>
      </c>
      <c r="F10146">
        <v>525643</v>
      </c>
      <c r="H10146" s="1"/>
    </row>
    <row r="10147" spans="1:8" x14ac:dyDescent="0.25">
      <c r="A10147" t="s">
        <v>9</v>
      </c>
      <c r="B10147" s="1">
        <v>43263</v>
      </c>
      <c r="C10147">
        <v>8177</v>
      </c>
      <c r="D10147">
        <v>-17797</v>
      </c>
      <c r="E10147">
        <v>9620</v>
      </c>
      <c r="F10147">
        <v>506204</v>
      </c>
      <c r="H10147" s="1"/>
    </row>
    <row r="10148" spans="1:8" x14ac:dyDescent="0.25">
      <c r="A10148" t="s">
        <v>9</v>
      </c>
      <c r="B10148" s="1">
        <v>43256</v>
      </c>
      <c r="C10148">
        <v>8885</v>
      </c>
      <c r="D10148">
        <v>-6294</v>
      </c>
      <c r="E10148">
        <v>-2591</v>
      </c>
      <c r="F10148">
        <v>512124</v>
      </c>
      <c r="H10148" s="1"/>
    </row>
    <row r="10149" spans="1:8" x14ac:dyDescent="0.25">
      <c r="A10149" t="s">
        <v>9</v>
      </c>
      <c r="B10149" s="1">
        <v>43249</v>
      </c>
      <c r="C10149">
        <v>8914</v>
      </c>
      <c r="D10149">
        <v>-1301</v>
      </c>
      <c r="E10149">
        <v>-7613</v>
      </c>
      <c r="F10149">
        <v>513998</v>
      </c>
      <c r="H10149" s="1"/>
    </row>
    <row r="10150" spans="1:8" x14ac:dyDescent="0.25">
      <c r="A10150" t="s">
        <v>9</v>
      </c>
      <c r="B10150" s="1">
        <v>43242</v>
      </c>
      <c r="C10150">
        <v>10281</v>
      </c>
      <c r="D10150">
        <v>1810</v>
      </c>
      <c r="E10150">
        <v>-12091</v>
      </c>
      <c r="F10150">
        <v>515544</v>
      </c>
      <c r="H10150" s="1"/>
    </row>
    <row r="10151" spans="1:8" x14ac:dyDescent="0.25">
      <c r="A10151" t="s">
        <v>9</v>
      </c>
      <c r="B10151" s="1">
        <v>43235</v>
      </c>
      <c r="C10151">
        <v>7627</v>
      </c>
      <c r="D10151">
        <v>-9840</v>
      </c>
      <c r="E10151">
        <v>2213</v>
      </c>
      <c r="F10151">
        <v>512369</v>
      </c>
      <c r="H10151" s="1"/>
    </row>
    <row r="10152" spans="1:8" x14ac:dyDescent="0.25">
      <c r="A10152" t="s">
        <v>9</v>
      </c>
      <c r="B10152" s="1">
        <v>43228</v>
      </c>
      <c r="C10152">
        <v>6847</v>
      </c>
      <c r="D10152">
        <v>-20057</v>
      </c>
      <c r="E10152">
        <v>13210</v>
      </c>
      <c r="F10152">
        <v>515212</v>
      </c>
      <c r="H10152" s="1"/>
    </row>
    <row r="10153" spans="1:8" x14ac:dyDescent="0.25">
      <c r="A10153" t="s">
        <v>9</v>
      </c>
      <c r="B10153" s="1">
        <v>43221</v>
      </c>
      <c r="C10153">
        <v>5275</v>
      </c>
      <c r="D10153">
        <v>-21475</v>
      </c>
      <c r="E10153">
        <v>16200</v>
      </c>
      <c r="F10153">
        <v>509165</v>
      </c>
      <c r="H10153" s="1"/>
    </row>
    <row r="10154" spans="1:8" x14ac:dyDescent="0.25">
      <c r="A10154" t="s">
        <v>9</v>
      </c>
      <c r="B10154" s="1">
        <v>43214</v>
      </c>
      <c r="C10154">
        <v>4246</v>
      </c>
      <c r="D10154">
        <v>-90</v>
      </c>
      <c r="E10154">
        <v>-4156</v>
      </c>
      <c r="F10154">
        <v>499378</v>
      </c>
      <c r="H10154" s="1"/>
    </row>
    <row r="10155" spans="1:8" x14ac:dyDescent="0.25">
      <c r="A10155" t="s">
        <v>9</v>
      </c>
      <c r="B10155" s="1">
        <v>43207</v>
      </c>
      <c r="C10155">
        <v>6732</v>
      </c>
      <c r="D10155">
        <v>14208</v>
      </c>
      <c r="E10155">
        <v>-20940</v>
      </c>
      <c r="F10155">
        <v>526302</v>
      </c>
      <c r="H10155" s="1"/>
    </row>
    <row r="10156" spans="1:8" x14ac:dyDescent="0.25">
      <c r="A10156" t="s">
        <v>9</v>
      </c>
      <c r="B10156" s="1">
        <v>43200</v>
      </c>
      <c r="C10156">
        <v>6075</v>
      </c>
      <c r="D10156">
        <v>25669</v>
      </c>
      <c r="E10156">
        <v>-31744</v>
      </c>
      <c r="F10156">
        <v>542176</v>
      </c>
      <c r="H10156" s="1"/>
    </row>
    <row r="10157" spans="1:8" x14ac:dyDescent="0.25">
      <c r="A10157" t="s">
        <v>9</v>
      </c>
      <c r="B10157" s="1">
        <v>43193</v>
      </c>
      <c r="C10157">
        <v>7768</v>
      </c>
      <c r="D10157">
        <v>32881</v>
      </c>
      <c r="E10157">
        <v>-40649</v>
      </c>
      <c r="F10157">
        <v>517457</v>
      </c>
      <c r="H10157" s="1"/>
    </row>
    <row r="10158" spans="1:8" x14ac:dyDescent="0.25">
      <c r="A10158" t="s">
        <v>9</v>
      </c>
      <c r="B10158" s="1">
        <v>43186</v>
      </c>
      <c r="C10158">
        <v>8959</v>
      </c>
      <c r="D10158">
        <v>22552</v>
      </c>
      <c r="E10158">
        <v>-31511</v>
      </c>
      <c r="F10158">
        <v>518872</v>
      </c>
      <c r="H10158" s="1"/>
    </row>
    <row r="10159" spans="1:8" x14ac:dyDescent="0.25">
      <c r="A10159" t="s">
        <v>9</v>
      </c>
      <c r="B10159" s="1">
        <v>43179</v>
      </c>
      <c r="C10159">
        <v>7355</v>
      </c>
      <c r="D10159">
        <v>29582</v>
      </c>
      <c r="E10159">
        <v>-36937</v>
      </c>
      <c r="F10159">
        <v>498566</v>
      </c>
      <c r="H10159" s="1"/>
    </row>
    <row r="10160" spans="1:8" x14ac:dyDescent="0.25">
      <c r="A10160" t="s">
        <v>9</v>
      </c>
      <c r="B10160" s="1">
        <v>43172</v>
      </c>
      <c r="C10160">
        <v>6377</v>
      </c>
      <c r="D10160">
        <v>33641</v>
      </c>
      <c r="E10160">
        <v>-40018</v>
      </c>
      <c r="F10160">
        <v>490234</v>
      </c>
      <c r="H10160" s="1"/>
    </row>
    <row r="10161" spans="1:8" x14ac:dyDescent="0.25">
      <c r="A10161" t="s">
        <v>9</v>
      </c>
      <c r="B10161" s="1">
        <v>43165</v>
      </c>
      <c r="C10161">
        <v>8434</v>
      </c>
      <c r="D10161">
        <v>46783</v>
      </c>
      <c r="E10161">
        <v>-55217</v>
      </c>
      <c r="F10161">
        <v>485144</v>
      </c>
      <c r="H10161" s="1"/>
    </row>
    <row r="10162" spans="1:8" x14ac:dyDescent="0.25">
      <c r="A10162" t="s">
        <v>9</v>
      </c>
      <c r="B10162" s="1">
        <v>43158</v>
      </c>
      <c r="C10162">
        <v>8528</v>
      </c>
      <c r="D10162">
        <v>41574</v>
      </c>
      <c r="E10162">
        <v>-50102</v>
      </c>
      <c r="F10162">
        <v>471002</v>
      </c>
      <c r="H10162" s="1"/>
    </row>
    <row r="10163" spans="1:8" x14ac:dyDescent="0.25">
      <c r="A10163" t="s">
        <v>9</v>
      </c>
      <c r="B10163" s="1">
        <v>43151</v>
      </c>
      <c r="C10163">
        <v>6577</v>
      </c>
      <c r="D10163">
        <v>26930</v>
      </c>
      <c r="E10163">
        <v>-33507</v>
      </c>
      <c r="F10163">
        <v>505348</v>
      </c>
      <c r="H10163" s="1"/>
    </row>
    <row r="10164" spans="1:8" x14ac:dyDescent="0.25">
      <c r="A10164" t="s">
        <v>9</v>
      </c>
      <c r="B10164" s="1">
        <v>43144</v>
      </c>
      <c r="C10164">
        <v>5329</v>
      </c>
      <c r="D10164">
        <v>34709</v>
      </c>
      <c r="E10164">
        <v>-40038</v>
      </c>
      <c r="F10164">
        <v>507511</v>
      </c>
      <c r="H10164" s="1"/>
    </row>
    <row r="10165" spans="1:8" x14ac:dyDescent="0.25">
      <c r="A10165" t="s">
        <v>9</v>
      </c>
      <c r="B10165" s="1">
        <v>43137</v>
      </c>
      <c r="C10165">
        <v>9074</v>
      </c>
      <c r="D10165">
        <v>33793</v>
      </c>
      <c r="E10165">
        <v>-42867</v>
      </c>
      <c r="F10165">
        <v>502352</v>
      </c>
      <c r="H10165" s="1"/>
    </row>
    <row r="10166" spans="1:8" x14ac:dyDescent="0.25">
      <c r="A10166" t="s">
        <v>9</v>
      </c>
      <c r="B10166" s="1">
        <v>43130</v>
      </c>
      <c r="C10166">
        <v>5594</v>
      </c>
      <c r="D10166">
        <v>22667</v>
      </c>
      <c r="E10166">
        <v>-28261</v>
      </c>
      <c r="F10166">
        <v>511460</v>
      </c>
      <c r="H10166" s="1"/>
    </row>
    <row r="10167" spans="1:8" x14ac:dyDescent="0.25">
      <c r="A10167" t="s">
        <v>9</v>
      </c>
      <c r="B10167" s="1">
        <v>43123</v>
      </c>
      <c r="C10167">
        <v>5078</v>
      </c>
      <c r="D10167">
        <v>13838</v>
      </c>
      <c r="E10167">
        <v>-18916</v>
      </c>
      <c r="F10167">
        <v>510003</v>
      </c>
      <c r="H10167" s="1"/>
    </row>
    <row r="10168" spans="1:8" x14ac:dyDescent="0.25">
      <c r="A10168" t="s">
        <v>9</v>
      </c>
      <c r="B10168" s="1">
        <v>43116</v>
      </c>
      <c r="C10168">
        <v>4527</v>
      </c>
      <c r="D10168">
        <v>21441</v>
      </c>
      <c r="E10168">
        <v>-25968</v>
      </c>
      <c r="F10168">
        <v>472712</v>
      </c>
      <c r="H10168" s="1"/>
    </row>
    <row r="10169" spans="1:8" x14ac:dyDescent="0.25">
      <c r="A10169" t="s">
        <v>9</v>
      </c>
      <c r="B10169" s="1">
        <v>43109</v>
      </c>
      <c r="C10169">
        <v>5034</v>
      </c>
      <c r="D10169">
        <v>33026</v>
      </c>
      <c r="E10169">
        <v>-38060</v>
      </c>
      <c r="F10169">
        <v>452952</v>
      </c>
      <c r="H10169" s="1"/>
    </row>
    <row r="10170" spans="1:8" x14ac:dyDescent="0.25">
      <c r="A10170" t="s">
        <v>9</v>
      </c>
      <c r="B10170" s="1">
        <v>43102</v>
      </c>
      <c r="C10170">
        <v>2949</v>
      </c>
      <c r="D10170">
        <v>29295</v>
      </c>
      <c r="E10170">
        <v>-32244</v>
      </c>
      <c r="F10170">
        <v>445852</v>
      </c>
      <c r="H10170" s="1"/>
    </row>
    <row r="10171" spans="1:8" x14ac:dyDescent="0.25">
      <c r="A10171" t="s">
        <v>10</v>
      </c>
      <c r="B10171" s="1">
        <v>43465</v>
      </c>
      <c r="C10171">
        <v>-12332</v>
      </c>
      <c r="D10171">
        <v>-26513</v>
      </c>
      <c r="E10171">
        <v>38845</v>
      </c>
      <c r="F10171">
        <v>943667</v>
      </c>
      <c r="H10171" s="1"/>
    </row>
    <row r="10172" spans="1:8" x14ac:dyDescent="0.25">
      <c r="A10172" t="s">
        <v>10</v>
      </c>
      <c r="B10172" s="1">
        <v>43458</v>
      </c>
      <c r="C10172">
        <v>-21184</v>
      </c>
      <c r="D10172">
        <v>-25660</v>
      </c>
      <c r="E10172">
        <v>46844</v>
      </c>
      <c r="F10172">
        <v>939891</v>
      </c>
      <c r="H10172" s="1"/>
    </row>
    <row r="10173" spans="1:8" x14ac:dyDescent="0.25">
      <c r="A10173" t="s">
        <v>10</v>
      </c>
      <c r="B10173" s="1">
        <v>43452</v>
      </c>
      <c r="C10173">
        <v>-19067</v>
      </c>
      <c r="D10173">
        <v>-52286</v>
      </c>
      <c r="E10173">
        <v>71353</v>
      </c>
      <c r="F10173">
        <v>977626</v>
      </c>
      <c r="H10173" s="1"/>
    </row>
    <row r="10174" spans="1:8" x14ac:dyDescent="0.25">
      <c r="A10174" t="s">
        <v>10</v>
      </c>
      <c r="B10174" s="1">
        <v>43445</v>
      </c>
      <c r="C10174">
        <v>-30502</v>
      </c>
      <c r="D10174">
        <v>-62194</v>
      </c>
      <c r="E10174">
        <v>92696</v>
      </c>
      <c r="F10174">
        <v>977383</v>
      </c>
      <c r="H10174" s="1"/>
    </row>
    <row r="10175" spans="1:8" x14ac:dyDescent="0.25">
      <c r="A10175" t="s">
        <v>10</v>
      </c>
      <c r="B10175" s="1">
        <v>43438</v>
      </c>
      <c r="C10175">
        <v>-53420</v>
      </c>
      <c r="D10175">
        <v>-72585</v>
      </c>
      <c r="E10175">
        <v>126005</v>
      </c>
      <c r="F10175">
        <v>962016</v>
      </c>
      <c r="H10175" s="1"/>
    </row>
    <row r="10176" spans="1:8" x14ac:dyDescent="0.25">
      <c r="A10176" t="s">
        <v>10</v>
      </c>
      <c r="B10176" s="1">
        <v>43431</v>
      </c>
      <c r="C10176">
        <v>-57992</v>
      </c>
      <c r="D10176">
        <v>-92797</v>
      </c>
      <c r="E10176">
        <v>150789</v>
      </c>
      <c r="F10176">
        <v>1145547</v>
      </c>
      <c r="H10176" s="1"/>
    </row>
    <row r="10177" spans="1:8" x14ac:dyDescent="0.25">
      <c r="A10177" t="s">
        <v>10</v>
      </c>
      <c r="B10177" s="1">
        <v>43424</v>
      </c>
      <c r="C10177">
        <v>-57574</v>
      </c>
      <c r="D10177">
        <v>-84963</v>
      </c>
      <c r="E10177">
        <v>142537</v>
      </c>
      <c r="F10177">
        <v>938083</v>
      </c>
      <c r="H10177" s="1"/>
    </row>
    <row r="10178" spans="1:8" x14ac:dyDescent="0.25">
      <c r="A10178" t="s">
        <v>10</v>
      </c>
      <c r="B10178" s="1">
        <v>43417</v>
      </c>
      <c r="C10178">
        <v>-55040</v>
      </c>
      <c r="D10178">
        <v>-73265</v>
      </c>
      <c r="E10178">
        <v>128305</v>
      </c>
      <c r="F10178">
        <v>917952</v>
      </c>
      <c r="H10178" s="1"/>
    </row>
    <row r="10179" spans="1:8" x14ac:dyDescent="0.25">
      <c r="A10179" t="s">
        <v>10</v>
      </c>
      <c r="B10179" s="1">
        <v>43410</v>
      </c>
      <c r="C10179">
        <v>-54289</v>
      </c>
      <c r="D10179">
        <v>-71231</v>
      </c>
      <c r="E10179">
        <v>125520</v>
      </c>
      <c r="F10179">
        <v>925781</v>
      </c>
      <c r="H10179" s="1"/>
    </row>
    <row r="10180" spans="1:8" x14ac:dyDescent="0.25">
      <c r="A10180" t="s">
        <v>10</v>
      </c>
      <c r="B10180" s="1">
        <v>43403</v>
      </c>
      <c r="C10180">
        <v>-44949</v>
      </c>
      <c r="D10180">
        <v>-82011</v>
      </c>
      <c r="E10180">
        <v>126960</v>
      </c>
      <c r="F10180">
        <v>897781</v>
      </c>
      <c r="H10180" s="1"/>
    </row>
    <row r="10181" spans="1:8" x14ac:dyDescent="0.25">
      <c r="A10181" t="s">
        <v>10</v>
      </c>
      <c r="B10181" s="1">
        <v>43396</v>
      </c>
      <c r="C10181">
        <v>-50206</v>
      </c>
      <c r="D10181">
        <v>-87815</v>
      </c>
      <c r="E10181">
        <v>138021</v>
      </c>
      <c r="F10181">
        <v>918210</v>
      </c>
      <c r="H10181" s="1"/>
    </row>
    <row r="10182" spans="1:8" x14ac:dyDescent="0.25">
      <c r="A10182" t="s">
        <v>10</v>
      </c>
      <c r="B10182" s="1">
        <v>43389</v>
      </c>
      <c r="C10182">
        <v>-52312</v>
      </c>
      <c r="D10182">
        <v>-103937</v>
      </c>
      <c r="E10182">
        <v>156249</v>
      </c>
      <c r="F10182">
        <v>927355</v>
      </c>
      <c r="H10182" s="1"/>
    </row>
    <row r="10183" spans="1:8" x14ac:dyDescent="0.25">
      <c r="A10183" t="s">
        <v>10</v>
      </c>
      <c r="B10183" s="1">
        <v>43382</v>
      </c>
      <c r="C10183">
        <v>-49558</v>
      </c>
      <c r="D10183">
        <v>-138382</v>
      </c>
      <c r="E10183">
        <v>187940</v>
      </c>
      <c r="F10183">
        <v>944352</v>
      </c>
      <c r="H10183" s="1"/>
    </row>
    <row r="10184" spans="1:8" x14ac:dyDescent="0.25">
      <c r="A10184" t="s">
        <v>10</v>
      </c>
      <c r="B10184" s="1">
        <v>43375</v>
      </c>
      <c r="C10184">
        <v>-26297</v>
      </c>
      <c r="D10184">
        <v>-119808</v>
      </c>
      <c r="E10184">
        <v>146105</v>
      </c>
      <c r="F10184">
        <v>886118</v>
      </c>
      <c r="H10184" s="1"/>
    </row>
    <row r="10185" spans="1:8" x14ac:dyDescent="0.25">
      <c r="A10185" t="s">
        <v>10</v>
      </c>
      <c r="B10185" s="1">
        <v>43368</v>
      </c>
      <c r="C10185">
        <v>-39693</v>
      </c>
      <c r="D10185">
        <v>-102974</v>
      </c>
      <c r="E10185">
        <v>142667</v>
      </c>
      <c r="F10185">
        <v>865076</v>
      </c>
      <c r="H10185" s="1"/>
    </row>
    <row r="10186" spans="1:8" x14ac:dyDescent="0.25">
      <c r="A10186" t="s">
        <v>10</v>
      </c>
      <c r="B10186" s="1">
        <v>43361</v>
      </c>
      <c r="C10186">
        <v>-35722</v>
      </c>
      <c r="D10186">
        <v>-66925</v>
      </c>
      <c r="E10186">
        <v>102647</v>
      </c>
      <c r="F10186">
        <v>857405</v>
      </c>
      <c r="H10186" s="1"/>
    </row>
    <row r="10187" spans="1:8" x14ac:dyDescent="0.25">
      <c r="A10187" t="s">
        <v>10</v>
      </c>
      <c r="B10187" s="1">
        <v>43354</v>
      </c>
      <c r="C10187">
        <v>-36538</v>
      </c>
      <c r="D10187">
        <v>-47090</v>
      </c>
      <c r="E10187">
        <v>83628</v>
      </c>
      <c r="F10187">
        <v>844744</v>
      </c>
      <c r="H10187" s="1"/>
    </row>
    <row r="10188" spans="1:8" x14ac:dyDescent="0.25">
      <c r="A10188" t="s">
        <v>10</v>
      </c>
      <c r="B10188" s="1">
        <v>43347</v>
      </c>
      <c r="C10188">
        <v>-30447</v>
      </c>
      <c r="D10188">
        <v>-40377</v>
      </c>
      <c r="E10188">
        <v>70824</v>
      </c>
      <c r="F10188">
        <v>874614</v>
      </c>
      <c r="H10188" s="1"/>
    </row>
    <row r="10189" spans="1:8" x14ac:dyDescent="0.25">
      <c r="A10189" t="s">
        <v>10</v>
      </c>
      <c r="B10189" s="1">
        <v>43340</v>
      </c>
      <c r="C10189">
        <v>-13742</v>
      </c>
      <c r="D10189">
        <v>-5686</v>
      </c>
      <c r="E10189">
        <v>19428</v>
      </c>
      <c r="F10189">
        <v>921082</v>
      </c>
      <c r="H10189" s="1"/>
    </row>
    <row r="10190" spans="1:8" x14ac:dyDescent="0.25">
      <c r="A10190" t="s">
        <v>10</v>
      </c>
      <c r="B10190" s="1">
        <v>43333</v>
      </c>
      <c r="C10190">
        <v>-15032</v>
      </c>
      <c r="D10190">
        <v>-8501</v>
      </c>
      <c r="E10190">
        <v>23533</v>
      </c>
      <c r="F10190">
        <v>889576</v>
      </c>
      <c r="H10190" s="1"/>
    </row>
    <row r="10191" spans="1:8" x14ac:dyDescent="0.25">
      <c r="A10191" t="s">
        <v>10</v>
      </c>
      <c r="B10191" s="1">
        <v>43326</v>
      </c>
      <c r="C10191">
        <v>-26213</v>
      </c>
      <c r="D10191">
        <v>-26495</v>
      </c>
      <c r="E10191">
        <v>52708</v>
      </c>
      <c r="F10191">
        <v>848369</v>
      </c>
      <c r="H10191" s="1"/>
    </row>
    <row r="10192" spans="1:8" x14ac:dyDescent="0.25">
      <c r="A10192" t="s">
        <v>10</v>
      </c>
      <c r="B10192" s="1">
        <v>43319</v>
      </c>
      <c r="C10192">
        <v>-37370</v>
      </c>
      <c r="D10192">
        <v>-31943</v>
      </c>
      <c r="E10192">
        <v>69313</v>
      </c>
      <c r="F10192">
        <v>844657</v>
      </c>
      <c r="H10192" s="1"/>
    </row>
    <row r="10193" spans="1:8" x14ac:dyDescent="0.25">
      <c r="A10193" t="s">
        <v>10</v>
      </c>
      <c r="B10193" s="1">
        <v>43312</v>
      </c>
      <c r="C10193">
        <v>-40976</v>
      </c>
      <c r="D10193">
        <v>-20623</v>
      </c>
      <c r="E10193">
        <v>61599</v>
      </c>
      <c r="F10193">
        <v>825301</v>
      </c>
      <c r="H10193" s="1"/>
    </row>
    <row r="10194" spans="1:8" x14ac:dyDescent="0.25">
      <c r="A10194" t="s">
        <v>10</v>
      </c>
      <c r="B10194" s="1">
        <v>43305</v>
      </c>
      <c r="C10194">
        <v>-36987</v>
      </c>
      <c r="D10194">
        <v>2405</v>
      </c>
      <c r="E10194">
        <v>34582</v>
      </c>
      <c r="F10194">
        <v>834126</v>
      </c>
      <c r="H10194" s="1"/>
    </row>
    <row r="10195" spans="1:8" x14ac:dyDescent="0.25">
      <c r="A10195" t="s">
        <v>10</v>
      </c>
      <c r="B10195" s="1">
        <v>43298</v>
      </c>
      <c r="C10195">
        <v>-28776</v>
      </c>
      <c r="D10195">
        <v>16978</v>
      </c>
      <c r="E10195">
        <v>11798</v>
      </c>
      <c r="F10195">
        <v>838041</v>
      </c>
      <c r="H10195" s="1"/>
    </row>
    <row r="10196" spans="1:8" x14ac:dyDescent="0.25">
      <c r="A10196" t="s">
        <v>10</v>
      </c>
      <c r="B10196" s="1">
        <v>43291</v>
      </c>
      <c r="C10196">
        <v>-29901</v>
      </c>
      <c r="D10196">
        <v>8375</v>
      </c>
      <c r="E10196">
        <v>21526</v>
      </c>
      <c r="F10196">
        <v>823797</v>
      </c>
      <c r="H10196" s="1"/>
    </row>
    <row r="10197" spans="1:8" x14ac:dyDescent="0.25">
      <c r="A10197" t="s">
        <v>10</v>
      </c>
      <c r="B10197" s="1">
        <v>43284</v>
      </c>
      <c r="C10197">
        <v>-32768</v>
      </c>
      <c r="D10197">
        <v>-15776</v>
      </c>
      <c r="E10197">
        <v>48544</v>
      </c>
      <c r="F10197">
        <v>798849</v>
      </c>
      <c r="H10197" s="1"/>
    </row>
    <row r="10198" spans="1:8" x14ac:dyDescent="0.25">
      <c r="A10198" t="s">
        <v>10</v>
      </c>
      <c r="B10198" s="1">
        <v>43277</v>
      </c>
      <c r="C10198">
        <v>-39413</v>
      </c>
      <c r="D10198">
        <v>-9977</v>
      </c>
      <c r="E10198">
        <v>49390</v>
      </c>
      <c r="F10198">
        <v>796382</v>
      </c>
      <c r="H10198" s="1"/>
    </row>
    <row r="10199" spans="1:8" x14ac:dyDescent="0.25">
      <c r="A10199" t="s">
        <v>10</v>
      </c>
      <c r="B10199" s="1">
        <v>43270</v>
      </c>
      <c r="C10199">
        <v>-47121</v>
      </c>
      <c r="D10199">
        <v>-8735</v>
      </c>
      <c r="E10199">
        <v>55856</v>
      </c>
      <c r="F10199">
        <v>806581</v>
      </c>
      <c r="H10199" s="1"/>
    </row>
    <row r="10200" spans="1:8" x14ac:dyDescent="0.25">
      <c r="A10200" t="s">
        <v>10</v>
      </c>
      <c r="B10200" s="1">
        <v>43263</v>
      </c>
      <c r="C10200">
        <v>-50304</v>
      </c>
      <c r="D10200">
        <v>4187</v>
      </c>
      <c r="E10200">
        <v>46117</v>
      </c>
      <c r="F10200">
        <v>817757</v>
      </c>
      <c r="H10200" s="1"/>
    </row>
    <row r="10201" spans="1:8" x14ac:dyDescent="0.25">
      <c r="A10201" t="s">
        <v>10</v>
      </c>
      <c r="B10201" s="1">
        <v>43256</v>
      </c>
      <c r="C10201">
        <v>-35119</v>
      </c>
      <c r="D10201">
        <v>-18169</v>
      </c>
      <c r="E10201">
        <v>53288</v>
      </c>
      <c r="F10201">
        <v>808644</v>
      </c>
      <c r="H10201" s="1"/>
    </row>
    <row r="10202" spans="1:8" x14ac:dyDescent="0.25">
      <c r="A10202" t="s">
        <v>10</v>
      </c>
      <c r="B10202" s="1">
        <v>43249</v>
      </c>
      <c r="C10202">
        <v>-51444</v>
      </c>
      <c r="D10202">
        <v>-33714</v>
      </c>
      <c r="E10202">
        <v>85158</v>
      </c>
      <c r="F10202">
        <v>904301</v>
      </c>
      <c r="H10202" s="1"/>
    </row>
    <row r="10203" spans="1:8" x14ac:dyDescent="0.25">
      <c r="A10203" t="s">
        <v>10</v>
      </c>
      <c r="B10203" s="1">
        <v>43242</v>
      </c>
      <c r="C10203">
        <v>-70868</v>
      </c>
      <c r="D10203">
        <v>-5291</v>
      </c>
      <c r="E10203">
        <v>76159</v>
      </c>
      <c r="F10203">
        <v>908929</v>
      </c>
      <c r="H10203" s="1"/>
    </row>
    <row r="10204" spans="1:8" x14ac:dyDescent="0.25">
      <c r="A10204" t="s">
        <v>10</v>
      </c>
      <c r="B10204" s="1">
        <v>43235</v>
      </c>
      <c r="C10204">
        <v>-63794</v>
      </c>
      <c r="D10204">
        <v>11854</v>
      </c>
      <c r="E10204">
        <v>51940</v>
      </c>
      <c r="F10204">
        <v>875241</v>
      </c>
      <c r="H10204" s="1"/>
    </row>
    <row r="10205" spans="1:8" x14ac:dyDescent="0.25">
      <c r="A10205" t="s">
        <v>10</v>
      </c>
      <c r="B10205" s="1">
        <v>43228</v>
      </c>
      <c r="C10205">
        <v>-56285</v>
      </c>
      <c r="D10205">
        <v>6235</v>
      </c>
      <c r="E10205">
        <v>50050</v>
      </c>
      <c r="F10205">
        <v>858177</v>
      </c>
      <c r="H10205" s="1"/>
    </row>
    <row r="10206" spans="1:8" x14ac:dyDescent="0.25">
      <c r="A10206" t="s">
        <v>10</v>
      </c>
      <c r="B10206" s="1">
        <v>43221</v>
      </c>
      <c r="C10206">
        <v>-67528</v>
      </c>
      <c r="D10206">
        <v>-6709</v>
      </c>
      <c r="E10206">
        <v>74237</v>
      </c>
      <c r="F10206">
        <v>838806</v>
      </c>
      <c r="H10206" s="1"/>
    </row>
    <row r="10207" spans="1:8" x14ac:dyDescent="0.25">
      <c r="A10207" t="s">
        <v>10</v>
      </c>
      <c r="B10207" s="1">
        <v>43214</v>
      </c>
      <c r="C10207">
        <v>-49555</v>
      </c>
      <c r="D10207">
        <v>18321</v>
      </c>
      <c r="E10207">
        <v>31234</v>
      </c>
      <c r="F10207">
        <v>818756</v>
      </c>
      <c r="H10207" s="1"/>
    </row>
    <row r="10208" spans="1:8" x14ac:dyDescent="0.25">
      <c r="A10208" t="s">
        <v>10</v>
      </c>
      <c r="B10208" s="1">
        <v>43207</v>
      </c>
      <c r="C10208">
        <v>-34085</v>
      </c>
      <c r="D10208">
        <v>45297</v>
      </c>
      <c r="E10208">
        <v>-11212</v>
      </c>
      <c r="F10208">
        <v>812933</v>
      </c>
      <c r="H10208" s="1"/>
    </row>
    <row r="10209" spans="1:8" x14ac:dyDescent="0.25">
      <c r="A10209" t="s">
        <v>10</v>
      </c>
      <c r="B10209" s="1">
        <v>43200</v>
      </c>
      <c r="C10209">
        <v>-48384</v>
      </c>
      <c r="D10209">
        <v>34850</v>
      </c>
      <c r="E10209">
        <v>13534</v>
      </c>
      <c r="F10209">
        <v>769365</v>
      </c>
      <c r="H10209" s="1"/>
    </row>
    <row r="10210" spans="1:8" x14ac:dyDescent="0.25">
      <c r="A10210" t="s">
        <v>10</v>
      </c>
      <c r="B10210" s="1">
        <v>43193</v>
      </c>
      <c r="C10210">
        <v>-41605</v>
      </c>
      <c r="D10210">
        <v>9677</v>
      </c>
      <c r="E10210">
        <v>31928</v>
      </c>
      <c r="F10210">
        <v>773737</v>
      </c>
      <c r="H10210" s="1"/>
    </row>
    <row r="10211" spans="1:8" x14ac:dyDescent="0.25">
      <c r="A10211" t="s">
        <v>10</v>
      </c>
      <c r="B10211" s="1">
        <v>43186</v>
      </c>
      <c r="C10211">
        <v>-43497</v>
      </c>
      <c r="D10211">
        <v>44752</v>
      </c>
      <c r="E10211">
        <v>-1255</v>
      </c>
      <c r="F10211">
        <v>800232</v>
      </c>
      <c r="H10211" s="1"/>
    </row>
    <row r="10212" spans="1:8" x14ac:dyDescent="0.25">
      <c r="A10212" t="s">
        <v>10</v>
      </c>
      <c r="B10212" s="1">
        <v>43179</v>
      </c>
      <c r="C10212">
        <v>-49912</v>
      </c>
      <c r="D10212">
        <v>52426</v>
      </c>
      <c r="E10212">
        <v>-2514</v>
      </c>
      <c r="F10212">
        <v>791443</v>
      </c>
      <c r="H10212" s="1"/>
    </row>
    <row r="10213" spans="1:8" x14ac:dyDescent="0.25">
      <c r="A10213" t="s">
        <v>10</v>
      </c>
      <c r="B10213" s="1">
        <v>43172</v>
      </c>
      <c r="C10213">
        <v>-69066</v>
      </c>
      <c r="D10213">
        <v>83557</v>
      </c>
      <c r="E10213">
        <v>-14491</v>
      </c>
      <c r="F10213">
        <v>819617</v>
      </c>
      <c r="H10213" s="1"/>
    </row>
    <row r="10214" spans="1:8" x14ac:dyDescent="0.25">
      <c r="A10214" t="s">
        <v>10</v>
      </c>
      <c r="B10214" s="1">
        <v>43165</v>
      </c>
      <c r="C10214">
        <v>-52663</v>
      </c>
      <c r="D10214">
        <v>14286</v>
      </c>
      <c r="E10214">
        <v>38377</v>
      </c>
      <c r="F10214">
        <v>812681</v>
      </c>
      <c r="H10214" s="1"/>
    </row>
    <row r="10215" spans="1:8" x14ac:dyDescent="0.25">
      <c r="A10215" t="s">
        <v>10</v>
      </c>
      <c r="B10215" s="1">
        <v>43158</v>
      </c>
      <c r="C10215">
        <v>-51324</v>
      </c>
      <c r="D10215">
        <v>27484</v>
      </c>
      <c r="E10215">
        <v>23840</v>
      </c>
      <c r="F10215">
        <v>841865</v>
      </c>
      <c r="H10215" s="1"/>
    </row>
    <row r="10216" spans="1:8" x14ac:dyDescent="0.25">
      <c r="A10216" t="s">
        <v>10</v>
      </c>
      <c r="B10216" s="1">
        <v>43151</v>
      </c>
      <c r="C10216">
        <v>-60811</v>
      </c>
      <c r="D10216">
        <v>17391</v>
      </c>
      <c r="E10216">
        <v>43420</v>
      </c>
      <c r="F10216">
        <v>855355</v>
      </c>
      <c r="H10216" s="1"/>
    </row>
    <row r="10217" spans="1:8" x14ac:dyDescent="0.25">
      <c r="A10217" t="s">
        <v>10</v>
      </c>
      <c r="B10217" s="1">
        <v>43144</v>
      </c>
      <c r="C10217">
        <v>-61053</v>
      </c>
      <c r="D10217">
        <v>3849</v>
      </c>
      <c r="E10217">
        <v>57204</v>
      </c>
      <c r="F10217">
        <v>829841</v>
      </c>
      <c r="H10217" s="1"/>
    </row>
    <row r="10218" spans="1:8" x14ac:dyDescent="0.25">
      <c r="A10218" t="s">
        <v>10</v>
      </c>
      <c r="B10218" s="1">
        <v>43137</v>
      </c>
      <c r="C10218">
        <v>-37447</v>
      </c>
      <c r="D10218">
        <v>23148</v>
      </c>
      <c r="E10218">
        <v>14299</v>
      </c>
      <c r="F10218">
        <v>790780</v>
      </c>
      <c r="H10218" s="1"/>
    </row>
    <row r="10219" spans="1:8" x14ac:dyDescent="0.25">
      <c r="A10219" t="s">
        <v>10</v>
      </c>
      <c r="B10219" s="1">
        <v>43130</v>
      </c>
      <c r="C10219">
        <v>-5103</v>
      </c>
      <c r="D10219">
        <v>53399</v>
      </c>
      <c r="E10219">
        <v>-48296</v>
      </c>
      <c r="F10219">
        <v>803696</v>
      </c>
      <c r="H10219" s="1"/>
    </row>
    <row r="10220" spans="1:8" x14ac:dyDescent="0.25">
      <c r="A10220" t="s">
        <v>10</v>
      </c>
      <c r="B10220" s="1">
        <v>43123</v>
      </c>
      <c r="C10220">
        <v>-23537</v>
      </c>
      <c r="D10220">
        <v>55731</v>
      </c>
      <c r="E10220">
        <v>-32194</v>
      </c>
      <c r="F10220">
        <v>809179</v>
      </c>
      <c r="H10220" s="1"/>
    </row>
    <row r="10221" spans="1:8" x14ac:dyDescent="0.25">
      <c r="A10221" t="s">
        <v>10</v>
      </c>
      <c r="B10221" s="1">
        <v>43116</v>
      </c>
      <c r="C10221">
        <v>-12447</v>
      </c>
      <c r="D10221">
        <v>67101</v>
      </c>
      <c r="E10221">
        <v>-54654</v>
      </c>
      <c r="F10221">
        <v>785547</v>
      </c>
      <c r="H10221" s="1"/>
    </row>
    <row r="10222" spans="1:8" x14ac:dyDescent="0.25">
      <c r="A10222" t="s">
        <v>10</v>
      </c>
      <c r="B10222" s="1">
        <v>43109</v>
      </c>
      <c r="C10222">
        <v>-8518</v>
      </c>
      <c r="D10222">
        <v>66737</v>
      </c>
      <c r="E10222">
        <v>-58219</v>
      </c>
      <c r="F10222">
        <v>771530</v>
      </c>
      <c r="H10222" s="1"/>
    </row>
    <row r="10223" spans="1:8" x14ac:dyDescent="0.25">
      <c r="A10223" t="s">
        <v>10</v>
      </c>
      <c r="B10223" s="1">
        <v>43102</v>
      </c>
      <c r="C10223">
        <v>434</v>
      </c>
      <c r="D10223">
        <v>83760</v>
      </c>
      <c r="E10223">
        <v>-84194</v>
      </c>
      <c r="F10223">
        <v>759768</v>
      </c>
      <c r="H10223" s="1"/>
    </row>
    <row r="10224" spans="1:8" x14ac:dyDescent="0.25">
      <c r="A10224" t="s">
        <v>11</v>
      </c>
      <c r="B10224" s="1">
        <v>43465</v>
      </c>
      <c r="C10224">
        <v>32585</v>
      </c>
      <c r="D10224">
        <v>170552</v>
      </c>
      <c r="E10224">
        <v>-203137</v>
      </c>
      <c r="F10224">
        <v>4984605</v>
      </c>
      <c r="H10224" s="1"/>
    </row>
    <row r="10225" spans="1:8" x14ac:dyDescent="0.25">
      <c r="A10225" t="s">
        <v>11</v>
      </c>
      <c r="B10225" s="1">
        <v>43458</v>
      </c>
      <c r="C10225">
        <v>30931</v>
      </c>
      <c r="D10225">
        <v>176496</v>
      </c>
      <c r="E10225">
        <v>-207427</v>
      </c>
      <c r="F10225">
        <v>5254828</v>
      </c>
      <c r="H10225" s="1"/>
    </row>
    <row r="10226" spans="1:8" x14ac:dyDescent="0.25">
      <c r="A10226" t="s">
        <v>11</v>
      </c>
      <c r="B10226" s="1">
        <v>43452</v>
      </c>
      <c r="C10226">
        <v>29342</v>
      </c>
      <c r="D10226">
        <v>184943</v>
      </c>
      <c r="E10226">
        <v>-214285</v>
      </c>
      <c r="F10226">
        <v>5187546</v>
      </c>
      <c r="H10226" s="1"/>
    </row>
    <row r="10227" spans="1:8" x14ac:dyDescent="0.25">
      <c r="A10227" t="s">
        <v>11</v>
      </c>
      <c r="B10227" s="1">
        <v>43445</v>
      </c>
      <c r="C10227">
        <v>28470</v>
      </c>
      <c r="D10227">
        <v>130768</v>
      </c>
      <c r="E10227">
        <v>-159238</v>
      </c>
      <c r="F10227">
        <v>5149310</v>
      </c>
      <c r="H10227" s="1"/>
    </row>
    <row r="10228" spans="1:8" x14ac:dyDescent="0.25">
      <c r="A10228" t="s">
        <v>11</v>
      </c>
      <c r="B10228" s="1">
        <v>43438</v>
      </c>
      <c r="C10228">
        <v>28401</v>
      </c>
      <c r="D10228">
        <v>198504</v>
      </c>
      <c r="E10228">
        <v>-226905</v>
      </c>
      <c r="F10228">
        <v>5140717</v>
      </c>
      <c r="H10228" s="1"/>
    </row>
    <row r="10229" spans="1:8" x14ac:dyDescent="0.25">
      <c r="A10229" t="s">
        <v>11</v>
      </c>
      <c r="B10229" s="1">
        <v>43431</v>
      </c>
      <c r="C10229">
        <v>25980</v>
      </c>
      <c r="D10229">
        <v>292850</v>
      </c>
      <c r="E10229">
        <v>-318830</v>
      </c>
      <c r="F10229">
        <v>5390652</v>
      </c>
      <c r="H10229" s="1"/>
    </row>
    <row r="10230" spans="1:8" x14ac:dyDescent="0.25">
      <c r="A10230" t="s">
        <v>11</v>
      </c>
      <c r="B10230" s="1">
        <v>43424</v>
      </c>
      <c r="C10230">
        <v>26648</v>
      </c>
      <c r="D10230">
        <v>288169</v>
      </c>
      <c r="E10230">
        <v>-314817</v>
      </c>
      <c r="F10230">
        <v>5388089</v>
      </c>
      <c r="H10230" s="1"/>
    </row>
    <row r="10231" spans="1:8" x14ac:dyDescent="0.25">
      <c r="A10231" t="s">
        <v>11</v>
      </c>
      <c r="B10231" s="1">
        <v>43417</v>
      </c>
      <c r="C10231">
        <v>26720</v>
      </c>
      <c r="D10231">
        <v>359690</v>
      </c>
      <c r="E10231">
        <v>-386410</v>
      </c>
      <c r="F10231">
        <v>5404603</v>
      </c>
      <c r="H10231" s="1"/>
    </row>
    <row r="10232" spans="1:8" x14ac:dyDescent="0.25">
      <c r="A10232" t="s">
        <v>11</v>
      </c>
      <c r="B10232" s="1">
        <v>43410</v>
      </c>
      <c r="C10232">
        <v>25881</v>
      </c>
      <c r="D10232">
        <v>219299</v>
      </c>
      <c r="E10232">
        <v>-245180</v>
      </c>
      <c r="F10232">
        <v>5286103</v>
      </c>
      <c r="H10232" s="1"/>
    </row>
    <row r="10233" spans="1:8" x14ac:dyDescent="0.25">
      <c r="A10233" t="s">
        <v>11</v>
      </c>
      <c r="B10233" s="1">
        <v>43403</v>
      </c>
      <c r="C10233">
        <v>23832</v>
      </c>
      <c r="D10233">
        <v>221461</v>
      </c>
      <c r="E10233">
        <v>-245293</v>
      </c>
      <c r="F10233">
        <v>5219727</v>
      </c>
      <c r="H10233" s="1"/>
    </row>
    <row r="10234" spans="1:8" x14ac:dyDescent="0.25">
      <c r="A10234" t="s">
        <v>11</v>
      </c>
      <c r="B10234" s="1">
        <v>43396</v>
      </c>
      <c r="C10234">
        <v>27361</v>
      </c>
      <c r="D10234">
        <v>289068</v>
      </c>
      <c r="E10234">
        <v>-316429</v>
      </c>
      <c r="F10234">
        <v>5421895</v>
      </c>
      <c r="H10234" s="1"/>
    </row>
    <row r="10235" spans="1:8" x14ac:dyDescent="0.25">
      <c r="A10235" t="s">
        <v>11</v>
      </c>
      <c r="B10235" s="1">
        <v>43389</v>
      </c>
      <c r="C10235">
        <v>31016</v>
      </c>
      <c r="D10235">
        <v>270469</v>
      </c>
      <c r="E10235">
        <v>-301485</v>
      </c>
      <c r="F10235">
        <v>5384114</v>
      </c>
      <c r="H10235" s="1"/>
    </row>
    <row r="10236" spans="1:8" x14ac:dyDescent="0.25">
      <c r="A10236" t="s">
        <v>11</v>
      </c>
      <c r="B10236" s="1">
        <v>43382</v>
      </c>
      <c r="C10236">
        <v>60223</v>
      </c>
      <c r="D10236">
        <v>273363</v>
      </c>
      <c r="E10236">
        <v>-333586</v>
      </c>
      <c r="F10236">
        <v>5326282</v>
      </c>
      <c r="H10236" s="1"/>
    </row>
    <row r="10237" spans="1:8" x14ac:dyDescent="0.25">
      <c r="A10237" t="s">
        <v>11</v>
      </c>
      <c r="B10237" s="1">
        <v>43375</v>
      </c>
      <c r="C10237">
        <v>32797</v>
      </c>
      <c r="D10237">
        <v>217140</v>
      </c>
      <c r="E10237">
        <v>-249937</v>
      </c>
      <c r="F10237">
        <v>5163693</v>
      </c>
      <c r="H10237" s="1"/>
    </row>
    <row r="10238" spans="1:8" x14ac:dyDescent="0.25">
      <c r="A10238" t="s">
        <v>11</v>
      </c>
      <c r="B10238" s="1">
        <v>43368</v>
      </c>
      <c r="C10238">
        <v>26738</v>
      </c>
      <c r="D10238">
        <v>157270</v>
      </c>
      <c r="E10238">
        <v>-184008</v>
      </c>
      <c r="F10238">
        <v>5451188</v>
      </c>
      <c r="H10238" s="1"/>
    </row>
    <row r="10239" spans="1:8" x14ac:dyDescent="0.25">
      <c r="A10239" t="s">
        <v>11</v>
      </c>
      <c r="B10239" s="1">
        <v>43361</v>
      </c>
      <c r="C10239">
        <v>31277</v>
      </c>
      <c r="D10239">
        <v>124027</v>
      </c>
      <c r="E10239">
        <v>-155304</v>
      </c>
      <c r="F10239">
        <v>5421205</v>
      </c>
      <c r="H10239" s="1"/>
    </row>
    <row r="10240" spans="1:8" x14ac:dyDescent="0.25">
      <c r="A10240" t="s">
        <v>11</v>
      </c>
      <c r="B10240" s="1">
        <v>43354</v>
      </c>
      <c r="C10240">
        <v>30244</v>
      </c>
      <c r="D10240">
        <v>198044</v>
      </c>
      <c r="E10240">
        <v>-228288</v>
      </c>
      <c r="F10240">
        <v>5378147</v>
      </c>
      <c r="H10240" s="1"/>
    </row>
    <row r="10241" spans="1:8" x14ac:dyDescent="0.25">
      <c r="A10241" t="s">
        <v>11</v>
      </c>
      <c r="B10241" s="1">
        <v>43347</v>
      </c>
      <c r="C10241">
        <v>30430</v>
      </c>
      <c r="D10241">
        <v>311627</v>
      </c>
      <c r="E10241">
        <v>-342057</v>
      </c>
      <c r="F10241">
        <v>5327115</v>
      </c>
      <c r="H10241" s="1"/>
    </row>
    <row r="10242" spans="1:8" x14ac:dyDescent="0.25">
      <c r="A10242" t="s">
        <v>11</v>
      </c>
      <c r="B10242" s="1">
        <v>43340</v>
      </c>
      <c r="C10242">
        <v>25896</v>
      </c>
      <c r="D10242">
        <v>406041</v>
      </c>
      <c r="E10242">
        <v>-431937</v>
      </c>
      <c r="F10242">
        <v>5406876</v>
      </c>
      <c r="H10242" s="1"/>
    </row>
    <row r="10243" spans="1:8" x14ac:dyDescent="0.25">
      <c r="A10243" t="s">
        <v>11</v>
      </c>
      <c r="B10243" s="1">
        <v>43333</v>
      </c>
      <c r="C10243">
        <v>24345</v>
      </c>
      <c r="D10243">
        <v>424756</v>
      </c>
      <c r="E10243">
        <v>-449101</v>
      </c>
      <c r="F10243">
        <v>5290241</v>
      </c>
      <c r="H10243" s="1"/>
    </row>
    <row r="10244" spans="1:8" x14ac:dyDescent="0.25">
      <c r="A10244" t="s">
        <v>11</v>
      </c>
      <c r="B10244" s="1">
        <v>43326</v>
      </c>
      <c r="C10244">
        <v>27592</v>
      </c>
      <c r="D10244">
        <v>418508</v>
      </c>
      <c r="E10244">
        <v>-446100</v>
      </c>
      <c r="F10244">
        <v>5263271</v>
      </c>
      <c r="H10244" s="1"/>
    </row>
    <row r="10245" spans="1:8" x14ac:dyDescent="0.25">
      <c r="A10245" t="s">
        <v>11</v>
      </c>
      <c r="B10245" s="1">
        <v>43319</v>
      </c>
      <c r="C10245">
        <v>29713</v>
      </c>
      <c r="D10245">
        <v>333776</v>
      </c>
      <c r="E10245">
        <v>-363489</v>
      </c>
      <c r="F10245">
        <v>5167609</v>
      </c>
      <c r="H10245" s="1"/>
    </row>
    <row r="10246" spans="1:8" x14ac:dyDescent="0.25">
      <c r="A10246" t="s">
        <v>11</v>
      </c>
      <c r="B10246" s="1">
        <v>43312</v>
      </c>
      <c r="C10246">
        <v>27951</v>
      </c>
      <c r="D10246">
        <v>262659</v>
      </c>
      <c r="E10246">
        <v>-290610</v>
      </c>
      <c r="F10246">
        <v>5117782</v>
      </c>
      <c r="H10246" s="1"/>
    </row>
    <row r="10247" spans="1:8" x14ac:dyDescent="0.25">
      <c r="A10247" t="s">
        <v>11</v>
      </c>
      <c r="B10247" s="1">
        <v>43305</v>
      </c>
      <c r="C10247">
        <v>27291</v>
      </c>
      <c r="D10247">
        <v>235936</v>
      </c>
      <c r="E10247">
        <v>-263227</v>
      </c>
      <c r="F10247">
        <v>5315954</v>
      </c>
      <c r="H10247" s="1"/>
    </row>
    <row r="10248" spans="1:8" x14ac:dyDescent="0.25">
      <c r="A10248" t="s">
        <v>11</v>
      </c>
      <c r="B10248" s="1">
        <v>43298</v>
      </c>
      <c r="C10248">
        <v>27777</v>
      </c>
      <c r="D10248">
        <v>256754</v>
      </c>
      <c r="E10248">
        <v>-284531</v>
      </c>
      <c r="F10248">
        <v>5329872</v>
      </c>
      <c r="H10248" s="1"/>
    </row>
    <row r="10249" spans="1:8" x14ac:dyDescent="0.25">
      <c r="A10249" t="s">
        <v>11</v>
      </c>
      <c r="B10249" s="1">
        <v>43291</v>
      </c>
      <c r="C10249">
        <v>26834</v>
      </c>
      <c r="D10249">
        <v>335696</v>
      </c>
      <c r="E10249">
        <v>-362530</v>
      </c>
      <c r="F10249">
        <v>5266201</v>
      </c>
      <c r="H10249" s="1"/>
    </row>
    <row r="10250" spans="1:8" x14ac:dyDescent="0.25">
      <c r="A10250" t="s">
        <v>11</v>
      </c>
      <c r="B10250" s="1">
        <v>43284</v>
      </c>
      <c r="C10250">
        <v>28806</v>
      </c>
      <c r="D10250">
        <v>362725</v>
      </c>
      <c r="E10250">
        <v>-391531</v>
      </c>
      <c r="F10250">
        <v>5231933</v>
      </c>
      <c r="H10250" s="1"/>
    </row>
    <row r="10251" spans="1:8" x14ac:dyDescent="0.25">
      <c r="A10251" t="s">
        <v>11</v>
      </c>
      <c r="B10251" s="1">
        <v>43277</v>
      </c>
      <c r="C10251">
        <v>27221</v>
      </c>
      <c r="D10251">
        <v>408624</v>
      </c>
      <c r="E10251">
        <v>-435845</v>
      </c>
      <c r="F10251">
        <v>5410609</v>
      </c>
      <c r="H10251" s="1"/>
    </row>
    <row r="10252" spans="1:8" x14ac:dyDescent="0.25">
      <c r="A10252" t="s">
        <v>11</v>
      </c>
      <c r="B10252" s="1">
        <v>43270</v>
      </c>
      <c r="C10252">
        <v>28031</v>
      </c>
      <c r="D10252">
        <v>420520</v>
      </c>
      <c r="E10252">
        <v>-448551</v>
      </c>
      <c r="F10252">
        <v>5406760</v>
      </c>
      <c r="H10252" s="1"/>
    </row>
    <row r="10253" spans="1:8" x14ac:dyDescent="0.25">
      <c r="A10253" t="s">
        <v>11</v>
      </c>
      <c r="B10253" s="1">
        <v>43263</v>
      </c>
      <c r="C10253">
        <v>24140</v>
      </c>
      <c r="D10253">
        <v>425701</v>
      </c>
      <c r="E10253">
        <v>-449841</v>
      </c>
      <c r="F10253">
        <v>5326525</v>
      </c>
      <c r="H10253" s="1"/>
    </row>
    <row r="10254" spans="1:8" x14ac:dyDescent="0.25">
      <c r="A10254" t="s">
        <v>11</v>
      </c>
      <c r="B10254" s="1">
        <v>43256</v>
      </c>
      <c r="C10254">
        <v>28913</v>
      </c>
      <c r="D10254">
        <v>416819</v>
      </c>
      <c r="E10254">
        <v>-445732</v>
      </c>
      <c r="F10254">
        <v>5300168</v>
      </c>
      <c r="H10254" s="1"/>
    </row>
    <row r="10255" spans="1:8" x14ac:dyDescent="0.25">
      <c r="A10255" t="s">
        <v>11</v>
      </c>
      <c r="B10255" s="1">
        <v>43249</v>
      </c>
      <c r="C10255">
        <v>26543</v>
      </c>
      <c r="D10255">
        <v>434905</v>
      </c>
      <c r="E10255">
        <v>-461448</v>
      </c>
      <c r="F10255">
        <v>5480921</v>
      </c>
      <c r="H10255" s="1"/>
    </row>
    <row r="10256" spans="1:8" x14ac:dyDescent="0.25">
      <c r="A10256" t="s">
        <v>11</v>
      </c>
      <c r="B10256" s="1">
        <v>43242</v>
      </c>
      <c r="C10256">
        <v>30547</v>
      </c>
      <c r="D10256">
        <v>418181</v>
      </c>
      <c r="E10256">
        <v>-448728</v>
      </c>
      <c r="F10256">
        <v>5349989</v>
      </c>
      <c r="H10256" s="1"/>
    </row>
    <row r="10257" spans="1:8" x14ac:dyDescent="0.25">
      <c r="A10257" t="s">
        <v>11</v>
      </c>
      <c r="B10257" s="1">
        <v>43235</v>
      </c>
      <c r="C10257">
        <v>32477</v>
      </c>
      <c r="D10257">
        <v>386032</v>
      </c>
      <c r="E10257">
        <v>-418509</v>
      </c>
      <c r="F10257">
        <v>5275634</v>
      </c>
      <c r="H10257" s="1"/>
    </row>
    <row r="10258" spans="1:8" x14ac:dyDescent="0.25">
      <c r="A10258" t="s">
        <v>11</v>
      </c>
      <c r="B10258" s="1">
        <v>43228</v>
      </c>
      <c r="C10258">
        <v>33375</v>
      </c>
      <c r="D10258">
        <v>333794</v>
      </c>
      <c r="E10258">
        <v>-367169</v>
      </c>
      <c r="F10258">
        <v>5233592</v>
      </c>
      <c r="H10258" s="1"/>
    </row>
    <row r="10259" spans="1:8" x14ac:dyDescent="0.25">
      <c r="A10259" t="s">
        <v>11</v>
      </c>
      <c r="B10259" s="1">
        <v>43221</v>
      </c>
      <c r="C10259">
        <v>41135</v>
      </c>
      <c r="D10259">
        <v>366108</v>
      </c>
      <c r="E10259">
        <v>-407243</v>
      </c>
      <c r="F10259">
        <v>5180018</v>
      </c>
      <c r="H10259" s="1"/>
    </row>
    <row r="10260" spans="1:8" x14ac:dyDescent="0.25">
      <c r="A10260" t="s">
        <v>11</v>
      </c>
      <c r="B10260" s="1">
        <v>43214</v>
      </c>
      <c r="C10260">
        <v>33893</v>
      </c>
      <c r="D10260">
        <v>379750</v>
      </c>
      <c r="E10260">
        <v>-413643</v>
      </c>
      <c r="F10260">
        <v>5422865</v>
      </c>
      <c r="H10260" s="1"/>
    </row>
    <row r="10261" spans="1:8" x14ac:dyDescent="0.25">
      <c r="A10261" t="s">
        <v>11</v>
      </c>
      <c r="B10261" s="1">
        <v>43207</v>
      </c>
      <c r="C10261">
        <v>38468</v>
      </c>
      <c r="D10261">
        <v>373406</v>
      </c>
      <c r="E10261">
        <v>-411874</v>
      </c>
      <c r="F10261">
        <v>5426014</v>
      </c>
      <c r="H10261" s="1"/>
    </row>
    <row r="10262" spans="1:8" x14ac:dyDescent="0.25">
      <c r="A10262" t="s">
        <v>11</v>
      </c>
      <c r="B10262" s="1">
        <v>43200</v>
      </c>
      <c r="C10262">
        <v>42443</v>
      </c>
      <c r="D10262">
        <v>377453</v>
      </c>
      <c r="E10262">
        <v>-419896</v>
      </c>
      <c r="F10262">
        <v>5335483</v>
      </c>
      <c r="H10262" s="1"/>
    </row>
    <row r="10263" spans="1:8" x14ac:dyDescent="0.25">
      <c r="A10263" t="s">
        <v>11</v>
      </c>
      <c r="B10263" s="1">
        <v>43193</v>
      </c>
      <c r="C10263">
        <v>41014</v>
      </c>
      <c r="D10263">
        <v>446295</v>
      </c>
      <c r="E10263">
        <v>-487309</v>
      </c>
      <c r="F10263">
        <v>5153405</v>
      </c>
      <c r="H10263" s="1"/>
    </row>
    <row r="10264" spans="1:8" x14ac:dyDescent="0.25">
      <c r="A10264" t="s">
        <v>11</v>
      </c>
      <c r="B10264" s="1">
        <v>43186</v>
      </c>
      <c r="C10264">
        <v>-20514</v>
      </c>
      <c r="D10264">
        <v>459590</v>
      </c>
      <c r="E10264">
        <v>-439076</v>
      </c>
      <c r="F10264">
        <v>5440704</v>
      </c>
      <c r="H10264" s="1"/>
    </row>
    <row r="10265" spans="1:8" x14ac:dyDescent="0.25">
      <c r="A10265" t="s">
        <v>11</v>
      </c>
      <c r="B10265" s="1">
        <v>43179</v>
      </c>
      <c r="C10265">
        <v>41909</v>
      </c>
      <c r="D10265">
        <v>510257</v>
      </c>
      <c r="E10265">
        <v>-552166</v>
      </c>
      <c r="F10265">
        <v>5270472</v>
      </c>
      <c r="H10265" s="1"/>
    </row>
    <row r="10266" spans="1:8" x14ac:dyDescent="0.25">
      <c r="A10266" t="s">
        <v>11</v>
      </c>
      <c r="B10266" s="1">
        <v>43172</v>
      </c>
      <c r="C10266">
        <v>38305</v>
      </c>
      <c r="D10266">
        <v>596250</v>
      </c>
      <c r="E10266">
        <v>-634555</v>
      </c>
      <c r="F10266">
        <v>5218200</v>
      </c>
      <c r="H10266" s="1"/>
    </row>
    <row r="10267" spans="1:8" x14ac:dyDescent="0.25">
      <c r="A10267" t="s">
        <v>11</v>
      </c>
      <c r="B10267" s="1">
        <v>43165</v>
      </c>
      <c r="C10267">
        <v>38739</v>
      </c>
      <c r="D10267">
        <v>539519</v>
      </c>
      <c r="E10267">
        <v>-578258</v>
      </c>
      <c r="F10267">
        <v>5109874</v>
      </c>
      <c r="H10267" s="1"/>
    </row>
    <row r="10268" spans="1:8" x14ac:dyDescent="0.25">
      <c r="A10268" t="s">
        <v>11</v>
      </c>
      <c r="B10268" s="1">
        <v>43158</v>
      </c>
      <c r="C10268">
        <v>33559</v>
      </c>
      <c r="D10268">
        <v>489938</v>
      </c>
      <c r="E10268">
        <v>-523497</v>
      </c>
      <c r="F10268">
        <v>5009860</v>
      </c>
      <c r="H10268" s="1"/>
    </row>
    <row r="10269" spans="1:8" x14ac:dyDescent="0.25">
      <c r="A10269" t="s">
        <v>11</v>
      </c>
      <c r="B10269" s="1">
        <v>43151</v>
      </c>
      <c r="C10269">
        <v>29932</v>
      </c>
      <c r="D10269">
        <v>459345</v>
      </c>
      <c r="E10269">
        <v>-489277</v>
      </c>
      <c r="F10269">
        <v>5228555</v>
      </c>
      <c r="H10269" s="1"/>
    </row>
    <row r="10270" spans="1:8" x14ac:dyDescent="0.25">
      <c r="A10270" t="s">
        <v>11</v>
      </c>
      <c r="B10270" s="1">
        <v>43144</v>
      </c>
      <c r="C10270">
        <v>29889</v>
      </c>
      <c r="D10270">
        <v>441167</v>
      </c>
      <c r="E10270">
        <v>-471056</v>
      </c>
      <c r="F10270">
        <v>5202081</v>
      </c>
      <c r="H10270" s="1"/>
    </row>
    <row r="10271" spans="1:8" x14ac:dyDescent="0.25">
      <c r="A10271" t="s">
        <v>11</v>
      </c>
      <c r="B10271" s="1">
        <v>43137</v>
      </c>
      <c r="C10271">
        <v>33259</v>
      </c>
      <c r="D10271">
        <v>570470</v>
      </c>
      <c r="E10271">
        <v>-603729</v>
      </c>
      <c r="F10271">
        <v>5187446</v>
      </c>
      <c r="H10271" s="1"/>
    </row>
    <row r="10272" spans="1:8" x14ac:dyDescent="0.25">
      <c r="A10272" t="s">
        <v>11</v>
      </c>
      <c r="B10272" s="1">
        <v>43130</v>
      </c>
      <c r="C10272">
        <v>30558</v>
      </c>
      <c r="D10272">
        <v>660505</v>
      </c>
      <c r="E10272">
        <v>-691063</v>
      </c>
      <c r="F10272">
        <v>5157307</v>
      </c>
      <c r="H10272" s="1"/>
    </row>
    <row r="10273" spans="1:8" x14ac:dyDescent="0.25">
      <c r="A10273" t="s">
        <v>11</v>
      </c>
      <c r="B10273" s="1">
        <v>43123</v>
      </c>
      <c r="C10273">
        <v>29657</v>
      </c>
      <c r="D10273">
        <v>584132</v>
      </c>
      <c r="E10273">
        <v>-613789</v>
      </c>
      <c r="F10273">
        <v>5295952</v>
      </c>
      <c r="H10273" s="1"/>
    </row>
    <row r="10274" spans="1:8" x14ac:dyDescent="0.25">
      <c r="A10274" t="s">
        <v>11</v>
      </c>
      <c r="B10274" s="1">
        <v>43116</v>
      </c>
      <c r="C10274">
        <v>29203</v>
      </c>
      <c r="D10274">
        <v>526379</v>
      </c>
      <c r="E10274">
        <v>-555582</v>
      </c>
      <c r="F10274">
        <v>5189126</v>
      </c>
      <c r="H10274" s="1"/>
    </row>
    <row r="10275" spans="1:8" x14ac:dyDescent="0.25">
      <c r="A10275" t="s">
        <v>11</v>
      </c>
      <c r="B10275" s="1">
        <v>43109</v>
      </c>
      <c r="C10275">
        <v>30585</v>
      </c>
      <c r="D10275">
        <v>466782</v>
      </c>
      <c r="E10275">
        <v>-497367</v>
      </c>
      <c r="F10275">
        <v>5088889</v>
      </c>
      <c r="H10275" s="1"/>
    </row>
    <row r="10276" spans="1:8" x14ac:dyDescent="0.25">
      <c r="A10276" t="s">
        <v>11</v>
      </c>
      <c r="B10276" s="1">
        <v>43102</v>
      </c>
      <c r="C10276">
        <v>29423</v>
      </c>
      <c r="D10276">
        <v>420218</v>
      </c>
      <c r="E10276">
        <v>-449641</v>
      </c>
      <c r="F10276">
        <v>5094670</v>
      </c>
      <c r="H10276" s="1"/>
    </row>
    <row r="10277" spans="1:8" x14ac:dyDescent="0.25">
      <c r="A10277" t="s">
        <v>12</v>
      </c>
      <c r="B10277" s="1">
        <v>43465</v>
      </c>
      <c r="C10277">
        <v>-197</v>
      </c>
      <c r="D10277">
        <v>-741</v>
      </c>
      <c r="E10277">
        <v>938</v>
      </c>
      <c r="F10277">
        <v>2817</v>
      </c>
      <c r="H10277" s="1"/>
    </row>
    <row r="10278" spans="1:8" x14ac:dyDescent="0.25">
      <c r="A10278" t="s">
        <v>12</v>
      </c>
      <c r="B10278" s="1">
        <v>43458</v>
      </c>
      <c r="C10278">
        <v>-126</v>
      </c>
      <c r="D10278">
        <v>-660</v>
      </c>
      <c r="E10278">
        <v>786</v>
      </c>
      <c r="F10278">
        <v>2886</v>
      </c>
      <c r="H10278" s="1"/>
    </row>
    <row r="10279" spans="1:8" x14ac:dyDescent="0.25">
      <c r="A10279" t="s">
        <v>12</v>
      </c>
      <c r="B10279" s="1">
        <v>43452</v>
      </c>
      <c r="C10279">
        <v>-102</v>
      </c>
      <c r="D10279">
        <v>-595</v>
      </c>
      <c r="E10279">
        <v>697</v>
      </c>
      <c r="F10279">
        <v>2792</v>
      </c>
      <c r="H10279" s="1"/>
    </row>
    <row r="10280" spans="1:8" x14ac:dyDescent="0.25">
      <c r="A10280" t="s">
        <v>12</v>
      </c>
      <c r="B10280" s="1">
        <v>43445</v>
      </c>
      <c r="C10280">
        <v>-33</v>
      </c>
      <c r="D10280">
        <v>-540</v>
      </c>
      <c r="E10280">
        <v>573</v>
      </c>
      <c r="F10280">
        <v>2915</v>
      </c>
      <c r="H10280" s="1"/>
    </row>
    <row r="10281" spans="1:8" x14ac:dyDescent="0.25">
      <c r="A10281" t="s">
        <v>12</v>
      </c>
      <c r="B10281" s="1">
        <v>43438</v>
      </c>
      <c r="C10281">
        <v>-24</v>
      </c>
      <c r="D10281">
        <v>-613</v>
      </c>
      <c r="E10281">
        <v>637</v>
      </c>
      <c r="F10281">
        <v>2569</v>
      </c>
      <c r="H10281" s="1"/>
    </row>
    <row r="10282" spans="1:8" x14ac:dyDescent="0.25">
      <c r="A10282" t="s">
        <v>12</v>
      </c>
      <c r="B10282" s="1">
        <v>43431</v>
      </c>
      <c r="C10282">
        <v>44</v>
      </c>
      <c r="D10282">
        <v>-768</v>
      </c>
      <c r="E10282">
        <v>724</v>
      </c>
      <c r="F10282">
        <v>2625</v>
      </c>
      <c r="H10282" s="1"/>
    </row>
    <row r="10283" spans="1:8" x14ac:dyDescent="0.25">
      <c r="A10283" t="s">
        <v>12</v>
      </c>
      <c r="B10283" s="1">
        <v>43424</v>
      </c>
      <c r="C10283">
        <v>-13</v>
      </c>
      <c r="D10283">
        <v>-923</v>
      </c>
      <c r="E10283">
        <v>936</v>
      </c>
      <c r="F10283">
        <v>2673</v>
      </c>
      <c r="H10283" s="1"/>
    </row>
    <row r="10284" spans="1:8" x14ac:dyDescent="0.25">
      <c r="A10284" t="s">
        <v>12</v>
      </c>
      <c r="B10284" s="1">
        <v>43417</v>
      </c>
      <c r="C10284">
        <v>-22</v>
      </c>
      <c r="D10284">
        <v>-969</v>
      </c>
      <c r="E10284">
        <v>991</v>
      </c>
      <c r="F10284">
        <v>2598</v>
      </c>
      <c r="H10284" s="1"/>
    </row>
    <row r="10285" spans="1:8" x14ac:dyDescent="0.25">
      <c r="A10285" t="s">
        <v>12</v>
      </c>
      <c r="B10285" s="1">
        <v>43410</v>
      </c>
      <c r="C10285">
        <v>-77</v>
      </c>
      <c r="D10285">
        <v>-793</v>
      </c>
      <c r="E10285">
        <v>870</v>
      </c>
      <c r="F10285">
        <v>2287</v>
      </c>
      <c r="H10285" s="1"/>
    </row>
    <row r="10286" spans="1:8" x14ac:dyDescent="0.25">
      <c r="A10286" t="s">
        <v>12</v>
      </c>
      <c r="B10286" s="1">
        <v>43403</v>
      </c>
      <c r="C10286">
        <v>-110</v>
      </c>
      <c r="D10286">
        <v>-965</v>
      </c>
      <c r="E10286">
        <v>1075</v>
      </c>
      <c r="F10286">
        <v>2585</v>
      </c>
      <c r="H10286" s="1"/>
    </row>
    <row r="10287" spans="1:8" x14ac:dyDescent="0.25">
      <c r="A10287" t="s">
        <v>12</v>
      </c>
      <c r="B10287" s="1">
        <v>43396</v>
      </c>
      <c r="C10287">
        <v>19</v>
      </c>
      <c r="D10287">
        <v>-1107</v>
      </c>
      <c r="E10287">
        <v>1088</v>
      </c>
      <c r="F10287">
        <v>2536</v>
      </c>
      <c r="H10287" s="1"/>
    </row>
    <row r="10288" spans="1:8" x14ac:dyDescent="0.25">
      <c r="A10288" t="s">
        <v>12</v>
      </c>
      <c r="B10288" s="1">
        <v>43389</v>
      </c>
      <c r="C10288">
        <v>-142</v>
      </c>
      <c r="D10288">
        <v>-820</v>
      </c>
      <c r="E10288">
        <v>962</v>
      </c>
      <c r="F10288">
        <v>2197</v>
      </c>
      <c r="H10288" s="1"/>
    </row>
    <row r="10289" spans="1:8" x14ac:dyDescent="0.25">
      <c r="A10289" t="s">
        <v>12</v>
      </c>
      <c r="B10289" s="1">
        <v>43382</v>
      </c>
      <c r="C10289">
        <v>-179</v>
      </c>
      <c r="D10289">
        <v>-681</v>
      </c>
      <c r="E10289">
        <v>860</v>
      </c>
      <c r="F10289">
        <v>2237</v>
      </c>
      <c r="H10289" s="1"/>
    </row>
    <row r="10290" spans="1:8" x14ac:dyDescent="0.25">
      <c r="A10290" t="s">
        <v>12</v>
      </c>
      <c r="B10290" s="1">
        <v>43375</v>
      </c>
      <c r="C10290">
        <v>-86</v>
      </c>
      <c r="D10290">
        <v>-609</v>
      </c>
      <c r="E10290">
        <v>695</v>
      </c>
      <c r="F10290">
        <v>2380</v>
      </c>
      <c r="H10290" s="1"/>
    </row>
    <row r="10291" spans="1:8" x14ac:dyDescent="0.25">
      <c r="A10291" t="s">
        <v>12</v>
      </c>
      <c r="B10291" s="1">
        <v>43368</v>
      </c>
      <c r="C10291">
        <v>-78</v>
      </c>
      <c r="D10291">
        <v>-527</v>
      </c>
      <c r="E10291">
        <v>605</v>
      </c>
      <c r="F10291">
        <v>2396</v>
      </c>
      <c r="H10291" s="1"/>
    </row>
    <row r="10292" spans="1:8" x14ac:dyDescent="0.25">
      <c r="A10292" t="s">
        <v>12</v>
      </c>
      <c r="B10292" s="1">
        <v>43361</v>
      </c>
      <c r="C10292">
        <v>-197</v>
      </c>
      <c r="D10292">
        <v>-269</v>
      </c>
      <c r="E10292">
        <v>466</v>
      </c>
      <c r="F10292">
        <v>2132</v>
      </c>
      <c r="H10292" s="1"/>
    </row>
    <row r="10293" spans="1:8" x14ac:dyDescent="0.25">
      <c r="A10293" t="s">
        <v>12</v>
      </c>
      <c r="B10293" s="1">
        <v>43354</v>
      </c>
      <c r="C10293">
        <v>-244</v>
      </c>
      <c r="D10293">
        <v>-335</v>
      </c>
      <c r="E10293">
        <v>579</v>
      </c>
      <c r="F10293">
        <v>2023</v>
      </c>
      <c r="H10293" s="1"/>
    </row>
    <row r="10294" spans="1:8" x14ac:dyDescent="0.25">
      <c r="A10294" t="s">
        <v>12</v>
      </c>
      <c r="B10294" s="1">
        <v>43347</v>
      </c>
      <c r="C10294">
        <v>-72</v>
      </c>
      <c r="D10294">
        <v>-429</v>
      </c>
      <c r="E10294">
        <v>501</v>
      </c>
      <c r="F10294">
        <v>1996</v>
      </c>
      <c r="H10294" s="1"/>
    </row>
    <row r="10295" spans="1:8" x14ac:dyDescent="0.25">
      <c r="A10295" t="s">
        <v>12</v>
      </c>
      <c r="B10295" s="1">
        <v>43340</v>
      </c>
      <c r="C10295">
        <v>-71</v>
      </c>
      <c r="D10295">
        <v>-295</v>
      </c>
      <c r="E10295">
        <v>366</v>
      </c>
      <c r="F10295">
        <v>2421</v>
      </c>
      <c r="H10295" s="1"/>
    </row>
    <row r="10296" spans="1:8" x14ac:dyDescent="0.25">
      <c r="A10296" t="s">
        <v>12</v>
      </c>
      <c r="B10296" s="1">
        <v>43333</v>
      </c>
      <c r="C10296">
        <v>-83</v>
      </c>
      <c r="D10296">
        <v>-62</v>
      </c>
      <c r="E10296">
        <v>145</v>
      </c>
      <c r="F10296">
        <v>2421</v>
      </c>
      <c r="H10296" s="1"/>
    </row>
    <row r="10297" spans="1:8" x14ac:dyDescent="0.25">
      <c r="A10297" t="s">
        <v>12</v>
      </c>
      <c r="B10297" s="1">
        <v>43312</v>
      </c>
      <c r="C10297">
        <v>87</v>
      </c>
      <c r="D10297">
        <v>-18</v>
      </c>
      <c r="E10297">
        <v>-69</v>
      </c>
      <c r="F10297">
        <v>1630</v>
      </c>
      <c r="H10297" s="1"/>
    </row>
    <row r="10298" spans="1:8" x14ac:dyDescent="0.25">
      <c r="A10298" t="s">
        <v>12</v>
      </c>
      <c r="B10298" s="1">
        <v>43284</v>
      </c>
      <c r="C10298">
        <v>-90</v>
      </c>
      <c r="D10298">
        <v>167</v>
      </c>
      <c r="E10298">
        <v>-77</v>
      </c>
      <c r="F10298">
        <v>1945</v>
      </c>
      <c r="H10298" s="1"/>
    </row>
    <row r="10299" spans="1:8" x14ac:dyDescent="0.25">
      <c r="A10299" t="s">
        <v>12</v>
      </c>
      <c r="B10299" s="1">
        <v>43277</v>
      </c>
      <c r="C10299">
        <v>-80</v>
      </c>
      <c r="D10299">
        <v>2</v>
      </c>
      <c r="E10299">
        <v>78</v>
      </c>
      <c r="F10299">
        <v>1943</v>
      </c>
      <c r="H10299" s="1"/>
    </row>
    <row r="10300" spans="1:8" x14ac:dyDescent="0.25">
      <c r="A10300" t="s">
        <v>12</v>
      </c>
      <c r="B10300" s="1">
        <v>43270</v>
      </c>
      <c r="C10300">
        <v>-50</v>
      </c>
      <c r="D10300">
        <v>144</v>
      </c>
      <c r="E10300">
        <v>-94</v>
      </c>
      <c r="F10300">
        <v>2000</v>
      </c>
      <c r="H10300" s="1"/>
    </row>
    <row r="10301" spans="1:8" x14ac:dyDescent="0.25">
      <c r="A10301" t="s">
        <v>12</v>
      </c>
      <c r="B10301" s="1">
        <v>43263</v>
      </c>
      <c r="C10301">
        <v>-67</v>
      </c>
      <c r="D10301">
        <v>147</v>
      </c>
      <c r="E10301">
        <v>-80</v>
      </c>
      <c r="F10301">
        <v>1884</v>
      </c>
      <c r="H10301" s="1"/>
    </row>
    <row r="10302" spans="1:8" x14ac:dyDescent="0.25">
      <c r="A10302" t="s">
        <v>12</v>
      </c>
      <c r="B10302" s="1">
        <v>43256</v>
      </c>
      <c r="C10302">
        <v>-12</v>
      </c>
      <c r="D10302">
        <v>239</v>
      </c>
      <c r="E10302">
        <v>-227</v>
      </c>
      <c r="F10302">
        <v>1873</v>
      </c>
      <c r="H10302" s="1"/>
    </row>
    <row r="10303" spans="1:8" x14ac:dyDescent="0.25">
      <c r="A10303" t="s">
        <v>12</v>
      </c>
      <c r="B10303" s="1">
        <v>43249</v>
      </c>
      <c r="C10303">
        <v>112</v>
      </c>
      <c r="D10303">
        <v>305</v>
      </c>
      <c r="E10303">
        <v>-417</v>
      </c>
      <c r="F10303">
        <v>2207</v>
      </c>
      <c r="H10303" s="1"/>
    </row>
    <row r="10304" spans="1:8" x14ac:dyDescent="0.25">
      <c r="A10304" t="s">
        <v>12</v>
      </c>
      <c r="B10304" s="1">
        <v>43242</v>
      </c>
      <c r="C10304">
        <v>129</v>
      </c>
      <c r="D10304">
        <v>62</v>
      </c>
      <c r="E10304">
        <v>-191</v>
      </c>
      <c r="F10304">
        <v>1881</v>
      </c>
      <c r="H10304" s="1"/>
    </row>
    <row r="10305" spans="1:8" x14ac:dyDescent="0.25">
      <c r="A10305" t="s">
        <v>12</v>
      </c>
      <c r="B10305" s="1">
        <v>43235</v>
      </c>
      <c r="C10305">
        <v>40</v>
      </c>
      <c r="D10305">
        <v>527</v>
      </c>
      <c r="E10305">
        <v>-567</v>
      </c>
      <c r="F10305">
        <v>1829</v>
      </c>
      <c r="H10305" s="1"/>
    </row>
    <row r="10306" spans="1:8" x14ac:dyDescent="0.25">
      <c r="A10306" t="s">
        <v>12</v>
      </c>
      <c r="B10306" s="1">
        <v>43228</v>
      </c>
      <c r="C10306">
        <v>150</v>
      </c>
      <c r="D10306">
        <v>522</v>
      </c>
      <c r="E10306">
        <v>-672</v>
      </c>
      <c r="F10306">
        <v>2064</v>
      </c>
      <c r="H10306" s="1"/>
    </row>
    <row r="10307" spans="1:8" x14ac:dyDescent="0.25">
      <c r="A10307" t="s">
        <v>12</v>
      </c>
      <c r="B10307" s="1">
        <v>43221</v>
      </c>
      <c r="C10307">
        <v>176</v>
      </c>
      <c r="D10307">
        <v>273</v>
      </c>
      <c r="E10307">
        <v>-449</v>
      </c>
      <c r="F10307">
        <v>1842</v>
      </c>
      <c r="H10307" s="1"/>
    </row>
    <row r="10308" spans="1:8" x14ac:dyDescent="0.25">
      <c r="A10308" t="s">
        <v>12</v>
      </c>
      <c r="B10308" s="1">
        <v>43214</v>
      </c>
      <c r="C10308">
        <v>137</v>
      </c>
      <c r="D10308">
        <v>701</v>
      </c>
      <c r="E10308">
        <v>-838</v>
      </c>
      <c r="F10308">
        <v>2007</v>
      </c>
      <c r="H10308" s="1"/>
    </row>
    <row r="10309" spans="1:8" x14ac:dyDescent="0.25">
      <c r="A10309" t="s">
        <v>12</v>
      </c>
      <c r="B10309" s="1">
        <v>43200</v>
      </c>
      <c r="C10309">
        <v>84</v>
      </c>
      <c r="D10309">
        <v>441</v>
      </c>
      <c r="E10309">
        <v>-525</v>
      </c>
      <c r="F10309">
        <v>2115</v>
      </c>
      <c r="H10309" s="1"/>
    </row>
    <row r="10310" spans="1:8" x14ac:dyDescent="0.25">
      <c r="A10310" t="s">
        <v>12</v>
      </c>
      <c r="B10310" s="1">
        <v>43193</v>
      </c>
      <c r="C10310">
        <v>131</v>
      </c>
      <c r="D10310">
        <v>878</v>
      </c>
      <c r="E10310">
        <v>-1009</v>
      </c>
      <c r="F10310">
        <v>1946</v>
      </c>
      <c r="H10310" s="1"/>
    </row>
    <row r="10311" spans="1:8" x14ac:dyDescent="0.25">
      <c r="A10311" t="s">
        <v>12</v>
      </c>
      <c r="B10311" s="1">
        <v>43186</v>
      </c>
      <c r="C10311">
        <v>175</v>
      </c>
      <c r="D10311">
        <v>1035</v>
      </c>
      <c r="E10311">
        <v>-1210</v>
      </c>
      <c r="F10311">
        <v>2010</v>
      </c>
      <c r="H10311" s="1"/>
    </row>
    <row r="10312" spans="1:8" x14ac:dyDescent="0.25">
      <c r="A10312" t="s">
        <v>12</v>
      </c>
      <c r="B10312" s="1">
        <v>43179</v>
      </c>
      <c r="C10312">
        <v>186</v>
      </c>
      <c r="D10312">
        <v>970</v>
      </c>
      <c r="E10312">
        <v>-1156</v>
      </c>
      <c r="F10312">
        <v>2120</v>
      </c>
      <c r="H10312" s="1"/>
    </row>
    <row r="10313" spans="1:8" x14ac:dyDescent="0.25">
      <c r="A10313" t="s">
        <v>12</v>
      </c>
      <c r="B10313" s="1">
        <v>43172</v>
      </c>
      <c r="C10313">
        <v>187</v>
      </c>
      <c r="D10313">
        <v>574</v>
      </c>
      <c r="E10313">
        <v>-761</v>
      </c>
      <c r="F10313">
        <v>1967</v>
      </c>
      <c r="H10313" s="1"/>
    </row>
    <row r="10314" spans="1:8" x14ac:dyDescent="0.25">
      <c r="A10314" t="s">
        <v>12</v>
      </c>
      <c r="B10314" s="1">
        <v>43165</v>
      </c>
      <c r="C10314">
        <v>163</v>
      </c>
      <c r="D10314">
        <v>612</v>
      </c>
      <c r="E10314">
        <v>-775</v>
      </c>
      <c r="F10314">
        <v>1915</v>
      </c>
      <c r="H10314" s="1"/>
    </row>
    <row r="10315" spans="1:8" x14ac:dyDescent="0.25">
      <c r="A10315" t="s">
        <v>12</v>
      </c>
      <c r="B10315" s="1">
        <v>43158</v>
      </c>
      <c r="C10315">
        <v>174</v>
      </c>
      <c r="D10315">
        <v>428</v>
      </c>
      <c r="E10315">
        <v>-602</v>
      </c>
      <c r="F10315">
        <v>1899</v>
      </c>
      <c r="H10315" s="1"/>
    </row>
    <row r="10316" spans="1:8" x14ac:dyDescent="0.25">
      <c r="A10316" t="s">
        <v>12</v>
      </c>
      <c r="B10316" s="1">
        <v>43151</v>
      </c>
      <c r="C10316">
        <v>138</v>
      </c>
      <c r="D10316">
        <v>346</v>
      </c>
      <c r="E10316">
        <v>-484</v>
      </c>
      <c r="F10316">
        <v>2052</v>
      </c>
      <c r="H10316" s="1"/>
    </row>
    <row r="10317" spans="1:8" x14ac:dyDescent="0.25">
      <c r="A10317" t="s">
        <v>12</v>
      </c>
      <c r="B10317" s="1">
        <v>43144</v>
      </c>
      <c r="C10317">
        <v>75</v>
      </c>
      <c r="D10317">
        <v>46</v>
      </c>
      <c r="E10317">
        <v>-121</v>
      </c>
      <c r="F10317">
        <v>2140</v>
      </c>
      <c r="H10317" s="1"/>
    </row>
    <row r="10318" spans="1:8" x14ac:dyDescent="0.25">
      <c r="A10318" t="s">
        <v>12</v>
      </c>
      <c r="B10318" s="1">
        <v>43137</v>
      </c>
      <c r="C10318">
        <v>89</v>
      </c>
      <c r="D10318">
        <v>-6</v>
      </c>
      <c r="E10318">
        <v>-83</v>
      </c>
      <c r="F10318">
        <v>2130</v>
      </c>
      <c r="H10318" s="1"/>
    </row>
    <row r="10319" spans="1:8" x14ac:dyDescent="0.25">
      <c r="A10319" t="s">
        <v>12</v>
      </c>
      <c r="B10319" s="1">
        <v>43130</v>
      </c>
      <c r="C10319">
        <v>-42</v>
      </c>
      <c r="D10319">
        <v>-328</v>
      </c>
      <c r="E10319">
        <v>370</v>
      </c>
      <c r="F10319">
        <v>2831</v>
      </c>
      <c r="H10319" s="1"/>
    </row>
    <row r="10320" spans="1:8" x14ac:dyDescent="0.25">
      <c r="A10320" t="s">
        <v>12</v>
      </c>
      <c r="B10320" s="1">
        <v>43123</v>
      </c>
      <c r="C10320">
        <v>0</v>
      </c>
      <c r="D10320">
        <v>-379</v>
      </c>
      <c r="E10320">
        <v>379</v>
      </c>
      <c r="F10320">
        <v>2979</v>
      </c>
      <c r="H10320" s="1"/>
    </row>
    <row r="10321" spans="1:8" x14ac:dyDescent="0.25">
      <c r="A10321" t="s">
        <v>12</v>
      </c>
      <c r="B10321" s="1">
        <v>43116</v>
      </c>
      <c r="C10321">
        <v>-78</v>
      </c>
      <c r="D10321">
        <v>-410</v>
      </c>
      <c r="E10321">
        <v>488</v>
      </c>
      <c r="F10321">
        <v>2956</v>
      </c>
      <c r="H10321" s="1"/>
    </row>
    <row r="10322" spans="1:8" x14ac:dyDescent="0.25">
      <c r="A10322" t="s">
        <v>12</v>
      </c>
      <c r="B10322" s="1">
        <v>43109</v>
      </c>
      <c r="C10322">
        <v>-95</v>
      </c>
      <c r="D10322">
        <v>-575</v>
      </c>
      <c r="E10322">
        <v>670</v>
      </c>
      <c r="F10322">
        <v>2750</v>
      </c>
      <c r="H10322" s="1"/>
    </row>
    <row r="10323" spans="1:8" x14ac:dyDescent="0.25">
      <c r="A10323" t="s">
        <v>12</v>
      </c>
      <c r="B10323" s="1">
        <v>43102</v>
      </c>
      <c r="C10323">
        <v>-80</v>
      </c>
      <c r="D10323">
        <v>-757</v>
      </c>
      <c r="E10323">
        <v>837</v>
      </c>
      <c r="F10323">
        <v>2596</v>
      </c>
      <c r="H10323" s="1"/>
    </row>
    <row r="10324" spans="1:8" x14ac:dyDescent="0.25">
      <c r="A10324" t="s">
        <v>12</v>
      </c>
      <c r="B10324" s="1">
        <v>43326</v>
      </c>
      <c r="C10324">
        <v>-14</v>
      </c>
      <c r="D10324">
        <v>-1271</v>
      </c>
      <c r="E10324">
        <v>1285</v>
      </c>
      <c r="F10324">
        <v>4146</v>
      </c>
      <c r="H10324" s="1"/>
    </row>
    <row r="10325" spans="1:8" x14ac:dyDescent="0.25">
      <c r="A10325" t="s">
        <v>12</v>
      </c>
      <c r="B10325" s="1">
        <v>43319</v>
      </c>
      <c r="C10325">
        <v>1</v>
      </c>
      <c r="D10325">
        <v>-1076</v>
      </c>
      <c r="E10325">
        <v>1075</v>
      </c>
      <c r="F10325">
        <v>4020</v>
      </c>
      <c r="H10325" s="1"/>
    </row>
    <row r="10326" spans="1:8" x14ac:dyDescent="0.25">
      <c r="A10326" t="s">
        <v>12</v>
      </c>
      <c r="B10326" s="1">
        <v>43305</v>
      </c>
      <c r="C10326">
        <v>-48</v>
      </c>
      <c r="D10326">
        <v>-1045</v>
      </c>
      <c r="E10326">
        <v>1093</v>
      </c>
      <c r="F10326">
        <v>4234</v>
      </c>
      <c r="H10326" s="1"/>
    </row>
    <row r="10327" spans="1:8" x14ac:dyDescent="0.25">
      <c r="A10327" t="s">
        <v>12</v>
      </c>
      <c r="B10327" s="1">
        <v>43298</v>
      </c>
      <c r="C10327">
        <v>-68</v>
      </c>
      <c r="D10327">
        <v>-925</v>
      </c>
      <c r="E10327">
        <v>993</v>
      </c>
      <c r="F10327">
        <v>4102</v>
      </c>
      <c r="H10327" s="1"/>
    </row>
    <row r="10328" spans="1:8" x14ac:dyDescent="0.25">
      <c r="A10328" t="s">
        <v>12</v>
      </c>
      <c r="B10328" s="1">
        <v>43291</v>
      </c>
      <c r="C10328">
        <v>-83</v>
      </c>
      <c r="D10328">
        <v>-865</v>
      </c>
      <c r="E10328">
        <v>948</v>
      </c>
      <c r="F10328">
        <v>4129</v>
      </c>
      <c r="H10328" s="1"/>
    </row>
    <row r="10329" spans="1:8" x14ac:dyDescent="0.25">
      <c r="A10329" t="s">
        <v>12</v>
      </c>
      <c r="B10329" s="1">
        <v>43207</v>
      </c>
      <c r="C10329">
        <v>-59</v>
      </c>
      <c r="D10329">
        <v>720</v>
      </c>
      <c r="E10329">
        <v>-661</v>
      </c>
      <c r="F10329">
        <v>4590</v>
      </c>
      <c r="H10329" s="1"/>
    </row>
    <row r="10330" spans="1:8" x14ac:dyDescent="0.25">
      <c r="A10330" t="s">
        <v>13</v>
      </c>
      <c r="B10330" s="1">
        <v>43465</v>
      </c>
      <c r="C10330">
        <v>14421</v>
      </c>
      <c r="D10330">
        <v>34986</v>
      </c>
      <c r="E10330">
        <v>-49407</v>
      </c>
      <c r="F10330">
        <v>427779</v>
      </c>
      <c r="H10330" s="1"/>
    </row>
    <row r="10331" spans="1:8" x14ac:dyDescent="0.25">
      <c r="A10331" t="s">
        <v>13</v>
      </c>
      <c r="B10331" s="1">
        <v>43458</v>
      </c>
      <c r="C10331">
        <v>15265</v>
      </c>
      <c r="D10331">
        <v>27966</v>
      </c>
      <c r="E10331">
        <v>-43231</v>
      </c>
      <c r="F10331">
        <v>437389</v>
      </c>
      <c r="H10331" s="1"/>
    </row>
    <row r="10332" spans="1:8" x14ac:dyDescent="0.25">
      <c r="A10332" t="s">
        <v>13</v>
      </c>
      <c r="B10332" s="1">
        <v>43452</v>
      </c>
      <c r="C10332">
        <v>15720</v>
      </c>
      <c r="D10332">
        <v>27699</v>
      </c>
      <c r="E10332">
        <v>-43419</v>
      </c>
      <c r="F10332">
        <v>439963</v>
      </c>
      <c r="H10332" s="1"/>
    </row>
    <row r="10333" spans="1:8" x14ac:dyDescent="0.25">
      <c r="A10333" t="s">
        <v>13</v>
      </c>
      <c r="B10333" s="1">
        <v>43445</v>
      </c>
      <c r="C10333">
        <v>16046</v>
      </c>
      <c r="D10333">
        <v>22759</v>
      </c>
      <c r="E10333">
        <v>-38805</v>
      </c>
      <c r="F10333">
        <v>458543</v>
      </c>
      <c r="H10333" s="1"/>
    </row>
    <row r="10334" spans="1:8" x14ac:dyDescent="0.25">
      <c r="A10334" t="s">
        <v>13</v>
      </c>
      <c r="B10334" s="1">
        <v>43438</v>
      </c>
      <c r="C10334">
        <v>17462</v>
      </c>
      <c r="D10334">
        <v>29038</v>
      </c>
      <c r="E10334">
        <v>-46500</v>
      </c>
      <c r="F10334">
        <v>467453</v>
      </c>
      <c r="H10334" s="1"/>
    </row>
    <row r="10335" spans="1:8" x14ac:dyDescent="0.25">
      <c r="A10335" t="s">
        <v>13</v>
      </c>
      <c r="B10335" s="1">
        <v>43431</v>
      </c>
      <c r="C10335">
        <v>17031</v>
      </c>
      <c r="D10335">
        <v>26760</v>
      </c>
      <c r="E10335">
        <v>-43791</v>
      </c>
      <c r="F10335">
        <v>482698</v>
      </c>
      <c r="H10335" s="1"/>
    </row>
    <row r="10336" spans="1:8" x14ac:dyDescent="0.25">
      <c r="A10336" t="s">
        <v>13</v>
      </c>
      <c r="B10336" s="1">
        <v>43424</v>
      </c>
      <c r="C10336">
        <v>18963</v>
      </c>
      <c r="D10336">
        <v>39141</v>
      </c>
      <c r="E10336">
        <v>-58104</v>
      </c>
      <c r="F10336">
        <v>504553</v>
      </c>
      <c r="H10336" s="1"/>
    </row>
    <row r="10337" spans="1:8" x14ac:dyDescent="0.25">
      <c r="A10337" t="s">
        <v>13</v>
      </c>
      <c r="B10337" s="1">
        <v>43417</v>
      </c>
      <c r="C10337">
        <v>15937</v>
      </c>
      <c r="D10337">
        <v>42506</v>
      </c>
      <c r="E10337">
        <v>-58443</v>
      </c>
      <c r="F10337">
        <v>508053</v>
      </c>
      <c r="H10337" s="1"/>
    </row>
    <row r="10338" spans="1:8" x14ac:dyDescent="0.25">
      <c r="A10338" t="s">
        <v>13</v>
      </c>
      <c r="B10338" s="1">
        <v>43410</v>
      </c>
      <c r="C10338">
        <v>14190</v>
      </c>
      <c r="D10338">
        <v>62999</v>
      </c>
      <c r="E10338">
        <v>-77189</v>
      </c>
      <c r="F10338">
        <v>516768</v>
      </c>
      <c r="H10338" s="1"/>
    </row>
    <row r="10339" spans="1:8" x14ac:dyDescent="0.25">
      <c r="A10339" t="s">
        <v>13</v>
      </c>
      <c r="B10339" s="1">
        <v>43403</v>
      </c>
      <c r="C10339">
        <v>11151</v>
      </c>
      <c r="D10339">
        <v>64247</v>
      </c>
      <c r="E10339">
        <v>-75398</v>
      </c>
      <c r="F10339">
        <v>538378</v>
      </c>
      <c r="H10339" s="1"/>
    </row>
    <row r="10340" spans="1:8" x14ac:dyDescent="0.25">
      <c r="A10340" t="s">
        <v>13</v>
      </c>
      <c r="B10340" s="1">
        <v>43396</v>
      </c>
      <c r="C10340">
        <v>13865</v>
      </c>
      <c r="D10340">
        <v>76289</v>
      </c>
      <c r="E10340">
        <v>-90154</v>
      </c>
      <c r="F10340">
        <v>527167</v>
      </c>
      <c r="H10340" s="1"/>
    </row>
    <row r="10341" spans="1:8" x14ac:dyDescent="0.25">
      <c r="A10341" t="s">
        <v>13</v>
      </c>
      <c r="B10341" s="1">
        <v>43389</v>
      </c>
      <c r="C10341">
        <v>17379</v>
      </c>
      <c r="D10341">
        <v>82342</v>
      </c>
      <c r="E10341">
        <v>-99721</v>
      </c>
      <c r="F10341">
        <v>527587</v>
      </c>
      <c r="H10341" s="1"/>
    </row>
    <row r="10342" spans="1:8" x14ac:dyDescent="0.25">
      <c r="A10342" t="s">
        <v>13</v>
      </c>
      <c r="B10342" s="1">
        <v>43382</v>
      </c>
      <c r="C10342">
        <v>15271</v>
      </c>
      <c r="D10342">
        <v>78963</v>
      </c>
      <c r="E10342">
        <v>-94234</v>
      </c>
      <c r="F10342">
        <v>518625</v>
      </c>
      <c r="H10342" s="1"/>
    </row>
    <row r="10343" spans="1:8" x14ac:dyDescent="0.25">
      <c r="A10343" t="s">
        <v>13</v>
      </c>
      <c r="B10343" s="1">
        <v>43375</v>
      </c>
      <c r="C10343">
        <v>12520</v>
      </c>
      <c r="D10343">
        <v>65128</v>
      </c>
      <c r="E10343">
        <v>-77648</v>
      </c>
      <c r="F10343">
        <v>515973</v>
      </c>
      <c r="H10343" s="1"/>
    </row>
    <row r="10344" spans="1:8" x14ac:dyDescent="0.25">
      <c r="A10344" t="s">
        <v>13</v>
      </c>
      <c r="B10344" s="1">
        <v>43368</v>
      </c>
      <c r="C10344">
        <v>9068</v>
      </c>
      <c r="D10344">
        <v>61002</v>
      </c>
      <c r="E10344">
        <v>-70070</v>
      </c>
      <c r="F10344">
        <v>517504</v>
      </c>
      <c r="H10344" s="1"/>
    </row>
    <row r="10345" spans="1:8" x14ac:dyDescent="0.25">
      <c r="A10345" t="s">
        <v>13</v>
      </c>
      <c r="B10345" s="1">
        <v>43361</v>
      </c>
      <c r="C10345">
        <v>7949</v>
      </c>
      <c r="D10345">
        <v>58126</v>
      </c>
      <c r="E10345">
        <v>-66075</v>
      </c>
      <c r="F10345">
        <v>531670</v>
      </c>
      <c r="H10345" s="1"/>
    </row>
    <row r="10346" spans="1:8" x14ac:dyDescent="0.25">
      <c r="A10346" t="s">
        <v>13</v>
      </c>
      <c r="B10346" s="1">
        <v>43354</v>
      </c>
      <c r="C10346">
        <v>10380</v>
      </c>
      <c r="D10346">
        <v>70502</v>
      </c>
      <c r="E10346">
        <v>-80882</v>
      </c>
      <c r="F10346">
        <v>528799</v>
      </c>
      <c r="H10346" s="1"/>
    </row>
    <row r="10347" spans="1:8" x14ac:dyDescent="0.25">
      <c r="A10347" t="s">
        <v>13</v>
      </c>
      <c r="B10347" s="1">
        <v>43347</v>
      </c>
      <c r="C10347">
        <v>9994</v>
      </c>
      <c r="D10347">
        <v>58841</v>
      </c>
      <c r="E10347">
        <v>-68835</v>
      </c>
      <c r="F10347">
        <v>521993</v>
      </c>
      <c r="H10347" s="1"/>
    </row>
    <row r="10348" spans="1:8" x14ac:dyDescent="0.25">
      <c r="A10348" t="s">
        <v>13</v>
      </c>
      <c r="B10348" s="1">
        <v>43340</v>
      </c>
      <c r="C10348">
        <v>8366</v>
      </c>
      <c r="D10348">
        <v>66270</v>
      </c>
      <c r="E10348">
        <v>-74636</v>
      </c>
      <c r="F10348">
        <v>509363</v>
      </c>
      <c r="H10348" s="1"/>
    </row>
    <row r="10349" spans="1:8" x14ac:dyDescent="0.25">
      <c r="A10349" t="s">
        <v>13</v>
      </c>
      <c r="B10349" s="1">
        <v>43333</v>
      </c>
      <c r="C10349">
        <v>13528</v>
      </c>
      <c r="D10349">
        <v>98713</v>
      </c>
      <c r="E10349">
        <v>-112241</v>
      </c>
      <c r="F10349">
        <v>500229</v>
      </c>
      <c r="H10349" s="1"/>
    </row>
    <row r="10350" spans="1:8" x14ac:dyDescent="0.25">
      <c r="A10350" t="s">
        <v>13</v>
      </c>
      <c r="B10350" s="1">
        <v>43326</v>
      </c>
      <c r="C10350">
        <v>15647</v>
      </c>
      <c r="D10350">
        <v>100076</v>
      </c>
      <c r="E10350">
        <v>-115723</v>
      </c>
      <c r="F10350">
        <v>516696</v>
      </c>
      <c r="H10350" s="1"/>
    </row>
    <row r="10351" spans="1:8" x14ac:dyDescent="0.25">
      <c r="A10351" t="s">
        <v>13</v>
      </c>
      <c r="B10351" s="1">
        <v>43319</v>
      </c>
      <c r="C10351">
        <v>13723</v>
      </c>
      <c r="D10351">
        <v>90191</v>
      </c>
      <c r="E10351">
        <v>-103914</v>
      </c>
      <c r="F10351">
        <v>507395</v>
      </c>
      <c r="H10351" s="1"/>
    </row>
    <row r="10352" spans="1:8" x14ac:dyDescent="0.25">
      <c r="A10352" t="s">
        <v>13</v>
      </c>
      <c r="B10352" s="1">
        <v>43312</v>
      </c>
      <c r="C10352">
        <v>14611</v>
      </c>
      <c r="D10352">
        <v>97575</v>
      </c>
      <c r="E10352">
        <v>-112186</v>
      </c>
      <c r="F10352">
        <v>514543</v>
      </c>
      <c r="H10352" s="1"/>
    </row>
    <row r="10353" spans="1:8" x14ac:dyDescent="0.25">
      <c r="A10353" t="s">
        <v>13</v>
      </c>
      <c r="B10353" s="1">
        <v>43305</v>
      </c>
      <c r="C10353">
        <v>11697</v>
      </c>
      <c r="D10353">
        <v>96717</v>
      </c>
      <c r="E10353">
        <v>-108414</v>
      </c>
      <c r="F10353">
        <v>521742</v>
      </c>
      <c r="H10353" s="1"/>
    </row>
    <row r="10354" spans="1:8" x14ac:dyDescent="0.25">
      <c r="A10354" t="s">
        <v>13</v>
      </c>
      <c r="B10354" s="1">
        <v>43298</v>
      </c>
      <c r="C10354">
        <v>12664</v>
      </c>
      <c r="D10354">
        <v>100300</v>
      </c>
      <c r="E10354">
        <v>-112964</v>
      </c>
      <c r="F10354">
        <v>522450</v>
      </c>
      <c r="H10354" s="1"/>
    </row>
    <row r="10355" spans="1:8" x14ac:dyDescent="0.25">
      <c r="A10355" t="s">
        <v>13</v>
      </c>
      <c r="B10355" s="1">
        <v>43291</v>
      </c>
      <c r="C10355">
        <v>10228</v>
      </c>
      <c r="D10355">
        <v>97659</v>
      </c>
      <c r="E10355">
        <v>-107887</v>
      </c>
      <c r="F10355">
        <v>515717</v>
      </c>
      <c r="H10355" s="1"/>
    </row>
    <row r="10356" spans="1:8" x14ac:dyDescent="0.25">
      <c r="A10356" t="s">
        <v>13</v>
      </c>
      <c r="B10356" s="1">
        <v>43284</v>
      </c>
      <c r="C10356">
        <v>8563</v>
      </c>
      <c r="D10356">
        <v>101815</v>
      </c>
      <c r="E10356">
        <v>-110378</v>
      </c>
      <c r="F10356">
        <v>510794</v>
      </c>
      <c r="H10356" s="1"/>
    </row>
    <row r="10357" spans="1:8" x14ac:dyDescent="0.25">
      <c r="A10357" t="s">
        <v>13</v>
      </c>
      <c r="B10357" s="1">
        <v>43277</v>
      </c>
      <c r="C10357">
        <v>9689</v>
      </c>
      <c r="D10357">
        <v>105739</v>
      </c>
      <c r="E10357">
        <v>-115428</v>
      </c>
      <c r="F10357">
        <v>495303</v>
      </c>
      <c r="H10357" s="1"/>
    </row>
    <row r="10358" spans="1:8" x14ac:dyDescent="0.25">
      <c r="A10358" t="s">
        <v>13</v>
      </c>
      <c r="B10358" s="1">
        <v>43270</v>
      </c>
      <c r="C10358">
        <v>12016</v>
      </c>
      <c r="D10358">
        <v>121902</v>
      </c>
      <c r="E10358">
        <v>-133918</v>
      </c>
      <c r="F10358">
        <v>511414</v>
      </c>
      <c r="H10358" s="1"/>
    </row>
    <row r="10359" spans="1:8" x14ac:dyDescent="0.25">
      <c r="A10359" t="s">
        <v>13</v>
      </c>
      <c r="B10359" s="1">
        <v>43263</v>
      </c>
      <c r="C10359">
        <v>10451</v>
      </c>
      <c r="D10359">
        <v>124112</v>
      </c>
      <c r="E10359">
        <v>-134563</v>
      </c>
      <c r="F10359">
        <v>511108</v>
      </c>
      <c r="H10359" s="1"/>
    </row>
    <row r="10360" spans="1:8" x14ac:dyDescent="0.25">
      <c r="A10360" t="s">
        <v>13</v>
      </c>
      <c r="B10360" s="1">
        <v>43256</v>
      </c>
      <c r="C10360">
        <v>11853</v>
      </c>
      <c r="D10360">
        <v>134998</v>
      </c>
      <c r="E10360">
        <v>-146851</v>
      </c>
      <c r="F10360">
        <v>517330</v>
      </c>
      <c r="H10360" s="1"/>
    </row>
    <row r="10361" spans="1:8" x14ac:dyDescent="0.25">
      <c r="A10361" t="s">
        <v>13</v>
      </c>
      <c r="B10361" s="1">
        <v>43249</v>
      </c>
      <c r="C10361">
        <v>18562</v>
      </c>
      <c r="D10361">
        <v>147649</v>
      </c>
      <c r="E10361">
        <v>-166211</v>
      </c>
      <c r="F10361">
        <v>530101</v>
      </c>
      <c r="H10361" s="1"/>
    </row>
    <row r="10362" spans="1:8" x14ac:dyDescent="0.25">
      <c r="A10362" t="s">
        <v>13</v>
      </c>
      <c r="B10362" s="1">
        <v>43242</v>
      </c>
      <c r="C10362">
        <v>17664</v>
      </c>
      <c r="D10362">
        <v>145467</v>
      </c>
      <c r="E10362">
        <v>-163131</v>
      </c>
      <c r="F10362">
        <v>519836</v>
      </c>
      <c r="H10362" s="1"/>
    </row>
    <row r="10363" spans="1:8" x14ac:dyDescent="0.25">
      <c r="A10363" t="s">
        <v>13</v>
      </c>
      <c r="B10363" s="1">
        <v>43235</v>
      </c>
      <c r="C10363">
        <v>15551</v>
      </c>
      <c r="D10363">
        <v>154263</v>
      </c>
      <c r="E10363">
        <v>-169814</v>
      </c>
      <c r="F10363">
        <v>523522</v>
      </c>
      <c r="H10363" s="1"/>
    </row>
    <row r="10364" spans="1:8" x14ac:dyDescent="0.25">
      <c r="A10364" t="s">
        <v>13</v>
      </c>
      <c r="B10364" s="1">
        <v>43228</v>
      </c>
      <c r="C10364">
        <v>18035</v>
      </c>
      <c r="D10364">
        <v>161701</v>
      </c>
      <c r="E10364">
        <v>-179736</v>
      </c>
      <c r="F10364">
        <v>516770</v>
      </c>
      <c r="H10364" s="1"/>
    </row>
    <row r="10365" spans="1:8" x14ac:dyDescent="0.25">
      <c r="A10365" t="s">
        <v>13</v>
      </c>
      <c r="B10365" s="1">
        <v>43221</v>
      </c>
      <c r="C10365">
        <v>17717</v>
      </c>
      <c r="D10365">
        <v>167456</v>
      </c>
      <c r="E10365">
        <v>-185173</v>
      </c>
      <c r="F10365">
        <v>519252</v>
      </c>
      <c r="H10365" s="1"/>
    </row>
    <row r="10366" spans="1:8" x14ac:dyDescent="0.25">
      <c r="A10366" t="s">
        <v>13</v>
      </c>
      <c r="B10366" s="1">
        <v>43214</v>
      </c>
      <c r="C10366">
        <v>16093</v>
      </c>
      <c r="D10366">
        <v>136051</v>
      </c>
      <c r="E10366">
        <v>-152144</v>
      </c>
      <c r="F10366">
        <v>509787</v>
      </c>
      <c r="H10366" s="1"/>
    </row>
    <row r="10367" spans="1:8" x14ac:dyDescent="0.25">
      <c r="A10367" t="s">
        <v>13</v>
      </c>
      <c r="B10367" s="1">
        <v>43207</v>
      </c>
      <c r="C10367">
        <v>17973</v>
      </c>
      <c r="D10367">
        <v>143407</v>
      </c>
      <c r="E10367">
        <v>-161380</v>
      </c>
      <c r="F10367">
        <v>523756</v>
      </c>
      <c r="H10367" s="1"/>
    </row>
    <row r="10368" spans="1:8" x14ac:dyDescent="0.25">
      <c r="A10368" t="s">
        <v>13</v>
      </c>
      <c r="B10368" s="1">
        <v>43200</v>
      </c>
      <c r="C10368">
        <v>18875</v>
      </c>
      <c r="D10368">
        <v>146277</v>
      </c>
      <c r="E10368">
        <v>-165152</v>
      </c>
      <c r="F10368">
        <v>504158</v>
      </c>
      <c r="H10368" s="1"/>
    </row>
    <row r="10369" spans="1:8" x14ac:dyDescent="0.25">
      <c r="A10369" t="s">
        <v>13</v>
      </c>
      <c r="B10369" s="1">
        <v>43193</v>
      </c>
      <c r="C10369">
        <v>15880</v>
      </c>
      <c r="D10369">
        <v>138870</v>
      </c>
      <c r="E10369">
        <v>-154750</v>
      </c>
      <c r="F10369">
        <v>477478</v>
      </c>
      <c r="H10369" s="1"/>
    </row>
    <row r="10370" spans="1:8" x14ac:dyDescent="0.25">
      <c r="A10370" t="s">
        <v>13</v>
      </c>
      <c r="B10370" s="1">
        <v>43186</v>
      </c>
      <c r="C10370">
        <v>17504</v>
      </c>
      <c r="D10370">
        <v>136460</v>
      </c>
      <c r="E10370">
        <v>-153964</v>
      </c>
      <c r="F10370">
        <v>463132</v>
      </c>
      <c r="H10370" s="1"/>
    </row>
    <row r="10371" spans="1:8" x14ac:dyDescent="0.25">
      <c r="A10371" t="s">
        <v>13</v>
      </c>
      <c r="B10371" s="1">
        <v>43179</v>
      </c>
      <c r="C10371">
        <v>15266</v>
      </c>
      <c r="D10371">
        <v>132011</v>
      </c>
      <c r="E10371">
        <v>-147277</v>
      </c>
      <c r="F10371">
        <v>446889</v>
      </c>
      <c r="H10371" s="1"/>
    </row>
    <row r="10372" spans="1:8" x14ac:dyDescent="0.25">
      <c r="A10372" t="s">
        <v>13</v>
      </c>
      <c r="B10372" s="1">
        <v>43172</v>
      </c>
      <c r="C10372">
        <v>14262</v>
      </c>
      <c r="D10372">
        <v>146845</v>
      </c>
      <c r="E10372">
        <v>-161107</v>
      </c>
      <c r="F10372">
        <v>453357</v>
      </c>
      <c r="H10372" s="1"/>
    </row>
    <row r="10373" spans="1:8" x14ac:dyDescent="0.25">
      <c r="A10373" t="s">
        <v>13</v>
      </c>
      <c r="B10373" s="1">
        <v>43165</v>
      </c>
      <c r="C10373">
        <v>15195</v>
      </c>
      <c r="D10373">
        <v>152702</v>
      </c>
      <c r="E10373">
        <v>-167897</v>
      </c>
      <c r="F10373">
        <v>453096</v>
      </c>
      <c r="H10373" s="1"/>
    </row>
    <row r="10374" spans="1:8" x14ac:dyDescent="0.25">
      <c r="A10374" t="s">
        <v>13</v>
      </c>
      <c r="B10374" s="1">
        <v>43158</v>
      </c>
      <c r="C10374">
        <v>16980</v>
      </c>
      <c r="D10374">
        <v>152069</v>
      </c>
      <c r="E10374">
        <v>-169049</v>
      </c>
      <c r="F10374">
        <v>454972</v>
      </c>
      <c r="H10374" s="1"/>
    </row>
    <row r="10375" spans="1:8" x14ac:dyDescent="0.25">
      <c r="A10375" t="s">
        <v>13</v>
      </c>
      <c r="B10375" s="1">
        <v>43151</v>
      </c>
      <c r="C10375">
        <v>19372</v>
      </c>
      <c r="D10375">
        <v>128219</v>
      </c>
      <c r="E10375">
        <v>-147591</v>
      </c>
      <c r="F10375">
        <v>482494</v>
      </c>
      <c r="H10375" s="1"/>
    </row>
    <row r="10376" spans="1:8" x14ac:dyDescent="0.25">
      <c r="A10376" t="s">
        <v>13</v>
      </c>
      <c r="B10376" s="1">
        <v>43144</v>
      </c>
      <c r="C10376">
        <v>17752</v>
      </c>
      <c r="D10376">
        <v>112013</v>
      </c>
      <c r="E10376">
        <v>-129765</v>
      </c>
      <c r="F10376">
        <v>478654</v>
      </c>
      <c r="H10376" s="1"/>
    </row>
    <row r="10377" spans="1:8" x14ac:dyDescent="0.25">
      <c r="A10377" t="s">
        <v>13</v>
      </c>
      <c r="B10377" s="1">
        <v>43137</v>
      </c>
      <c r="C10377">
        <v>14757</v>
      </c>
      <c r="D10377">
        <v>85330</v>
      </c>
      <c r="E10377">
        <v>-100087</v>
      </c>
      <c r="F10377">
        <v>450915</v>
      </c>
      <c r="H10377" s="1"/>
    </row>
    <row r="10378" spans="1:8" x14ac:dyDescent="0.25">
      <c r="A10378" t="s">
        <v>13</v>
      </c>
      <c r="B10378" s="1">
        <v>43130</v>
      </c>
      <c r="C10378">
        <v>15785</v>
      </c>
      <c r="D10378">
        <v>83084</v>
      </c>
      <c r="E10378">
        <v>-98869</v>
      </c>
      <c r="F10378">
        <v>427424</v>
      </c>
      <c r="H10378" s="1"/>
    </row>
    <row r="10379" spans="1:8" x14ac:dyDescent="0.25">
      <c r="A10379" t="s">
        <v>13</v>
      </c>
      <c r="B10379" s="1">
        <v>43123</v>
      </c>
      <c r="C10379">
        <v>13072</v>
      </c>
      <c r="D10379">
        <v>69308</v>
      </c>
      <c r="E10379">
        <v>-82380</v>
      </c>
      <c r="F10379">
        <v>413551</v>
      </c>
      <c r="H10379" s="1"/>
    </row>
    <row r="10380" spans="1:8" x14ac:dyDescent="0.25">
      <c r="A10380" t="s">
        <v>13</v>
      </c>
      <c r="B10380" s="1">
        <v>43116</v>
      </c>
      <c r="C10380">
        <v>10481</v>
      </c>
      <c r="D10380">
        <v>43556</v>
      </c>
      <c r="E10380">
        <v>-54037</v>
      </c>
      <c r="F10380">
        <v>393607</v>
      </c>
      <c r="H10380" s="1"/>
    </row>
    <row r="10381" spans="1:8" x14ac:dyDescent="0.25">
      <c r="A10381" t="s">
        <v>13</v>
      </c>
      <c r="B10381" s="1">
        <v>43109</v>
      </c>
      <c r="C10381">
        <v>13501</v>
      </c>
      <c r="D10381">
        <v>55666</v>
      </c>
      <c r="E10381">
        <v>-69167</v>
      </c>
      <c r="F10381">
        <v>385688</v>
      </c>
      <c r="H10381" s="1"/>
    </row>
    <row r="10382" spans="1:8" x14ac:dyDescent="0.25">
      <c r="A10382" t="s">
        <v>13</v>
      </c>
      <c r="B10382" s="1">
        <v>43102</v>
      </c>
      <c r="C10382">
        <v>12382</v>
      </c>
      <c r="D10382">
        <v>54469</v>
      </c>
      <c r="E10382">
        <v>-66851</v>
      </c>
      <c r="F10382">
        <v>382719</v>
      </c>
      <c r="H10382" s="1"/>
    </row>
    <row r="10383" spans="1:8" x14ac:dyDescent="0.25">
      <c r="A10383" t="s">
        <v>14</v>
      </c>
      <c r="B10383" s="1">
        <v>43465</v>
      </c>
      <c r="C10383">
        <v>-583</v>
      </c>
      <c r="D10383">
        <v>20835</v>
      </c>
      <c r="E10383">
        <v>-20252</v>
      </c>
      <c r="F10383">
        <v>215148</v>
      </c>
      <c r="H10383" s="1"/>
    </row>
    <row r="10384" spans="1:8" x14ac:dyDescent="0.25">
      <c r="A10384" t="s">
        <v>14</v>
      </c>
      <c r="B10384" s="1">
        <v>43458</v>
      </c>
      <c r="C10384">
        <v>-624</v>
      </c>
      <c r="D10384">
        <v>30463</v>
      </c>
      <c r="E10384">
        <v>-29839</v>
      </c>
      <c r="F10384">
        <v>212048</v>
      </c>
      <c r="H10384" s="1"/>
    </row>
    <row r="10385" spans="1:8" x14ac:dyDescent="0.25">
      <c r="A10385" t="s">
        <v>14</v>
      </c>
      <c r="B10385" s="1">
        <v>43452</v>
      </c>
      <c r="C10385">
        <v>2079</v>
      </c>
      <c r="D10385">
        <v>50575</v>
      </c>
      <c r="E10385">
        <v>-52654</v>
      </c>
      <c r="F10385">
        <v>217243</v>
      </c>
      <c r="H10385" s="1"/>
    </row>
    <row r="10386" spans="1:8" x14ac:dyDescent="0.25">
      <c r="A10386" t="s">
        <v>14</v>
      </c>
      <c r="B10386" s="1">
        <v>43445</v>
      </c>
      <c r="C10386">
        <v>4080</v>
      </c>
      <c r="D10386">
        <v>53375</v>
      </c>
      <c r="E10386">
        <v>-57455</v>
      </c>
      <c r="F10386">
        <v>220077</v>
      </c>
      <c r="H10386" s="1"/>
    </row>
    <row r="10387" spans="1:8" x14ac:dyDescent="0.25">
      <c r="A10387" t="s">
        <v>14</v>
      </c>
      <c r="B10387" s="1">
        <v>43438</v>
      </c>
      <c r="C10387">
        <v>4066</v>
      </c>
      <c r="D10387">
        <v>51877</v>
      </c>
      <c r="E10387">
        <v>-55943</v>
      </c>
      <c r="F10387">
        <v>220527</v>
      </c>
      <c r="H10387" s="1"/>
    </row>
    <row r="10388" spans="1:8" x14ac:dyDescent="0.25">
      <c r="A10388" t="s">
        <v>14</v>
      </c>
      <c r="B10388" s="1">
        <v>43431</v>
      </c>
      <c r="C10388">
        <v>1422</v>
      </c>
      <c r="D10388">
        <v>48115</v>
      </c>
      <c r="E10388">
        <v>-49537</v>
      </c>
      <c r="F10388">
        <v>219995</v>
      </c>
      <c r="H10388" s="1"/>
    </row>
    <row r="10389" spans="1:8" x14ac:dyDescent="0.25">
      <c r="A10389" t="s">
        <v>14</v>
      </c>
      <c r="B10389" s="1">
        <v>43424</v>
      </c>
      <c r="C10389">
        <v>2117</v>
      </c>
      <c r="D10389">
        <v>51013</v>
      </c>
      <c r="E10389">
        <v>-53130</v>
      </c>
      <c r="F10389">
        <v>225494</v>
      </c>
      <c r="H10389" s="1"/>
    </row>
    <row r="10390" spans="1:8" x14ac:dyDescent="0.25">
      <c r="A10390" t="s">
        <v>14</v>
      </c>
      <c r="B10390" s="1">
        <v>43417</v>
      </c>
      <c r="C10390">
        <v>1542</v>
      </c>
      <c r="D10390">
        <v>51964</v>
      </c>
      <c r="E10390">
        <v>-53506</v>
      </c>
      <c r="F10390">
        <v>253234</v>
      </c>
      <c r="H10390" s="1"/>
    </row>
    <row r="10391" spans="1:8" x14ac:dyDescent="0.25">
      <c r="A10391" t="s">
        <v>14</v>
      </c>
      <c r="B10391" s="1">
        <v>43410</v>
      </c>
      <c r="C10391">
        <v>2503</v>
      </c>
      <c r="D10391">
        <v>60325</v>
      </c>
      <c r="E10391">
        <v>-62828</v>
      </c>
      <c r="F10391">
        <v>269274</v>
      </c>
      <c r="H10391" s="1"/>
    </row>
    <row r="10392" spans="1:8" x14ac:dyDescent="0.25">
      <c r="A10392" t="s">
        <v>14</v>
      </c>
      <c r="B10392" s="1">
        <v>43403</v>
      </c>
      <c r="C10392">
        <v>2172</v>
      </c>
      <c r="D10392">
        <v>62422</v>
      </c>
      <c r="E10392">
        <v>-64594</v>
      </c>
      <c r="F10392">
        <v>265463</v>
      </c>
      <c r="H10392" s="1"/>
    </row>
    <row r="10393" spans="1:8" x14ac:dyDescent="0.25">
      <c r="A10393" t="s">
        <v>14</v>
      </c>
      <c r="B10393" s="1">
        <v>43396</v>
      </c>
      <c r="C10393">
        <v>3294</v>
      </c>
      <c r="D10393">
        <v>63717</v>
      </c>
      <c r="E10393">
        <v>-67011</v>
      </c>
      <c r="F10393">
        <v>263586</v>
      </c>
      <c r="H10393" s="1"/>
    </row>
    <row r="10394" spans="1:8" x14ac:dyDescent="0.25">
      <c r="A10394" t="s">
        <v>14</v>
      </c>
      <c r="B10394" s="1">
        <v>43389</v>
      </c>
      <c r="C10394">
        <v>3080</v>
      </c>
      <c r="D10394">
        <v>64028</v>
      </c>
      <c r="E10394">
        <v>-67108</v>
      </c>
      <c r="F10394">
        <v>262680</v>
      </c>
      <c r="H10394" s="1"/>
    </row>
    <row r="10395" spans="1:8" x14ac:dyDescent="0.25">
      <c r="A10395" t="s">
        <v>14</v>
      </c>
      <c r="B10395" s="1">
        <v>43382</v>
      </c>
      <c r="C10395">
        <v>1969</v>
      </c>
      <c r="D10395">
        <v>64668</v>
      </c>
      <c r="E10395">
        <v>-66637</v>
      </c>
      <c r="F10395">
        <v>255853</v>
      </c>
      <c r="H10395" s="1"/>
    </row>
    <row r="10396" spans="1:8" x14ac:dyDescent="0.25">
      <c r="A10396" t="s">
        <v>14</v>
      </c>
      <c r="B10396" s="1">
        <v>43375</v>
      </c>
      <c r="C10396">
        <v>1264</v>
      </c>
      <c r="D10396">
        <v>64832</v>
      </c>
      <c r="E10396">
        <v>-66096</v>
      </c>
      <c r="F10396">
        <v>250658</v>
      </c>
      <c r="H10396" s="1"/>
    </row>
    <row r="10397" spans="1:8" x14ac:dyDescent="0.25">
      <c r="A10397" t="s">
        <v>14</v>
      </c>
      <c r="B10397" s="1">
        <v>43368</v>
      </c>
      <c r="C10397">
        <v>3426</v>
      </c>
      <c r="D10397">
        <v>74045</v>
      </c>
      <c r="E10397">
        <v>-77471</v>
      </c>
      <c r="F10397">
        <v>249270</v>
      </c>
      <c r="H10397" s="1"/>
    </row>
    <row r="10398" spans="1:8" x14ac:dyDescent="0.25">
      <c r="A10398" t="s">
        <v>14</v>
      </c>
      <c r="B10398" s="1">
        <v>43361</v>
      </c>
      <c r="C10398">
        <v>3834</v>
      </c>
      <c r="D10398">
        <v>75817</v>
      </c>
      <c r="E10398">
        <v>-79651</v>
      </c>
      <c r="F10398">
        <v>255358</v>
      </c>
      <c r="H10398" s="1"/>
    </row>
    <row r="10399" spans="1:8" x14ac:dyDescent="0.25">
      <c r="A10399" t="s">
        <v>14</v>
      </c>
      <c r="B10399" s="1">
        <v>43354</v>
      </c>
      <c r="C10399">
        <v>5557</v>
      </c>
      <c r="D10399">
        <v>86911</v>
      </c>
      <c r="E10399">
        <v>-92468</v>
      </c>
      <c r="F10399">
        <v>256456</v>
      </c>
      <c r="H10399" s="1"/>
    </row>
    <row r="10400" spans="1:8" x14ac:dyDescent="0.25">
      <c r="A10400" t="s">
        <v>14</v>
      </c>
      <c r="B10400" s="1">
        <v>43347</v>
      </c>
      <c r="C10400">
        <v>5631</v>
      </c>
      <c r="D10400">
        <v>86814</v>
      </c>
      <c r="E10400">
        <v>-92445</v>
      </c>
      <c r="F10400">
        <v>253468</v>
      </c>
      <c r="H10400" s="1"/>
    </row>
    <row r="10401" spans="1:8" x14ac:dyDescent="0.25">
      <c r="A10401" t="s">
        <v>14</v>
      </c>
      <c r="B10401" s="1">
        <v>43340</v>
      </c>
      <c r="C10401">
        <v>6805</v>
      </c>
      <c r="D10401">
        <v>89524</v>
      </c>
      <c r="E10401">
        <v>-96329</v>
      </c>
      <c r="F10401">
        <v>251920</v>
      </c>
      <c r="H10401" s="1"/>
    </row>
    <row r="10402" spans="1:8" x14ac:dyDescent="0.25">
      <c r="A10402" t="s">
        <v>14</v>
      </c>
      <c r="B10402" s="1">
        <v>43333</v>
      </c>
      <c r="C10402">
        <v>5978</v>
      </c>
      <c r="D10402">
        <v>90517</v>
      </c>
      <c r="E10402">
        <v>-96495</v>
      </c>
      <c r="F10402">
        <v>253259</v>
      </c>
      <c r="H10402" s="1"/>
    </row>
    <row r="10403" spans="1:8" x14ac:dyDescent="0.25">
      <c r="A10403" t="s">
        <v>14</v>
      </c>
      <c r="B10403" s="1">
        <v>43326</v>
      </c>
      <c r="C10403">
        <v>6801</v>
      </c>
      <c r="D10403">
        <v>98025</v>
      </c>
      <c r="E10403">
        <v>-104826</v>
      </c>
      <c r="F10403">
        <v>262796</v>
      </c>
      <c r="H10403" s="1"/>
    </row>
    <row r="10404" spans="1:8" x14ac:dyDescent="0.25">
      <c r="A10404" t="s">
        <v>14</v>
      </c>
      <c r="B10404" s="1">
        <v>43319</v>
      </c>
      <c r="C10404">
        <v>9580</v>
      </c>
      <c r="D10404">
        <v>109237</v>
      </c>
      <c r="E10404">
        <v>-118817</v>
      </c>
      <c r="F10404">
        <v>270676</v>
      </c>
      <c r="H10404" s="1"/>
    </row>
    <row r="10405" spans="1:8" x14ac:dyDescent="0.25">
      <c r="A10405" t="s">
        <v>14</v>
      </c>
      <c r="B10405" s="1">
        <v>43312</v>
      </c>
      <c r="C10405">
        <v>9224</v>
      </c>
      <c r="D10405">
        <v>110378</v>
      </c>
      <c r="E10405">
        <v>-119602</v>
      </c>
      <c r="F10405">
        <v>268551</v>
      </c>
      <c r="H10405" s="1"/>
    </row>
    <row r="10406" spans="1:8" x14ac:dyDescent="0.25">
      <c r="A10406" t="s">
        <v>14</v>
      </c>
      <c r="B10406" s="1">
        <v>43305</v>
      </c>
      <c r="C10406">
        <v>7735</v>
      </c>
      <c r="D10406">
        <v>98268</v>
      </c>
      <c r="E10406">
        <v>-106003</v>
      </c>
      <c r="F10406">
        <v>260195</v>
      </c>
      <c r="H10406" s="1"/>
    </row>
    <row r="10407" spans="1:8" x14ac:dyDescent="0.25">
      <c r="A10407" t="s">
        <v>14</v>
      </c>
      <c r="B10407" s="1">
        <v>43298</v>
      </c>
      <c r="C10407">
        <v>8360</v>
      </c>
      <c r="D10407">
        <v>99291</v>
      </c>
      <c r="E10407">
        <v>-107651</v>
      </c>
      <c r="F10407">
        <v>258100</v>
      </c>
      <c r="H10407" s="1"/>
    </row>
    <row r="10408" spans="1:8" x14ac:dyDescent="0.25">
      <c r="A10408" t="s">
        <v>14</v>
      </c>
      <c r="B10408" s="1">
        <v>43291</v>
      </c>
      <c r="C10408">
        <v>7154</v>
      </c>
      <c r="D10408">
        <v>93821</v>
      </c>
      <c r="E10408">
        <v>-100975</v>
      </c>
      <c r="F10408">
        <v>252447</v>
      </c>
      <c r="H10408" s="1"/>
    </row>
    <row r="10409" spans="1:8" x14ac:dyDescent="0.25">
      <c r="A10409" t="s">
        <v>14</v>
      </c>
      <c r="B10409" s="1">
        <v>43284</v>
      </c>
      <c r="C10409">
        <v>8183</v>
      </c>
      <c r="D10409">
        <v>95184</v>
      </c>
      <c r="E10409">
        <v>-103367</v>
      </c>
      <c r="F10409">
        <v>254621</v>
      </c>
      <c r="H10409" s="1"/>
    </row>
    <row r="10410" spans="1:8" x14ac:dyDescent="0.25">
      <c r="A10410" t="s">
        <v>14</v>
      </c>
      <c r="B10410" s="1">
        <v>43277</v>
      </c>
      <c r="C10410">
        <v>8752</v>
      </c>
      <c r="D10410">
        <v>97871</v>
      </c>
      <c r="E10410">
        <v>-106623</v>
      </c>
      <c r="F10410">
        <v>257237</v>
      </c>
      <c r="H10410" s="1"/>
    </row>
    <row r="10411" spans="1:8" x14ac:dyDescent="0.25">
      <c r="A10411" t="s">
        <v>14</v>
      </c>
      <c r="B10411" s="1">
        <v>43270</v>
      </c>
      <c r="C10411">
        <v>9018</v>
      </c>
      <c r="D10411">
        <v>105191</v>
      </c>
      <c r="E10411">
        <v>-114209</v>
      </c>
      <c r="F10411">
        <v>272846</v>
      </c>
      <c r="H10411" s="1"/>
    </row>
    <row r="10412" spans="1:8" x14ac:dyDescent="0.25">
      <c r="A10412" t="s">
        <v>14</v>
      </c>
      <c r="B10412" s="1">
        <v>43263</v>
      </c>
      <c r="C10412">
        <v>14978</v>
      </c>
      <c r="D10412">
        <v>122946</v>
      </c>
      <c r="E10412">
        <v>-137924</v>
      </c>
      <c r="F10412">
        <v>309608</v>
      </c>
      <c r="H10412" s="1"/>
    </row>
    <row r="10413" spans="1:8" x14ac:dyDescent="0.25">
      <c r="A10413" t="s">
        <v>14</v>
      </c>
      <c r="B10413" s="1">
        <v>43256</v>
      </c>
      <c r="C10413">
        <v>12708</v>
      </c>
      <c r="D10413">
        <v>126399</v>
      </c>
      <c r="E10413">
        <v>-139107</v>
      </c>
      <c r="F10413">
        <v>320545</v>
      </c>
      <c r="H10413" s="1"/>
    </row>
    <row r="10414" spans="1:8" x14ac:dyDescent="0.25">
      <c r="A10414" t="s">
        <v>14</v>
      </c>
      <c r="B10414" s="1">
        <v>43249</v>
      </c>
      <c r="C10414">
        <v>12463</v>
      </c>
      <c r="D10414">
        <v>120456</v>
      </c>
      <c r="E10414">
        <v>-132919</v>
      </c>
      <c r="F10414">
        <v>306930</v>
      </c>
      <c r="H10414" s="1"/>
    </row>
    <row r="10415" spans="1:8" x14ac:dyDescent="0.25">
      <c r="A10415" t="s">
        <v>14</v>
      </c>
      <c r="B10415" s="1">
        <v>43242</v>
      </c>
      <c r="C10415">
        <v>11962</v>
      </c>
      <c r="D10415">
        <v>118394</v>
      </c>
      <c r="E10415">
        <v>-130356</v>
      </c>
      <c r="F10415">
        <v>297140</v>
      </c>
      <c r="H10415" s="1"/>
    </row>
    <row r="10416" spans="1:8" x14ac:dyDescent="0.25">
      <c r="A10416" t="s">
        <v>14</v>
      </c>
      <c r="B10416" s="1">
        <v>43235</v>
      </c>
      <c r="C10416">
        <v>9345</v>
      </c>
      <c r="D10416">
        <v>109925</v>
      </c>
      <c r="E10416">
        <v>-119270</v>
      </c>
      <c r="F10416">
        <v>282944</v>
      </c>
      <c r="H10416" s="1"/>
    </row>
    <row r="10417" spans="1:8" x14ac:dyDescent="0.25">
      <c r="A10417" t="s">
        <v>14</v>
      </c>
      <c r="B10417" s="1">
        <v>43228</v>
      </c>
      <c r="C10417">
        <v>10345</v>
      </c>
      <c r="D10417">
        <v>118363</v>
      </c>
      <c r="E10417">
        <v>-128708</v>
      </c>
      <c r="F10417">
        <v>286401</v>
      </c>
      <c r="H10417" s="1"/>
    </row>
    <row r="10418" spans="1:8" x14ac:dyDescent="0.25">
      <c r="A10418" t="s">
        <v>14</v>
      </c>
      <c r="B10418" s="1">
        <v>43221</v>
      </c>
      <c r="C10418">
        <v>8456</v>
      </c>
      <c r="D10418">
        <v>109046</v>
      </c>
      <c r="E10418">
        <v>-117502</v>
      </c>
      <c r="F10418">
        <v>270245</v>
      </c>
      <c r="H10418" s="1"/>
    </row>
    <row r="10419" spans="1:8" x14ac:dyDescent="0.25">
      <c r="A10419" t="s">
        <v>14</v>
      </c>
      <c r="B10419" s="1">
        <v>43214</v>
      </c>
      <c r="C10419">
        <v>7857</v>
      </c>
      <c r="D10419">
        <v>102565</v>
      </c>
      <c r="E10419">
        <v>-110422</v>
      </c>
      <c r="F10419">
        <v>262114</v>
      </c>
      <c r="H10419" s="1"/>
    </row>
    <row r="10420" spans="1:8" x14ac:dyDescent="0.25">
      <c r="A10420" t="s">
        <v>14</v>
      </c>
      <c r="B10420" s="1">
        <v>43207</v>
      </c>
      <c r="C10420">
        <v>6355</v>
      </c>
      <c r="D10420">
        <v>97065</v>
      </c>
      <c r="E10420">
        <v>-103420</v>
      </c>
      <c r="F10420">
        <v>263078</v>
      </c>
      <c r="H10420" s="1"/>
    </row>
    <row r="10421" spans="1:8" x14ac:dyDescent="0.25">
      <c r="A10421" t="s">
        <v>14</v>
      </c>
      <c r="B10421" s="1">
        <v>43200</v>
      </c>
      <c r="C10421">
        <v>9068</v>
      </c>
      <c r="D10421">
        <v>96369</v>
      </c>
      <c r="E10421">
        <v>-105437</v>
      </c>
      <c r="F10421">
        <v>276506</v>
      </c>
      <c r="H10421" s="1"/>
    </row>
    <row r="10422" spans="1:8" x14ac:dyDescent="0.25">
      <c r="A10422" t="s">
        <v>14</v>
      </c>
      <c r="B10422" s="1">
        <v>43193</v>
      </c>
      <c r="C10422">
        <v>9393</v>
      </c>
      <c r="D10422">
        <v>94299</v>
      </c>
      <c r="E10422">
        <v>-103692</v>
      </c>
      <c r="F10422">
        <v>277835</v>
      </c>
      <c r="H10422" s="1"/>
    </row>
    <row r="10423" spans="1:8" x14ac:dyDescent="0.25">
      <c r="A10423" t="s">
        <v>14</v>
      </c>
      <c r="B10423" s="1">
        <v>43186</v>
      </c>
      <c r="C10423">
        <v>8310</v>
      </c>
      <c r="D10423">
        <v>98728</v>
      </c>
      <c r="E10423">
        <v>-107038</v>
      </c>
      <c r="F10423">
        <v>278286</v>
      </c>
      <c r="H10423" s="1"/>
    </row>
    <row r="10424" spans="1:8" x14ac:dyDescent="0.25">
      <c r="A10424" t="s">
        <v>14</v>
      </c>
      <c r="B10424" s="1">
        <v>43179</v>
      </c>
      <c r="C10424">
        <v>6850</v>
      </c>
      <c r="D10424">
        <v>100626</v>
      </c>
      <c r="E10424">
        <v>-107476</v>
      </c>
      <c r="F10424">
        <v>272367</v>
      </c>
      <c r="H10424" s="1"/>
    </row>
    <row r="10425" spans="1:8" x14ac:dyDescent="0.25">
      <c r="A10425" t="s">
        <v>14</v>
      </c>
      <c r="B10425" s="1">
        <v>43172</v>
      </c>
      <c r="C10425">
        <v>7785</v>
      </c>
      <c r="D10425">
        <v>105329</v>
      </c>
      <c r="E10425">
        <v>-113114</v>
      </c>
      <c r="F10425">
        <v>272225</v>
      </c>
      <c r="H10425" s="1"/>
    </row>
    <row r="10426" spans="1:8" x14ac:dyDescent="0.25">
      <c r="A10426" t="s">
        <v>14</v>
      </c>
      <c r="B10426" s="1">
        <v>43165</v>
      </c>
      <c r="C10426">
        <v>8357</v>
      </c>
      <c r="D10426">
        <v>101819</v>
      </c>
      <c r="E10426">
        <v>-110176</v>
      </c>
      <c r="F10426">
        <v>270288</v>
      </c>
      <c r="H10426" s="1"/>
    </row>
    <row r="10427" spans="1:8" x14ac:dyDescent="0.25">
      <c r="A10427" t="s">
        <v>14</v>
      </c>
      <c r="B10427" s="1">
        <v>43158</v>
      </c>
      <c r="C10427">
        <v>6918</v>
      </c>
      <c r="D10427">
        <v>91820</v>
      </c>
      <c r="E10427">
        <v>-98738</v>
      </c>
      <c r="F10427">
        <v>259538</v>
      </c>
      <c r="H10427" s="1"/>
    </row>
    <row r="10428" spans="1:8" x14ac:dyDescent="0.25">
      <c r="A10428" t="s">
        <v>14</v>
      </c>
      <c r="B10428" s="1">
        <v>43151</v>
      </c>
      <c r="C10428">
        <v>7289</v>
      </c>
      <c r="D10428">
        <v>80355</v>
      </c>
      <c r="E10428">
        <v>-87644</v>
      </c>
      <c r="F10428">
        <v>251852</v>
      </c>
      <c r="H10428" s="1"/>
    </row>
    <row r="10429" spans="1:8" x14ac:dyDescent="0.25">
      <c r="A10429" t="s">
        <v>14</v>
      </c>
      <c r="B10429" s="1">
        <v>43144</v>
      </c>
      <c r="C10429">
        <v>6621</v>
      </c>
      <c r="D10429">
        <v>84692</v>
      </c>
      <c r="E10429">
        <v>-91313</v>
      </c>
      <c r="F10429">
        <v>266641</v>
      </c>
      <c r="H10429" s="1"/>
    </row>
    <row r="10430" spans="1:8" x14ac:dyDescent="0.25">
      <c r="A10430" t="s">
        <v>14</v>
      </c>
      <c r="B10430" s="1">
        <v>43137</v>
      </c>
      <c r="C10430">
        <v>7591</v>
      </c>
      <c r="D10430">
        <v>84931</v>
      </c>
      <c r="E10430">
        <v>-92522</v>
      </c>
      <c r="F10430">
        <v>293564</v>
      </c>
      <c r="H10430" s="1"/>
    </row>
    <row r="10431" spans="1:8" x14ac:dyDescent="0.25">
      <c r="A10431" t="s">
        <v>14</v>
      </c>
      <c r="B10431" s="1">
        <v>43130</v>
      </c>
      <c r="C10431">
        <v>5740</v>
      </c>
      <c r="D10431">
        <v>98617</v>
      </c>
      <c r="E10431">
        <v>-104357</v>
      </c>
      <c r="F10431">
        <v>308390</v>
      </c>
      <c r="H10431" s="1"/>
    </row>
    <row r="10432" spans="1:8" x14ac:dyDescent="0.25">
      <c r="A10432" t="s">
        <v>14</v>
      </c>
      <c r="B10432" s="1">
        <v>43123</v>
      </c>
      <c r="C10432">
        <v>6638</v>
      </c>
      <c r="D10432">
        <v>121305</v>
      </c>
      <c r="E10432">
        <v>-127943</v>
      </c>
      <c r="F10432">
        <v>314624</v>
      </c>
      <c r="H10432" s="1"/>
    </row>
    <row r="10433" spans="1:8" x14ac:dyDescent="0.25">
      <c r="A10433" t="s">
        <v>14</v>
      </c>
      <c r="B10433" s="1">
        <v>43116</v>
      </c>
      <c r="C10433">
        <v>6947</v>
      </c>
      <c r="D10433">
        <v>115949</v>
      </c>
      <c r="E10433">
        <v>-122896</v>
      </c>
      <c r="F10433">
        <v>303537</v>
      </c>
      <c r="H10433" s="1"/>
    </row>
    <row r="10434" spans="1:8" x14ac:dyDescent="0.25">
      <c r="A10434" t="s">
        <v>14</v>
      </c>
      <c r="B10434" s="1">
        <v>43109</v>
      </c>
      <c r="C10434">
        <v>5072</v>
      </c>
      <c r="D10434">
        <v>108183</v>
      </c>
      <c r="E10434">
        <v>-113255</v>
      </c>
      <c r="F10434">
        <v>285954</v>
      </c>
      <c r="H10434" s="1"/>
    </row>
    <row r="10435" spans="1:8" x14ac:dyDescent="0.25">
      <c r="A10435" t="s">
        <v>14</v>
      </c>
      <c r="B10435" s="1">
        <v>43102</v>
      </c>
      <c r="C10435">
        <v>5663</v>
      </c>
      <c r="D10435">
        <v>106554</v>
      </c>
      <c r="E10435">
        <v>-112217</v>
      </c>
      <c r="F10435">
        <v>283001</v>
      </c>
      <c r="H10435" s="1"/>
    </row>
    <row r="10436" spans="1:8" x14ac:dyDescent="0.25">
      <c r="A10436" t="s">
        <v>15</v>
      </c>
      <c r="B10436" s="1">
        <v>43465</v>
      </c>
      <c r="C10436">
        <v>-222</v>
      </c>
      <c r="D10436">
        <v>-5704</v>
      </c>
      <c r="E10436">
        <v>5926</v>
      </c>
      <c r="F10436">
        <v>16971</v>
      </c>
      <c r="H10436" s="1"/>
    </row>
    <row r="10437" spans="1:8" x14ac:dyDescent="0.25">
      <c r="A10437" t="s">
        <v>15</v>
      </c>
      <c r="B10437" s="1">
        <v>43458</v>
      </c>
      <c r="C10437">
        <v>-455</v>
      </c>
      <c r="D10437">
        <v>-5311</v>
      </c>
      <c r="E10437">
        <v>5766</v>
      </c>
      <c r="F10437">
        <v>16570</v>
      </c>
      <c r="H10437" s="1"/>
    </row>
    <row r="10438" spans="1:8" x14ac:dyDescent="0.25">
      <c r="A10438" t="s">
        <v>15</v>
      </c>
      <c r="B10438" s="1">
        <v>43452</v>
      </c>
      <c r="C10438">
        <v>-21</v>
      </c>
      <c r="D10438">
        <v>-4392</v>
      </c>
      <c r="E10438">
        <v>4413</v>
      </c>
      <c r="F10438">
        <v>16437</v>
      </c>
      <c r="H10438" s="1"/>
    </row>
    <row r="10439" spans="1:8" x14ac:dyDescent="0.25">
      <c r="A10439" t="s">
        <v>15</v>
      </c>
      <c r="B10439" s="1">
        <v>43445</v>
      </c>
      <c r="C10439">
        <v>-13</v>
      </c>
      <c r="D10439">
        <v>-4542</v>
      </c>
      <c r="E10439">
        <v>4555</v>
      </c>
      <c r="F10439">
        <v>16654</v>
      </c>
      <c r="H10439" s="1"/>
    </row>
    <row r="10440" spans="1:8" x14ac:dyDescent="0.25">
      <c r="A10440" t="s">
        <v>15</v>
      </c>
      <c r="B10440" s="1">
        <v>43438</v>
      </c>
      <c r="C10440">
        <v>558</v>
      </c>
      <c r="D10440">
        <v>-4882</v>
      </c>
      <c r="E10440">
        <v>4324</v>
      </c>
      <c r="F10440">
        <v>17267</v>
      </c>
      <c r="H10440" s="1"/>
    </row>
    <row r="10441" spans="1:8" x14ac:dyDescent="0.25">
      <c r="A10441" t="s">
        <v>15</v>
      </c>
      <c r="B10441" s="1">
        <v>43431</v>
      </c>
      <c r="C10441">
        <v>524</v>
      </c>
      <c r="D10441">
        <v>-6074</v>
      </c>
      <c r="E10441">
        <v>5550</v>
      </c>
      <c r="F10441">
        <v>17552</v>
      </c>
      <c r="H10441" s="1"/>
    </row>
    <row r="10442" spans="1:8" x14ac:dyDescent="0.25">
      <c r="A10442" t="s">
        <v>15</v>
      </c>
      <c r="B10442" s="1">
        <v>43424</v>
      </c>
      <c r="C10442">
        <v>461</v>
      </c>
      <c r="D10442">
        <v>-6122</v>
      </c>
      <c r="E10442">
        <v>5661</v>
      </c>
      <c r="F10442">
        <v>18175</v>
      </c>
      <c r="H10442" s="1"/>
    </row>
    <row r="10443" spans="1:8" x14ac:dyDescent="0.25">
      <c r="A10443" t="s">
        <v>15</v>
      </c>
      <c r="B10443" s="1">
        <v>43417</v>
      </c>
      <c r="C10443">
        <v>127</v>
      </c>
      <c r="D10443">
        <v>-5511</v>
      </c>
      <c r="E10443">
        <v>5384</v>
      </c>
      <c r="F10443">
        <v>18699</v>
      </c>
      <c r="H10443" s="1"/>
    </row>
    <row r="10444" spans="1:8" x14ac:dyDescent="0.25">
      <c r="A10444" t="s">
        <v>15</v>
      </c>
      <c r="B10444" s="1">
        <v>43410</v>
      </c>
      <c r="C10444">
        <v>85</v>
      </c>
      <c r="D10444">
        <v>-4965</v>
      </c>
      <c r="E10444">
        <v>4880</v>
      </c>
      <c r="F10444">
        <v>18370</v>
      </c>
      <c r="H10444" s="1"/>
    </row>
    <row r="10445" spans="1:8" x14ac:dyDescent="0.25">
      <c r="A10445" t="s">
        <v>15</v>
      </c>
      <c r="B10445" s="1">
        <v>43403</v>
      </c>
      <c r="C10445">
        <v>-19</v>
      </c>
      <c r="D10445">
        <v>-4766</v>
      </c>
      <c r="E10445">
        <v>4785</v>
      </c>
      <c r="F10445">
        <v>17696</v>
      </c>
      <c r="H10445" s="1"/>
    </row>
    <row r="10446" spans="1:8" x14ac:dyDescent="0.25">
      <c r="A10446" t="s">
        <v>15</v>
      </c>
      <c r="B10446" s="1">
        <v>43396</v>
      </c>
      <c r="C10446">
        <v>-167</v>
      </c>
      <c r="D10446">
        <v>-4276</v>
      </c>
      <c r="E10446">
        <v>4443</v>
      </c>
      <c r="F10446">
        <v>17609</v>
      </c>
      <c r="H10446" s="1"/>
    </row>
    <row r="10447" spans="1:8" x14ac:dyDescent="0.25">
      <c r="A10447" t="s">
        <v>15</v>
      </c>
      <c r="B10447" s="1">
        <v>43389</v>
      </c>
      <c r="C10447">
        <v>-376</v>
      </c>
      <c r="D10447">
        <v>-2273</v>
      </c>
      <c r="E10447">
        <v>2649</v>
      </c>
      <c r="F10447">
        <v>16210</v>
      </c>
      <c r="H10447" s="1"/>
    </row>
    <row r="10448" spans="1:8" x14ac:dyDescent="0.25">
      <c r="A10448" t="s">
        <v>15</v>
      </c>
      <c r="B10448" s="1">
        <v>43382</v>
      </c>
      <c r="C10448">
        <v>-596</v>
      </c>
      <c r="D10448">
        <v>-1825</v>
      </c>
      <c r="E10448">
        <v>2421</v>
      </c>
      <c r="F10448">
        <v>15377</v>
      </c>
      <c r="H10448" s="1"/>
    </row>
    <row r="10449" spans="1:8" x14ac:dyDescent="0.25">
      <c r="A10449" t="s">
        <v>15</v>
      </c>
      <c r="B10449" s="1">
        <v>43375</v>
      </c>
      <c r="C10449">
        <v>-47</v>
      </c>
      <c r="D10449">
        <v>-1063</v>
      </c>
      <c r="E10449">
        <v>1110</v>
      </c>
      <c r="F10449">
        <v>14177</v>
      </c>
      <c r="H10449" s="1"/>
    </row>
    <row r="10450" spans="1:8" x14ac:dyDescent="0.25">
      <c r="A10450" t="s">
        <v>15</v>
      </c>
      <c r="B10450" s="1">
        <v>43368</v>
      </c>
      <c r="C10450">
        <v>-407</v>
      </c>
      <c r="D10450">
        <v>-416</v>
      </c>
      <c r="E10450">
        <v>823</v>
      </c>
      <c r="F10450">
        <v>14151</v>
      </c>
      <c r="H10450" s="1"/>
    </row>
    <row r="10451" spans="1:8" x14ac:dyDescent="0.25">
      <c r="A10451" t="s">
        <v>15</v>
      </c>
      <c r="B10451" s="1">
        <v>43361</v>
      </c>
      <c r="C10451">
        <v>-238</v>
      </c>
      <c r="D10451">
        <v>701</v>
      </c>
      <c r="E10451">
        <v>-463</v>
      </c>
      <c r="F10451">
        <v>13525</v>
      </c>
      <c r="H10451" s="1"/>
    </row>
    <row r="10452" spans="1:8" x14ac:dyDescent="0.25">
      <c r="A10452" t="s">
        <v>15</v>
      </c>
      <c r="B10452" s="1">
        <v>43354</v>
      </c>
      <c r="C10452">
        <v>664</v>
      </c>
      <c r="D10452">
        <v>1274</v>
      </c>
      <c r="E10452">
        <v>-1938</v>
      </c>
      <c r="F10452">
        <v>12631</v>
      </c>
      <c r="H10452" s="1"/>
    </row>
    <row r="10453" spans="1:8" x14ac:dyDescent="0.25">
      <c r="A10453" t="s">
        <v>15</v>
      </c>
      <c r="B10453" s="1">
        <v>43347</v>
      </c>
      <c r="C10453">
        <v>402</v>
      </c>
      <c r="D10453">
        <v>1470</v>
      </c>
      <c r="E10453">
        <v>-1872</v>
      </c>
      <c r="F10453">
        <v>12832</v>
      </c>
      <c r="H10453" s="1"/>
    </row>
    <row r="10454" spans="1:8" x14ac:dyDescent="0.25">
      <c r="A10454" t="s">
        <v>15</v>
      </c>
      <c r="B10454" s="1">
        <v>43340</v>
      </c>
      <c r="C10454">
        <v>247</v>
      </c>
      <c r="D10454">
        <v>1605</v>
      </c>
      <c r="E10454">
        <v>-1852</v>
      </c>
      <c r="F10454">
        <v>13207</v>
      </c>
      <c r="H10454" s="1"/>
    </row>
    <row r="10455" spans="1:8" x14ac:dyDescent="0.25">
      <c r="A10455" t="s">
        <v>15</v>
      </c>
      <c r="B10455" s="1">
        <v>43333</v>
      </c>
      <c r="C10455">
        <v>503</v>
      </c>
      <c r="D10455">
        <v>2002</v>
      </c>
      <c r="E10455">
        <v>-2505</v>
      </c>
      <c r="F10455">
        <v>13050</v>
      </c>
      <c r="H10455" s="1"/>
    </row>
    <row r="10456" spans="1:8" x14ac:dyDescent="0.25">
      <c r="A10456" t="s">
        <v>15</v>
      </c>
      <c r="B10456" s="1">
        <v>43326</v>
      </c>
      <c r="C10456">
        <v>651</v>
      </c>
      <c r="D10456">
        <v>3760</v>
      </c>
      <c r="E10456">
        <v>-4411</v>
      </c>
      <c r="F10456">
        <v>14541</v>
      </c>
      <c r="H10456" s="1"/>
    </row>
    <row r="10457" spans="1:8" x14ac:dyDescent="0.25">
      <c r="A10457" t="s">
        <v>15</v>
      </c>
      <c r="B10457" s="1">
        <v>43319</v>
      </c>
      <c r="C10457">
        <v>1354</v>
      </c>
      <c r="D10457">
        <v>4816</v>
      </c>
      <c r="E10457">
        <v>-6170</v>
      </c>
      <c r="F10457">
        <v>15510</v>
      </c>
      <c r="H10457" s="1"/>
    </row>
    <row r="10458" spans="1:8" x14ac:dyDescent="0.25">
      <c r="A10458" t="s">
        <v>15</v>
      </c>
      <c r="B10458" s="1">
        <v>43312</v>
      </c>
      <c r="C10458">
        <v>1504</v>
      </c>
      <c r="D10458">
        <v>4830</v>
      </c>
      <c r="E10458">
        <v>-6334</v>
      </c>
      <c r="F10458">
        <v>15545</v>
      </c>
      <c r="H10458" s="1"/>
    </row>
    <row r="10459" spans="1:8" x14ac:dyDescent="0.25">
      <c r="A10459" t="s">
        <v>15</v>
      </c>
      <c r="B10459" s="1">
        <v>43305</v>
      </c>
      <c r="C10459">
        <v>1467</v>
      </c>
      <c r="D10459">
        <v>4948</v>
      </c>
      <c r="E10459">
        <v>-6415</v>
      </c>
      <c r="F10459">
        <v>15533</v>
      </c>
      <c r="H10459" s="1"/>
    </row>
    <row r="10460" spans="1:8" x14ac:dyDescent="0.25">
      <c r="A10460" t="s">
        <v>15</v>
      </c>
      <c r="B10460" s="1">
        <v>43298</v>
      </c>
      <c r="C10460">
        <v>1905</v>
      </c>
      <c r="D10460">
        <v>4796</v>
      </c>
      <c r="E10460">
        <v>-6701</v>
      </c>
      <c r="F10460">
        <v>15510</v>
      </c>
      <c r="H10460" s="1"/>
    </row>
    <row r="10461" spans="1:8" x14ac:dyDescent="0.25">
      <c r="A10461" t="s">
        <v>15</v>
      </c>
      <c r="B10461" s="1">
        <v>43291</v>
      </c>
      <c r="C10461">
        <v>1680</v>
      </c>
      <c r="D10461">
        <v>4249</v>
      </c>
      <c r="E10461">
        <v>-5929</v>
      </c>
      <c r="F10461">
        <v>14294</v>
      </c>
      <c r="H10461" s="1"/>
    </row>
    <row r="10462" spans="1:8" x14ac:dyDescent="0.25">
      <c r="A10462" t="s">
        <v>15</v>
      </c>
      <c r="B10462" s="1">
        <v>43284</v>
      </c>
      <c r="C10462">
        <v>1769</v>
      </c>
      <c r="D10462">
        <v>3689</v>
      </c>
      <c r="E10462">
        <v>-5458</v>
      </c>
      <c r="F10462">
        <v>14053</v>
      </c>
      <c r="H10462" s="1"/>
    </row>
    <row r="10463" spans="1:8" x14ac:dyDescent="0.25">
      <c r="A10463" t="s">
        <v>15</v>
      </c>
      <c r="B10463" s="1">
        <v>43277</v>
      </c>
      <c r="C10463">
        <v>1409</v>
      </c>
      <c r="D10463">
        <v>3888</v>
      </c>
      <c r="E10463">
        <v>-5297</v>
      </c>
      <c r="F10463">
        <v>14655</v>
      </c>
      <c r="H10463" s="1"/>
    </row>
    <row r="10464" spans="1:8" x14ac:dyDescent="0.25">
      <c r="A10464" t="s">
        <v>15</v>
      </c>
      <c r="B10464" s="1">
        <v>43270</v>
      </c>
      <c r="C10464">
        <v>1336</v>
      </c>
      <c r="D10464">
        <v>4104</v>
      </c>
      <c r="E10464">
        <v>-5440</v>
      </c>
      <c r="F10464">
        <v>15346</v>
      </c>
      <c r="H10464" s="1"/>
    </row>
    <row r="10465" spans="1:8" x14ac:dyDescent="0.25">
      <c r="A10465" t="s">
        <v>15</v>
      </c>
      <c r="B10465" s="1">
        <v>43263</v>
      </c>
      <c r="C10465">
        <v>1192</v>
      </c>
      <c r="D10465">
        <v>4639</v>
      </c>
      <c r="E10465">
        <v>-5831</v>
      </c>
      <c r="F10465">
        <v>16385</v>
      </c>
      <c r="H10465" s="1"/>
    </row>
    <row r="10466" spans="1:8" x14ac:dyDescent="0.25">
      <c r="A10466" t="s">
        <v>15</v>
      </c>
      <c r="B10466" s="1">
        <v>43256</v>
      </c>
      <c r="C10466">
        <v>1624</v>
      </c>
      <c r="D10466">
        <v>4534</v>
      </c>
      <c r="E10466">
        <v>-6158</v>
      </c>
      <c r="F10466">
        <v>16852</v>
      </c>
      <c r="H10466" s="1"/>
    </row>
    <row r="10467" spans="1:8" x14ac:dyDescent="0.25">
      <c r="A10467" t="s">
        <v>15</v>
      </c>
      <c r="B10467" s="1">
        <v>43249</v>
      </c>
      <c r="C10467">
        <v>1815</v>
      </c>
      <c r="D10467">
        <v>4492</v>
      </c>
      <c r="E10467">
        <v>-6307</v>
      </c>
      <c r="F10467">
        <v>17051</v>
      </c>
      <c r="H10467" s="1"/>
    </row>
    <row r="10468" spans="1:8" x14ac:dyDescent="0.25">
      <c r="A10468" t="s">
        <v>15</v>
      </c>
      <c r="B10468" s="1">
        <v>43242</v>
      </c>
      <c r="C10468">
        <v>1947</v>
      </c>
      <c r="D10468">
        <v>3925</v>
      </c>
      <c r="E10468">
        <v>-5872</v>
      </c>
      <c r="F10468">
        <v>16286</v>
      </c>
      <c r="H10468" s="1"/>
    </row>
    <row r="10469" spans="1:8" x14ac:dyDescent="0.25">
      <c r="A10469" t="s">
        <v>15</v>
      </c>
      <c r="B10469" s="1">
        <v>43235</v>
      </c>
      <c r="C10469">
        <v>1569</v>
      </c>
      <c r="D10469">
        <v>3293</v>
      </c>
      <c r="E10469">
        <v>-4862</v>
      </c>
      <c r="F10469">
        <v>15149</v>
      </c>
      <c r="H10469" s="1"/>
    </row>
    <row r="10470" spans="1:8" x14ac:dyDescent="0.25">
      <c r="A10470" t="s">
        <v>15</v>
      </c>
      <c r="B10470" s="1">
        <v>43228</v>
      </c>
      <c r="C10470">
        <v>1635</v>
      </c>
      <c r="D10470">
        <v>1979</v>
      </c>
      <c r="E10470">
        <v>-3614</v>
      </c>
      <c r="F10470">
        <v>13281</v>
      </c>
      <c r="H10470" s="1"/>
    </row>
    <row r="10471" spans="1:8" x14ac:dyDescent="0.25">
      <c r="A10471" t="s">
        <v>15</v>
      </c>
      <c r="B10471" s="1">
        <v>43221</v>
      </c>
      <c r="C10471">
        <v>1040</v>
      </c>
      <c r="D10471">
        <v>424</v>
      </c>
      <c r="E10471">
        <v>-1464</v>
      </c>
      <c r="F10471">
        <v>12836</v>
      </c>
      <c r="H10471" s="1"/>
    </row>
    <row r="10472" spans="1:8" x14ac:dyDescent="0.25">
      <c r="A10472" t="s">
        <v>15</v>
      </c>
      <c r="B10472" s="1">
        <v>43214</v>
      </c>
      <c r="C10472">
        <v>621</v>
      </c>
      <c r="D10472">
        <v>-957</v>
      </c>
      <c r="E10472">
        <v>336</v>
      </c>
      <c r="F10472">
        <v>12920</v>
      </c>
      <c r="H10472" s="1"/>
    </row>
    <row r="10473" spans="1:8" x14ac:dyDescent="0.25">
      <c r="A10473" t="s">
        <v>15</v>
      </c>
      <c r="B10473" s="1">
        <v>43207</v>
      </c>
      <c r="C10473">
        <v>500</v>
      </c>
      <c r="D10473">
        <v>-1727</v>
      </c>
      <c r="E10473">
        <v>1227</v>
      </c>
      <c r="F10473">
        <v>13421</v>
      </c>
      <c r="H10473" s="1"/>
    </row>
    <row r="10474" spans="1:8" x14ac:dyDescent="0.25">
      <c r="A10474" t="s">
        <v>15</v>
      </c>
      <c r="B10474" s="1">
        <v>43200</v>
      </c>
      <c r="C10474">
        <v>-254</v>
      </c>
      <c r="D10474">
        <v>-1749</v>
      </c>
      <c r="E10474">
        <v>2003</v>
      </c>
      <c r="F10474">
        <v>13682</v>
      </c>
      <c r="H10474" s="1"/>
    </row>
    <row r="10475" spans="1:8" x14ac:dyDescent="0.25">
      <c r="A10475" t="s">
        <v>15</v>
      </c>
      <c r="B10475" s="1">
        <v>43193</v>
      </c>
      <c r="C10475">
        <v>-357</v>
      </c>
      <c r="D10475">
        <v>-1674</v>
      </c>
      <c r="E10475">
        <v>2031</v>
      </c>
      <c r="F10475">
        <v>13429</v>
      </c>
      <c r="H10475" s="1"/>
    </row>
    <row r="10476" spans="1:8" x14ac:dyDescent="0.25">
      <c r="A10476" t="s">
        <v>15</v>
      </c>
      <c r="B10476" s="1">
        <v>43186</v>
      </c>
      <c r="C10476">
        <v>-325</v>
      </c>
      <c r="D10476">
        <v>-1684</v>
      </c>
      <c r="E10476">
        <v>2009</v>
      </c>
      <c r="F10476">
        <v>13240</v>
      </c>
      <c r="H10476" s="1"/>
    </row>
    <row r="10477" spans="1:8" x14ac:dyDescent="0.25">
      <c r="A10477" t="s">
        <v>15</v>
      </c>
      <c r="B10477" s="1">
        <v>43179</v>
      </c>
      <c r="C10477">
        <v>-162</v>
      </c>
      <c r="D10477">
        <v>-1482</v>
      </c>
      <c r="E10477">
        <v>1644</v>
      </c>
      <c r="F10477">
        <v>12591</v>
      </c>
      <c r="H10477" s="1"/>
    </row>
    <row r="10478" spans="1:8" x14ac:dyDescent="0.25">
      <c r="A10478" t="s">
        <v>15</v>
      </c>
      <c r="B10478" s="1">
        <v>43172</v>
      </c>
      <c r="C10478">
        <v>-235</v>
      </c>
      <c r="D10478">
        <v>-1470</v>
      </c>
      <c r="E10478">
        <v>1705</v>
      </c>
      <c r="F10478">
        <v>12214</v>
      </c>
      <c r="H10478" s="1"/>
    </row>
    <row r="10479" spans="1:8" x14ac:dyDescent="0.25">
      <c r="A10479" t="s">
        <v>15</v>
      </c>
      <c r="B10479" s="1">
        <v>43165</v>
      </c>
      <c r="C10479">
        <v>-89</v>
      </c>
      <c r="D10479">
        <v>-1490</v>
      </c>
      <c r="E10479">
        <v>1579</v>
      </c>
      <c r="F10479">
        <v>11657</v>
      </c>
      <c r="H10479" s="1"/>
    </row>
    <row r="10480" spans="1:8" x14ac:dyDescent="0.25">
      <c r="A10480" t="s">
        <v>15</v>
      </c>
      <c r="B10480" s="1">
        <v>43158</v>
      </c>
      <c r="C10480">
        <v>-294</v>
      </c>
      <c r="D10480">
        <v>-1240</v>
      </c>
      <c r="E10480">
        <v>1534</v>
      </c>
      <c r="F10480">
        <v>10683</v>
      </c>
      <c r="H10480" s="1"/>
    </row>
    <row r="10481" spans="1:8" x14ac:dyDescent="0.25">
      <c r="A10481" t="s">
        <v>15</v>
      </c>
      <c r="B10481" s="1">
        <v>43151</v>
      </c>
      <c r="C10481">
        <v>-38</v>
      </c>
      <c r="D10481">
        <v>-1084</v>
      </c>
      <c r="E10481">
        <v>1122</v>
      </c>
      <c r="F10481">
        <v>10757</v>
      </c>
      <c r="H10481" s="1"/>
    </row>
    <row r="10482" spans="1:8" x14ac:dyDescent="0.25">
      <c r="A10482" t="s">
        <v>15</v>
      </c>
      <c r="B10482" s="1">
        <v>43144</v>
      </c>
      <c r="C10482">
        <v>-43</v>
      </c>
      <c r="D10482">
        <v>-2065</v>
      </c>
      <c r="E10482">
        <v>2108</v>
      </c>
      <c r="F10482">
        <v>10973</v>
      </c>
      <c r="H10482" s="1"/>
    </row>
    <row r="10483" spans="1:8" x14ac:dyDescent="0.25">
      <c r="A10483" t="s">
        <v>15</v>
      </c>
      <c r="B10483" s="1">
        <v>43137</v>
      </c>
      <c r="C10483">
        <v>73</v>
      </c>
      <c r="D10483">
        <v>-2395</v>
      </c>
      <c r="E10483">
        <v>2322</v>
      </c>
      <c r="F10483">
        <v>10519</v>
      </c>
      <c r="H10483" s="1"/>
    </row>
    <row r="10484" spans="1:8" x14ac:dyDescent="0.25">
      <c r="A10484" t="s">
        <v>15</v>
      </c>
      <c r="B10484" s="1">
        <v>43130</v>
      </c>
      <c r="C10484">
        <v>140</v>
      </c>
      <c r="D10484">
        <v>-2412</v>
      </c>
      <c r="E10484">
        <v>2272</v>
      </c>
      <c r="F10484">
        <v>10465</v>
      </c>
      <c r="H10484" s="1"/>
    </row>
    <row r="10485" spans="1:8" x14ac:dyDescent="0.25">
      <c r="A10485" t="s">
        <v>15</v>
      </c>
      <c r="B10485" s="1">
        <v>43123</v>
      </c>
      <c r="C10485">
        <v>151</v>
      </c>
      <c r="D10485">
        <v>-2784</v>
      </c>
      <c r="E10485">
        <v>2633</v>
      </c>
      <c r="F10485">
        <v>10632</v>
      </c>
      <c r="H10485" s="1"/>
    </row>
    <row r="10486" spans="1:8" x14ac:dyDescent="0.25">
      <c r="A10486" t="s">
        <v>15</v>
      </c>
      <c r="B10486" s="1">
        <v>43116</v>
      </c>
      <c r="C10486">
        <v>336</v>
      </c>
      <c r="D10486">
        <v>-3389</v>
      </c>
      <c r="E10486">
        <v>3053</v>
      </c>
      <c r="F10486">
        <v>11155</v>
      </c>
      <c r="H10486" s="1"/>
    </row>
    <row r="10487" spans="1:8" x14ac:dyDescent="0.25">
      <c r="A10487" t="s">
        <v>15</v>
      </c>
      <c r="B10487" s="1">
        <v>43109</v>
      </c>
      <c r="C10487">
        <v>511</v>
      </c>
      <c r="D10487">
        <v>-2999</v>
      </c>
      <c r="E10487">
        <v>2488</v>
      </c>
      <c r="F10487">
        <v>10852</v>
      </c>
      <c r="H10487" s="1"/>
    </row>
    <row r="10488" spans="1:8" x14ac:dyDescent="0.25">
      <c r="A10488" t="s">
        <v>15</v>
      </c>
      <c r="B10488" s="1">
        <v>43102</v>
      </c>
      <c r="C10488">
        <v>851</v>
      </c>
      <c r="D10488">
        <v>-2975</v>
      </c>
      <c r="E10488">
        <v>2124</v>
      </c>
      <c r="F10488">
        <v>10284</v>
      </c>
      <c r="H10488" s="1"/>
    </row>
    <row r="10489" spans="1:8" x14ac:dyDescent="0.25">
      <c r="A10489" t="s">
        <v>16</v>
      </c>
      <c r="B10489" s="1">
        <v>43465</v>
      </c>
      <c r="C10489">
        <v>20212</v>
      </c>
      <c r="D10489">
        <v>-235851</v>
      </c>
      <c r="E10489">
        <v>215639</v>
      </c>
      <c r="F10489">
        <v>2752772</v>
      </c>
      <c r="H10489" s="1"/>
    </row>
    <row r="10490" spans="1:8" x14ac:dyDescent="0.25">
      <c r="A10490" t="s">
        <v>16</v>
      </c>
      <c r="B10490" s="1">
        <v>43458</v>
      </c>
      <c r="C10490">
        <v>4341</v>
      </c>
      <c r="D10490">
        <v>-272290</v>
      </c>
      <c r="E10490">
        <v>267949</v>
      </c>
      <c r="F10490">
        <v>2700640</v>
      </c>
      <c r="H10490" s="1"/>
    </row>
    <row r="10491" spans="1:8" x14ac:dyDescent="0.25">
      <c r="A10491" t="s">
        <v>16</v>
      </c>
      <c r="B10491" s="1">
        <v>43452</v>
      </c>
      <c r="C10491">
        <v>4481</v>
      </c>
      <c r="D10491">
        <v>-321015</v>
      </c>
      <c r="E10491">
        <v>316534</v>
      </c>
      <c r="F10491">
        <v>2607810</v>
      </c>
      <c r="H10491" s="1"/>
    </row>
    <row r="10492" spans="1:8" x14ac:dyDescent="0.25">
      <c r="A10492" t="s">
        <v>16</v>
      </c>
      <c r="B10492" s="1">
        <v>43445</v>
      </c>
      <c r="C10492">
        <v>-12154</v>
      </c>
      <c r="D10492">
        <v>-417237</v>
      </c>
      <c r="E10492">
        <v>429391</v>
      </c>
      <c r="F10492">
        <v>2544173</v>
      </c>
      <c r="H10492" s="1"/>
    </row>
    <row r="10493" spans="1:8" x14ac:dyDescent="0.25">
      <c r="A10493" t="s">
        <v>16</v>
      </c>
      <c r="B10493" s="1">
        <v>43438</v>
      </c>
      <c r="C10493">
        <v>-25952</v>
      </c>
      <c r="D10493">
        <v>-361560</v>
      </c>
      <c r="E10493">
        <v>387512</v>
      </c>
      <c r="F10493">
        <v>2645015</v>
      </c>
      <c r="H10493" s="1"/>
    </row>
    <row r="10494" spans="1:8" x14ac:dyDescent="0.25">
      <c r="A10494" t="s">
        <v>16</v>
      </c>
      <c r="B10494" s="1">
        <v>43431</v>
      </c>
      <c r="C10494">
        <v>-43369</v>
      </c>
      <c r="D10494">
        <v>-291386</v>
      </c>
      <c r="E10494">
        <v>334755</v>
      </c>
      <c r="F10494">
        <v>2774898</v>
      </c>
      <c r="H10494" s="1"/>
    </row>
    <row r="10495" spans="1:8" x14ac:dyDescent="0.25">
      <c r="A10495" t="s">
        <v>16</v>
      </c>
      <c r="B10495" s="1">
        <v>43424</v>
      </c>
      <c r="C10495">
        <v>-39807</v>
      </c>
      <c r="D10495">
        <v>-361057</v>
      </c>
      <c r="E10495">
        <v>400864</v>
      </c>
      <c r="F10495">
        <v>2902182</v>
      </c>
      <c r="H10495" s="1"/>
    </row>
    <row r="10496" spans="1:8" x14ac:dyDescent="0.25">
      <c r="A10496" t="s">
        <v>16</v>
      </c>
      <c r="B10496" s="1">
        <v>43417</v>
      </c>
      <c r="C10496">
        <v>-33510</v>
      </c>
      <c r="D10496">
        <v>-362374</v>
      </c>
      <c r="E10496">
        <v>395884</v>
      </c>
      <c r="F10496">
        <v>2604531</v>
      </c>
      <c r="H10496" s="1"/>
    </row>
    <row r="10497" spans="1:8" x14ac:dyDescent="0.25">
      <c r="A10497" t="s">
        <v>16</v>
      </c>
      <c r="B10497" s="1">
        <v>43410</v>
      </c>
      <c r="C10497">
        <v>-34777</v>
      </c>
      <c r="D10497">
        <v>-333480</v>
      </c>
      <c r="E10497">
        <v>368257</v>
      </c>
      <c r="F10497">
        <v>2474725</v>
      </c>
      <c r="H10497" s="1"/>
    </row>
    <row r="10498" spans="1:8" x14ac:dyDescent="0.25">
      <c r="A10498" t="s">
        <v>16</v>
      </c>
      <c r="B10498" s="1">
        <v>43403</v>
      </c>
      <c r="C10498">
        <v>-36078</v>
      </c>
      <c r="D10498">
        <v>-322503</v>
      </c>
      <c r="E10498">
        <v>358581</v>
      </c>
      <c r="F10498">
        <v>2444554</v>
      </c>
      <c r="H10498" s="1"/>
    </row>
    <row r="10499" spans="1:8" x14ac:dyDescent="0.25">
      <c r="A10499" t="s">
        <v>16</v>
      </c>
      <c r="B10499" s="1">
        <v>43396</v>
      </c>
      <c r="C10499">
        <v>-38513</v>
      </c>
      <c r="D10499">
        <v>-316754</v>
      </c>
      <c r="E10499">
        <v>355267</v>
      </c>
      <c r="F10499">
        <v>2271520</v>
      </c>
      <c r="H10499" s="1"/>
    </row>
    <row r="10500" spans="1:8" x14ac:dyDescent="0.25">
      <c r="A10500" t="s">
        <v>16</v>
      </c>
      <c r="B10500" s="1">
        <v>43389</v>
      </c>
      <c r="C10500">
        <v>-40227</v>
      </c>
      <c r="D10500">
        <v>-259716</v>
      </c>
      <c r="E10500">
        <v>299943</v>
      </c>
      <c r="F10500">
        <v>2221827</v>
      </c>
      <c r="H10500" s="1"/>
    </row>
    <row r="10501" spans="1:8" x14ac:dyDescent="0.25">
      <c r="A10501" t="s">
        <v>16</v>
      </c>
      <c r="B10501" s="1">
        <v>43382</v>
      </c>
      <c r="C10501">
        <v>-47446</v>
      </c>
      <c r="D10501">
        <v>-243564</v>
      </c>
      <c r="E10501">
        <v>291010</v>
      </c>
      <c r="F10501">
        <v>2231833</v>
      </c>
      <c r="H10501" s="1"/>
    </row>
    <row r="10502" spans="1:8" x14ac:dyDescent="0.25">
      <c r="A10502" t="s">
        <v>16</v>
      </c>
      <c r="B10502" s="1">
        <v>43375</v>
      </c>
      <c r="C10502">
        <v>-45192</v>
      </c>
      <c r="D10502">
        <v>-293018</v>
      </c>
      <c r="E10502">
        <v>338210</v>
      </c>
      <c r="F10502">
        <v>2184417</v>
      </c>
      <c r="H10502" s="1"/>
    </row>
    <row r="10503" spans="1:8" x14ac:dyDescent="0.25">
      <c r="A10503" t="s">
        <v>16</v>
      </c>
      <c r="B10503" s="1">
        <v>43368</v>
      </c>
      <c r="C10503">
        <v>-35742</v>
      </c>
      <c r="D10503">
        <v>-289832</v>
      </c>
      <c r="E10503">
        <v>325574</v>
      </c>
      <c r="F10503">
        <v>2239796</v>
      </c>
      <c r="H10503" s="1"/>
    </row>
    <row r="10504" spans="1:8" x14ac:dyDescent="0.25">
      <c r="A10504" t="s">
        <v>16</v>
      </c>
      <c r="B10504" s="1">
        <v>43361</v>
      </c>
      <c r="C10504">
        <v>-49519</v>
      </c>
      <c r="D10504">
        <v>-209367</v>
      </c>
      <c r="E10504">
        <v>258886</v>
      </c>
      <c r="F10504">
        <v>2189374</v>
      </c>
      <c r="H10504" s="1"/>
    </row>
    <row r="10505" spans="1:8" x14ac:dyDescent="0.25">
      <c r="A10505" t="s">
        <v>16</v>
      </c>
      <c r="B10505" s="1">
        <v>43354</v>
      </c>
      <c r="C10505">
        <v>-39923</v>
      </c>
      <c r="D10505">
        <v>-197128</v>
      </c>
      <c r="E10505">
        <v>237051</v>
      </c>
      <c r="F10505">
        <v>2072679</v>
      </c>
      <c r="H10505" s="1"/>
    </row>
    <row r="10506" spans="1:8" x14ac:dyDescent="0.25">
      <c r="A10506" t="s">
        <v>16</v>
      </c>
      <c r="B10506" s="1">
        <v>43347</v>
      </c>
      <c r="C10506">
        <v>-50753</v>
      </c>
      <c r="D10506">
        <v>-148064</v>
      </c>
      <c r="E10506">
        <v>198817</v>
      </c>
      <c r="F10506">
        <v>2127907</v>
      </c>
      <c r="H10506" s="1"/>
    </row>
    <row r="10507" spans="1:8" x14ac:dyDescent="0.25">
      <c r="A10507" t="s">
        <v>16</v>
      </c>
      <c r="B10507" s="1">
        <v>43340</v>
      </c>
      <c r="C10507">
        <v>-54812</v>
      </c>
      <c r="D10507">
        <v>-142738</v>
      </c>
      <c r="E10507">
        <v>197550</v>
      </c>
      <c r="F10507">
        <v>2215440</v>
      </c>
      <c r="H10507" s="1"/>
    </row>
    <row r="10508" spans="1:8" x14ac:dyDescent="0.25">
      <c r="A10508" t="s">
        <v>16</v>
      </c>
      <c r="B10508" s="1">
        <v>43333</v>
      </c>
      <c r="C10508">
        <v>-50938</v>
      </c>
      <c r="D10508">
        <v>-97333</v>
      </c>
      <c r="E10508">
        <v>148271</v>
      </c>
      <c r="F10508">
        <v>2119709</v>
      </c>
      <c r="H10508" s="1"/>
    </row>
    <row r="10509" spans="1:8" x14ac:dyDescent="0.25">
      <c r="A10509" t="s">
        <v>16</v>
      </c>
      <c r="B10509" s="1">
        <v>43326</v>
      </c>
      <c r="C10509">
        <v>-66010</v>
      </c>
      <c r="D10509">
        <v>-86846</v>
      </c>
      <c r="E10509">
        <v>152856</v>
      </c>
      <c r="F10509">
        <v>2037652</v>
      </c>
      <c r="H10509" s="1"/>
    </row>
    <row r="10510" spans="1:8" x14ac:dyDescent="0.25">
      <c r="A10510" t="s">
        <v>16</v>
      </c>
      <c r="B10510" s="1">
        <v>43319</v>
      </c>
      <c r="C10510">
        <v>-59073</v>
      </c>
      <c r="D10510">
        <v>-93582</v>
      </c>
      <c r="E10510">
        <v>152655</v>
      </c>
      <c r="F10510">
        <v>1950521</v>
      </c>
      <c r="H10510" s="1"/>
    </row>
    <row r="10511" spans="1:8" x14ac:dyDescent="0.25">
      <c r="A10511" t="s">
        <v>16</v>
      </c>
      <c r="B10511" s="1">
        <v>43312</v>
      </c>
      <c r="C10511">
        <v>-63495</v>
      </c>
      <c r="D10511">
        <v>-99059</v>
      </c>
      <c r="E10511">
        <v>162554</v>
      </c>
      <c r="F10511">
        <v>1959875</v>
      </c>
      <c r="H10511" s="1"/>
    </row>
    <row r="10512" spans="1:8" x14ac:dyDescent="0.25">
      <c r="A10512" t="s">
        <v>16</v>
      </c>
      <c r="B10512" s="1">
        <v>43305</v>
      </c>
      <c r="C10512">
        <v>-62354</v>
      </c>
      <c r="D10512">
        <v>-49057</v>
      </c>
      <c r="E10512">
        <v>111411</v>
      </c>
      <c r="F10512">
        <v>1927981</v>
      </c>
      <c r="H10512" s="1"/>
    </row>
    <row r="10513" spans="1:8" x14ac:dyDescent="0.25">
      <c r="A10513" t="s">
        <v>16</v>
      </c>
      <c r="B10513" s="1">
        <v>43298</v>
      </c>
      <c r="C10513">
        <v>-58187</v>
      </c>
      <c r="D10513">
        <v>-19143</v>
      </c>
      <c r="E10513">
        <v>77330</v>
      </c>
      <c r="F10513">
        <v>1920270</v>
      </c>
      <c r="H10513" s="1"/>
    </row>
    <row r="10514" spans="1:8" x14ac:dyDescent="0.25">
      <c r="A10514" t="s">
        <v>16</v>
      </c>
      <c r="B10514" s="1">
        <v>43291</v>
      </c>
      <c r="C10514">
        <v>-51521</v>
      </c>
      <c r="D10514">
        <v>-59</v>
      </c>
      <c r="E10514">
        <v>51580</v>
      </c>
      <c r="F10514">
        <v>1904027</v>
      </c>
      <c r="H10514" s="1"/>
    </row>
    <row r="10515" spans="1:8" x14ac:dyDescent="0.25">
      <c r="A10515" t="s">
        <v>16</v>
      </c>
      <c r="B10515" s="1">
        <v>43284</v>
      </c>
      <c r="C10515">
        <v>-46094</v>
      </c>
      <c r="D10515">
        <v>-11043</v>
      </c>
      <c r="E10515">
        <v>57137</v>
      </c>
      <c r="F10515">
        <v>1893076</v>
      </c>
      <c r="H10515" s="1"/>
    </row>
    <row r="10516" spans="1:8" x14ac:dyDescent="0.25">
      <c r="A10516" t="s">
        <v>16</v>
      </c>
      <c r="B10516" s="1">
        <v>43277</v>
      </c>
      <c r="C10516">
        <v>-51013</v>
      </c>
      <c r="D10516">
        <v>23451</v>
      </c>
      <c r="E10516">
        <v>27562</v>
      </c>
      <c r="F10516">
        <v>1852280</v>
      </c>
      <c r="H10516" s="1"/>
    </row>
    <row r="10517" spans="1:8" x14ac:dyDescent="0.25">
      <c r="A10517" t="s">
        <v>16</v>
      </c>
      <c r="B10517" s="1">
        <v>43270</v>
      </c>
      <c r="C10517">
        <v>-58404</v>
      </c>
      <c r="D10517">
        <v>4404</v>
      </c>
      <c r="E10517">
        <v>54000</v>
      </c>
      <c r="F10517">
        <v>1816417</v>
      </c>
      <c r="H10517" s="1"/>
    </row>
    <row r="10518" spans="1:8" x14ac:dyDescent="0.25">
      <c r="A10518" t="s">
        <v>16</v>
      </c>
      <c r="B10518" s="1">
        <v>43263</v>
      </c>
      <c r="C10518">
        <v>-42513</v>
      </c>
      <c r="D10518">
        <v>-17571</v>
      </c>
      <c r="E10518">
        <v>60084</v>
      </c>
      <c r="F10518">
        <v>1787365</v>
      </c>
      <c r="H10518" s="1"/>
    </row>
    <row r="10519" spans="1:8" x14ac:dyDescent="0.25">
      <c r="A10519" t="s">
        <v>16</v>
      </c>
      <c r="B10519" s="1">
        <v>43256</v>
      </c>
      <c r="C10519">
        <v>-38273</v>
      </c>
      <c r="D10519">
        <v>3490</v>
      </c>
      <c r="E10519">
        <v>34783</v>
      </c>
      <c r="F10519">
        <v>1813231</v>
      </c>
      <c r="H10519" s="1"/>
    </row>
    <row r="10520" spans="1:8" x14ac:dyDescent="0.25">
      <c r="A10520" t="s">
        <v>16</v>
      </c>
      <c r="B10520" s="1">
        <v>43249</v>
      </c>
      <c r="C10520">
        <v>-40439</v>
      </c>
      <c r="D10520">
        <v>62892</v>
      </c>
      <c r="E10520">
        <v>-22453</v>
      </c>
      <c r="F10520">
        <v>2034082</v>
      </c>
      <c r="H10520" s="1"/>
    </row>
    <row r="10521" spans="1:8" x14ac:dyDescent="0.25">
      <c r="A10521" t="s">
        <v>16</v>
      </c>
      <c r="B10521" s="1">
        <v>43242</v>
      </c>
      <c r="C10521">
        <v>-50950</v>
      </c>
      <c r="D10521">
        <v>4524</v>
      </c>
      <c r="E10521">
        <v>46426</v>
      </c>
      <c r="F10521">
        <v>2273024</v>
      </c>
      <c r="H10521" s="1"/>
    </row>
    <row r="10522" spans="1:8" x14ac:dyDescent="0.25">
      <c r="A10522" t="s">
        <v>16</v>
      </c>
      <c r="B10522" s="1">
        <v>43235</v>
      </c>
      <c r="C10522">
        <v>-48203</v>
      </c>
      <c r="D10522">
        <v>-31029</v>
      </c>
      <c r="E10522">
        <v>79232</v>
      </c>
      <c r="F10522">
        <v>2230275</v>
      </c>
      <c r="H10522" s="1"/>
    </row>
    <row r="10523" spans="1:8" x14ac:dyDescent="0.25">
      <c r="A10523" t="s">
        <v>16</v>
      </c>
      <c r="B10523" s="1">
        <v>43228</v>
      </c>
      <c r="C10523">
        <v>-48833</v>
      </c>
      <c r="D10523">
        <v>-54256</v>
      </c>
      <c r="E10523">
        <v>103089</v>
      </c>
      <c r="F10523">
        <v>2087424</v>
      </c>
      <c r="H10523" s="1"/>
    </row>
    <row r="10524" spans="1:8" x14ac:dyDescent="0.25">
      <c r="A10524" t="s">
        <v>16</v>
      </c>
      <c r="B10524" s="1">
        <v>43221</v>
      </c>
      <c r="C10524">
        <v>-43130</v>
      </c>
      <c r="D10524">
        <v>-61236</v>
      </c>
      <c r="E10524">
        <v>104366</v>
      </c>
      <c r="F10524">
        <v>1997748</v>
      </c>
      <c r="H10524" s="1"/>
    </row>
    <row r="10525" spans="1:8" x14ac:dyDescent="0.25">
      <c r="A10525" t="s">
        <v>16</v>
      </c>
      <c r="B10525" s="1">
        <v>43214</v>
      </c>
      <c r="C10525">
        <v>-53808</v>
      </c>
      <c r="D10525">
        <v>-69264</v>
      </c>
      <c r="E10525">
        <v>123072</v>
      </c>
      <c r="F10525">
        <v>1995573</v>
      </c>
      <c r="H10525" s="1"/>
    </row>
    <row r="10526" spans="1:8" x14ac:dyDescent="0.25">
      <c r="A10526" t="s">
        <v>16</v>
      </c>
      <c r="B10526" s="1">
        <v>43207</v>
      </c>
      <c r="C10526">
        <v>-50523</v>
      </c>
      <c r="D10526">
        <v>-86748</v>
      </c>
      <c r="E10526">
        <v>137271</v>
      </c>
      <c r="F10526">
        <v>1995472</v>
      </c>
      <c r="H10526" s="1"/>
    </row>
    <row r="10527" spans="1:8" x14ac:dyDescent="0.25">
      <c r="A10527" t="s">
        <v>16</v>
      </c>
      <c r="B10527" s="1">
        <v>43200</v>
      </c>
      <c r="C10527">
        <v>-48405</v>
      </c>
      <c r="D10527">
        <v>-81805</v>
      </c>
      <c r="E10527">
        <v>130210</v>
      </c>
      <c r="F10527">
        <v>1933454</v>
      </c>
      <c r="H10527" s="1"/>
    </row>
    <row r="10528" spans="1:8" x14ac:dyDescent="0.25">
      <c r="A10528" t="s">
        <v>16</v>
      </c>
      <c r="B10528" s="1">
        <v>43193</v>
      </c>
      <c r="C10528">
        <v>-37945</v>
      </c>
      <c r="D10528">
        <v>-132636</v>
      </c>
      <c r="E10528">
        <v>170581</v>
      </c>
      <c r="F10528">
        <v>1918159</v>
      </c>
      <c r="H10528" s="1"/>
    </row>
    <row r="10529" spans="1:8" x14ac:dyDescent="0.25">
      <c r="A10529" t="s">
        <v>16</v>
      </c>
      <c r="B10529" s="1">
        <v>43186</v>
      </c>
      <c r="C10529">
        <v>-44226</v>
      </c>
      <c r="D10529">
        <v>-113227</v>
      </c>
      <c r="E10529">
        <v>157453</v>
      </c>
      <c r="F10529">
        <v>1914061</v>
      </c>
      <c r="H10529" s="1"/>
    </row>
    <row r="10530" spans="1:8" x14ac:dyDescent="0.25">
      <c r="A10530" t="s">
        <v>16</v>
      </c>
      <c r="B10530" s="1">
        <v>43179</v>
      </c>
      <c r="C10530">
        <v>-48389</v>
      </c>
      <c r="D10530">
        <v>-184036</v>
      </c>
      <c r="E10530">
        <v>232425</v>
      </c>
      <c r="F10530">
        <v>1915145</v>
      </c>
      <c r="H10530" s="1"/>
    </row>
    <row r="10531" spans="1:8" x14ac:dyDescent="0.25">
      <c r="A10531" t="s">
        <v>16</v>
      </c>
      <c r="B10531" s="1">
        <v>43172</v>
      </c>
      <c r="C10531">
        <v>-61374</v>
      </c>
      <c r="D10531">
        <v>-119263</v>
      </c>
      <c r="E10531">
        <v>180637</v>
      </c>
      <c r="F10531">
        <v>1895243</v>
      </c>
      <c r="H10531" s="1"/>
    </row>
    <row r="10532" spans="1:8" x14ac:dyDescent="0.25">
      <c r="A10532" t="s">
        <v>16</v>
      </c>
      <c r="B10532" s="1">
        <v>43165</v>
      </c>
      <c r="C10532">
        <v>-62415</v>
      </c>
      <c r="D10532">
        <v>-92794</v>
      </c>
      <c r="E10532">
        <v>155209</v>
      </c>
      <c r="F10532">
        <v>1840176</v>
      </c>
      <c r="H10532" s="1"/>
    </row>
    <row r="10533" spans="1:8" x14ac:dyDescent="0.25">
      <c r="A10533" t="s">
        <v>16</v>
      </c>
      <c r="B10533" s="1">
        <v>43158</v>
      </c>
      <c r="C10533">
        <v>-62390</v>
      </c>
      <c r="D10533">
        <v>-104947</v>
      </c>
      <c r="E10533">
        <v>167337</v>
      </c>
      <c r="F10533">
        <v>1912697</v>
      </c>
      <c r="H10533" s="1"/>
    </row>
    <row r="10534" spans="1:8" x14ac:dyDescent="0.25">
      <c r="A10534" t="s">
        <v>16</v>
      </c>
      <c r="B10534" s="1">
        <v>43151</v>
      </c>
      <c r="C10534">
        <v>-41717</v>
      </c>
      <c r="D10534">
        <v>-156952</v>
      </c>
      <c r="E10534">
        <v>198669</v>
      </c>
      <c r="F10534">
        <v>2049116</v>
      </c>
      <c r="H10534" s="1"/>
    </row>
    <row r="10535" spans="1:8" x14ac:dyDescent="0.25">
      <c r="A10535" t="s">
        <v>16</v>
      </c>
      <c r="B10535" s="1">
        <v>43144</v>
      </c>
      <c r="C10535">
        <v>-58364</v>
      </c>
      <c r="D10535">
        <v>-133986</v>
      </c>
      <c r="E10535">
        <v>192350</v>
      </c>
      <c r="F10535">
        <v>2032285</v>
      </c>
      <c r="H10535" s="1"/>
    </row>
    <row r="10536" spans="1:8" x14ac:dyDescent="0.25">
      <c r="A10536" t="s">
        <v>16</v>
      </c>
      <c r="B10536" s="1">
        <v>43137</v>
      </c>
      <c r="C10536">
        <v>-45434</v>
      </c>
      <c r="D10536">
        <v>-210758</v>
      </c>
      <c r="E10536">
        <v>256192</v>
      </c>
      <c r="F10536">
        <v>1998510</v>
      </c>
      <c r="H10536" s="1"/>
    </row>
    <row r="10537" spans="1:8" x14ac:dyDescent="0.25">
      <c r="A10537" t="s">
        <v>16</v>
      </c>
      <c r="B10537" s="1">
        <v>43130</v>
      </c>
      <c r="C10537">
        <v>-63783</v>
      </c>
      <c r="D10537">
        <v>-329066</v>
      </c>
      <c r="E10537">
        <v>392849</v>
      </c>
      <c r="F10537">
        <v>1971694</v>
      </c>
      <c r="H10537" s="1"/>
    </row>
    <row r="10538" spans="1:8" x14ac:dyDescent="0.25">
      <c r="A10538" t="s">
        <v>16</v>
      </c>
      <c r="B10538" s="1">
        <v>43123</v>
      </c>
      <c r="C10538">
        <v>-58512</v>
      </c>
      <c r="D10538">
        <v>-301086</v>
      </c>
      <c r="E10538">
        <v>359598</v>
      </c>
      <c r="F10538">
        <v>1931579</v>
      </c>
      <c r="H10538" s="1"/>
    </row>
    <row r="10539" spans="1:8" x14ac:dyDescent="0.25">
      <c r="A10539" t="s">
        <v>16</v>
      </c>
      <c r="B10539" s="1">
        <v>43116</v>
      </c>
      <c r="C10539">
        <v>-55064</v>
      </c>
      <c r="D10539">
        <v>-290642</v>
      </c>
      <c r="E10539">
        <v>345706</v>
      </c>
      <c r="F10539">
        <v>1876381</v>
      </c>
      <c r="H10539" s="1"/>
    </row>
    <row r="10540" spans="1:8" x14ac:dyDescent="0.25">
      <c r="A10540" t="s">
        <v>16</v>
      </c>
      <c r="B10540" s="1">
        <v>43109</v>
      </c>
      <c r="C10540">
        <v>-57111</v>
      </c>
      <c r="D10540">
        <v>-267622</v>
      </c>
      <c r="E10540">
        <v>324733</v>
      </c>
      <c r="F10540">
        <v>1851906</v>
      </c>
      <c r="H10540" s="1"/>
    </row>
    <row r="10541" spans="1:8" x14ac:dyDescent="0.25">
      <c r="A10541" t="s">
        <v>16</v>
      </c>
      <c r="B10541" s="1">
        <v>43102</v>
      </c>
      <c r="C10541">
        <v>-39561</v>
      </c>
      <c r="D10541">
        <v>-237925</v>
      </c>
      <c r="E10541">
        <v>277486</v>
      </c>
      <c r="F10541">
        <v>1800461</v>
      </c>
      <c r="H10541" s="1"/>
    </row>
    <row r="10542" spans="1:8" x14ac:dyDescent="0.25">
      <c r="A10542" t="s">
        <v>17</v>
      </c>
      <c r="B10542" s="1">
        <v>43465</v>
      </c>
      <c r="C10542">
        <v>-13629</v>
      </c>
      <c r="D10542">
        <v>-308287</v>
      </c>
      <c r="E10542">
        <v>321916</v>
      </c>
      <c r="F10542">
        <v>4044514</v>
      </c>
      <c r="H10542" s="1"/>
    </row>
    <row r="10543" spans="1:8" x14ac:dyDescent="0.25">
      <c r="A10543" t="s">
        <v>17</v>
      </c>
      <c r="B10543" s="1">
        <v>43458</v>
      </c>
      <c r="C10543">
        <v>-2087</v>
      </c>
      <c r="D10543">
        <v>-317632</v>
      </c>
      <c r="E10543">
        <v>319719</v>
      </c>
      <c r="F10543">
        <v>3976992</v>
      </c>
      <c r="H10543" s="1"/>
    </row>
    <row r="10544" spans="1:8" x14ac:dyDescent="0.25">
      <c r="A10544" t="s">
        <v>17</v>
      </c>
      <c r="B10544" s="1">
        <v>43452</v>
      </c>
      <c r="C10544">
        <v>-16561</v>
      </c>
      <c r="D10544">
        <v>-380779</v>
      </c>
      <c r="E10544">
        <v>397340</v>
      </c>
      <c r="F10544">
        <v>4136554</v>
      </c>
      <c r="H10544" s="1"/>
    </row>
    <row r="10545" spans="1:8" x14ac:dyDescent="0.25">
      <c r="A10545" t="s">
        <v>17</v>
      </c>
      <c r="B10545" s="1">
        <v>43445</v>
      </c>
      <c r="C10545">
        <v>-20378</v>
      </c>
      <c r="D10545">
        <v>-393802</v>
      </c>
      <c r="E10545">
        <v>414180</v>
      </c>
      <c r="F10545">
        <v>4224835</v>
      </c>
      <c r="H10545" s="1"/>
    </row>
    <row r="10546" spans="1:8" x14ac:dyDescent="0.25">
      <c r="A10546" t="s">
        <v>17</v>
      </c>
      <c r="B10546" s="1">
        <v>43438</v>
      </c>
      <c r="C10546">
        <v>-84121</v>
      </c>
      <c r="D10546">
        <v>-293186</v>
      </c>
      <c r="E10546">
        <v>377307</v>
      </c>
      <c r="F10546">
        <v>4259897</v>
      </c>
      <c r="H10546" s="1"/>
    </row>
    <row r="10547" spans="1:8" x14ac:dyDescent="0.25">
      <c r="A10547" t="s">
        <v>17</v>
      </c>
      <c r="B10547" s="1">
        <v>43431</v>
      </c>
      <c r="C10547">
        <v>-136699</v>
      </c>
      <c r="D10547">
        <v>-284223</v>
      </c>
      <c r="E10547">
        <v>420922</v>
      </c>
      <c r="F10547">
        <v>4320357</v>
      </c>
      <c r="H10547" s="1"/>
    </row>
    <row r="10548" spans="1:8" x14ac:dyDescent="0.25">
      <c r="A10548" t="s">
        <v>17</v>
      </c>
      <c r="B10548" s="1">
        <v>43424</v>
      </c>
      <c r="C10548">
        <v>-93350</v>
      </c>
      <c r="D10548">
        <v>-367265</v>
      </c>
      <c r="E10548">
        <v>460615</v>
      </c>
      <c r="F10548">
        <v>4371145</v>
      </c>
      <c r="H10548" s="1"/>
    </row>
    <row r="10549" spans="1:8" x14ac:dyDescent="0.25">
      <c r="A10549" t="s">
        <v>17</v>
      </c>
      <c r="B10549" s="1">
        <v>43417</v>
      </c>
      <c r="C10549">
        <v>-108971</v>
      </c>
      <c r="D10549">
        <v>-333195</v>
      </c>
      <c r="E10549">
        <v>442166</v>
      </c>
      <c r="F10549">
        <v>4250537</v>
      </c>
      <c r="H10549" s="1"/>
    </row>
    <row r="10550" spans="1:8" x14ac:dyDescent="0.25">
      <c r="A10550" t="s">
        <v>17</v>
      </c>
      <c r="B10550" s="1">
        <v>43410</v>
      </c>
      <c r="C10550">
        <v>-111494</v>
      </c>
      <c r="D10550">
        <v>-539186</v>
      </c>
      <c r="E10550">
        <v>650680</v>
      </c>
      <c r="F10550">
        <v>4259998</v>
      </c>
      <c r="H10550" s="1"/>
    </row>
    <row r="10551" spans="1:8" x14ac:dyDescent="0.25">
      <c r="A10551" t="s">
        <v>17</v>
      </c>
      <c r="B10551" s="1">
        <v>43403</v>
      </c>
      <c r="C10551">
        <v>-81996</v>
      </c>
      <c r="D10551">
        <v>-502839</v>
      </c>
      <c r="E10551">
        <v>584835</v>
      </c>
      <c r="F10551">
        <v>4203807</v>
      </c>
      <c r="H10551" s="1"/>
    </row>
    <row r="10552" spans="1:8" x14ac:dyDescent="0.25">
      <c r="A10552" t="s">
        <v>17</v>
      </c>
      <c r="B10552" s="1">
        <v>43396</v>
      </c>
      <c r="C10552">
        <v>-90996</v>
      </c>
      <c r="D10552">
        <v>-544033</v>
      </c>
      <c r="E10552">
        <v>635029</v>
      </c>
      <c r="F10552">
        <v>4244930</v>
      </c>
      <c r="H10552" s="1"/>
    </row>
    <row r="10553" spans="1:8" x14ac:dyDescent="0.25">
      <c r="A10553" t="s">
        <v>17</v>
      </c>
      <c r="B10553" s="1">
        <v>43389</v>
      </c>
      <c r="C10553">
        <v>-85690</v>
      </c>
      <c r="D10553">
        <v>-615970</v>
      </c>
      <c r="E10553">
        <v>701660</v>
      </c>
      <c r="F10553">
        <v>4134772</v>
      </c>
      <c r="H10553" s="1"/>
    </row>
    <row r="10554" spans="1:8" x14ac:dyDescent="0.25">
      <c r="A10554" t="s">
        <v>17</v>
      </c>
      <c r="B10554" s="1">
        <v>43382</v>
      </c>
      <c r="C10554">
        <v>-104929</v>
      </c>
      <c r="D10554">
        <v>-622422</v>
      </c>
      <c r="E10554">
        <v>727351</v>
      </c>
      <c r="F10554">
        <v>4126136</v>
      </c>
      <c r="H10554" s="1"/>
    </row>
    <row r="10555" spans="1:8" x14ac:dyDescent="0.25">
      <c r="A10555" t="s">
        <v>17</v>
      </c>
      <c r="B10555" s="1">
        <v>43375</v>
      </c>
      <c r="C10555">
        <v>-72132</v>
      </c>
      <c r="D10555">
        <v>-740192</v>
      </c>
      <c r="E10555">
        <v>812324</v>
      </c>
      <c r="F10555">
        <v>3978827</v>
      </c>
      <c r="H10555" s="1"/>
    </row>
    <row r="10556" spans="1:8" x14ac:dyDescent="0.25">
      <c r="A10556" t="s">
        <v>17</v>
      </c>
      <c r="B10556" s="1">
        <v>43368</v>
      </c>
      <c r="C10556">
        <v>-90377</v>
      </c>
      <c r="D10556">
        <v>-756316</v>
      </c>
      <c r="E10556">
        <v>846693</v>
      </c>
      <c r="F10556">
        <v>4035499</v>
      </c>
      <c r="H10556" s="1"/>
    </row>
    <row r="10557" spans="1:8" x14ac:dyDescent="0.25">
      <c r="A10557" t="s">
        <v>17</v>
      </c>
      <c r="B10557" s="1">
        <v>43361</v>
      </c>
      <c r="C10557">
        <v>-46055</v>
      </c>
      <c r="D10557">
        <v>-684712</v>
      </c>
      <c r="E10557">
        <v>730767</v>
      </c>
      <c r="F10557">
        <v>3986241</v>
      </c>
      <c r="H10557" s="1"/>
    </row>
    <row r="10558" spans="1:8" x14ac:dyDescent="0.25">
      <c r="A10558" t="s">
        <v>17</v>
      </c>
      <c r="B10558" s="1">
        <v>43354</v>
      </c>
      <c r="C10558">
        <v>-53911</v>
      </c>
      <c r="D10558">
        <v>-682684</v>
      </c>
      <c r="E10558">
        <v>736595</v>
      </c>
      <c r="F10558">
        <v>3868648</v>
      </c>
      <c r="H10558" s="1"/>
    </row>
    <row r="10559" spans="1:8" x14ac:dyDescent="0.25">
      <c r="A10559" t="s">
        <v>17</v>
      </c>
      <c r="B10559" s="1">
        <v>43347</v>
      </c>
      <c r="C10559">
        <v>-56150</v>
      </c>
      <c r="D10559">
        <v>-682757</v>
      </c>
      <c r="E10559">
        <v>738907</v>
      </c>
      <c r="F10559">
        <v>3991152</v>
      </c>
      <c r="H10559" s="1"/>
    </row>
    <row r="10560" spans="1:8" x14ac:dyDescent="0.25">
      <c r="A10560" t="s">
        <v>17</v>
      </c>
      <c r="B10560" s="1">
        <v>43340</v>
      </c>
      <c r="C10560">
        <v>-138062</v>
      </c>
      <c r="D10560">
        <v>-529820</v>
      </c>
      <c r="E10560">
        <v>667882</v>
      </c>
      <c r="F10560">
        <v>4134502</v>
      </c>
      <c r="H10560" s="1"/>
    </row>
    <row r="10561" spans="1:8" x14ac:dyDescent="0.25">
      <c r="A10561" t="s">
        <v>17</v>
      </c>
      <c r="B10561" s="1">
        <v>43333</v>
      </c>
      <c r="C10561">
        <v>-152385</v>
      </c>
      <c r="D10561">
        <v>-700514</v>
      </c>
      <c r="E10561">
        <v>852899</v>
      </c>
      <c r="F10561">
        <v>4123752</v>
      </c>
      <c r="H10561" s="1"/>
    </row>
    <row r="10562" spans="1:8" x14ac:dyDescent="0.25">
      <c r="A10562" t="s">
        <v>17</v>
      </c>
      <c r="B10562" s="1">
        <v>43326</v>
      </c>
      <c r="C10562">
        <v>-145063</v>
      </c>
      <c r="D10562">
        <v>-698194</v>
      </c>
      <c r="E10562">
        <v>843257</v>
      </c>
      <c r="F10562">
        <v>3965130</v>
      </c>
      <c r="H10562" s="1"/>
    </row>
    <row r="10563" spans="1:8" x14ac:dyDescent="0.25">
      <c r="A10563" t="s">
        <v>17</v>
      </c>
      <c r="B10563" s="1">
        <v>43319</v>
      </c>
      <c r="C10563">
        <v>-187729</v>
      </c>
      <c r="D10563">
        <v>-586299</v>
      </c>
      <c r="E10563">
        <v>774028</v>
      </c>
      <c r="F10563">
        <v>3779842</v>
      </c>
      <c r="H10563" s="1"/>
    </row>
    <row r="10564" spans="1:8" x14ac:dyDescent="0.25">
      <c r="A10564" t="s">
        <v>17</v>
      </c>
      <c r="B10564" s="1">
        <v>43312</v>
      </c>
      <c r="C10564">
        <v>-192888</v>
      </c>
      <c r="D10564">
        <v>-590128</v>
      </c>
      <c r="E10564">
        <v>783016</v>
      </c>
      <c r="F10564">
        <v>3761004</v>
      </c>
      <c r="H10564" s="1"/>
    </row>
    <row r="10565" spans="1:8" x14ac:dyDescent="0.25">
      <c r="A10565" t="s">
        <v>17</v>
      </c>
      <c r="B10565" s="1">
        <v>43305</v>
      </c>
      <c r="C10565">
        <v>-189006</v>
      </c>
      <c r="D10565">
        <v>-509498</v>
      </c>
      <c r="E10565">
        <v>698504</v>
      </c>
      <c r="F10565">
        <v>3785283</v>
      </c>
      <c r="H10565" s="1"/>
    </row>
    <row r="10566" spans="1:8" x14ac:dyDescent="0.25">
      <c r="A10566" t="s">
        <v>17</v>
      </c>
      <c r="B10566" s="1">
        <v>43298</v>
      </c>
      <c r="C10566">
        <v>-178537</v>
      </c>
      <c r="D10566">
        <v>-469138</v>
      </c>
      <c r="E10566">
        <v>647675</v>
      </c>
      <c r="F10566">
        <v>3688390</v>
      </c>
      <c r="H10566" s="1"/>
    </row>
    <row r="10567" spans="1:8" x14ac:dyDescent="0.25">
      <c r="A10567" t="s">
        <v>17</v>
      </c>
      <c r="B10567" s="1">
        <v>43291</v>
      </c>
      <c r="C10567">
        <v>-175393</v>
      </c>
      <c r="D10567">
        <v>-439148</v>
      </c>
      <c r="E10567">
        <v>614541</v>
      </c>
      <c r="F10567">
        <v>3633052</v>
      </c>
      <c r="H10567" s="1"/>
    </row>
    <row r="10568" spans="1:8" x14ac:dyDescent="0.25">
      <c r="A10568" t="s">
        <v>17</v>
      </c>
      <c r="B10568" s="1">
        <v>43284</v>
      </c>
      <c r="C10568">
        <v>-168392</v>
      </c>
      <c r="D10568">
        <v>-500076</v>
      </c>
      <c r="E10568">
        <v>668468</v>
      </c>
      <c r="F10568">
        <v>3572006</v>
      </c>
      <c r="H10568" s="1"/>
    </row>
    <row r="10569" spans="1:8" x14ac:dyDescent="0.25">
      <c r="A10569" t="s">
        <v>17</v>
      </c>
      <c r="B10569" s="1">
        <v>43277</v>
      </c>
      <c r="C10569">
        <v>-168028</v>
      </c>
      <c r="D10569">
        <v>-355324</v>
      </c>
      <c r="E10569">
        <v>523352</v>
      </c>
      <c r="F10569">
        <v>3468935</v>
      </c>
      <c r="H10569" s="1"/>
    </row>
    <row r="10570" spans="1:8" x14ac:dyDescent="0.25">
      <c r="A10570" t="s">
        <v>17</v>
      </c>
      <c r="B10570" s="1">
        <v>43270</v>
      </c>
      <c r="C10570">
        <v>-203704</v>
      </c>
      <c r="D10570">
        <v>-359463</v>
      </c>
      <c r="E10570">
        <v>563167</v>
      </c>
      <c r="F10570">
        <v>3450887</v>
      </c>
      <c r="H10570" s="1"/>
    </row>
    <row r="10571" spans="1:8" x14ac:dyDescent="0.25">
      <c r="A10571" t="s">
        <v>17</v>
      </c>
      <c r="B10571" s="1">
        <v>43263</v>
      </c>
      <c r="C10571">
        <v>-210274</v>
      </c>
      <c r="D10571">
        <v>-335994</v>
      </c>
      <c r="E10571">
        <v>546268</v>
      </c>
      <c r="F10571">
        <v>3411549</v>
      </c>
      <c r="H10571" s="1"/>
    </row>
    <row r="10572" spans="1:8" x14ac:dyDescent="0.25">
      <c r="A10572" t="s">
        <v>17</v>
      </c>
      <c r="B10572" s="1">
        <v>43256</v>
      </c>
      <c r="C10572">
        <v>-182904</v>
      </c>
      <c r="D10572">
        <v>-397546</v>
      </c>
      <c r="E10572">
        <v>580450</v>
      </c>
      <c r="F10572">
        <v>3523788</v>
      </c>
      <c r="H10572" s="1"/>
    </row>
    <row r="10573" spans="1:8" x14ac:dyDescent="0.25">
      <c r="A10573" t="s">
        <v>17</v>
      </c>
      <c r="B10573" s="1">
        <v>43249</v>
      </c>
      <c r="C10573">
        <v>-228116</v>
      </c>
      <c r="D10573">
        <v>-471067</v>
      </c>
      <c r="E10573">
        <v>699183</v>
      </c>
      <c r="F10573">
        <v>3992875</v>
      </c>
      <c r="H10573" s="1"/>
    </row>
    <row r="10574" spans="1:8" x14ac:dyDescent="0.25">
      <c r="A10574" t="s">
        <v>17</v>
      </c>
      <c r="B10574" s="1">
        <v>43242</v>
      </c>
      <c r="C10574">
        <v>-271586</v>
      </c>
      <c r="D10574">
        <v>-358627</v>
      </c>
      <c r="E10574">
        <v>630213</v>
      </c>
      <c r="F10574">
        <v>4074782</v>
      </c>
      <c r="H10574" s="1"/>
    </row>
    <row r="10575" spans="1:8" x14ac:dyDescent="0.25">
      <c r="A10575" t="s">
        <v>17</v>
      </c>
      <c r="B10575" s="1">
        <v>43235</v>
      </c>
      <c r="C10575">
        <v>-235061</v>
      </c>
      <c r="D10575">
        <v>-381922</v>
      </c>
      <c r="E10575">
        <v>616983</v>
      </c>
      <c r="F10575">
        <v>3862526</v>
      </c>
      <c r="H10575" s="1"/>
    </row>
    <row r="10576" spans="1:8" x14ac:dyDescent="0.25">
      <c r="A10576" t="s">
        <v>17</v>
      </c>
      <c r="B10576" s="1">
        <v>43228</v>
      </c>
      <c r="C10576">
        <v>-231223</v>
      </c>
      <c r="D10576">
        <v>-408629</v>
      </c>
      <c r="E10576">
        <v>639852</v>
      </c>
      <c r="F10576">
        <v>3752640</v>
      </c>
      <c r="H10576" s="1"/>
    </row>
    <row r="10577" spans="1:8" x14ac:dyDescent="0.25">
      <c r="A10577" t="s">
        <v>17</v>
      </c>
      <c r="B10577" s="1">
        <v>43221</v>
      </c>
      <c r="C10577">
        <v>-213730</v>
      </c>
      <c r="D10577">
        <v>-445678</v>
      </c>
      <c r="E10577">
        <v>659408</v>
      </c>
      <c r="F10577">
        <v>3691604</v>
      </c>
      <c r="H10577" s="1"/>
    </row>
    <row r="10578" spans="1:8" x14ac:dyDescent="0.25">
      <c r="A10578" t="s">
        <v>17</v>
      </c>
      <c r="B10578" s="1">
        <v>43214</v>
      </c>
      <c r="C10578">
        <v>-204080</v>
      </c>
      <c r="D10578">
        <v>-462133</v>
      </c>
      <c r="E10578">
        <v>666213</v>
      </c>
      <c r="F10578">
        <v>3784711</v>
      </c>
      <c r="H10578" s="1"/>
    </row>
    <row r="10579" spans="1:8" x14ac:dyDescent="0.25">
      <c r="A10579" t="s">
        <v>17</v>
      </c>
      <c r="B10579" s="1">
        <v>43207</v>
      </c>
      <c r="C10579">
        <v>-172133</v>
      </c>
      <c r="D10579">
        <v>-371689</v>
      </c>
      <c r="E10579">
        <v>543822</v>
      </c>
      <c r="F10579">
        <v>3579519</v>
      </c>
      <c r="H10579" s="1"/>
    </row>
    <row r="10580" spans="1:8" x14ac:dyDescent="0.25">
      <c r="A10580" t="s">
        <v>17</v>
      </c>
      <c r="B10580" s="1">
        <v>43200</v>
      </c>
      <c r="C10580">
        <v>-205343</v>
      </c>
      <c r="D10580">
        <v>-330635</v>
      </c>
      <c r="E10580">
        <v>535978</v>
      </c>
      <c r="F10580">
        <v>3465481</v>
      </c>
      <c r="H10580" s="1"/>
    </row>
    <row r="10581" spans="1:8" x14ac:dyDescent="0.25">
      <c r="A10581" t="s">
        <v>17</v>
      </c>
      <c r="B10581" s="1">
        <v>43193</v>
      </c>
      <c r="C10581">
        <v>-190687</v>
      </c>
      <c r="D10581">
        <v>-375365</v>
      </c>
      <c r="E10581">
        <v>566052</v>
      </c>
      <c r="F10581">
        <v>3439319</v>
      </c>
      <c r="H10581" s="1"/>
    </row>
    <row r="10582" spans="1:8" x14ac:dyDescent="0.25">
      <c r="A10582" t="s">
        <v>17</v>
      </c>
      <c r="B10582" s="1">
        <v>43186</v>
      </c>
      <c r="C10582">
        <v>-230227</v>
      </c>
      <c r="D10582">
        <v>-305212</v>
      </c>
      <c r="E10582">
        <v>535439</v>
      </c>
      <c r="F10582">
        <v>3505282</v>
      </c>
      <c r="H10582" s="1"/>
    </row>
    <row r="10583" spans="1:8" x14ac:dyDescent="0.25">
      <c r="A10583" t="s">
        <v>17</v>
      </c>
      <c r="B10583" s="1">
        <v>43179</v>
      </c>
      <c r="C10583">
        <v>-237815</v>
      </c>
      <c r="D10583">
        <v>-313304</v>
      </c>
      <c r="E10583">
        <v>551119</v>
      </c>
      <c r="F10583">
        <v>3524954</v>
      </c>
      <c r="H10583" s="1"/>
    </row>
    <row r="10584" spans="1:8" x14ac:dyDescent="0.25">
      <c r="A10584" t="s">
        <v>17</v>
      </c>
      <c r="B10584" s="1">
        <v>43172</v>
      </c>
      <c r="C10584">
        <v>-240290</v>
      </c>
      <c r="D10584">
        <v>-271369</v>
      </c>
      <c r="E10584">
        <v>511659</v>
      </c>
      <c r="F10584">
        <v>3392050</v>
      </c>
      <c r="H10584" s="1"/>
    </row>
    <row r="10585" spans="1:8" x14ac:dyDescent="0.25">
      <c r="A10585" t="s">
        <v>17</v>
      </c>
      <c r="B10585" s="1">
        <v>43165</v>
      </c>
      <c r="C10585">
        <v>-250691</v>
      </c>
      <c r="D10585">
        <v>-362150</v>
      </c>
      <c r="E10585">
        <v>612841</v>
      </c>
      <c r="F10585">
        <v>3479342</v>
      </c>
      <c r="H10585" s="1"/>
    </row>
    <row r="10586" spans="1:8" x14ac:dyDescent="0.25">
      <c r="A10586" t="s">
        <v>17</v>
      </c>
      <c r="B10586" s="1">
        <v>43158</v>
      </c>
      <c r="C10586">
        <v>-288908</v>
      </c>
      <c r="D10586">
        <v>-342889</v>
      </c>
      <c r="E10586">
        <v>631797</v>
      </c>
      <c r="F10586">
        <v>3707544</v>
      </c>
      <c r="H10586" s="1"/>
    </row>
    <row r="10587" spans="1:8" x14ac:dyDescent="0.25">
      <c r="A10587" t="s">
        <v>17</v>
      </c>
      <c r="B10587" s="1">
        <v>43151</v>
      </c>
      <c r="C10587">
        <v>-271026</v>
      </c>
      <c r="D10587">
        <v>-214480</v>
      </c>
      <c r="E10587">
        <v>485506</v>
      </c>
      <c r="F10587">
        <v>3836765</v>
      </c>
      <c r="H10587" s="1"/>
    </row>
    <row r="10588" spans="1:8" x14ac:dyDescent="0.25">
      <c r="A10588" t="s">
        <v>17</v>
      </c>
      <c r="B10588" s="1">
        <v>43144</v>
      </c>
      <c r="C10588">
        <v>-247664</v>
      </c>
      <c r="D10588">
        <v>-296935</v>
      </c>
      <c r="E10588">
        <v>544599</v>
      </c>
      <c r="F10588">
        <v>3681797</v>
      </c>
      <c r="H10588" s="1"/>
    </row>
    <row r="10589" spans="1:8" x14ac:dyDescent="0.25">
      <c r="A10589" t="s">
        <v>17</v>
      </c>
      <c r="B10589" s="1">
        <v>43137</v>
      </c>
      <c r="C10589">
        <v>-250637</v>
      </c>
      <c r="D10589">
        <v>-327540</v>
      </c>
      <c r="E10589">
        <v>578177</v>
      </c>
      <c r="F10589">
        <v>3659818</v>
      </c>
      <c r="H10589" s="1"/>
    </row>
    <row r="10590" spans="1:8" x14ac:dyDescent="0.25">
      <c r="A10590" t="s">
        <v>17</v>
      </c>
      <c r="B10590" s="1">
        <v>43130</v>
      </c>
      <c r="C10590">
        <v>-283665</v>
      </c>
      <c r="D10590">
        <v>-215600</v>
      </c>
      <c r="E10590">
        <v>499265</v>
      </c>
      <c r="F10590">
        <v>3566655</v>
      </c>
      <c r="H10590" s="1"/>
    </row>
    <row r="10591" spans="1:8" x14ac:dyDescent="0.25">
      <c r="A10591" t="s">
        <v>17</v>
      </c>
      <c r="B10591" s="1">
        <v>43123</v>
      </c>
      <c r="C10591">
        <v>-279604</v>
      </c>
      <c r="D10591">
        <v>-117877</v>
      </c>
      <c r="E10591">
        <v>397481</v>
      </c>
      <c r="F10591">
        <v>3512126</v>
      </c>
      <c r="H10591" s="1"/>
    </row>
    <row r="10592" spans="1:8" x14ac:dyDescent="0.25">
      <c r="A10592" t="s">
        <v>17</v>
      </c>
      <c r="B10592" s="1">
        <v>43116</v>
      </c>
      <c r="C10592">
        <v>-234657</v>
      </c>
      <c r="D10592">
        <v>-89259</v>
      </c>
      <c r="E10592">
        <v>323916</v>
      </c>
      <c r="F10592">
        <v>3373769</v>
      </c>
      <c r="H10592" s="1"/>
    </row>
    <row r="10593" spans="1:8" x14ac:dyDescent="0.25">
      <c r="A10593" t="s">
        <v>17</v>
      </c>
      <c r="B10593" s="1">
        <v>43109</v>
      </c>
      <c r="C10593">
        <v>-240905</v>
      </c>
      <c r="D10593">
        <v>-196853</v>
      </c>
      <c r="E10593">
        <v>437758</v>
      </c>
      <c r="F10593">
        <v>3361285</v>
      </c>
      <c r="H10593" s="1"/>
    </row>
    <row r="10594" spans="1:8" x14ac:dyDescent="0.25">
      <c r="A10594" t="s">
        <v>17</v>
      </c>
      <c r="B10594" s="1">
        <v>43102</v>
      </c>
      <c r="C10594">
        <v>-216370</v>
      </c>
      <c r="D10594">
        <v>-75840</v>
      </c>
      <c r="E10594">
        <v>292210</v>
      </c>
      <c r="F10594">
        <v>3255430</v>
      </c>
      <c r="H10594" s="1"/>
    </row>
    <row r="10595" spans="1:8" x14ac:dyDescent="0.25">
      <c r="A10595" t="s">
        <v>18</v>
      </c>
      <c r="B10595" s="1">
        <v>43465</v>
      </c>
      <c r="C10595">
        <v>-48631</v>
      </c>
      <c r="D10595">
        <v>-331230</v>
      </c>
      <c r="E10595">
        <v>379861</v>
      </c>
      <c r="F10595">
        <v>4695255</v>
      </c>
      <c r="H10595" s="1"/>
    </row>
    <row r="10596" spans="1:8" x14ac:dyDescent="0.25">
      <c r="A10596" t="s">
        <v>18</v>
      </c>
      <c r="B10596" s="1">
        <v>43458</v>
      </c>
      <c r="C10596">
        <v>-38790</v>
      </c>
      <c r="D10596">
        <v>-321069</v>
      </c>
      <c r="E10596">
        <v>359859</v>
      </c>
      <c r="F10596">
        <v>4610743</v>
      </c>
      <c r="H10596" s="1"/>
    </row>
    <row r="10597" spans="1:8" x14ac:dyDescent="0.25">
      <c r="A10597" t="s">
        <v>18</v>
      </c>
      <c r="B10597" s="1">
        <v>43452</v>
      </c>
      <c r="C10597">
        <v>-51874</v>
      </c>
      <c r="D10597">
        <v>-249292</v>
      </c>
      <c r="E10597">
        <v>301166</v>
      </c>
      <c r="F10597">
        <v>4722435</v>
      </c>
      <c r="H10597" s="1"/>
    </row>
    <row r="10598" spans="1:8" x14ac:dyDescent="0.25">
      <c r="A10598" t="s">
        <v>18</v>
      </c>
      <c r="B10598" s="1">
        <v>43445</v>
      </c>
      <c r="C10598">
        <v>-40987</v>
      </c>
      <c r="D10598">
        <v>-286093</v>
      </c>
      <c r="E10598">
        <v>327080</v>
      </c>
      <c r="F10598">
        <v>4714846</v>
      </c>
      <c r="H10598" s="1"/>
    </row>
    <row r="10599" spans="1:8" x14ac:dyDescent="0.25">
      <c r="A10599" t="s">
        <v>18</v>
      </c>
      <c r="B10599" s="1">
        <v>43438</v>
      </c>
      <c r="C10599">
        <v>-47791</v>
      </c>
      <c r="D10599">
        <v>-347941</v>
      </c>
      <c r="E10599">
        <v>395732</v>
      </c>
      <c r="F10599">
        <v>4748891</v>
      </c>
      <c r="H10599" s="1"/>
    </row>
    <row r="10600" spans="1:8" x14ac:dyDescent="0.25">
      <c r="A10600" t="s">
        <v>18</v>
      </c>
      <c r="B10600" s="1">
        <v>43431</v>
      </c>
      <c r="C10600">
        <v>-23111</v>
      </c>
      <c r="D10600">
        <v>-325541</v>
      </c>
      <c r="E10600">
        <v>348652</v>
      </c>
      <c r="F10600">
        <v>5016080</v>
      </c>
      <c r="H10600" s="1"/>
    </row>
    <row r="10601" spans="1:8" x14ac:dyDescent="0.25">
      <c r="A10601" t="s">
        <v>18</v>
      </c>
      <c r="B10601" s="1">
        <v>43424</v>
      </c>
      <c r="C10601">
        <v>-56274</v>
      </c>
      <c r="D10601">
        <v>-446186</v>
      </c>
      <c r="E10601">
        <v>502460</v>
      </c>
      <c r="F10601">
        <v>5046082</v>
      </c>
      <c r="H10601" s="1"/>
    </row>
    <row r="10602" spans="1:8" x14ac:dyDescent="0.25">
      <c r="A10602" t="s">
        <v>18</v>
      </c>
      <c r="B10602" s="1">
        <v>43417</v>
      </c>
      <c r="C10602">
        <v>-80291</v>
      </c>
      <c r="D10602">
        <v>-570542</v>
      </c>
      <c r="E10602">
        <v>650833</v>
      </c>
      <c r="F10602">
        <v>4844662</v>
      </c>
      <c r="H10602" s="1"/>
    </row>
    <row r="10603" spans="1:8" x14ac:dyDescent="0.25">
      <c r="A10603" t="s">
        <v>18</v>
      </c>
      <c r="B10603" s="1">
        <v>43410</v>
      </c>
      <c r="C10603">
        <v>-85316</v>
      </c>
      <c r="D10603">
        <v>-556379</v>
      </c>
      <c r="E10603">
        <v>641695</v>
      </c>
      <c r="F10603">
        <v>4803768</v>
      </c>
      <c r="H10603" s="1"/>
    </row>
    <row r="10604" spans="1:8" x14ac:dyDescent="0.25">
      <c r="A10604" t="s">
        <v>18</v>
      </c>
      <c r="B10604" s="1">
        <v>43403</v>
      </c>
      <c r="C10604">
        <v>-91231</v>
      </c>
      <c r="D10604">
        <v>-538251</v>
      </c>
      <c r="E10604">
        <v>629482</v>
      </c>
      <c r="F10604">
        <v>4702228</v>
      </c>
      <c r="H10604" s="1"/>
    </row>
    <row r="10605" spans="1:8" x14ac:dyDescent="0.25">
      <c r="A10605" t="s">
        <v>18</v>
      </c>
      <c r="B10605" s="1">
        <v>43396</v>
      </c>
      <c r="C10605">
        <v>-114497</v>
      </c>
      <c r="D10605">
        <v>-773639</v>
      </c>
      <c r="E10605">
        <v>888136</v>
      </c>
      <c r="F10605">
        <v>4579572</v>
      </c>
      <c r="H10605" s="1"/>
    </row>
    <row r="10606" spans="1:8" x14ac:dyDescent="0.25">
      <c r="A10606" t="s">
        <v>18</v>
      </c>
      <c r="B10606" s="1">
        <v>43389</v>
      </c>
      <c r="C10606">
        <v>-134369</v>
      </c>
      <c r="D10606">
        <v>-819841</v>
      </c>
      <c r="E10606">
        <v>954210</v>
      </c>
      <c r="F10606">
        <v>4518373</v>
      </c>
      <c r="H10606" s="1"/>
    </row>
    <row r="10607" spans="1:8" x14ac:dyDescent="0.25">
      <c r="A10607" t="s">
        <v>18</v>
      </c>
      <c r="B10607" s="1">
        <v>43382</v>
      </c>
      <c r="C10607">
        <v>-158207</v>
      </c>
      <c r="D10607">
        <v>-859940</v>
      </c>
      <c r="E10607">
        <v>1018147</v>
      </c>
      <c r="F10607">
        <v>4448802</v>
      </c>
      <c r="H10607" s="1"/>
    </row>
    <row r="10608" spans="1:8" x14ac:dyDescent="0.25">
      <c r="A10608" t="s">
        <v>18</v>
      </c>
      <c r="B10608" s="1">
        <v>43375</v>
      </c>
      <c r="C10608">
        <v>-143503</v>
      </c>
      <c r="D10608">
        <v>-825959</v>
      </c>
      <c r="E10608">
        <v>969462</v>
      </c>
      <c r="F10608">
        <v>4405554</v>
      </c>
      <c r="H10608" s="1"/>
    </row>
    <row r="10609" spans="1:8" x14ac:dyDescent="0.25">
      <c r="A10609" t="s">
        <v>18</v>
      </c>
      <c r="B10609" s="1">
        <v>43368</v>
      </c>
      <c r="C10609">
        <v>-128960</v>
      </c>
      <c r="D10609">
        <v>-826567</v>
      </c>
      <c r="E10609">
        <v>955527</v>
      </c>
      <c r="F10609">
        <v>4407198</v>
      </c>
      <c r="H10609" s="1"/>
    </row>
    <row r="10610" spans="1:8" x14ac:dyDescent="0.25">
      <c r="A10610" t="s">
        <v>18</v>
      </c>
      <c r="B10610" s="1">
        <v>43361</v>
      </c>
      <c r="C10610">
        <v>-124188</v>
      </c>
      <c r="D10610">
        <v>-809654</v>
      </c>
      <c r="E10610">
        <v>933842</v>
      </c>
      <c r="F10610">
        <v>4429991</v>
      </c>
      <c r="H10610" s="1"/>
    </row>
    <row r="10611" spans="1:8" x14ac:dyDescent="0.25">
      <c r="A10611" t="s">
        <v>18</v>
      </c>
      <c r="B10611" s="1">
        <v>43354</v>
      </c>
      <c r="C10611">
        <v>-96203</v>
      </c>
      <c r="D10611">
        <v>-852568</v>
      </c>
      <c r="E10611">
        <v>948771</v>
      </c>
      <c r="F10611">
        <v>4337201</v>
      </c>
      <c r="H10611" s="1"/>
    </row>
    <row r="10612" spans="1:8" x14ac:dyDescent="0.25">
      <c r="A10612" t="s">
        <v>18</v>
      </c>
      <c r="B10612" s="1">
        <v>43347</v>
      </c>
      <c r="C10612">
        <v>-80536</v>
      </c>
      <c r="D10612">
        <v>-855686</v>
      </c>
      <c r="E10612">
        <v>936222</v>
      </c>
      <c r="F10612">
        <v>4277516</v>
      </c>
      <c r="H10612" s="1"/>
    </row>
    <row r="10613" spans="1:8" x14ac:dyDescent="0.25">
      <c r="A10613" t="s">
        <v>18</v>
      </c>
      <c r="B10613" s="1">
        <v>43340</v>
      </c>
      <c r="C10613">
        <v>-20383</v>
      </c>
      <c r="D10613">
        <v>-768466</v>
      </c>
      <c r="E10613">
        <v>788849</v>
      </c>
      <c r="F10613">
        <v>4414152</v>
      </c>
      <c r="H10613" s="1"/>
    </row>
    <row r="10614" spans="1:8" x14ac:dyDescent="0.25">
      <c r="A10614" t="s">
        <v>18</v>
      </c>
      <c r="B10614" s="1">
        <v>43333</v>
      </c>
      <c r="C10614">
        <v>-114366</v>
      </c>
      <c r="D10614">
        <v>-755338</v>
      </c>
      <c r="E10614">
        <v>869704</v>
      </c>
      <c r="F10614">
        <v>4317064</v>
      </c>
      <c r="H10614" s="1"/>
    </row>
    <row r="10615" spans="1:8" x14ac:dyDescent="0.25">
      <c r="A10615" t="s">
        <v>18</v>
      </c>
      <c r="B10615" s="1">
        <v>43326</v>
      </c>
      <c r="C10615">
        <v>-100663</v>
      </c>
      <c r="D10615">
        <v>-802550</v>
      </c>
      <c r="E10615">
        <v>903213</v>
      </c>
      <c r="F10615">
        <v>4229925</v>
      </c>
      <c r="H10615" s="1"/>
    </row>
    <row r="10616" spans="1:8" x14ac:dyDescent="0.25">
      <c r="A10616" t="s">
        <v>18</v>
      </c>
      <c r="B10616" s="1">
        <v>43319</v>
      </c>
      <c r="C10616">
        <v>-136435</v>
      </c>
      <c r="D10616">
        <v>-867556</v>
      </c>
      <c r="E10616">
        <v>1003991</v>
      </c>
      <c r="F10616">
        <v>4184333</v>
      </c>
      <c r="H10616" s="1"/>
    </row>
    <row r="10617" spans="1:8" x14ac:dyDescent="0.25">
      <c r="A10617" t="s">
        <v>18</v>
      </c>
      <c r="B10617" s="1">
        <v>43312</v>
      </c>
      <c r="C10617">
        <v>-158251</v>
      </c>
      <c r="D10617">
        <v>-841043</v>
      </c>
      <c r="E10617">
        <v>999294</v>
      </c>
      <c r="F10617">
        <v>3957790</v>
      </c>
      <c r="H10617" s="1"/>
    </row>
    <row r="10618" spans="1:8" x14ac:dyDescent="0.25">
      <c r="A10618" t="s">
        <v>18</v>
      </c>
      <c r="B10618" s="1">
        <v>43305</v>
      </c>
      <c r="C10618">
        <v>-149891</v>
      </c>
      <c r="D10618">
        <v>-715965</v>
      </c>
      <c r="E10618">
        <v>865856</v>
      </c>
      <c r="F10618">
        <v>3914191</v>
      </c>
      <c r="H10618" s="1"/>
    </row>
    <row r="10619" spans="1:8" x14ac:dyDescent="0.25">
      <c r="A10619" t="s">
        <v>18</v>
      </c>
      <c r="B10619" s="1">
        <v>43298</v>
      </c>
      <c r="C10619">
        <v>-139349</v>
      </c>
      <c r="D10619">
        <v>-698955</v>
      </c>
      <c r="E10619">
        <v>838304</v>
      </c>
      <c r="F10619">
        <v>3837162</v>
      </c>
      <c r="H10619" s="1"/>
    </row>
    <row r="10620" spans="1:8" x14ac:dyDescent="0.25">
      <c r="A10620" t="s">
        <v>18</v>
      </c>
      <c r="B10620" s="1">
        <v>43291</v>
      </c>
      <c r="C10620">
        <v>-146238</v>
      </c>
      <c r="D10620">
        <v>-601191</v>
      </c>
      <c r="E10620">
        <v>747429</v>
      </c>
      <c r="F10620">
        <v>3896430</v>
      </c>
      <c r="H10620" s="1"/>
    </row>
    <row r="10621" spans="1:8" x14ac:dyDescent="0.25">
      <c r="A10621" t="s">
        <v>18</v>
      </c>
      <c r="B10621" s="1">
        <v>43284</v>
      </c>
      <c r="C10621">
        <v>-150493</v>
      </c>
      <c r="D10621">
        <v>-548119</v>
      </c>
      <c r="E10621">
        <v>698612</v>
      </c>
      <c r="F10621">
        <v>3838219</v>
      </c>
      <c r="H10621" s="1"/>
    </row>
    <row r="10622" spans="1:8" x14ac:dyDescent="0.25">
      <c r="A10622" t="s">
        <v>18</v>
      </c>
      <c r="B10622" s="1">
        <v>43277</v>
      </c>
      <c r="C10622">
        <v>-148013</v>
      </c>
      <c r="D10622">
        <v>-546226</v>
      </c>
      <c r="E10622">
        <v>694239</v>
      </c>
      <c r="F10622">
        <v>3749875</v>
      </c>
      <c r="H10622" s="1"/>
    </row>
    <row r="10623" spans="1:8" x14ac:dyDescent="0.25">
      <c r="A10623" t="s">
        <v>18</v>
      </c>
      <c r="B10623" s="1">
        <v>43270</v>
      </c>
      <c r="C10623">
        <v>-148343</v>
      </c>
      <c r="D10623">
        <v>-514106</v>
      </c>
      <c r="E10623">
        <v>662449</v>
      </c>
      <c r="F10623">
        <v>3761757</v>
      </c>
      <c r="H10623" s="1"/>
    </row>
    <row r="10624" spans="1:8" x14ac:dyDescent="0.25">
      <c r="A10624" t="s">
        <v>18</v>
      </c>
      <c r="B10624" s="1">
        <v>43263</v>
      </c>
      <c r="C10624">
        <v>-157714</v>
      </c>
      <c r="D10624">
        <v>-542181</v>
      </c>
      <c r="E10624">
        <v>699895</v>
      </c>
      <c r="F10624">
        <v>3760964</v>
      </c>
      <c r="H10624" s="1"/>
    </row>
    <row r="10625" spans="1:8" x14ac:dyDescent="0.25">
      <c r="A10625" t="s">
        <v>18</v>
      </c>
      <c r="B10625" s="1">
        <v>43256</v>
      </c>
      <c r="C10625">
        <v>-139434</v>
      </c>
      <c r="D10625">
        <v>-570005</v>
      </c>
      <c r="E10625">
        <v>709439</v>
      </c>
      <c r="F10625">
        <v>3680757</v>
      </c>
      <c r="H10625" s="1"/>
    </row>
    <row r="10626" spans="1:8" x14ac:dyDescent="0.25">
      <c r="A10626" t="s">
        <v>18</v>
      </c>
      <c r="B10626" s="1">
        <v>43249</v>
      </c>
      <c r="C10626">
        <v>-175858</v>
      </c>
      <c r="D10626">
        <v>-472857</v>
      </c>
      <c r="E10626">
        <v>648715</v>
      </c>
      <c r="F10626">
        <v>3893669</v>
      </c>
      <c r="H10626" s="1"/>
    </row>
    <row r="10627" spans="1:8" x14ac:dyDescent="0.25">
      <c r="A10627" t="s">
        <v>18</v>
      </c>
      <c r="B10627" s="1">
        <v>43242</v>
      </c>
      <c r="C10627">
        <v>-166767</v>
      </c>
      <c r="D10627">
        <v>-629829</v>
      </c>
      <c r="E10627">
        <v>796596</v>
      </c>
      <c r="F10627">
        <v>3933642</v>
      </c>
      <c r="H10627" s="1"/>
    </row>
    <row r="10628" spans="1:8" x14ac:dyDescent="0.25">
      <c r="A10628" t="s">
        <v>18</v>
      </c>
      <c r="B10628" s="1">
        <v>43235</v>
      </c>
      <c r="C10628">
        <v>-159797</v>
      </c>
      <c r="D10628">
        <v>-643081</v>
      </c>
      <c r="E10628">
        <v>802878</v>
      </c>
      <c r="F10628">
        <v>3845338</v>
      </c>
      <c r="H10628" s="1"/>
    </row>
    <row r="10629" spans="1:8" x14ac:dyDescent="0.25">
      <c r="A10629" t="s">
        <v>18</v>
      </c>
      <c r="B10629" s="1">
        <v>43228</v>
      </c>
      <c r="C10629">
        <v>-148277</v>
      </c>
      <c r="D10629">
        <v>-656908</v>
      </c>
      <c r="E10629">
        <v>805185</v>
      </c>
      <c r="F10629">
        <v>3691999</v>
      </c>
      <c r="H10629" s="1"/>
    </row>
    <row r="10630" spans="1:8" x14ac:dyDescent="0.25">
      <c r="A10630" t="s">
        <v>18</v>
      </c>
      <c r="B10630" s="1">
        <v>43221</v>
      </c>
      <c r="C10630">
        <v>-184397</v>
      </c>
      <c r="D10630">
        <v>-601526</v>
      </c>
      <c r="E10630">
        <v>785923</v>
      </c>
      <c r="F10630">
        <v>3685665</v>
      </c>
      <c r="H10630" s="1"/>
    </row>
    <row r="10631" spans="1:8" x14ac:dyDescent="0.25">
      <c r="A10631" t="s">
        <v>18</v>
      </c>
      <c r="B10631" s="1">
        <v>43214</v>
      </c>
      <c r="C10631">
        <v>-189366</v>
      </c>
      <c r="D10631">
        <v>-591849</v>
      </c>
      <c r="E10631">
        <v>781215</v>
      </c>
      <c r="F10631">
        <v>3576217</v>
      </c>
      <c r="H10631" s="1"/>
    </row>
    <row r="10632" spans="1:8" x14ac:dyDescent="0.25">
      <c r="A10632" t="s">
        <v>18</v>
      </c>
      <c r="B10632" s="1">
        <v>43207</v>
      </c>
      <c r="C10632">
        <v>-185488</v>
      </c>
      <c r="D10632">
        <v>-573499</v>
      </c>
      <c r="E10632">
        <v>758987</v>
      </c>
      <c r="F10632">
        <v>3527238</v>
      </c>
      <c r="H10632" s="1"/>
    </row>
    <row r="10633" spans="1:8" x14ac:dyDescent="0.25">
      <c r="A10633" t="s">
        <v>18</v>
      </c>
      <c r="B10633" s="1">
        <v>43200</v>
      </c>
      <c r="C10633">
        <v>-183110</v>
      </c>
      <c r="D10633">
        <v>-520483</v>
      </c>
      <c r="E10633">
        <v>703593</v>
      </c>
      <c r="F10633">
        <v>3430716</v>
      </c>
      <c r="H10633" s="1"/>
    </row>
    <row r="10634" spans="1:8" x14ac:dyDescent="0.25">
      <c r="A10634" t="s">
        <v>18</v>
      </c>
      <c r="B10634" s="1">
        <v>43193</v>
      </c>
      <c r="C10634">
        <v>-199153</v>
      </c>
      <c r="D10634">
        <v>-579306</v>
      </c>
      <c r="E10634">
        <v>778459</v>
      </c>
      <c r="F10634">
        <v>3397735</v>
      </c>
      <c r="H10634" s="1"/>
    </row>
    <row r="10635" spans="1:8" x14ac:dyDescent="0.25">
      <c r="A10635" t="s">
        <v>18</v>
      </c>
      <c r="B10635" s="1">
        <v>43186</v>
      </c>
      <c r="C10635">
        <v>-172411</v>
      </c>
      <c r="D10635">
        <v>-434605</v>
      </c>
      <c r="E10635">
        <v>607016</v>
      </c>
      <c r="F10635">
        <v>3386383</v>
      </c>
      <c r="H10635" s="1"/>
    </row>
    <row r="10636" spans="1:8" x14ac:dyDescent="0.25">
      <c r="A10636" t="s">
        <v>18</v>
      </c>
      <c r="B10636" s="1">
        <v>43179</v>
      </c>
      <c r="C10636">
        <v>-179849</v>
      </c>
      <c r="D10636">
        <v>-464725</v>
      </c>
      <c r="E10636">
        <v>644574</v>
      </c>
      <c r="F10636">
        <v>3380064</v>
      </c>
      <c r="H10636" s="1"/>
    </row>
    <row r="10637" spans="1:8" x14ac:dyDescent="0.25">
      <c r="A10637" t="s">
        <v>18</v>
      </c>
      <c r="B10637" s="1">
        <v>43172</v>
      </c>
      <c r="C10637">
        <v>-182746</v>
      </c>
      <c r="D10637">
        <v>-454466</v>
      </c>
      <c r="E10637">
        <v>637212</v>
      </c>
      <c r="F10637">
        <v>3322739</v>
      </c>
      <c r="H10637" s="1"/>
    </row>
    <row r="10638" spans="1:8" x14ac:dyDescent="0.25">
      <c r="A10638" t="s">
        <v>18</v>
      </c>
      <c r="B10638" s="1">
        <v>43165</v>
      </c>
      <c r="C10638">
        <v>-186292</v>
      </c>
      <c r="D10638">
        <v>-489630</v>
      </c>
      <c r="E10638">
        <v>675922</v>
      </c>
      <c r="F10638">
        <v>3375246</v>
      </c>
      <c r="H10638" s="1"/>
    </row>
    <row r="10639" spans="1:8" x14ac:dyDescent="0.25">
      <c r="A10639" t="s">
        <v>18</v>
      </c>
      <c r="B10639" s="1">
        <v>43158</v>
      </c>
      <c r="C10639">
        <v>-146936</v>
      </c>
      <c r="D10639">
        <v>-451877</v>
      </c>
      <c r="E10639">
        <v>598813</v>
      </c>
      <c r="F10639">
        <v>3469039</v>
      </c>
      <c r="H10639" s="1"/>
    </row>
    <row r="10640" spans="1:8" x14ac:dyDescent="0.25">
      <c r="A10640" t="s">
        <v>18</v>
      </c>
      <c r="B10640" s="1">
        <v>43151</v>
      </c>
      <c r="C10640">
        <v>-149522</v>
      </c>
      <c r="D10640">
        <v>-427583</v>
      </c>
      <c r="E10640">
        <v>577105</v>
      </c>
      <c r="F10640">
        <v>3636538</v>
      </c>
      <c r="H10640" s="1"/>
    </row>
    <row r="10641" spans="1:8" x14ac:dyDescent="0.25">
      <c r="A10641" t="s">
        <v>18</v>
      </c>
      <c r="B10641" s="1">
        <v>43144</v>
      </c>
      <c r="C10641">
        <v>-137944</v>
      </c>
      <c r="D10641">
        <v>-352507</v>
      </c>
      <c r="E10641">
        <v>490451</v>
      </c>
      <c r="F10641">
        <v>3429213</v>
      </c>
      <c r="H10641" s="1"/>
    </row>
    <row r="10642" spans="1:8" x14ac:dyDescent="0.25">
      <c r="A10642" t="s">
        <v>18</v>
      </c>
      <c r="B10642" s="1">
        <v>43137</v>
      </c>
      <c r="C10642">
        <v>-142250</v>
      </c>
      <c r="D10642">
        <v>-453605</v>
      </c>
      <c r="E10642">
        <v>595855</v>
      </c>
      <c r="F10642">
        <v>3450680</v>
      </c>
      <c r="H10642" s="1"/>
    </row>
    <row r="10643" spans="1:8" x14ac:dyDescent="0.25">
      <c r="A10643" t="s">
        <v>18</v>
      </c>
      <c r="B10643" s="1">
        <v>43130</v>
      </c>
      <c r="C10643">
        <v>-183041</v>
      </c>
      <c r="D10643">
        <v>-393447</v>
      </c>
      <c r="E10643">
        <v>576488</v>
      </c>
      <c r="F10643">
        <v>3377130</v>
      </c>
      <c r="H10643" s="1"/>
    </row>
    <row r="10644" spans="1:8" x14ac:dyDescent="0.25">
      <c r="A10644" t="s">
        <v>18</v>
      </c>
      <c r="B10644" s="1">
        <v>43123</v>
      </c>
      <c r="C10644">
        <v>-194747</v>
      </c>
      <c r="D10644">
        <v>-435007</v>
      </c>
      <c r="E10644">
        <v>629754</v>
      </c>
      <c r="F10644">
        <v>3316705</v>
      </c>
      <c r="H10644" s="1"/>
    </row>
    <row r="10645" spans="1:8" x14ac:dyDescent="0.25">
      <c r="A10645" t="s">
        <v>18</v>
      </c>
      <c r="B10645" s="1">
        <v>43116</v>
      </c>
      <c r="C10645">
        <v>-206675</v>
      </c>
      <c r="D10645">
        <v>-486260</v>
      </c>
      <c r="E10645">
        <v>692935</v>
      </c>
      <c r="F10645">
        <v>3195542</v>
      </c>
      <c r="H10645" s="1"/>
    </row>
    <row r="10646" spans="1:8" x14ac:dyDescent="0.25">
      <c r="A10646" t="s">
        <v>18</v>
      </c>
      <c r="B10646" s="1">
        <v>43109</v>
      </c>
      <c r="C10646">
        <v>-190231</v>
      </c>
      <c r="D10646">
        <v>-443765</v>
      </c>
      <c r="E10646">
        <v>633996</v>
      </c>
      <c r="F10646">
        <v>3167648</v>
      </c>
      <c r="H10646" s="1"/>
    </row>
    <row r="10647" spans="1:8" x14ac:dyDescent="0.25">
      <c r="A10647" t="s">
        <v>18</v>
      </c>
      <c r="B10647" s="1">
        <v>43102</v>
      </c>
      <c r="C10647">
        <v>-175590</v>
      </c>
      <c r="D10647">
        <v>-439222</v>
      </c>
      <c r="E10647">
        <v>614812</v>
      </c>
      <c r="F10647">
        <v>3105956</v>
      </c>
      <c r="H10647" s="1"/>
    </row>
    <row r="10648" spans="1:8" x14ac:dyDescent="0.25">
      <c r="A10648" t="s">
        <v>19</v>
      </c>
      <c r="B10648" s="1">
        <v>43465</v>
      </c>
      <c r="C10648">
        <v>-10546</v>
      </c>
      <c r="D10648">
        <v>-56524</v>
      </c>
      <c r="E10648">
        <v>67070</v>
      </c>
      <c r="F10648">
        <v>2281980</v>
      </c>
      <c r="H10648" s="1"/>
    </row>
    <row r="10649" spans="1:8" x14ac:dyDescent="0.25">
      <c r="A10649" t="s">
        <v>19</v>
      </c>
      <c r="B10649" s="1">
        <v>43458</v>
      </c>
      <c r="C10649">
        <v>-12019</v>
      </c>
      <c r="D10649">
        <v>-68770</v>
      </c>
      <c r="E10649">
        <v>80789</v>
      </c>
      <c r="F10649">
        <v>2254841</v>
      </c>
      <c r="H10649" s="1"/>
    </row>
    <row r="10650" spans="1:8" x14ac:dyDescent="0.25">
      <c r="A10650" t="s">
        <v>19</v>
      </c>
      <c r="B10650" s="1">
        <v>43452</v>
      </c>
      <c r="C10650">
        <v>-26481</v>
      </c>
      <c r="D10650">
        <v>934</v>
      </c>
      <c r="E10650">
        <v>25547</v>
      </c>
      <c r="F10650">
        <v>2280767</v>
      </c>
      <c r="H10650" s="1"/>
    </row>
    <row r="10651" spans="1:8" x14ac:dyDescent="0.25">
      <c r="A10651" t="s">
        <v>19</v>
      </c>
      <c r="B10651" s="1">
        <v>43445</v>
      </c>
      <c r="C10651">
        <v>-30091</v>
      </c>
      <c r="D10651">
        <v>-48193</v>
      </c>
      <c r="E10651">
        <v>78284</v>
      </c>
      <c r="F10651">
        <v>2036562</v>
      </c>
      <c r="H10651" s="1"/>
    </row>
    <row r="10652" spans="1:8" x14ac:dyDescent="0.25">
      <c r="A10652" t="s">
        <v>19</v>
      </c>
      <c r="B10652" s="1">
        <v>43438</v>
      </c>
      <c r="C10652">
        <v>-28451</v>
      </c>
      <c r="D10652">
        <v>-94787</v>
      </c>
      <c r="E10652">
        <v>123238</v>
      </c>
      <c r="F10652">
        <v>1886326</v>
      </c>
      <c r="H10652" s="1"/>
    </row>
    <row r="10653" spans="1:8" x14ac:dyDescent="0.25">
      <c r="A10653" t="s">
        <v>19</v>
      </c>
      <c r="B10653" s="1">
        <v>43431</v>
      </c>
      <c r="C10653">
        <v>-16975</v>
      </c>
      <c r="D10653">
        <v>-82966</v>
      </c>
      <c r="E10653">
        <v>99941</v>
      </c>
      <c r="F10653">
        <v>1957407</v>
      </c>
      <c r="H10653" s="1"/>
    </row>
    <row r="10654" spans="1:8" x14ac:dyDescent="0.25">
      <c r="A10654" t="s">
        <v>19</v>
      </c>
      <c r="B10654" s="1">
        <v>43424</v>
      </c>
      <c r="C10654">
        <v>-16194</v>
      </c>
      <c r="D10654">
        <v>-91131</v>
      </c>
      <c r="E10654">
        <v>107325</v>
      </c>
      <c r="F10654">
        <v>1913282</v>
      </c>
      <c r="H10654" s="1"/>
    </row>
    <row r="10655" spans="1:8" x14ac:dyDescent="0.25">
      <c r="A10655" t="s">
        <v>19</v>
      </c>
      <c r="B10655" s="1">
        <v>43417</v>
      </c>
      <c r="C10655">
        <v>-15962</v>
      </c>
      <c r="D10655">
        <v>-32490</v>
      </c>
      <c r="E10655">
        <v>48452</v>
      </c>
      <c r="F10655">
        <v>1784665</v>
      </c>
      <c r="H10655" s="1"/>
    </row>
    <row r="10656" spans="1:8" x14ac:dyDescent="0.25">
      <c r="A10656" t="s">
        <v>19</v>
      </c>
      <c r="B10656" s="1">
        <v>43410</v>
      </c>
      <c r="C10656">
        <v>-18257</v>
      </c>
      <c r="D10656">
        <v>-62953</v>
      </c>
      <c r="E10656">
        <v>81210</v>
      </c>
      <c r="F10656">
        <v>1803602</v>
      </c>
      <c r="H10656" s="1"/>
    </row>
    <row r="10657" spans="1:8" x14ac:dyDescent="0.25">
      <c r="A10657" t="s">
        <v>19</v>
      </c>
      <c r="B10657" s="1">
        <v>43403</v>
      </c>
      <c r="C10657">
        <v>-24439</v>
      </c>
      <c r="D10657">
        <v>-69668</v>
      </c>
      <c r="E10657">
        <v>94107</v>
      </c>
      <c r="F10657">
        <v>1977294</v>
      </c>
      <c r="H10657" s="1"/>
    </row>
    <row r="10658" spans="1:8" x14ac:dyDescent="0.25">
      <c r="A10658" t="s">
        <v>19</v>
      </c>
      <c r="B10658" s="1">
        <v>43396</v>
      </c>
      <c r="C10658">
        <v>-21291</v>
      </c>
      <c r="D10658">
        <v>-56662</v>
      </c>
      <c r="E10658">
        <v>77953</v>
      </c>
      <c r="F10658">
        <v>1842172</v>
      </c>
      <c r="H10658" s="1"/>
    </row>
    <row r="10659" spans="1:8" x14ac:dyDescent="0.25">
      <c r="A10659" t="s">
        <v>19</v>
      </c>
      <c r="B10659" s="1">
        <v>43389</v>
      </c>
      <c r="C10659">
        <v>-22120</v>
      </c>
      <c r="D10659">
        <v>-29983</v>
      </c>
      <c r="E10659">
        <v>52103</v>
      </c>
      <c r="F10659">
        <v>1823878</v>
      </c>
      <c r="H10659" s="1"/>
    </row>
    <row r="10660" spans="1:8" x14ac:dyDescent="0.25">
      <c r="A10660" t="s">
        <v>19</v>
      </c>
      <c r="B10660" s="1">
        <v>43382</v>
      </c>
      <c r="C10660">
        <v>-17426</v>
      </c>
      <c r="D10660">
        <v>-12775</v>
      </c>
      <c r="E10660">
        <v>30201</v>
      </c>
      <c r="F10660">
        <v>1756746</v>
      </c>
      <c r="H10660" s="1"/>
    </row>
    <row r="10661" spans="1:8" x14ac:dyDescent="0.25">
      <c r="A10661" t="s">
        <v>19</v>
      </c>
      <c r="B10661" s="1">
        <v>43375</v>
      </c>
      <c r="C10661">
        <v>-19146</v>
      </c>
      <c r="D10661">
        <v>-32527</v>
      </c>
      <c r="E10661">
        <v>51673</v>
      </c>
      <c r="F10661">
        <v>1765958</v>
      </c>
      <c r="H10661" s="1"/>
    </row>
    <row r="10662" spans="1:8" x14ac:dyDescent="0.25">
      <c r="A10662" t="s">
        <v>19</v>
      </c>
      <c r="B10662" s="1">
        <v>43368</v>
      </c>
      <c r="C10662">
        <v>-15961</v>
      </c>
      <c r="D10662">
        <v>-38334</v>
      </c>
      <c r="E10662">
        <v>54295</v>
      </c>
      <c r="F10662">
        <v>1841941</v>
      </c>
      <c r="H10662" s="1"/>
    </row>
    <row r="10663" spans="1:8" x14ac:dyDescent="0.25">
      <c r="A10663" t="s">
        <v>19</v>
      </c>
      <c r="B10663" s="1">
        <v>43361</v>
      </c>
      <c r="C10663">
        <v>-16305</v>
      </c>
      <c r="D10663">
        <v>-75361</v>
      </c>
      <c r="E10663">
        <v>91666</v>
      </c>
      <c r="F10663">
        <v>1795587</v>
      </c>
      <c r="H10663" s="1"/>
    </row>
    <row r="10664" spans="1:8" x14ac:dyDescent="0.25">
      <c r="A10664" t="s">
        <v>19</v>
      </c>
      <c r="B10664" s="1">
        <v>43354</v>
      </c>
      <c r="C10664">
        <v>-13299</v>
      </c>
      <c r="D10664">
        <v>-61151</v>
      </c>
      <c r="E10664">
        <v>74450</v>
      </c>
      <c r="F10664">
        <v>1807782</v>
      </c>
      <c r="H10664" s="1"/>
    </row>
    <row r="10665" spans="1:8" x14ac:dyDescent="0.25">
      <c r="A10665" t="s">
        <v>19</v>
      </c>
      <c r="B10665" s="1">
        <v>43347</v>
      </c>
      <c r="C10665">
        <v>-39022</v>
      </c>
      <c r="D10665">
        <v>-32802</v>
      </c>
      <c r="E10665">
        <v>71824</v>
      </c>
      <c r="F10665">
        <v>1825371</v>
      </c>
      <c r="H10665" s="1"/>
    </row>
    <row r="10666" spans="1:8" x14ac:dyDescent="0.25">
      <c r="A10666" t="s">
        <v>19</v>
      </c>
      <c r="B10666" s="1">
        <v>43340</v>
      </c>
      <c r="C10666">
        <v>-28743</v>
      </c>
      <c r="D10666">
        <v>9727</v>
      </c>
      <c r="E10666">
        <v>19016</v>
      </c>
      <c r="F10666">
        <v>2012030</v>
      </c>
      <c r="H10666" s="1"/>
    </row>
    <row r="10667" spans="1:8" x14ac:dyDescent="0.25">
      <c r="A10667" t="s">
        <v>19</v>
      </c>
      <c r="B10667" s="1">
        <v>43333</v>
      </c>
      <c r="C10667">
        <v>-26613</v>
      </c>
      <c r="D10667">
        <v>21286</v>
      </c>
      <c r="E10667">
        <v>5327</v>
      </c>
      <c r="F10667">
        <v>1924435</v>
      </c>
      <c r="H10667" s="1"/>
    </row>
    <row r="10668" spans="1:8" x14ac:dyDescent="0.25">
      <c r="A10668" t="s">
        <v>19</v>
      </c>
      <c r="B10668" s="1">
        <v>43326</v>
      </c>
      <c r="C10668">
        <v>-29274</v>
      </c>
      <c r="D10668">
        <v>58951</v>
      </c>
      <c r="E10668">
        <v>-29677</v>
      </c>
      <c r="F10668">
        <v>1904497</v>
      </c>
      <c r="H10668" s="1"/>
    </row>
    <row r="10669" spans="1:8" x14ac:dyDescent="0.25">
      <c r="A10669" t="s">
        <v>19</v>
      </c>
      <c r="B10669" s="1">
        <v>43319</v>
      </c>
      <c r="C10669">
        <v>-26408</v>
      </c>
      <c r="D10669">
        <v>81263</v>
      </c>
      <c r="E10669">
        <v>-54855</v>
      </c>
      <c r="F10669">
        <v>1778908</v>
      </c>
      <c r="H10669" s="1"/>
    </row>
    <row r="10670" spans="1:8" x14ac:dyDescent="0.25">
      <c r="A10670" t="s">
        <v>19</v>
      </c>
      <c r="B10670" s="1">
        <v>43312</v>
      </c>
      <c r="C10670">
        <v>-30802</v>
      </c>
      <c r="D10670">
        <v>159088</v>
      </c>
      <c r="E10670">
        <v>-128286</v>
      </c>
      <c r="F10670">
        <v>1989127</v>
      </c>
      <c r="H10670" s="1"/>
    </row>
    <row r="10671" spans="1:8" x14ac:dyDescent="0.25">
      <c r="A10671" t="s">
        <v>19</v>
      </c>
      <c r="B10671" s="1">
        <v>43305</v>
      </c>
      <c r="C10671">
        <v>-27658</v>
      </c>
      <c r="D10671">
        <v>155147</v>
      </c>
      <c r="E10671">
        <v>-127489</v>
      </c>
      <c r="F10671">
        <v>1936226</v>
      </c>
      <c r="H10671" s="1"/>
    </row>
    <row r="10672" spans="1:8" x14ac:dyDescent="0.25">
      <c r="A10672" t="s">
        <v>19</v>
      </c>
      <c r="B10672" s="1">
        <v>43298</v>
      </c>
      <c r="C10672">
        <v>-24584</v>
      </c>
      <c r="D10672">
        <v>127236</v>
      </c>
      <c r="E10672">
        <v>-102652</v>
      </c>
      <c r="F10672">
        <v>1886290</v>
      </c>
      <c r="H10672" s="1"/>
    </row>
    <row r="10673" spans="1:8" x14ac:dyDescent="0.25">
      <c r="A10673" t="s">
        <v>19</v>
      </c>
      <c r="B10673" s="1">
        <v>43291</v>
      </c>
      <c r="C10673">
        <v>-27437</v>
      </c>
      <c r="D10673">
        <v>128538</v>
      </c>
      <c r="E10673">
        <v>-101101</v>
      </c>
      <c r="F10673">
        <v>1910049</v>
      </c>
      <c r="H10673" s="1"/>
    </row>
    <row r="10674" spans="1:8" x14ac:dyDescent="0.25">
      <c r="A10674" t="s">
        <v>19</v>
      </c>
      <c r="B10674" s="1">
        <v>43284</v>
      </c>
      <c r="C10674">
        <v>-26105</v>
      </c>
      <c r="D10674">
        <v>133370</v>
      </c>
      <c r="E10674">
        <v>-107265</v>
      </c>
      <c r="F10674">
        <v>1913210</v>
      </c>
      <c r="H10674" s="1"/>
    </row>
    <row r="10675" spans="1:8" x14ac:dyDescent="0.25">
      <c r="A10675" t="s">
        <v>19</v>
      </c>
      <c r="B10675" s="1">
        <v>43277</v>
      </c>
      <c r="C10675">
        <v>-23766</v>
      </c>
      <c r="D10675">
        <v>220563</v>
      </c>
      <c r="E10675">
        <v>-196797</v>
      </c>
      <c r="F10675">
        <v>2033397</v>
      </c>
      <c r="H10675" s="1"/>
    </row>
    <row r="10676" spans="1:8" x14ac:dyDescent="0.25">
      <c r="A10676" t="s">
        <v>19</v>
      </c>
      <c r="B10676" s="1">
        <v>43270</v>
      </c>
      <c r="C10676">
        <v>-24742</v>
      </c>
      <c r="D10676">
        <v>212612</v>
      </c>
      <c r="E10676">
        <v>-187870</v>
      </c>
      <c r="F10676">
        <v>2075890</v>
      </c>
      <c r="H10676" s="1"/>
    </row>
    <row r="10677" spans="1:8" x14ac:dyDescent="0.25">
      <c r="A10677" t="s">
        <v>19</v>
      </c>
      <c r="B10677" s="1">
        <v>43263</v>
      </c>
      <c r="C10677">
        <v>-30576</v>
      </c>
      <c r="D10677">
        <v>103890</v>
      </c>
      <c r="E10677">
        <v>-73314</v>
      </c>
      <c r="F10677">
        <v>1942691</v>
      </c>
      <c r="H10677" s="1"/>
    </row>
    <row r="10678" spans="1:8" x14ac:dyDescent="0.25">
      <c r="A10678" t="s">
        <v>19</v>
      </c>
      <c r="B10678" s="1">
        <v>43256</v>
      </c>
      <c r="C10678">
        <v>-25101</v>
      </c>
      <c r="D10678">
        <v>45863</v>
      </c>
      <c r="E10678">
        <v>-20762</v>
      </c>
      <c r="F10678">
        <v>1885196</v>
      </c>
      <c r="H10678" s="1"/>
    </row>
    <row r="10679" spans="1:8" x14ac:dyDescent="0.25">
      <c r="A10679" t="s">
        <v>19</v>
      </c>
      <c r="B10679" s="1">
        <v>43249</v>
      </c>
      <c r="C10679">
        <v>-30519</v>
      </c>
      <c r="D10679">
        <v>183283</v>
      </c>
      <c r="E10679">
        <v>-152764</v>
      </c>
      <c r="F10679">
        <v>2156908</v>
      </c>
      <c r="H10679" s="1"/>
    </row>
    <row r="10680" spans="1:8" x14ac:dyDescent="0.25">
      <c r="A10680" t="s">
        <v>19</v>
      </c>
      <c r="B10680" s="1">
        <v>43242</v>
      </c>
      <c r="C10680">
        <v>-25487</v>
      </c>
      <c r="D10680">
        <v>79805</v>
      </c>
      <c r="E10680">
        <v>-54318</v>
      </c>
      <c r="F10680">
        <v>2199234</v>
      </c>
      <c r="H10680" s="1"/>
    </row>
    <row r="10681" spans="1:8" x14ac:dyDescent="0.25">
      <c r="A10681" t="s">
        <v>19</v>
      </c>
      <c r="B10681" s="1">
        <v>43235</v>
      </c>
      <c r="C10681">
        <v>-22495</v>
      </c>
      <c r="D10681">
        <v>67115</v>
      </c>
      <c r="E10681">
        <v>-44620</v>
      </c>
      <c r="F10681">
        <v>2206716</v>
      </c>
      <c r="H10681" s="1"/>
    </row>
    <row r="10682" spans="1:8" x14ac:dyDescent="0.25">
      <c r="A10682" t="s">
        <v>19</v>
      </c>
      <c r="B10682" s="1">
        <v>43228</v>
      </c>
      <c r="C10682">
        <v>-24489</v>
      </c>
      <c r="D10682">
        <v>46688</v>
      </c>
      <c r="E10682">
        <v>-22199</v>
      </c>
      <c r="F10682">
        <v>2158958</v>
      </c>
      <c r="H10682" s="1"/>
    </row>
    <row r="10683" spans="1:8" x14ac:dyDescent="0.25">
      <c r="A10683" t="s">
        <v>19</v>
      </c>
      <c r="B10683" s="1">
        <v>43221</v>
      </c>
      <c r="C10683">
        <v>-28338</v>
      </c>
      <c r="D10683">
        <v>109042</v>
      </c>
      <c r="E10683">
        <v>-80704</v>
      </c>
      <c r="F10683">
        <v>2172516</v>
      </c>
      <c r="H10683" s="1"/>
    </row>
    <row r="10684" spans="1:8" x14ac:dyDescent="0.25">
      <c r="A10684" t="s">
        <v>19</v>
      </c>
      <c r="B10684" s="1">
        <v>43214</v>
      </c>
      <c r="C10684">
        <v>-19682</v>
      </c>
      <c r="D10684">
        <v>216504</v>
      </c>
      <c r="E10684">
        <v>-196822</v>
      </c>
      <c r="F10684">
        <v>2432963</v>
      </c>
      <c r="H10684" s="1"/>
    </row>
    <row r="10685" spans="1:8" x14ac:dyDescent="0.25">
      <c r="A10685" t="s">
        <v>19</v>
      </c>
      <c r="B10685" s="1">
        <v>43207</v>
      </c>
      <c r="C10685">
        <v>-26346</v>
      </c>
      <c r="D10685">
        <v>192552</v>
      </c>
      <c r="E10685">
        <v>-166206</v>
      </c>
      <c r="F10685">
        <v>2397577</v>
      </c>
      <c r="H10685" s="1"/>
    </row>
    <row r="10686" spans="1:8" x14ac:dyDescent="0.25">
      <c r="A10686" t="s">
        <v>19</v>
      </c>
      <c r="B10686" s="1">
        <v>43200</v>
      </c>
      <c r="C10686">
        <v>-30428</v>
      </c>
      <c r="D10686">
        <v>153855</v>
      </c>
      <c r="E10686">
        <v>-123427</v>
      </c>
      <c r="F10686">
        <v>2370629</v>
      </c>
      <c r="H10686" s="1"/>
    </row>
    <row r="10687" spans="1:8" x14ac:dyDescent="0.25">
      <c r="A10687" t="s">
        <v>19</v>
      </c>
      <c r="B10687" s="1">
        <v>43193</v>
      </c>
      <c r="C10687">
        <v>-27119</v>
      </c>
      <c r="D10687">
        <v>73533</v>
      </c>
      <c r="E10687">
        <v>-46414</v>
      </c>
      <c r="F10687">
        <v>2325474</v>
      </c>
      <c r="H10687" s="1"/>
    </row>
    <row r="10688" spans="1:8" x14ac:dyDescent="0.25">
      <c r="A10688" t="s">
        <v>19</v>
      </c>
      <c r="B10688" s="1">
        <v>43186</v>
      </c>
      <c r="C10688">
        <v>-25657</v>
      </c>
      <c r="D10688">
        <v>115405</v>
      </c>
      <c r="E10688">
        <v>-89748</v>
      </c>
      <c r="F10688">
        <v>2461306</v>
      </c>
      <c r="H10688" s="1"/>
    </row>
    <row r="10689" spans="1:8" x14ac:dyDescent="0.25">
      <c r="A10689" t="s">
        <v>19</v>
      </c>
      <c r="B10689" s="1">
        <v>43179</v>
      </c>
      <c r="C10689">
        <v>-26017</v>
      </c>
      <c r="D10689">
        <v>104573</v>
      </c>
      <c r="E10689">
        <v>-78556</v>
      </c>
      <c r="F10689">
        <v>2284689</v>
      </c>
      <c r="H10689" s="1"/>
    </row>
    <row r="10690" spans="1:8" x14ac:dyDescent="0.25">
      <c r="A10690" t="s">
        <v>19</v>
      </c>
      <c r="B10690" s="1">
        <v>43172</v>
      </c>
      <c r="C10690">
        <v>-24955</v>
      </c>
      <c r="D10690">
        <v>25208</v>
      </c>
      <c r="E10690">
        <v>-253</v>
      </c>
      <c r="F10690">
        <v>2106901</v>
      </c>
      <c r="H10690" s="1"/>
    </row>
    <row r="10691" spans="1:8" x14ac:dyDescent="0.25">
      <c r="A10691" t="s">
        <v>19</v>
      </c>
      <c r="B10691" s="1">
        <v>43165</v>
      </c>
      <c r="C10691">
        <v>-26060</v>
      </c>
      <c r="D10691">
        <v>41604</v>
      </c>
      <c r="E10691">
        <v>-15544</v>
      </c>
      <c r="F10691">
        <v>2011899</v>
      </c>
      <c r="H10691" s="1"/>
    </row>
    <row r="10692" spans="1:8" x14ac:dyDescent="0.25">
      <c r="A10692" t="s">
        <v>19</v>
      </c>
      <c r="B10692" s="1">
        <v>43158</v>
      </c>
      <c r="C10692">
        <v>-22307</v>
      </c>
      <c r="D10692">
        <v>14473</v>
      </c>
      <c r="E10692">
        <v>7834</v>
      </c>
      <c r="F10692">
        <v>2253690</v>
      </c>
      <c r="H10692" s="1"/>
    </row>
    <row r="10693" spans="1:8" x14ac:dyDescent="0.25">
      <c r="A10693" t="s">
        <v>19</v>
      </c>
      <c r="B10693" s="1">
        <v>43151</v>
      </c>
      <c r="C10693">
        <v>-20445</v>
      </c>
      <c r="D10693">
        <v>-19225</v>
      </c>
      <c r="E10693">
        <v>39670</v>
      </c>
      <c r="F10693">
        <v>2019724</v>
      </c>
      <c r="H10693" s="1"/>
    </row>
    <row r="10694" spans="1:8" x14ac:dyDescent="0.25">
      <c r="A10694" t="s">
        <v>19</v>
      </c>
      <c r="B10694" s="1">
        <v>43144</v>
      </c>
      <c r="C10694">
        <v>-28922</v>
      </c>
      <c r="D10694">
        <v>-79769</v>
      </c>
      <c r="E10694">
        <v>108691</v>
      </c>
      <c r="F10694">
        <v>1876680</v>
      </c>
      <c r="H10694" s="1"/>
    </row>
    <row r="10695" spans="1:8" x14ac:dyDescent="0.25">
      <c r="A10695" t="s">
        <v>19</v>
      </c>
      <c r="B10695" s="1">
        <v>43137</v>
      </c>
      <c r="C10695">
        <v>-40715</v>
      </c>
      <c r="D10695">
        <v>-118635</v>
      </c>
      <c r="E10695">
        <v>159350</v>
      </c>
      <c r="F10695">
        <v>1630706</v>
      </c>
      <c r="H10695" s="1"/>
    </row>
    <row r="10696" spans="1:8" x14ac:dyDescent="0.25">
      <c r="A10696" t="s">
        <v>19</v>
      </c>
      <c r="B10696" s="1">
        <v>43130</v>
      </c>
      <c r="C10696">
        <v>-21949</v>
      </c>
      <c r="D10696">
        <v>19795</v>
      </c>
      <c r="E10696">
        <v>2154</v>
      </c>
      <c r="F10696">
        <v>1737930</v>
      </c>
      <c r="H10696" s="1"/>
    </row>
    <row r="10697" spans="1:8" x14ac:dyDescent="0.25">
      <c r="A10697" t="s">
        <v>19</v>
      </c>
      <c r="B10697" s="1">
        <v>43123</v>
      </c>
      <c r="C10697">
        <v>-24079</v>
      </c>
      <c r="D10697">
        <v>-7521</v>
      </c>
      <c r="E10697">
        <v>31600</v>
      </c>
      <c r="F10697">
        <v>1611640</v>
      </c>
      <c r="H10697" s="1"/>
    </row>
    <row r="10698" spans="1:8" x14ac:dyDescent="0.25">
      <c r="A10698" t="s">
        <v>19</v>
      </c>
      <c r="B10698" s="1">
        <v>43116</v>
      </c>
      <c r="C10698">
        <v>-25679</v>
      </c>
      <c r="D10698">
        <v>-9322</v>
      </c>
      <c r="E10698">
        <v>35001</v>
      </c>
      <c r="F10698">
        <v>1521057</v>
      </c>
      <c r="H10698" s="1"/>
    </row>
    <row r="10699" spans="1:8" x14ac:dyDescent="0.25">
      <c r="A10699" t="s">
        <v>19</v>
      </c>
      <c r="B10699" s="1">
        <v>43109</v>
      </c>
      <c r="C10699">
        <v>-25045</v>
      </c>
      <c r="D10699">
        <v>-72568</v>
      </c>
      <c r="E10699">
        <v>97613</v>
      </c>
      <c r="F10699">
        <v>1463964</v>
      </c>
      <c r="H10699" s="1"/>
    </row>
    <row r="10700" spans="1:8" x14ac:dyDescent="0.25">
      <c r="A10700" t="s">
        <v>19</v>
      </c>
      <c r="B10700" s="1">
        <v>43102</v>
      </c>
      <c r="C10700">
        <v>-24864</v>
      </c>
      <c r="D10700">
        <v>-92507</v>
      </c>
      <c r="E10700">
        <v>117371</v>
      </c>
      <c r="F10700">
        <v>1395717</v>
      </c>
      <c r="H10700" s="1"/>
    </row>
    <row r="10701" spans="1:8" x14ac:dyDescent="0.25">
      <c r="A10701" t="s">
        <v>20</v>
      </c>
      <c r="B10701" s="1">
        <v>43465</v>
      </c>
      <c r="C10701">
        <v>-19672</v>
      </c>
      <c r="D10701">
        <v>104294</v>
      </c>
      <c r="E10701">
        <v>-84622</v>
      </c>
      <c r="F10701">
        <v>376145</v>
      </c>
      <c r="H10701" s="1"/>
    </row>
    <row r="10702" spans="1:8" x14ac:dyDescent="0.25">
      <c r="A10702" t="s">
        <v>20</v>
      </c>
      <c r="B10702" s="1">
        <v>43458</v>
      </c>
      <c r="C10702">
        <v>-17157</v>
      </c>
      <c r="D10702">
        <v>94814</v>
      </c>
      <c r="E10702">
        <v>-77657</v>
      </c>
      <c r="F10702">
        <v>353417</v>
      </c>
      <c r="H10702" s="1"/>
    </row>
    <row r="10703" spans="1:8" x14ac:dyDescent="0.25">
      <c r="A10703" t="s">
        <v>20</v>
      </c>
      <c r="B10703" s="1">
        <v>43452</v>
      </c>
      <c r="C10703">
        <v>-18645</v>
      </c>
      <c r="D10703">
        <v>95277</v>
      </c>
      <c r="E10703">
        <v>-76632</v>
      </c>
      <c r="F10703">
        <v>348361</v>
      </c>
      <c r="H10703" s="1"/>
    </row>
    <row r="10704" spans="1:8" x14ac:dyDescent="0.25">
      <c r="A10704" t="s">
        <v>20</v>
      </c>
      <c r="B10704" s="1">
        <v>43445</v>
      </c>
      <c r="C10704">
        <v>-14668</v>
      </c>
      <c r="D10704">
        <v>85333</v>
      </c>
      <c r="E10704">
        <v>-70665</v>
      </c>
      <c r="F10704">
        <v>339833</v>
      </c>
      <c r="H10704" s="1"/>
    </row>
    <row r="10705" spans="1:8" x14ac:dyDescent="0.25">
      <c r="A10705" t="s">
        <v>20</v>
      </c>
      <c r="B10705" s="1">
        <v>43438</v>
      </c>
      <c r="C10705">
        <v>-14052</v>
      </c>
      <c r="D10705">
        <v>80038</v>
      </c>
      <c r="E10705">
        <v>-65986</v>
      </c>
      <c r="F10705">
        <v>334919</v>
      </c>
      <c r="H10705" s="1"/>
    </row>
    <row r="10706" spans="1:8" x14ac:dyDescent="0.25">
      <c r="A10706" t="s">
        <v>20</v>
      </c>
      <c r="B10706" s="1">
        <v>43431</v>
      </c>
      <c r="C10706">
        <v>-12439</v>
      </c>
      <c r="D10706">
        <v>77532</v>
      </c>
      <c r="E10706">
        <v>-65093</v>
      </c>
      <c r="F10706">
        <v>344291</v>
      </c>
      <c r="H10706" s="1"/>
    </row>
    <row r="10707" spans="1:8" x14ac:dyDescent="0.25">
      <c r="A10707" t="s">
        <v>20</v>
      </c>
      <c r="B10707" s="1">
        <v>43424</v>
      </c>
      <c r="C10707">
        <v>-10727</v>
      </c>
      <c r="D10707">
        <v>70513</v>
      </c>
      <c r="E10707">
        <v>-59786</v>
      </c>
      <c r="F10707">
        <v>340089</v>
      </c>
      <c r="H10707" s="1"/>
    </row>
    <row r="10708" spans="1:8" x14ac:dyDescent="0.25">
      <c r="A10708" t="s">
        <v>20</v>
      </c>
      <c r="B10708" s="1">
        <v>43417</v>
      </c>
      <c r="C10708">
        <v>-10917</v>
      </c>
      <c r="D10708">
        <v>67642</v>
      </c>
      <c r="E10708">
        <v>-56725</v>
      </c>
      <c r="F10708">
        <v>337792</v>
      </c>
      <c r="H10708" s="1"/>
    </row>
    <row r="10709" spans="1:8" x14ac:dyDescent="0.25">
      <c r="A10709" t="s">
        <v>20</v>
      </c>
      <c r="B10709" s="1">
        <v>43410</v>
      </c>
      <c r="C10709">
        <v>-11727</v>
      </c>
      <c r="D10709">
        <v>75627</v>
      </c>
      <c r="E10709">
        <v>-63900</v>
      </c>
      <c r="F10709">
        <v>353057</v>
      </c>
      <c r="H10709" s="1"/>
    </row>
    <row r="10710" spans="1:8" x14ac:dyDescent="0.25">
      <c r="A10710" t="s">
        <v>20</v>
      </c>
      <c r="B10710" s="1">
        <v>43403</v>
      </c>
      <c r="C10710">
        <v>-14814</v>
      </c>
      <c r="D10710">
        <v>79322</v>
      </c>
      <c r="E10710">
        <v>-64508</v>
      </c>
      <c r="F10710">
        <v>344765</v>
      </c>
      <c r="H10710" s="1"/>
    </row>
    <row r="10711" spans="1:8" x14ac:dyDescent="0.25">
      <c r="A10711" t="s">
        <v>20</v>
      </c>
      <c r="B10711" s="1">
        <v>43396</v>
      </c>
      <c r="C10711">
        <v>-15819</v>
      </c>
      <c r="D10711">
        <v>84461</v>
      </c>
      <c r="E10711">
        <v>-68642</v>
      </c>
      <c r="F10711">
        <v>331629</v>
      </c>
      <c r="H10711" s="1"/>
    </row>
    <row r="10712" spans="1:8" x14ac:dyDescent="0.25">
      <c r="A10712" t="s">
        <v>20</v>
      </c>
      <c r="B10712" s="1">
        <v>43389</v>
      </c>
      <c r="C10712">
        <v>-15866</v>
      </c>
      <c r="D10712">
        <v>85076</v>
      </c>
      <c r="E10712">
        <v>-69210</v>
      </c>
      <c r="F10712">
        <v>329921</v>
      </c>
      <c r="H10712" s="1"/>
    </row>
    <row r="10713" spans="1:8" x14ac:dyDescent="0.25">
      <c r="A10713" t="s">
        <v>20</v>
      </c>
      <c r="B10713" s="1">
        <v>43382</v>
      </c>
      <c r="C10713">
        <v>-17086</v>
      </c>
      <c r="D10713">
        <v>86622</v>
      </c>
      <c r="E10713">
        <v>-69536</v>
      </c>
      <c r="F10713">
        <v>341490</v>
      </c>
      <c r="H10713" s="1"/>
    </row>
    <row r="10714" spans="1:8" x14ac:dyDescent="0.25">
      <c r="A10714" t="s">
        <v>20</v>
      </c>
      <c r="B10714" s="1">
        <v>43375</v>
      </c>
      <c r="C10714">
        <v>-17483</v>
      </c>
      <c r="D10714">
        <v>86869</v>
      </c>
      <c r="E10714">
        <v>-69386</v>
      </c>
      <c r="F10714">
        <v>336247</v>
      </c>
      <c r="H10714" s="1"/>
    </row>
    <row r="10715" spans="1:8" x14ac:dyDescent="0.25">
      <c r="A10715" t="s">
        <v>20</v>
      </c>
      <c r="B10715" s="1">
        <v>43368</v>
      </c>
      <c r="C10715">
        <v>-15964</v>
      </c>
      <c r="D10715">
        <v>84190</v>
      </c>
      <c r="E10715">
        <v>-68226</v>
      </c>
      <c r="F10715">
        <v>326486</v>
      </c>
      <c r="H10715" s="1"/>
    </row>
    <row r="10716" spans="1:8" x14ac:dyDescent="0.25">
      <c r="A10716" t="s">
        <v>20</v>
      </c>
      <c r="B10716" s="1">
        <v>43361</v>
      </c>
      <c r="C10716">
        <v>-15586</v>
      </c>
      <c r="D10716">
        <v>80755</v>
      </c>
      <c r="E10716">
        <v>-65169</v>
      </c>
      <c r="F10716">
        <v>318844</v>
      </c>
      <c r="H10716" s="1"/>
    </row>
    <row r="10717" spans="1:8" x14ac:dyDescent="0.25">
      <c r="A10717" t="s">
        <v>20</v>
      </c>
      <c r="B10717" s="1">
        <v>43354</v>
      </c>
      <c r="C10717">
        <v>-12072</v>
      </c>
      <c r="D10717">
        <v>61009</v>
      </c>
      <c r="E10717">
        <v>-48937</v>
      </c>
      <c r="F10717">
        <v>302193</v>
      </c>
      <c r="H10717" s="1"/>
    </row>
    <row r="10718" spans="1:8" x14ac:dyDescent="0.25">
      <c r="A10718" t="s">
        <v>20</v>
      </c>
      <c r="B10718" s="1">
        <v>43347</v>
      </c>
      <c r="C10718">
        <v>-11703</v>
      </c>
      <c r="D10718">
        <v>65531</v>
      </c>
      <c r="E10718">
        <v>-53828</v>
      </c>
      <c r="F10718">
        <v>305289</v>
      </c>
      <c r="H10718" s="1"/>
    </row>
    <row r="10719" spans="1:8" x14ac:dyDescent="0.25">
      <c r="A10719" t="s">
        <v>20</v>
      </c>
      <c r="B10719" s="1">
        <v>43340</v>
      </c>
      <c r="C10719">
        <v>-11196</v>
      </c>
      <c r="D10719">
        <v>65129</v>
      </c>
      <c r="E10719">
        <v>-53933</v>
      </c>
      <c r="F10719">
        <v>299624</v>
      </c>
      <c r="H10719" s="1"/>
    </row>
    <row r="10720" spans="1:8" x14ac:dyDescent="0.25">
      <c r="A10720" t="s">
        <v>20</v>
      </c>
      <c r="B10720" s="1">
        <v>43333</v>
      </c>
      <c r="C10720">
        <v>-12149</v>
      </c>
      <c r="D10720">
        <v>67884</v>
      </c>
      <c r="E10720">
        <v>-55735</v>
      </c>
      <c r="F10720">
        <v>297776</v>
      </c>
      <c r="H10720" s="1"/>
    </row>
    <row r="10721" spans="1:8" x14ac:dyDescent="0.25">
      <c r="A10721" t="s">
        <v>20</v>
      </c>
      <c r="B10721" s="1">
        <v>43326</v>
      </c>
      <c r="C10721">
        <v>-10361</v>
      </c>
      <c r="D10721">
        <v>60603</v>
      </c>
      <c r="E10721">
        <v>-50242</v>
      </c>
      <c r="F10721">
        <v>299012</v>
      </c>
      <c r="H10721" s="1"/>
    </row>
    <row r="10722" spans="1:8" x14ac:dyDescent="0.25">
      <c r="A10722" t="s">
        <v>20</v>
      </c>
      <c r="B10722" s="1">
        <v>43319</v>
      </c>
      <c r="C10722">
        <v>-12111</v>
      </c>
      <c r="D10722">
        <v>62644</v>
      </c>
      <c r="E10722">
        <v>-50533</v>
      </c>
      <c r="F10722">
        <v>301335</v>
      </c>
      <c r="H10722" s="1"/>
    </row>
    <row r="10723" spans="1:8" x14ac:dyDescent="0.25">
      <c r="A10723" t="s">
        <v>20</v>
      </c>
      <c r="B10723" s="1">
        <v>43312</v>
      </c>
      <c r="C10723">
        <v>-11500</v>
      </c>
      <c r="D10723">
        <v>55159</v>
      </c>
      <c r="E10723">
        <v>-43659</v>
      </c>
      <c r="F10723">
        <v>309820</v>
      </c>
      <c r="H10723" s="1"/>
    </row>
    <row r="10724" spans="1:8" x14ac:dyDescent="0.25">
      <c r="A10724" t="s">
        <v>20</v>
      </c>
      <c r="B10724" s="1">
        <v>43305</v>
      </c>
      <c r="C10724">
        <v>-11987</v>
      </c>
      <c r="D10724">
        <v>52573</v>
      </c>
      <c r="E10724">
        <v>-40586</v>
      </c>
      <c r="F10724">
        <v>313312</v>
      </c>
      <c r="H10724" s="1"/>
    </row>
    <row r="10725" spans="1:8" x14ac:dyDescent="0.25">
      <c r="A10725" t="s">
        <v>20</v>
      </c>
      <c r="B10725" s="1">
        <v>43298</v>
      </c>
      <c r="C10725">
        <v>-8416</v>
      </c>
      <c r="D10725">
        <v>42595</v>
      </c>
      <c r="E10725">
        <v>-34179</v>
      </c>
      <c r="F10725">
        <v>320584</v>
      </c>
      <c r="H10725" s="1"/>
    </row>
    <row r="10726" spans="1:8" x14ac:dyDescent="0.25">
      <c r="A10726" t="s">
        <v>20</v>
      </c>
      <c r="B10726" s="1">
        <v>43291</v>
      </c>
      <c r="C10726">
        <v>-8704</v>
      </c>
      <c r="D10726">
        <v>41355</v>
      </c>
      <c r="E10726">
        <v>-32651</v>
      </c>
      <c r="F10726">
        <v>320484</v>
      </c>
      <c r="H10726" s="1"/>
    </row>
    <row r="10727" spans="1:8" x14ac:dyDescent="0.25">
      <c r="A10727" t="s">
        <v>20</v>
      </c>
      <c r="B10727" s="1">
        <v>43284</v>
      </c>
      <c r="C10727">
        <v>-8222</v>
      </c>
      <c r="D10727">
        <v>23439</v>
      </c>
      <c r="E10727">
        <v>-15217</v>
      </c>
      <c r="F10727">
        <v>323072</v>
      </c>
      <c r="H10727" s="1"/>
    </row>
    <row r="10728" spans="1:8" x14ac:dyDescent="0.25">
      <c r="A10728" t="s">
        <v>20</v>
      </c>
      <c r="B10728" s="1">
        <v>43277</v>
      </c>
      <c r="C10728">
        <v>-8302</v>
      </c>
      <c r="D10728">
        <v>19026</v>
      </c>
      <c r="E10728">
        <v>-10724</v>
      </c>
      <c r="F10728">
        <v>327387</v>
      </c>
      <c r="H10728" s="1"/>
    </row>
    <row r="10729" spans="1:8" x14ac:dyDescent="0.25">
      <c r="A10729" t="s">
        <v>20</v>
      </c>
      <c r="B10729" s="1">
        <v>43270</v>
      </c>
      <c r="C10729">
        <v>-9117</v>
      </c>
      <c r="D10729">
        <v>20613</v>
      </c>
      <c r="E10729">
        <v>-11496</v>
      </c>
      <c r="F10729">
        <v>326931</v>
      </c>
      <c r="H10729" s="1"/>
    </row>
    <row r="10730" spans="1:8" x14ac:dyDescent="0.25">
      <c r="A10730" t="s">
        <v>20</v>
      </c>
      <c r="B10730" s="1">
        <v>43263</v>
      </c>
      <c r="C10730">
        <v>-9319</v>
      </c>
      <c r="D10730">
        <v>18737</v>
      </c>
      <c r="E10730">
        <v>-9418</v>
      </c>
      <c r="F10730">
        <v>331448</v>
      </c>
      <c r="H10730" s="1"/>
    </row>
    <row r="10731" spans="1:8" x14ac:dyDescent="0.25">
      <c r="A10731" t="s">
        <v>20</v>
      </c>
      <c r="B10731" s="1">
        <v>43256</v>
      </c>
      <c r="C10731">
        <v>-5466</v>
      </c>
      <c r="D10731">
        <v>12793</v>
      </c>
      <c r="E10731">
        <v>-7327</v>
      </c>
      <c r="F10731">
        <v>335678</v>
      </c>
      <c r="H10731" s="1"/>
    </row>
    <row r="10732" spans="1:8" x14ac:dyDescent="0.25">
      <c r="A10732" t="s">
        <v>20</v>
      </c>
      <c r="B10732" s="1">
        <v>43249</v>
      </c>
      <c r="C10732">
        <v>-4869</v>
      </c>
      <c r="D10732">
        <v>13424</v>
      </c>
      <c r="E10732">
        <v>-8555</v>
      </c>
      <c r="F10732">
        <v>352638</v>
      </c>
      <c r="H10732" s="1"/>
    </row>
    <row r="10733" spans="1:8" x14ac:dyDescent="0.25">
      <c r="A10733" t="s">
        <v>20</v>
      </c>
      <c r="B10733" s="1">
        <v>43242</v>
      </c>
      <c r="C10733">
        <v>-3147</v>
      </c>
      <c r="D10733">
        <v>12247</v>
      </c>
      <c r="E10733">
        <v>-9100</v>
      </c>
      <c r="F10733">
        <v>359160</v>
      </c>
      <c r="H10733" s="1"/>
    </row>
    <row r="10734" spans="1:8" x14ac:dyDescent="0.25">
      <c r="A10734" t="s">
        <v>20</v>
      </c>
      <c r="B10734" s="1">
        <v>43235</v>
      </c>
      <c r="C10734">
        <v>-4613</v>
      </c>
      <c r="D10734">
        <v>11304</v>
      </c>
      <c r="E10734">
        <v>-6691</v>
      </c>
      <c r="F10734">
        <v>358064</v>
      </c>
      <c r="H10734" s="1"/>
    </row>
    <row r="10735" spans="1:8" x14ac:dyDescent="0.25">
      <c r="A10735" t="s">
        <v>20</v>
      </c>
      <c r="B10735" s="1">
        <v>43228</v>
      </c>
      <c r="C10735">
        <v>-6391</v>
      </c>
      <c r="D10735">
        <v>18061</v>
      </c>
      <c r="E10735">
        <v>-11670</v>
      </c>
      <c r="F10735">
        <v>360530</v>
      </c>
      <c r="H10735" s="1"/>
    </row>
    <row r="10736" spans="1:8" x14ac:dyDescent="0.25">
      <c r="A10736" t="s">
        <v>20</v>
      </c>
      <c r="B10736" s="1">
        <v>43221</v>
      </c>
      <c r="C10736">
        <v>-5604</v>
      </c>
      <c r="D10736">
        <v>17140</v>
      </c>
      <c r="E10736">
        <v>-11536</v>
      </c>
      <c r="F10736">
        <v>351026</v>
      </c>
      <c r="H10736" s="1"/>
    </row>
    <row r="10737" spans="1:8" x14ac:dyDescent="0.25">
      <c r="A10737" t="s">
        <v>20</v>
      </c>
      <c r="B10737" s="1">
        <v>43214</v>
      </c>
      <c r="C10737">
        <v>-7408</v>
      </c>
      <c r="D10737">
        <v>22720</v>
      </c>
      <c r="E10737">
        <v>-15312</v>
      </c>
      <c r="F10737">
        <v>346558</v>
      </c>
      <c r="H10737" s="1"/>
    </row>
    <row r="10738" spans="1:8" x14ac:dyDescent="0.25">
      <c r="A10738" t="s">
        <v>20</v>
      </c>
      <c r="B10738" s="1">
        <v>43207</v>
      </c>
      <c r="C10738">
        <v>-8996</v>
      </c>
      <c r="D10738">
        <v>29066</v>
      </c>
      <c r="E10738">
        <v>-20070</v>
      </c>
      <c r="F10738">
        <v>344649</v>
      </c>
      <c r="H10738" s="1"/>
    </row>
    <row r="10739" spans="1:8" x14ac:dyDescent="0.25">
      <c r="A10739" t="s">
        <v>20</v>
      </c>
      <c r="B10739" s="1">
        <v>43200</v>
      </c>
      <c r="C10739">
        <v>-9909</v>
      </c>
      <c r="D10739">
        <v>34979</v>
      </c>
      <c r="E10739">
        <v>-25070</v>
      </c>
      <c r="F10739">
        <v>348516</v>
      </c>
      <c r="H10739" s="1"/>
    </row>
    <row r="10740" spans="1:8" x14ac:dyDescent="0.25">
      <c r="A10740" t="s">
        <v>20</v>
      </c>
      <c r="B10740" s="1">
        <v>43193</v>
      </c>
      <c r="C10740">
        <v>-12539</v>
      </c>
      <c r="D10740">
        <v>45142</v>
      </c>
      <c r="E10740">
        <v>-32603</v>
      </c>
      <c r="F10740">
        <v>356975</v>
      </c>
      <c r="H10740" s="1"/>
    </row>
    <row r="10741" spans="1:8" x14ac:dyDescent="0.25">
      <c r="A10741" t="s">
        <v>20</v>
      </c>
      <c r="B10741" s="1">
        <v>43186</v>
      </c>
      <c r="C10741">
        <v>-16110</v>
      </c>
      <c r="D10741">
        <v>56427</v>
      </c>
      <c r="E10741">
        <v>-40317</v>
      </c>
      <c r="F10741">
        <v>357162</v>
      </c>
      <c r="H10741" s="1"/>
    </row>
    <row r="10742" spans="1:8" x14ac:dyDescent="0.25">
      <c r="A10742" t="s">
        <v>20</v>
      </c>
      <c r="B10742" s="1">
        <v>43179</v>
      </c>
      <c r="C10742">
        <v>-17557</v>
      </c>
      <c r="D10742">
        <v>73282</v>
      </c>
      <c r="E10742">
        <v>-55725</v>
      </c>
      <c r="F10742">
        <v>356462</v>
      </c>
      <c r="H10742" s="1"/>
    </row>
    <row r="10743" spans="1:8" x14ac:dyDescent="0.25">
      <c r="A10743" t="s">
        <v>20</v>
      </c>
      <c r="B10743" s="1">
        <v>43172</v>
      </c>
      <c r="C10743">
        <v>-20007</v>
      </c>
      <c r="D10743">
        <v>88160</v>
      </c>
      <c r="E10743">
        <v>-68153</v>
      </c>
      <c r="F10743">
        <v>362117</v>
      </c>
      <c r="H10743" s="1"/>
    </row>
    <row r="10744" spans="1:8" x14ac:dyDescent="0.25">
      <c r="A10744" t="s">
        <v>20</v>
      </c>
      <c r="B10744" s="1">
        <v>43165</v>
      </c>
      <c r="C10744">
        <v>-20166</v>
      </c>
      <c r="D10744">
        <v>96215</v>
      </c>
      <c r="E10744">
        <v>-76049</v>
      </c>
      <c r="F10744">
        <v>372271</v>
      </c>
      <c r="H10744" s="1"/>
    </row>
    <row r="10745" spans="1:8" x14ac:dyDescent="0.25">
      <c r="A10745" t="s">
        <v>20</v>
      </c>
      <c r="B10745" s="1">
        <v>43158</v>
      </c>
      <c r="C10745">
        <v>-21332</v>
      </c>
      <c r="D10745">
        <v>104739</v>
      </c>
      <c r="E10745">
        <v>-83407</v>
      </c>
      <c r="F10745">
        <v>376912</v>
      </c>
      <c r="H10745" s="1"/>
    </row>
    <row r="10746" spans="1:8" x14ac:dyDescent="0.25">
      <c r="A10746" t="s">
        <v>20</v>
      </c>
      <c r="B10746" s="1">
        <v>43151</v>
      </c>
      <c r="C10746">
        <v>-22458</v>
      </c>
      <c r="D10746">
        <v>107019</v>
      </c>
      <c r="E10746">
        <v>-84561</v>
      </c>
      <c r="F10746">
        <v>374545</v>
      </c>
      <c r="H10746" s="1"/>
    </row>
    <row r="10747" spans="1:8" x14ac:dyDescent="0.25">
      <c r="A10747" t="s">
        <v>20</v>
      </c>
      <c r="B10747" s="1">
        <v>43144</v>
      </c>
      <c r="C10747">
        <v>-21642</v>
      </c>
      <c r="D10747">
        <v>100314</v>
      </c>
      <c r="E10747">
        <v>-78672</v>
      </c>
      <c r="F10747">
        <v>367150</v>
      </c>
      <c r="H10747" s="1"/>
    </row>
    <row r="10748" spans="1:8" x14ac:dyDescent="0.25">
      <c r="A10748" t="s">
        <v>20</v>
      </c>
      <c r="B10748" s="1">
        <v>43137</v>
      </c>
      <c r="C10748">
        <v>-22728</v>
      </c>
      <c r="D10748">
        <v>101987</v>
      </c>
      <c r="E10748">
        <v>-79259</v>
      </c>
      <c r="F10748">
        <v>370240</v>
      </c>
      <c r="H10748" s="1"/>
    </row>
    <row r="10749" spans="1:8" x14ac:dyDescent="0.25">
      <c r="A10749" t="s">
        <v>20</v>
      </c>
      <c r="B10749" s="1">
        <v>43130</v>
      </c>
      <c r="C10749">
        <v>-21514</v>
      </c>
      <c r="D10749">
        <v>94043</v>
      </c>
      <c r="E10749">
        <v>-72529</v>
      </c>
      <c r="F10749">
        <v>364909</v>
      </c>
      <c r="H10749" s="1"/>
    </row>
    <row r="10750" spans="1:8" x14ac:dyDescent="0.25">
      <c r="A10750" t="s">
        <v>20</v>
      </c>
      <c r="B10750" s="1">
        <v>43123</v>
      </c>
      <c r="C10750">
        <v>-21699</v>
      </c>
      <c r="D10750">
        <v>91460</v>
      </c>
      <c r="E10750">
        <v>-69761</v>
      </c>
      <c r="F10750">
        <v>356761</v>
      </c>
      <c r="H10750" s="1"/>
    </row>
    <row r="10751" spans="1:8" x14ac:dyDescent="0.25">
      <c r="A10751" t="s">
        <v>20</v>
      </c>
      <c r="B10751" s="1">
        <v>43116</v>
      </c>
      <c r="C10751">
        <v>-16168</v>
      </c>
      <c r="D10751">
        <v>82350</v>
      </c>
      <c r="E10751">
        <v>-66182</v>
      </c>
      <c r="F10751">
        <v>353365</v>
      </c>
      <c r="H10751" s="1"/>
    </row>
    <row r="10752" spans="1:8" x14ac:dyDescent="0.25">
      <c r="A10752" t="s">
        <v>20</v>
      </c>
      <c r="B10752" s="1">
        <v>43109</v>
      </c>
      <c r="C10752">
        <v>-18734</v>
      </c>
      <c r="D10752">
        <v>88337</v>
      </c>
      <c r="E10752">
        <v>-69603</v>
      </c>
      <c r="F10752">
        <v>345392</v>
      </c>
      <c r="H10752" s="1"/>
    </row>
    <row r="10753" spans="1:8" x14ac:dyDescent="0.25">
      <c r="A10753" t="s">
        <v>20</v>
      </c>
      <c r="B10753" s="1">
        <v>43102</v>
      </c>
      <c r="C10753">
        <v>-17980</v>
      </c>
      <c r="D10753">
        <v>93461</v>
      </c>
      <c r="E10753">
        <v>-75481</v>
      </c>
      <c r="F10753">
        <v>339523</v>
      </c>
      <c r="H10753" s="1"/>
    </row>
    <row r="10754" spans="1:8" x14ac:dyDescent="0.25">
      <c r="A10754" t="s">
        <v>21</v>
      </c>
      <c r="B10754" s="1">
        <v>43465</v>
      </c>
      <c r="C10754">
        <v>96</v>
      </c>
      <c r="D10754">
        <v>-935</v>
      </c>
      <c r="E10754">
        <v>839</v>
      </c>
      <c r="F10754">
        <v>3942</v>
      </c>
      <c r="H10754" s="1"/>
    </row>
    <row r="10755" spans="1:8" x14ac:dyDescent="0.25">
      <c r="A10755" t="s">
        <v>21</v>
      </c>
      <c r="B10755" s="1">
        <v>43458</v>
      </c>
      <c r="C10755">
        <v>119</v>
      </c>
      <c r="D10755">
        <v>-955</v>
      </c>
      <c r="E10755">
        <v>836</v>
      </c>
      <c r="F10755">
        <v>3969</v>
      </c>
      <c r="H10755" s="1"/>
    </row>
    <row r="10756" spans="1:8" x14ac:dyDescent="0.25">
      <c r="A10756" t="s">
        <v>21</v>
      </c>
      <c r="B10756" s="1">
        <v>43452</v>
      </c>
      <c r="C10756">
        <v>194</v>
      </c>
      <c r="D10756">
        <v>-1024</v>
      </c>
      <c r="E10756">
        <v>830</v>
      </c>
      <c r="F10756">
        <v>4044</v>
      </c>
      <c r="H10756" s="1"/>
    </row>
    <row r="10757" spans="1:8" x14ac:dyDescent="0.25">
      <c r="A10757" t="s">
        <v>21</v>
      </c>
      <c r="B10757" s="1">
        <v>43445</v>
      </c>
      <c r="C10757">
        <v>116</v>
      </c>
      <c r="D10757">
        <v>-930</v>
      </c>
      <c r="E10757">
        <v>814</v>
      </c>
      <c r="F10757">
        <v>3981</v>
      </c>
      <c r="H10757" s="1"/>
    </row>
    <row r="10758" spans="1:8" x14ac:dyDescent="0.25">
      <c r="A10758" t="s">
        <v>21</v>
      </c>
      <c r="B10758" s="1">
        <v>43438</v>
      </c>
      <c r="C10758">
        <v>-37</v>
      </c>
      <c r="D10758">
        <v>-691</v>
      </c>
      <c r="E10758">
        <v>728</v>
      </c>
      <c r="F10758">
        <v>3851</v>
      </c>
      <c r="H10758" s="1"/>
    </row>
    <row r="10759" spans="1:8" x14ac:dyDescent="0.25">
      <c r="A10759" t="s">
        <v>21</v>
      </c>
      <c r="B10759" s="1">
        <v>43431</v>
      </c>
      <c r="C10759">
        <v>-51</v>
      </c>
      <c r="D10759">
        <v>-257</v>
      </c>
      <c r="E10759">
        <v>308</v>
      </c>
      <c r="F10759">
        <v>3857</v>
      </c>
      <c r="H10759" s="1"/>
    </row>
    <row r="10760" spans="1:8" x14ac:dyDescent="0.25">
      <c r="A10760" t="s">
        <v>21</v>
      </c>
      <c r="B10760" s="1">
        <v>43424</v>
      </c>
      <c r="C10760">
        <v>-45</v>
      </c>
      <c r="D10760">
        <v>-348</v>
      </c>
      <c r="E10760">
        <v>393</v>
      </c>
      <c r="F10760">
        <v>4004</v>
      </c>
      <c r="H10760" s="1"/>
    </row>
    <row r="10761" spans="1:8" x14ac:dyDescent="0.25">
      <c r="A10761" t="s">
        <v>21</v>
      </c>
      <c r="B10761" s="1">
        <v>43417</v>
      </c>
      <c r="C10761">
        <v>8</v>
      </c>
      <c r="D10761">
        <v>-358</v>
      </c>
      <c r="E10761">
        <v>350</v>
      </c>
      <c r="F10761">
        <v>4203</v>
      </c>
      <c r="H10761" s="1"/>
    </row>
    <row r="10762" spans="1:8" x14ac:dyDescent="0.25">
      <c r="A10762" t="s">
        <v>21</v>
      </c>
      <c r="B10762" s="1">
        <v>43410</v>
      </c>
      <c r="C10762">
        <v>54</v>
      </c>
      <c r="D10762">
        <v>-645</v>
      </c>
      <c r="E10762">
        <v>591</v>
      </c>
      <c r="F10762">
        <v>4350</v>
      </c>
      <c r="H10762" s="1"/>
    </row>
    <row r="10763" spans="1:8" x14ac:dyDescent="0.25">
      <c r="A10763" t="s">
        <v>21</v>
      </c>
      <c r="B10763" s="1">
        <v>43403</v>
      </c>
      <c r="C10763">
        <v>162</v>
      </c>
      <c r="D10763">
        <v>-729</v>
      </c>
      <c r="E10763">
        <v>567</v>
      </c>
      <c r="F10763">
        <v>4597</v>
      </c>
      <c r="H10763" s="1"/>
    </row>
    <row r="10764" spans="1:8" x14ac:dyDescent="0.25">
      <c r="A10764" t="s">
        <v>21</v>
      </c>
      <c r="B10764" s="1">
        <v>43396</v>
      </c>
      <c r="C10764">
        <v>178</v>
      </c>
      <c r="D10764">
        <v>-398</v>
      </c>
      <c r="E10764">
        <v>220</v>
      </c>
      <c r="F10764">
        <v>4211</v>
      </c>
      <c r="H10764" s="1"/>
    </row>
    <row r="10765" spans="1:8" x14ac:dyDescent="0.25">
      <c r="A10765" t="s">
        <v>21</v>
      </c>
      <c r="B10765" s="1">
        <v>43389</v>
      </c>
      <c r="C10765">
        <v>164</v>
      </c>
      <c r="D10765">
        <v>-349</v>
      </c>
      <c r="E10765">
        <v>185</v>
      </c>
      <c r="F10765">
        <v>4074</v>
      </c>
      <c r="H10765" s="1"/>
    </row>
    <row r="10766" spans="1:8" x14ac:dyDescent="0.25">
      <c r="A10766" t="s">
        <v>21</v>
      </c>
      <c r="B10766" s="1">
        <v>43382</v>
      </c>
      <c r="C10766">
        <v>124</v>
      </c>
      <c r="D10766">
        <v>76</v>
      </c>
      <c r="E10766">
        <v>-200</v>
      </c>
      <c r="F10766">
        <v>3702</v>
      </c>
      <c r="H10766" s="1"/>
    </row>
    <row r="10767" spans="1:8" x14ac:dyDescent="0.25">
      <c r="A10767" t="s">
        <v>21</v>
      </c>
      <c r="B10767" s="1">
        <v>43375</v>
      </c>
      <c r="C10767">
        <v>254</v>
      </c>
      <c r="D10767">
        <v>56</v>
      </c>
      <c r="E10767">
        <v>-310</v>
      </c>
      <c r="F10767">
        <v>4081</v>
      </c>
      <c r="H10767" s="1"/>
    </row>
    <row r="10768" spans="1:8" x14ac:dyDescent="0.25">
      <c r="A10768" t="s">
        <v>21</v>
      </c>
      <c r="B10768" s="1">
        <v>43368</v>
      </c>
      <c r="C10768">
        <v>397</v>
      </c>
      <c r="D10768">
        <v>30</v>
      </c>
      <c r="E10768">
        <v>-427</v>
      </c>
      <c r="F10768">
        <v>3833</v>
      </c>
      <c r="H10768" s="1"/>
    </row>
    <row r="10769" spans="1:8" x14ac:dyDescent="0.25">
      <c r="A10769" t="s">
        <v>21</v>
      </c>
      <c r="B10769" s="1">
        <v>43361</v>
      </c>
      <c r="C10769">
        <v>307</v>
      </c>
      <c r="D10769">
        <v>-93</v>
      </c>
      <c r="E10769">
        <v>-214</v>
      </c>
      <c r="F10769">
        <v>3778</v>
      </c>
      <c r="H10769" s="1"/>
    </row>
    <row r="10770" spans="1:8" x14ac:dyDescent="0.25">
      <c r="A10770" t="s">
        <v>21</v>
      </c>
      <c r="B10770" s="1">
        <v>43354</v>
      </c>
      <c r="C10770">
        <v>382</v>
      </c>
      <c r="D10770">
        <v>-180</v>
      </c>
      <c r="E10770">
        <v>-202</v>
      </c>
      <c r="F10770">
        <v>4070</v>
      </c>
      <c r="H10770" s="1"/>
    </row>
    <row r="10771" spans="1:8" x14ac:dyDescent="0.25">
      <c r="A10771" t="s">
        <v>21</v>
      </c>
      <c r="B10771" s="1">
        <v>43347</v>
      </c>
      <c r="C10771">
        <v>282</v>
      </c>
      <c r="D10771">
        <v>-53</v>
      </c>
      <c r="E10771">
        <v>-229</v>
      </c>
      <c r="F10771">
        <v>4363</v>
      </c>
      <c r="H10771" s="1"/>
    </row>
    <row r="10772" spans="1:8" x14ac:dyDescent="0.25">
      <c r="A10772" t="s">
        <v>21</v>
      </c>
      <c r="B10772" s="1">
        <v>43340</v>
      </c>
      <c r="C10772">
        <v>257</v>
      </c>
      <c r="D10772">
        <v>63</v>
      </c>
      <c r="E10772">
        <v>-320</v>
      </c>
      <c r="F10772">
        <v>4525</v>
      </c>
      <c r="H10772" s="1"/>
    </row>
    <row r="10773" spans="1:8" x14ac:dyDescent="0.25">
      <c r="A10773" t="s">
        <v>21</v>
      </c>
      <c r="B10773" s="1">
        <v>43333</v>
      </c>
      <c r="C10773">
        <v>309</v>
      </c>
      <c r="D10773">
        <v>-24</v>
      </c>
      <c r="E10773">
        <v>-285</v>
      </c>
      <c r="F10773">
        <v>4585</v>
      </c>
      <c r="H10773" s="1"/>
    </row>
    <row r="10774" spans="1:8" x14ac:dyDescent="0.25">
      <c r="A10774" t="s">
        <v>21</v>
      </c>
      <c r="B10774" s="1">
        <v>43326</v>
      </c>
      <c r="C10774">
        <v>350</v>
      </c>
      <c r="D10774">
        <v>97</v>
      </c>
      <c r="E10774">
        <v>-447</v>
      </c>
      <c r="F10774">
        <v>4613</v>
      </c>
      <c r="H10774" s="1"/>
    </row>
    <row r="10775" spans="1:8" x14ac:dyDescent="0.25">
      <c r="A10775" t="s">
        <v>21</v>
      </c>
      <c r="B10775" s="1">
        <v>43319</v>
      </c>
      <c r="C10775">
        <v>376</v>
      </c>
      <c r="D10775">
        <v>277</v>
      </c>
      <c r="E10775">
        <v>-653</v>
      </c>
      <c r="F10775">
        <v>5019</v>
      </c>
      <c r="H10775" s="1"/>
    </row>
    <row r="10776" spans="1:8" x14ac:dyDescent="0.25">
      <c r="A10776" t="s">
        <v>21</v>
      </c>
      <c r="B10776" s="1">
        <v>43312</v>
      </c>
      <c r="C10776">
        <v>331</v>
      </c>
      <c r="D10776">
        <v>477</v>
      </c>
      <c r="E10776">
        <v>-808</v>
      </c>
      <c r="F10776">
        <v>5197</v>
      </c>
      <c r="H10776" s="1"/>
    </row>
    <row r="10777" spans="1:8" x14ac:dyDescent="0.25">
      <c r="A10777" t="s">
        <v>21</v>
      </c>
      <c r="B10777" s="1">
        <v>43305</v>
      </c>
      <c r="C10777">
        <v>325</v>
      </c>
      <c r="D10777">
        <v>634</v>
      </c>
      <c r="E10777">
        <v>-959</v>
      </c>
      <c r="F10777">
        <v>5405</v>
      </c>
      <c r="H10777" s="1"/>
    </row>
    <row r="10778" spans="1:8" x14ac:dyDescent="0.25">
      <c r="A10778" t="s">
        <v>21</v>
      </c>
      <c r="B10778" s="1">
        <v>43298</v>
      </c>
      <c r="C10778">
        <v>256</v>
      </c>
      <c r="D10778">
        <v>799</v>
      </c>
      <c r="E10778">
        <v>-1055</v>
      </c>
      <c r="F10778">
        <v>5680</v>
      </c>
      <c r="H10778" s="1"/>
    </row>
    <row r="10779" spans="1:8" x14ac:dyDescent="0.25">
      <c r="A10779" t="s">
        <v>21</v>
      </c>
      <c r="B10779" s="1">
        <v>43291</v>
      </c>
      <c r="C10779">
        <v>390</v>
      </c>
      <c r="D10779">
        <v>677</v>
      </c>
      <c r="E10779">
        <v>-1067</v>
      </c>
      <c r="F10779">
        <v>5888</v>
      </c>
      <c r="H10779" s="1"/>
    </row>
    <row r="10780" spans="1:8" x14ac:dyDescent="0.25">
      <c r="A10780" t="s">
        <v>21</v>
      </c>
      <c r="B10780" s="1">
        <v>43284</v>
      </c>
      <c r="C10780">
        <v>391</v>
      </c>
      <c r="D10780">
        <v>849</v>
      </c>
      <c r="E10780">
        <v>-1240</v>
      </c>
      <c r="F10780">
        <v>6063</v>
      </c>
      <c r="H10780" s="1"/>
    </row>
    <row r="10781" spans="1:8" x14ac:dyDescent="0.25">
      <c r="A10781" t="s">
        <v>21</v>
      </c>
      <c r="B10781" s="1">
        <v>43277</v>
      </c>
      <c r="C10781">
        <v>282</v>
      </c>
      <c r="D10781">
        <v>820</v>
      </c>
      <c r="E10781">
        <v>-1102</v>
      </c>
      <c r="F10781">
        <v>6205</v>
      </c>
      <c r="H10781" s="1"/>
    </row>
    <row r="10782" spans="1:8" x14ac:dyDescent="0.25">
      <c r="A10782" t="s">
        <v>21</v>
      </c>
      <c r="B10782" s="1">
        <v>43270</v>
      </c>
      <c r="C10782">
        <v>185</v>
      </c>
      <c r="D10782">
        <v>1461</v>
      </c>
      <c r="E10782">
        <v>-1646</v>
      </c>
      <c r="F10782">
        <v>6623</v>
      </c>
      <c r="H10782" s="1"/>
    </row>
    <row r="10783" spans="1:8" x14ac:dyDescent="0.25">
      <c r="A10783" t="s">
        <v>21</v>
      </c>
      <c r="B10783" s="1">
        <v>43263</v>
      </c>
      <c r="C10783">
        <v>146</v>
      </c>
      <c r="D10783">
        <v>1850</v>
      </c>
      <c r="E10783">
        <v>-1996</v>
      </c>
      <c r="F10783">
        <v>6889</v>
      </c>
      <c r="H10783" s="1"/>
    </row>
    <row r="10784" spans="1:8" x14ac:dyDescent="0.25">
      <c r="A10784" t="s">
        <v>21</v>
      </c>
      <c r="B10784" s="1">
        <v>43256</v>
      </c>
      <c r="C10784">
        <v>258</v>
      </c>
      <c r="D10784">
        <v>1798</v>
      </c>
      <c r="E10784">
        <v>-2056</v>
      </c>
      <c r="F10784">
        <v>6821</v>
      </c>
      <c r="H10784" s="1"/>
    </row>
    <row r="10785" spans="1:8" x14ac:dyDescent="0.25">
      <c r="A10785" t="s">
        <v>21</v>
      </c>
      <c r="B10785" s="1">
        <v>43249</v>
      </c>
      <c r="C10785">
        <v>486</v>
      </c>
      <c r="D10785">
        <v>1720</v>
      </c>
      <c r="E10785">
        <v>-2206</v>
      </c>
      <c r="F10785">
        <v>6621</v>
      </c>
      <c r="H10785" s="1"/>
    </row>
    <row r="10786" spans="1:8" x14ac:dyDescent="0.25">
      <c r="A10786" t="s">
        <v>21</v>
      </c>
      <c r="B10786" s="1">
        <v>43242</v>
      </c>
      <c r="C10786">
        <v>490</v>
      </c>
      <c r="D10786">
        <v>2287</v>
      </c>
      <c r="E10786">
        <v>-2777</v>
      </c>
      <c r="F10786">
        <v>6847</v>
      </c>
      <c r="H10786" s="1"/>
    </row>
    <row r="10787" spans="1:8" x14ac:dyDescent="0.25">
      <c r="A10787" t="s">
        <v>21</v>
      </c>
      <c r="B10787" s="1">
        <v>43235</v>
      </c>
      <c r="C10787">
        <v>431</v>
      </c>
      <c r="D10787">
        <v>2234</v>
      </c>
      <c r="E10787">
        <v>-2665</v>
      </c>
      <c r="F10787">
        <v>6874</v>
      </c>
      <c r="H10787" s="1"/>
    </row>
    <row r="10788" spans="1:8" x14ac:dyDescent="0.25">
      <c r="A10788" t="s">
        <v>21</v>
      </c>
      <c r="B10788" s="1">
        <v>43228</v>
      </c>
      <c r="C10788">
        <v>543</v>
      </c>
      <c r="D10788">
        <v>2257</v>
      </c>
      <c r="E10788">
        <v>-2800</v>
      </c>
      <c r="F10788">
        <v>6855</v>
      </c>
      <c r="H10788" s="1"/>
    </row>
    <row r="10789" spans="1:8" x14ac:dyDescent="0.25">
      <c r="A10789" t="s">
        <v>21</v>
      </c>
      <c r="B10789" s="1">
        <v>43221</v>
      </c>
      <c r="C10789">
        <v>294</v>
      </c>
      <c r="D10789">
        <v>2632</v>
      </c>
      <c r="E10789">
        <v>-2926</v>
      </c>
      <c r="F10789">
        <v>6712</v>
      </c>
      <c r="H10789" s="1"/>
    </row>
    <row r="10790" spans="1:8" x14ac:dyDescent="0.25">
      <c r="A10790" t="s">
        <v>21</v>
      </c>
      <c r="B10790" s="1">
        <v>43214</v>
      </c>
      <c r="C10790">
        <v>234</v>
      </c>
      <c r="D10790">
        <v>2308</v>
      </c>
      <c r="E10790">
        <v>-2542</v>
      </c>
      <c r="F10790">
        <v>6993</v>
      </c>
      <c r="H10790" s="1"/>
    </row>
    <row r="10791" spans="1:8" x14ac:dyDescent="0.25">
      <c r="A10791" t="s">
        <v>21</v>
      </c>
      <c r="B10791" s="1">
        <v>43207</v>
      </c>
      <c r="C10791">
        <v>342</v>
      </c>
      <c r="D10791">
        <v>2264</v>
      </c>
      <c r="E10791">
        <v>-2606</v>
      </c>
      <c r="F10791">
        <v>7085</v>
      </c>
      <c r="H10791" s="1"/>
    </row>
    <row r="10792" spans="1:8" x14ac:dyDescent="0.25">
      <c r="A10792" t="s">
        <v>21</v>
      </c>
      <c r="B10792" s="1">
        <v>43200</v>
      </c>
      <c r="C10792">
        <v>272</v>
      </c>
      <c r="D10792">
        <v>2267</v>
      </c>
      <c r="E10792">
        <v>-2539</v>
      </c>
      <c r="F10792">
        <v>7089</v>
      </c>
      <c r="H10792" s="1"/>
    </row>
    <row r="10793" spans="1:8" x14ac:dyDescent="0.25">
      <c r="A10793" t="s">
        <v>21</v>
      </c>
      <c r="B10793" s="1">
        <v>43193</v>
      </c>
      <c r="C10793">
        <v>291</v>
      </c>
      <c r="D10793">
        <v>2221</v>
      </c>
      <c r="E10793">
        <v>-2512</v>
      </c>
      <c r="F10793">
        <v>6688</v>
      </c>
      <c r="H10793" s="1"/>
    </row>
    <row r="10794" spans="1:8" x14ac:dyDescent="0.25">
      <c r="A10794" t="s">
        <v>21</v>
      </c>
      <c r="B10794" s="1">
        <v>43186</v>
      </c>
      <c r="C10794">
        <v>343</v>
      </c>
      <c r="D10794">
        <v>2071</v>
      </c>
      <c r="E10794">
        <v>-2414</v>
      </c>
      <c r="F10794">
        <v>6470</v>
      </c>
      <c r="H10794" s="1"/>
    </row>
    <row r="10795" spans="1:8" x14ac:dyDescent="0.25">
      <c r="A10795" t="s">
        <v>21</v>
      </c>
      <c r="B10795" s="1">
        <v>43179</v>
      </c>
      <c r="C10795">
        <v>209</v>
      </c>
      <c r="D10795">
        <v>1933</v>
      </c>
      <c r="E10795">
        <v>-2142</v>
      </c>
      <c r="F10795">
        <v>6418</v>
      </c>
      <c r="H10795" s="1"/>
    </row>
    <row r="10796" spans="1:8" x14ac:dyDescent="0.25">
      <c r="A10796" t="s">
        <v>21</v>
      </c>
      <c r="B10796" s="1">
        <v>43172</v>
      </c>
      <c r="C10796">
        <v>287</v>
      </c>
      <c r="D10796">
        <v>1933</v>
      </c>
      <c r="E10796">
        <v>-2220</v>
      </c>
      <c r="F10796">
        <v>6200</v>
      </c>
      <c r="H10796" s="1"/>
    </row>
    <row r="10797" spans="1:8" x14ac:dyDescent="0.25">
      <c r="A10797" t="s">
        <v>21</v>
      </c>
      <c r="B10797" s="1">
        <v>43165</v>
      </c>
      <c r="C10797">
        <v>337</v>
      </c>
      <c r="D10797">
        <v>1978</v>
      </c>
      <c r="E10797">
        <v>-2315</v>
      </c>
      <c r="F10797">
        <v>6413</v>
      </c>
      <c r="H10797" s="1"/>
    </row>
    <row r="10798" spans="1:8" x14ac:dyDescent="0.25">
      <c r="A10798" t="s">
        <v>21</v>
      </c>
      <c r="B10798" s="1">
        <v>43158</v>
      </c>
      <c r="C10798">
        <v>334</v>
      </c>
      <c r="D10798">
        <v>2089</v>
      </c>
      <c r="E10798">
        <v>-2423</v>
      </c>
      <c r="F10798">
        <v>7200</v>
      </c>
      <c r="H10798" s="1"/>
    </row>
    <row r="10799" spans="1:8" x14ac:dyDescent="0.25">
      <c r="A10799" t="s">
        <v>21</v>
      </c>
      <c r="B10799" s="1">
        <v>43151</v>
      </c>
      <c r="C10799">
        <v>540</v>
      </c>
      <c r="D10799">
        <v>2098</v>
      </c>
      <c r="E10799">
        <v>-2638</v>
      </c>
      <c r="F10799">
        <v>7301</v>
      </c>
      <c r="H10799" s="1"/>
    </row>
    <row r="10800" spans="1:8" x14ac:dyDescent="0.25">
      <c r="A10800" t="s">
        <v>21</v>
      </c>
      <c r="B10800" s="1">
        <v>43144</v>
      </c>
      <c r="C10800">
        <v>517</v>
      </c>
      <c r="D10800">
        <v>2103</v>
      </c>
      <c r="E10800">
        <v>-2620</v>
      </c>
      <c r="F10800">
        <v>7519</v>
      </c>
      <c r="H10800" s="1"/>
    </row>
    <row r="10801" spans="1:8" x14ac:dyDescent="0.25">
      <c r="A10801" t="s">
        <v>21</v>
      </c>
      <c r="B10801" s="1">
        <v>43137</v>
      </c>
      <c r="C10801">
        <v>479</v>
      </c>
      <c r="D10801">
        <v>2216</v>
      </c>
      <c r="E10801">
        <v>-2695</v>
      </c>
      <c r="F10801">
        <v>7353</v>
      </c>
      <c r="H10801" s="1"/>
    </row>
    <row r="10802" spans="1:8" x14ac:dyDescent="0.25">
      <c r="A10802" t="s">
        <v>21</v>
      </c>
      <c r="B10802" s="1">
        <v>43130</v>
      </c>
      <c r="C10802">
        <v>637</v>
      </c>
      <c r="D10802">
        <v>2291</v>
      </c>
      <c r="E10802">
        <v>-2928</v>
      </c>
      <c r="F10802">
        <v>7184</v>
      </c>
      <c r="H10802" s="1"/>
    </row>
    <row r="10803" spans="1:8" x14ac:dyDescent="0.25">
      <c r="A10803" t="s">
        <v>21</v>
      </c>
      <c r="B10803" s="1">
        <v>43123</v>
      </c>
      <c r="C10803">
        <v>485</v>
      </c>
      <c r="D10803">
        <v>2441</v>
      </c>
      <c r="E10803">
        <v>-2926</v>
      </c>
      <c r="F10803">
        <v>7183</v>
      </c>
      <c r="H10803" s="1"/>
    </row>
    <row r="10804" spans="1:8" x14ac:dyDescent="0.25">
      <c r="A10804" t="s">
        <v>21</v>
      </c>
      <c r="B10804" s="1">
        <v>43116</v>
      </c>
      <c r="C10804">
        <v>620</v>
      </c>
      <c r="D10804">
        <v>2111</v>
      </c>
      <c r="E10804">
        <v>-2731</v>
      </c>
      <c r="F10804">
        <v>6930</v>
      </c>
      <c r="H10804" s="1"/>
    </row>
    <row r="10805" spans="1:8" x14ac:dyDescent="0.25">
      <c r="A10805" t="s">
        <v>21</v>
      </c>
      <c r="B10805" s="1">
        <v>43109</v>
      </c>
      <c r="C10805">
        <v>555</v>
      </c>
      <c r="D10805">
        <v>1977</v>
      </c>
      <c r="E10805">
        <v>-2532</v>
      </c>
      <c r="F10805">
        <v>6246</v>
      </c>
      <c r="H10805" s="1"/>
    </row>
    <row r="10806" spans="1:8" x14ac:dyDescent="0.25">
      <c r="A10806" t="s">
        <v>21</v>
      </c>
      <c r="B10806" s="1">
        <v>43102</v>
      </c>
      <c r="C10806">
        <v>487</v>
      </c>
      <c r="D10806">
        <v>1762</v>
      </c>
      <c r="E10806">
        <v>-2249</v>
      </c>
      <c r="F10806">
        <v>6053</v>
      </c>
      <c r="H10806" s="1"/>
    </row>
    <row r="10807" spans="1:8" x14ac:dyDescent="0.25">
      <c r="A10807" t="s">
        <v>22</v>
      </c>
      <c r="B10807" s="1">
        <v>43465</v>
      </c>
      <c r="C10807">
        <v>-5826</v>
      </c>
      <c r="D10807">
        <v>1975</v>
      </c>
      <c r="E10807">
        <v>3851</v>
      </c>
      <c r="F10807">
        <v>48054</v>
      </c>
      <c r="H10807" s="1"/>
    </row>
    <row r="10808" spans="1:8" x14ac:dyDescent="0.25">
      <c r="A10808" t="s">
        <v>22</v>
      </c>
      <c r="B10808" s="1">
        <v>43458</v>
      </c>
      <c r="C10808">
        <v>-5255</v>
      </c>
      <c r="D10808">
        <v>567</v>
      </c>
      <c r="E10808">
        <v>4688</v>
      </c>
      <c r="F10808">
        <v>48605</v>
      </c>
      <c r="H10808" s="1"/>
    </row>
    <row r="10809" spans="1:8" x14ac:dyDescent="0.25">
      <c r="A10809" t="s">
        <v>22</v>
      </c>
      <c r="B10809" s="1">
        <v>43452</v>
      </c>
      <c r="C10809">
        <v>-4905</v>
      </c>
      <c r="D10809">
        <v>212</v>
      </c>
      <c r="E10809">
        <v>4693</v>
      </c>
      <c r="F10809">
        <v>49527</v>
      </c>
      <c r="H10809" s="1"/>
    </row>
    <row r="10810" spans="1:8" x14ac:dyDescent="0.25">
      <c r="A10810" t="s">
        <v>22</v>
      </c>
      <c r="B10810" s="1">
        <v>43445</v>
      </c>
      <c r="C10810">
        <v>-2987</v>
      </c>
      <c r="D10810">
        <v>-2413</v>
      </c>
      <c r="E10810">
        <v>5400</v>
      </c>
      <c r="F10810">
        <v>49231</v>
      </c>
      <c r="H10810" s="1"/>
    </row>
    <row r="10811" spans="1:8" x14ac:dyDescent="0.25">
      <c r="A10811" t="s">
        <v>22</v>
      </c>
      <c r="B10811" s="1">
        <v>43438</v>
      </c>
      <c r="C10811">
        <v>-3228</v>
      </c>
      <c r="D10811">
        <v>-3282</v>
      </c>
      <c r="E10811">
        <v>6510</v>
      </c>
      <c r="F10811">
        <v>49892</v>
      </c>
      <c r="H10811" s="1"/>
    </row>
    <row r="10812" spans="1:8" x14ac:dyDescent="0.25">
      <c r="A10812" t="s">
        <v>22</v>
      </c>
      <c r="B10812" s="1">
        <v>43431</v>
      </c>
      <c r="C10812">
        <v>-4146</v>
      </c>
      <c r="D10812">
        <v>-2099</v>
      </c>
      <c r="E10812">
        <v>6245</v>
      </c>
      <c r="F10812">
        <v>48905</v>
      </c>
      <c r="H10812" s="1"/>
    </row>
    <row r="10813" spans="1:8" x14ac:dyDescent="0.25">
      <c r="A10813" t="s">
        <v>22</v>
      </c>
      <c r="B10813" s="1">
        <v>43424</v>
      </c>
      <c r="C10813">
        <v>-3981</v>
      </c>
      <c r="D10813">
        <v>-2671</v>
      </c>
      <c r="E10813">
        <v>6652</v>
      </c>
      <c r="F10813">
        <v>47677</v>
      </c>
      <c r="H10813" s="1"/>
    </row>
    <row r="10814" spans="1:8" x14ac:dyDescent="0.25">
      <c r="A10814" t="s">
        <v>22</v>
      </c>
      <c r="B10814" s="1">
        <v>43417</v>
      </c>
      <c r="C10814">
        <v>-3312</v>
      </c>
      <c r="D10814">
        <v>-2864</v>
      </c>
      <c r="E10814">
        <v>6176</v>
      </c>
      <c r="F10814">
        <v>49128</v>
      </c>
      <c r="H10814" s="1"/>
    </row>
    <row r="10815" spans="1:8" x14ac:dyDescent="0.25">
      <c r="A10815" t="s">
        <v>22</v>
      </c>
      <c r="B10815" s="1">
        <v>43410</v>
      </c>
      <c r="C10815">
        <v>-4041</v>
      </c>
      <c r="D10815">
        <v>-1799</v>
      </c>
      <c r="E10815">
        <v>5840</v>
      </c>
      <c r="F10815">
        <v>49475</v>
      </c>
      <c r="H10815" s="1"/>
    </row>
    <row r="10816" spans="1:8" x14ac:dyDescent="0.25">
      <c r="A10816" t="s">
        <v>22</v>
      </c>
      <c r="B10816" s="1">
        <v>43403</v>
      </c>
      <c r="C10816">
        <v>-4344</v>
      </c>
      <c r="D10816">
        <v>-345</v>
      </c>
      <c r="E10816">
        <v>4689</v>
      </c>
      <c r="F10816">
        <v>48932</v>
      </c>
      <c r="H10816" s="1"/>
    </row>
    <row r="10817" spans="1:8" x14ac:dyDescent="0.25">
      <c r="A10817" t="s">
        <v>22</v>
      </c>
      <c r="B10817" s="1">
        <v>43396</v>
      </c>
      <c r="C10817">
        <v>-5382</v>
      </c>
      <c r="D10817">
        <v>-79</v>
      </c>
      <c r="E10817">
        <v>5461</v>
      </c>
      <c r="F10817">
        <v>52588</v>
      </c>
      <c r="H10817" s="1"/>
    </row>
    <row r="10818" spans="1:8" x14ac:dyDescent="0.25">
      <c r="A10818" t="s">
        <v>22</v>
      </c>
      <c r="B10818" s="1">
        <v>43389</v>
      </c>
      <c r="C10818">
        <v>-6535</v>
      </c>
      <c r="D10818">
        <v>1366</v>
      </c>
      <c r="E10818">
        <v>5169</v>
      </c>
      <c r="F10818">
        <v>56004</v>
      </c>
      <c r="H10818" s="1"/>
    </row>
    <row r="10819" spans="1:8" x14ac:dyDescent="0.25">
      <c r="A10819" t="s">
        <v>22</v>
      </c>
      <c r="B10819" s="1">
        <v>43382</v>
      </c>
      <c r="C10819">
        <v>-8751</v>
      </c>
      <c r="D10819">
        <v>3636</v>
      </c>
      <c r="E10819">
        <v>5115</v>
      </c>
      <c r="F10819">
        <v>57347</v>
      </c>
      <c r="H10819" s="1"/>
    </row>
    <row r="10820" spans="1:8" x14ac:dyDescent="0.25">
      <c r="A10820" t="s">
        <v>22</v>
      </c>
      <c r="B10820" s="1">
        <v>43375</v>
      </c>
      <c r="C10820">
        <v>-8232</v>
      </c>
      <c r="D10820">
        <v>3049</v>
      </c>
      <c r="E10820">
        <v>5183</v>
      </c>
      <c r="F10820">
        <v>57350</v>
      </c>
      <c r="H10820" s="1"/>
    </row>
    <row r="10821" spans="1:8" x14ac:dyDescent="0.25">
      <c r="A10821" t="s">
        <v>22</v>
      </c>
      <c r="B10821" s="1">
        <v>43368</v>
      </c>
      <c r="C10821">
        <v>-8008</v>
      </c>
      <c r="D10821">
        <v>2919</v>
      </c>
      <c r="E10821">
        <v>5089</v>
      </c>
      <c r="F10821">
        <v>54763</v>
      </c>
      <c r="H10821" s="1"/>
    </row>
    <row r="10822" spans="1:8" x14ac:dyDescent="0.25">
      <c r="A10822" t="s">
        <v>22</v>
      </c>
      <c r="B10822" s="1">
        <v>43361</v>
      </c>
      <c r="C10822">
        <v>-8214</v>
      </c>
      <c r="D10822">
        <v>2727</v>
      </c>
      <c r="E10822">
        <v>5487</v>
      </c>
      <c r="F10822">
        <v>53991</v>
      </c>
      <c r="H10822" s="1"/>
    </row>
    <row r="10823" spans="1:8" x14ac:dyDescent="0.25">
      <c r="A10823" t="s">
        <v>22</v>
      </c>
      <c r="B10823" s="1">
        <v>43354</v>
      </c>
      <c r="C10823">
        <v>-5961</v>
      </c>
      <c r="D10823">
        <v>170</v>
      </c>
      <c r="E10823">
        <v>5791</v>
      </c>
      <c r="F10823">
        <v>50580</v>
      </c>
      <c r="H10823" s="1"/>
    </row>
    <row r="10824" spans="1:8" x14ac:dyDescent="0.25">
      <c r="A10824" t="s">
        <v>22</v>
      </c>
      <c r="B10824" s="1">
        <v>43347</v>
      </c>
      <c r="C10824">
        <v>-5243</v>
      </c>
      <c r="D10824">
        <v>-648</v>
      </c>
      <c r="E10824">
        <v>5891</v>
      </c>
      <c r="F10824">
        <v>48434</v>
      </c>
      <c r="H10824" s="1"/>
    </row>
    <row r="10825" spans="1:8" x14ac:dyDescent="0.25">
      <c r="A10825" t="s">
        <v>22</v>
      </c>
      <c r="B10825" s="1">
        <v>43340</v>
      </c>
      <c r="C10825">
        <v>-5850</v>
      </c>
      <c r="D10825">
        <v>142</v>
      </c>
      <c r="E10825">
        <v>5708</v>
      </c>
      <c r="F10825">
        <v>48754</v>
      </c>
      <c r="H10825" s="1"/>
    </row>
    <row r="10826" spans="1:8" x14ac:dyDescent="0.25">
      <c r="A10826" t="s">
        <v>22</v>
      </c>
      <c r="B10826" s="1">
        <v>43333</v>
      </c>
      <c r="C10826">
        <v>-7017</v>
      </c>
      <c r="D10826">
        <v>946</v>
      </c>
      <c r="E10826">
        <v>6071</v>
      </c>
      <c r="F10826">
        <v>49003</v>
      </c>
      <c r="H10826" s="1"/>
    </row>
    <row r="10827" spans="1:8" x14ac:dyDescent="0.25">
      <c r="A10827" t="s">
        <v>22</v>
      </c>
      <c r="B10827" s="1">
        <v>43326</v>
      </c>
      <c r="C10827">
        <v>-6638</v>
      </c>
      <c r="D10827">
        <v>659</v>
      </c>
      <c r="E10827">
        <v>5979</v>
      </c>
      <c r="F10827">
        <v>49493</v>
      </c>
      <c r="H10827" s="1"/>
    </row>
    <row r="10828" spans="1:8" x14ac:dyDescent="0.25">
      <c r="A10828" t="s">
        <v>22</v>
      </c>
      <c r="B10828" s="1">
        <v>43319</v>
      </c>
      <c r="C10828">
        <v>-7026</v>
      </c>
      <c r="D10828">
        <v>1079</v>
      </c>
      <c r="E10828">
        <v>5947</v>
      </c>
      <c r="F10828">
        <v>55164</v>
      </c>
      <c r="H10828" s="1"/>
    </row>
    <row r="10829" spans="1:8" x14ac:dyDescent="0.25">
      <c r="A10829" t="s">
        <v>22</v>
      </c>
      <c r="B10829" s="1">
        <v>43312</v>
      </c>
      <c r="C10829">
        <v>-6955</v>
      </c>
      <c r="D10829">
        <v>1184</v>
      </c>
      <c r="E10829">
        <v>5771</v>
      </c>
      <c r="F10829">
        <v>54746</v>
      </c>
      <c r="H10829" s="1"/>
    </row>
    <row r="10830" spans="1:8" x14ac:dyDescent="0.25">
      <c r="A10830" t="s">
        <v>22</v>
      </c>
      <c r="B10830" s="1">
        <v>43305</v>
      </c>
      <c r="C10830">
        <v>-7489</v>
      </c>
      <c r="D10830">
        <v>1214</v>
      </c>
      <c r="E10830">
        <v>6275</v>
      </c>
      <c r="F10830">
        <v>53253</v>
      </c>
      <c r="H10830" s="1"/>
    </row>
    <row r="10831" spans="1:8" x14ac:dyDescent="0.25">
      <c r="A10831" t="s">
        <v>22</v>
      </c>
      <c r="B10831" s="1">
        <v>43298</v>
      </c>
      <c r="C10831">
        <v>-6136</v>
      </c>
      <c r="D10831">
        <v>-773</v>
      </c>
      <c r="E10831">
        <v>6909</v>
      </c>
      <c r="F10831">
        <v>47964</v>
      </c>
      <c r="H10831" s="1"/>
    </row>
    <row r="10832" spans="1:8" x14ac:dyDescent="0.25">
      <c r="A10832" t="s">
        <v>22</v>
      </c>
      <c r="B10832" s="1">
        <v>43291</v>
      </c>
      <c r="C10832">
        <v>-6525</v>
      </c>
      <c r="D10832">
        <v>703</v>
      </c>
      <c r="E10832">
        <v>5822</v>
      </c>
      <c r="F10832">
        <v>47053</v>
      </c>
      <c r="H10832" s="1"/>
    </row>
    <row r="10833" spans="1:8" x14ac:dyDescent="0.25">
      <c r="A10833" t="s">
        <v>22</v>
      </c>
      <c r="B10833" s="1">
        <v>43284</v>
      </c>
      <c r="C10833">
        <v>-6357</v>
      </c>
      <c r="D10833">
        <v>-85</v>
      </c>
      <c r="E10833">
        <v>6442</v>
      </c>
      <c r="F10833">
        <v>46837</v>
      </c>
      <c r="H10833" s="1"/>
    </row>
    <row r="10834" spans="1:8" x14ac:dyDescent="0.25">
      <c r="A10834" t="s">
        <v>22</v>
      </c>
      <c r="B10834" s="1">
        <v>43277</v>
      </c>
      <c r="C10834">
        <v>-5740</v>
      </c>
      <c r="D10834">
        <v>518</v>
      </c>
      <c r="E10834">
        <v>5222</v>
      </c>
      <c r="F10834">
        <v>46284</v>
      </c>
      <c r="H10834" s="1"/>
    </row>
    <row r="10835" spans="1:8" x14ac:dyDescent="0.25">
      <c r="A10835" t="s">
        <v>22</v>
      </c>
      <c r="B10835" s="1">
        <v>43270</v>
      </c>
      <c r="C10835">
        <v>-5809</v>
      </c>
      <c r="D10835">
        <v>535</v>
      </c>
      <c r="E10835">
        <v>5274</v>
      </c>
      <c r="F10835">
        <v>45332</v>
      </c>
      <c r="H10835" s="1"/>
    </row>
    <row r="10836" spans="1:8" x14ac:dyDescent="0.25">
      <c r="A10836" t="s">
        <v>22</v>
      </c>
      <c r="B10836" s="1">
        <v>43263</v>
      </c>
      <c r="C10836">
        <v>-5539</v>
      </c>
      <c r="D10836">
        <v>144</v>
      </c>
      <c r="E10836">
        <v>5395</v>
      </c>
      <c r="F10836">
        <v>44121</v>
      </c>
      <c r="H10836" s="1"/>
    </row>
    <row r="10837" spans="1:8" x14ac:dyDescent="0.25">
      <c r="A10837" t="s">
        <v>22</v>
      </c>
      <c r="B10837" s="1">
        <v>43256</v>
      </c>
      <c r="C10837">
        <v>-4669</v>
      </c>
      <c r="D10837">
        <v>-34</v>
      </c>
      <c r="E10837">
        <v>4703</v>
      </c>
      <c r="F10837">
        <v>43060</v>
      </c>
      <c r="H10837" s="1"/>
    </row>
    <row r="10838" spans="1:8" x14ac:dyDescent="0.25">
      <c r="A10838" t="s">
        <v>22</v>
      </c>
      <c r="B10838" s="1">
        <v>43249</v>
      </c>
      <c r="C10838">
        <v>-3834</v>
      </c>
      <c r="D10838">
        <v>-1229</v>
      </c>
      <c r="E10838">
        <v>5063</v>
      </c>
      <c r="F10838">
        <v>45079</v>
      </c>
      <c r="H10838" s="1"/>
    </row>
    <row r="10839" spans="1:8" x14ac:dyDescent="0.25">
      <c r="A10839" t="s">
        <v>22</v>
      </c>
      <c r="B10839" s="1">
        <v>43242</v>
      </c>
      <c r="C10839">
        <v>-2249</v>
      </c>
      <c r="D10839">
        <v>-2097</v>
      </c>
      <c r="E10839">
        <v>4346</v>
      </c>
      <c r="F10839">
        <v>47523</v>
      </c>
      <c r="H10839" s="1"/>
    </row>
    <row r="10840" spans="1:8" x14ac:dyDescent="0.25">
      <c r="A10840" t="s">
        <v>22</v>
      </c>
      <c r="B10840" s="1">
        <v>43235</v>
      </c>
      <c r="C10840">
        <v>-2643</v>
      </c>
      <c r="D10840">
        <v>-1139</v>
      </c>
      <c r="E10840">
        <v>3782</v>
      </c>
      <c r="F10840">
        <v>46068</v>
      </c>
      <c r="H10840" s="1"/>
    </row>
    <row r="10841" spans="1:8" x14ac:dyDescent="0.25">
      <c r="A10841" t="s">
        <v>22</v>
      </c>
      <c r="B10841" s="1">
        <v>43228</v>
      </c>
      <c r="C10841">
        <v>-3104</v>
      </c>
      <c r="D10841">
        <v>-1084</v>
      </c>
      <c r="E10841">
        <v>4188</v>
      </c>
      <c r="F10841">
        <v>44420</v>
      </c>
      <c r="H10841" s="1"/>
    </row>
    <row r="10842" spans="1:8" x14ac:dyDescent="0.25">
      <c r="A10842" t="s">
        <v>22</v>
      </c>
      <c r="B10842" s="1">
        <v>43221</v>
      </c>
      <c r="C10842">
        <v>-3157</v>
      </c>
      <c r="D10842">
        <v>-1780</v>
      </c>
      <c r="E10842">
        <v>4937</v>
      </c>
      <c r="F10842">
        <v>43808</v>
      </c>
      <c r="H10842" s="1"/>
    </row>
    <row r="10843" spans="1:8" x14ac:dyDescent="0.25">
      <c r="A10843" t="s">
        <v>22</v>
      </c>
      <c r="B10843" s="1">
        <v>43214</v>
      </c>
      <c r="C10843">
        <v>-3708</v>
      </c>
      <c r="D10843">
        <v>-360</v>
      </c>
      <c r="E10843">
        <v>4068</v>
      </c>
      <c r="F10843">
        <v>48473</v>
      </c>
      <c r="H10843" s="1"/>
    </row>
    <row r="10844" spans="1:8" x14ac:dyDescent="0.25">
      <c r="A10844" t="s">
        <v>22</v>
      </c>
      <c r="B10844" s="1">
        <v>43207</v>
      </c>
      <c r="C10844">
        <v>-3254</v>
      </c>
      <c r="D10844">
        <v>413</v>
      </c>
      <c r="E10844">
        <v>2841</v>
      </c>
      <c r="F10844">
        <v>49750</v>
      </c>
      <c r="H10844" s="1"/>
    </row>
    <row r="10845" spans="1:8" x14ac:dyDescent="0.25">
      <c r="A10845" t="s">
        <v>22</v>
      </c>
      <c r="B10845" s="1">
        <v>43200</v>
      </c>
      <c r="C10845">
        <v>-4171</v>
      </c>
      <c r="D10845">
        <v>1581</v>
      </c>
      <c r="E10845">
        <v>2590</v>
      </c>
      <c r="F10845">
        <v>50549</v>
      </c>
      <c r="H10845" s="1"/>
    </row>
    <row r="10846" spans="1:8" x14ac:dyDescent="0.25">
      <c r="A10846" t="s">
        <v>22</v>
      </c>
      <c r="B10846" s="1">
        <v>43193</v>
      </c>
      <c r="C10846">
        <v>-4782</v>
      </c>
      <c r="D10846">
        <v>1907</v>
      </c>
      <c r="E10846">
        <v>2875</v>
      </c>
      <c r="F10846">
        <v>54113</v>
      </c>
      <c r="H10846" s="1"/>
    </row>
    <row r="10847" spans="1:8" x14ac:dyDescent="0.25">
      <c r="A10847" t="s">
        <v>22</v>
      </c>
      <c r="B10847" s="1">
        <v>43186</v>
      </c>
      <c r="C10847">
        <v>-5491</v>
      </c>
      <c r="D10847">
        <v>2959</v>
      </c>
      <c r="E10847">
        <v>2532</v>
      </c>
      <c r="F10847">
        <v>54643</v>
      </c>
      <c r="H10847" s="1"/>
    </row>
    <row r="10848" spans="1:8" x14ac:dyDescent="0.25">
      <c r="A10848" t="s">
        <v>22</v>
      </c>
      <c r="B10848" s="1">
        <v>43179</v>
      </c>
      <c r="C10848">
        <v>-6788</v>
      </c>
      <c r="D10848">
        <v>4075</v>
      </c>
      <c r="E10848">
        <v>2713</v>
      </c>
      <c r="F10848">
        <v>52567</v>
      </c>
      <c r="H10848" s="1"/>
    </row>
    <row r="10849" spans="1:8" x14ac:dyDescent="0.25">
      <c r="A10849" t="s">
        <v>22</v>
      </c>
      <c r="B10849" s="1">
        <v>43172</v>
      </c>
      <c r="C10849">
        <v>-7717</v>
      </c>
      <c r="D10849">
        <v>5728</v>
      </c>
      <c r="E10849">
        <v>1989</v>
      </c>
      <c r="F10849">
        <v>51925</v>
      </c>
      <c r="H10849" s="1"/>
    </row>
    <row r="10850" spans="1:8" x14ac:dyDescent="0.25">
      <c r="A10850" t="s">
        <v>22</v>
      </c>
      <c r="B10850" s="1">
        <v>43165</v>
      </c>
      <c r="C10850">
        <v>-9047</v>
      </c>
      <c r="D10850">
        <v>7722</v>
      </c>
      <c r="E10850">
        <v>1325</v>
      </c>
      <c r="F10850">
        <v>56157</v>
      </c>
      <c r="H10850" s="1"/>
    </row>
    <row r="10851" spans="1:8" x14ac:dyDescent="0.25">
      <c r="A10851" t="s">
        <v>22</v>
      </c>
      <c r="B10851" s="1">
        <v>43158</v>
      </c>
      <c r="C10851">
        <v>-9520</v>
      </c>
      <c r="D10851">
        <v>9470</v>
      </c>
      <c r="E10851">
        <v>50</v>
      </c>
      <c r="F10851">
        <v>57960</v>
      </c>
      <c r="H10851" s="1"/>
    </row>
    <row r="10852" spans="1:8" x14ac:dyDescent="0.25">
      <c r="A10852" t="s">
        <v>22</v>
      </c>
      <c r="B10852" s="1">
        <v>43151</v>
      </c>
      <c r="C10852">
        <v>-10545</v>
      </c>
      <c r="D10852">
        <v>11464</v>
      </c>
      <c r="E10852">
        <v>-919</v>
      </c>
      <c r="F10852">
        <v>57667</v>
      </c>
      <c r="H10852" s="1"/>
    </row>
    <row r="10853" spans="1:8" x14ac:dyDescent="0.25">
      <c r="A10853" t="s">
        <v>22</v>
      </c>
      <c r="B10853" s="1">
        <v>43144</v>
      </c>
      <c r="C10853">
        <v>-10148</v>
      </c>
      <c r="D10853">
        <v>11478</v>
      </c>
      <c r="E10853">
        <v>-1330</v>
      </c>
      <c r="F10853">
        <v>55397</v>
      </c>
      <c r="H10853" s="1"/>
    </row>
    <row r="10854" spans="1:8" x14ac:dyDescent="0.25">
      <c r="A10854" t="s">
        <v>22</v>
      </c>
      <c r="B10854" s="1">
        <v>43137</v>
      </c>
      <c r="C10854">
        <v>-10887</v>
      </c>
      <c r="D10854">
        <v>12639</v>
      </c>
      <c r="E10854">
        <v>-1752</v>
      </c>
      <c r="F10854">
        <v>56314</v>
      </c>
      <c r="H10854" s="1"/>
    </row>
    <row r="10855" spans="1:8" x14ac:dyDescent="0.25">
      <c r="A10855" t="s">
        <v>22</v>
      </c>
      <c r="B10855" s="1">
        <v>43130</v>
      </c>
      <c r="C10855">
        <v>-9717</v>
      </c>
      <c r="D10855">
        <v>10828</v>
      </c>
      <c r="E10855">
        <v>-1111</v>
      </c>
      <c r="F10855">
        <v>54301</v>
      </c>
      <c r="H10855" s="1"/>
    </row>
    <row r="10856" spans="1:8" x14ac:dyDescent="0.25">
      <c r="A10856" t="s">
        <v>22</v>
      </c>
      <c r="B10856" s="1">
        <v>43123</v>
      </c>
      <c r="C10856">
        <v>-9430</v>
      </c>
      <c r="D10856">
        <v>9615</v>
      </c>
      <c r="E10856">
        <v>-185</v>
      </c>
      <c r="F10856">
        <v>53691</v>
      </c>
      <c r="H10856" s="1"/>
    </row>
    <row r="10857" spans="1:8" x14ac:dyDescent="0.25">
      <c r="A10857" t="s">
        <v>22</v>
      </c>
      <c r="B10857" s="1">
        <v>43116</v>
      </c>
      <c r="C10857">
        <v>-8524</v>
      </c>
      <c r="D10857">
        <v>9181</v>
      </c>
      <c r="E10857">
        <v>-657</v>
      </c>
      <c r="F10857">
        <v>52400</v>
      </c>
      <c r="H10857" s="1"/>
    </row>
    <row r="10858" spans="1:8" x14ac:dyDescent="0.25">
      <c r="A10858" t="s">
        <v>22</v>
      </c>
      <c r="B10858" s="1">
        <v>43109</v>
      </c>
      <c r="C10858">
        <v>-9056</v>
      </c>
      <c r="D10858">
        <v>9200</v>
      </c>
      <c r="E10858">
        <v>-144</v>
      </c>
      <c r="F10858">
        <v>51570</v>
      </c>
      <c r="H10858" s="1"/>
    </row>
    <row r="10859" spans="1:8" x14ac:dyDescent="0.25">
      <c r="A10859" t="s">
        <v>22</v>
      </c>
      <c r="B10859" s="1">
        <v>43102</v>
      </c>
      <c r="C10859">
        <v>-8662</v>
      </c>
      <c r="D10859">
        <v>8859</v>
      </c>
      <c r="E10859">
        <v>-197</v>
      </c>
      <c r="F10859">
        <v>51748</v>
      </c>
      <c r="H10859" s="1"/>
    </row>
    <row r="10860" spans="1:8" x14ac:dyDescent="0.25">
      <c r="A10860" t="s">
        <v>23</v>
      </c>
      <c r="B10860" s="1">
        <v>43465</v>
      </c>
      <c r="C10860">
        <v>-89</v>
      </c>
      <c r="D10860">
        <v>-109</v>
      </c>
      <c r="E10860">
        <v>198</v>
      </c>
      <c r="F10860">
        <v>3407</v>
      </c>
      <c r="H10860" s="1"/>
    </row>
    <row r="10861" spans="1:8" x14ac:dyDescent="0.25">
      <c r="A10861" t="s">
        <v>23</v>
      </c>
      <c r="B10861" s="1">
        <v>43458</v>
      </c>
      <c r="C10861">
        <v>-98</v>
      </c>
      <c r="D10861">
        <v>-69</v>
      </c>
      <c r="E10861">
        <v>167</v>
      </c>
      <c r="F10861">
        <v>3406</v>
      </c>
      <c r="H10861" s="1"/>
    </row>
    <row r="10862" spans="1:8" x14ac:dyDescent="0.25">
      <c r="A10862" t="s">
        <v>23</v>
      </c>
      <c r="B10862" s="1">
        <v>43452</v>
      </c>
      <c r="C10862">
        <v>2</v>
      </c>
      <c r="D10862">
        <v>-80</v>
      </c>
      <c r="E10862">
        <v>78</v>
      </c>
      <c r="F10862">
        <v>3279</v>
      </c>
      <c r="H10862" s="1"/>
    </row>
    <row r="10863" spans="1:8" x14ac:dyDescent="0.25">
      <c r="A10863" t="s">
        <v>23</v>
      </c>
      <c r="B10863" s="1">
        <v>43445</v>
      </c>
      <c r="C10863">
        <v>-22</v>
      </c>
      <c r="D10863">
        <v>-102</v>
      </c>
      <c r="E10863">
        <v>124</v>
      </c>
      <c r="F10863">
        <v>3198</v>
      </c>
      <c r="H10863" s="1"/>
    </row>
    <row r="10864" spans="1:8" x14ac:dyDescent="0.25">
      <c r="A10864" t="s">
        <v>23</v>
      </c>
      <c r="B10864" s="1">
        <v>43438</v>
      </c>
      <c r="C10864">
        <v>17</v>
      </c>
      <c r="D10864">
        <v>-117</v>
      </c>
      <c r="E10864">
        <v>100</v>
      </c>
      <c r="F10864">
        <v>3055</v>
      </c>
      <c r="H10864" s="1"/>
    </row>
    <row r="10865" spans="1:8" x14ac:dyDescent="0.25">
      <c r="A10865" t="s">
        <v>23</v>
      </c>
      <c r="B10865" s="1">
        <v>43431</v>
      </c>
      <c r="C10865">
        <v>-24</v>
      </c>
      <c r="D10865">
        <v>-76</v>
      </c>
      <c r="E10865">
        <v>100</v>
      </c>
      <c r="F10865">
        <v>3663</v>
      </c>
      <c r="H10865" s="1"/>
    </row>
    <row r="10866" spans="1:8" x14ac:dyDescent="0.25">
      <c r="A10866" t="s">
        <v>23</v>
      </c>
      <c r="B10866" s="1">
        <v>43424</v>
      </c>
      <c r="C10866">
        <v>-31</v>
      </c>
      <c r="D10866">
        <v>-21</v>
      </c>
      <c r="E10866">
        <v>52</v>
      </c>
      <c r="F10866">
        <v>3661</v>
      </c>
      <c r="H10866" s="1"/>
    </row>
    <row r="10867" spans="1:8" x14ac:dyDescent="0.25">
      <c r="A10867" t="s">
        <v>23</v>
      </c>
      <c r="B10867" s="1">
        <v>43417</v>
      </c>
      <c r="C10867">
        <v>-60</v>
      </c>
      <c r="D10867">
        <v>14</v>
      </c>
      <c r="E10867">
        <v>46</v>
      </c>
      <c r="F10867">
        <v>3452</v>
      </c>
      <c r="H10867" s="1"/>
    </row>
    <row r="10868" spans="1:8" x14ac:dyDescent="0.25">
      <c r="A10868" t="s">
        <v>23</v>
      </c>
      <c r="B10868" s="1">
        <v>43410</v>
      </c>
      <c r="C10868">
        <v>-68</v>
      </c>
      <c r="D10868">
        <v>54</v>
      </c>
      <c r="E10868">
        <v>14</v>
      </c>
      <c r="F10868">
        <v>3292</v>
      </c>
      <c r="H10868" s="1"/>
    </row>
    <row r="10869" spans="1:8" x14ac:dyDescent="0.25">
      <c r="A10869" t="s">
        <v>23</v>
      </c>
      <c r="B10869" s="1">
        <v>43403</v>
      </c>
      <c r="C10869">
        <v>-55</v>
      </c>
      <c r="D10869">
        <v>77</v>
      </c>
      <c r="E10869">
        <v>-22</v>
      </c>
      <c r="F10869">
        <v>4014</v>
      </c>
      <c r="H10869" s="1"/>
    </row>
    <row r="10870" spans="1:8" x14ac:dyDescent="0.25">
      <c r="A10870" t="s">
        <v>23</v>
      </c>
      <c r="B10870" s="1">
        <v>43396</v>
      </c>
      <c r="C10870">
        <v>-92</v>
      </c>
      <c r="D10870">
        <v>113</v>
      </c>
      <c r="E10870">
        <v>-21</v>
      </c>
      <c r="F10870">
        <v>3829</v>
      </c>
      <c r="H10870" s="1"/>
    </row>
    <row r="10871" spans="1:8" x14ac:dyDescent="0.25">
      <c r="A10871" t="s">
        <v>23</v>
      </c>
      <c r="B10871" s="1">
        <v>43389</v>
      </c>
      <c r="C10871">
        <v>-185</v>
      </c>
      <c r="D10871">
        <v>150</v>
      </c>
      <c r="E10871">
        <v>35</v>
      </c>
      <c r="F10871">
        <v>3773</v>
      </c>
      <c r="H10871" s="1"/>
    </row>
    <row r="10872" spans="1:8" x14ac:dyDescent="0.25">
      <c r="A10872" t="s">
        <v>23</v>
      </c>
      <c r="B10872" s="1">
        <v>43382</v>
      </c>
      <c r="C10872">
        <v>-185</v>
      </c>
      <c r="D10872">
        <v>96</v>
      </c>
      <c r="E10872">
        <v>89</v>
      </c>
      <c r="F10872">
        <v>3477</v>
      </c>
      <c r="H10872" s="1"/>
    </row>
    <row r="10873" spans="1:8" x14ac:dyDescent="0.25">
      <c r="A10873" t="s">
        <v>23</v>
      </c>
      <c r="B10873" s="1">
        <v>43375</v>
      </c>
      <c r="C10873">
        <v>-213</v>
      </c>
      <c r="D10873">
        <v>47</v>
      </c>
      <c r="E10873">
        <v>166</v>
      </c>
      <c r="F10873">
        <v>3203</v>
      </c>
      <c r="H10873" s="1"/>
    </row>
    <row r="10874" spans="1:8" x14ac:dyDescent="0.25">
      <c r="A10874" t="s">
        <v>23</v>
      </c>
      <c r="B10874" s="1">
        <v>43368</v>
      </c>
      <c r="C10874">
        <v>-152</v>
      </c>
      <c r="D10874">
        <v>57</v>
      </c>
      <c r="E10874">
        <v>95</v>
      </c>
      <c r="F10874">
        <v>3625</v>
      </c>
      <c r="H10874" s="1"/>
    </row>
    <row r="10875" spans="1:8" x14ac:dyDescent="0.25">
      <c r="A10875" t="s">
        <v>23</v>
      </c>
      <c r="B10875" s="1">
        <v>43361</v>
      </c>
      <c r="C10875">
        <v>-148</v>
      </c>
      <c r="D10875">
        <v>65</v>
      </c>
      <c r="E10875">
        <v>83</v>
      </c>
      <c r="F10875">
        <v>3555</v>
      </c>
      <c r="H10875" s="1"/>
    </row>
    <row r="10876" spans="1:8" x14ac:dyDescent="0.25">
      <c r="A10876" t="s">
        <v>23</v>
      </c>
      <c r="B10876" s="1">
        <v>43354</v>
      </c>
      <c r="C10876">
        <v>-75</v>
      </c>
      <c r="D10876">
        <v>-49</v>
      </c>
      <c r="E10876">
        <v>124</v>
      </c>
      <c r="F10876">
        <v>3391</v>
      </c>
      <c r="H10876" s="1"/>
    </row>
    <row r="10877" spans="1:8" x14ac:dyDescent="0.25">
      <c r="A10877" t="s">
        <v>23</v>
      </c>
      <c r="B10877" s="1">
        <v>43347</v>
      </c>
      <c r="C10877">
        <v>18</v>
      </c>
      <c r="D10877">
        <v>-7</v>
      </c>
      <c r="E10877">
        <v>-11</v>
      </c>
      <c r="F10877">
        <v>3952</v>
      </c>
      <c r="H10877" s="1"/>
    </row>
    <row r="10878" spans="1:8" x14ac:dyDescent="0.25">
      <c r="A10878" t="s">
        <v>23</v>
      </c>
      <c r="B10878" s="1">
        <v>43340</v>
      </c>
      <c r="C10878">
        <v>-88</v>
      </c>
      <c r="D10878">
        <v>-48</v>
      </c>
      <c r="E10878">
        <v>136</v>
      </c>
      <c r="F10878">
        <v>3844</v>
      </c>
      <c r="H10878" s="1"/>
    </row>
    <row r="10879" spans="1:8" x14ac:dyDescent="0.25">
      <c r="A10879" t="s">
        <v>23</v>
      </c>
      <c r="B10879" s="1">
        <v>43333</v>
      </c>
      <c r="C10879">
        <v>-119</v>
      </c>
      <c r="D10879">
        <v>-27</v>
      </c>
      <c r="E10879">
        <v>146</v>
      </c>
      <c r="F10879">
        <v>3774</v>
      </c>
      <c r="H10879" s="1"/>
    </row>
    <row r="10880" spans="1:8" x14ac:dyDescent="0.25">
      <c r="A10880" t="s">
        <v>23</v>
      </c>
      <c r="B10880" s="1">
        <v>43326</v>
      </c>
      <c r="C10880">
        <v>-141</v>
      </c>
      <c r="D10880">
        <v>29</v>
      </c>
      <c r="E10880">
        <v>112</v>
      </c>
      <c r="F10880">
        <v>3642</v>
      </c>
      <c r="H10880" s="1"/>
    </row>
    <row r="10881" spans="1:8" x14ac:dyDescent="0.25">
      <c r="A10881" t="s">
        <v>23</v>
      </c>
      <c r="B10881" s="1">
        <v>43319</v>
      </c>
      <c r="C10881">
        <v>-136</v>
      </c>
      <c r="D10881">
        <v>-15</v>
      </c>
      <c r="E10881">
        <v>151</v>
      </c>
      <c r="F10881">
        <v>3571</v>
      </c>
      <c r="H10881" s="1"/>
    </row>
    <row r="10882" spans="1:8" x14ac:dyDescent="0.25">
      <c r="A10882" t="s">
        <v>23</v>
      </c>
      <c r="B10882" s="1">
        <v>43312</v>
      </c>
      <c r="C10882">
        <v>-269</v>
      </c>
      <c r="D10882">
        <v>-104</v>
      </c>
      <c r="E10882">
        <v>373</v>
      </c>
      <c r="F10882">
        <v>4088</v>
      </c>
      <c r="H10882" s="1"/>
    </row>
    <row r="10883" spans="1:8" x14ac:dyDescent="0.25">
      <c r="A10883" t="s">
        <v>23</v>
      </c>
      <c r="B10883" s="1">
        <v>43305</v>
      </c>
      <c r="C10883">
        <v>-383</v>
      </c>
      <c r="D10883">
        <v>-87</v>
      </c>
      <c r="E10883">
        <v>470</v>
      </c>
      <c r="F10883">
        <v>3900</v>
      </c>
      <c r="H10883" s="1"/>
    </row>
    <row r="10884" spans="1:8" x14ac:dyDescent="0.25">
      <c r="A10884" t="s">
        <v>23</v>
      </c>
      <c r="B10884" s="1">
        <v>43298</v>
      </c>
      <c r="C10884">
        <v>-281</v>
      </c>
      <c r="D10884">
        <v>-72</v>
      </c>
      <c r="E10884">
        <v>353</v>
      </c>
      <c r="F10884">
        <v>3689</v>
      </c>
      <c r="H10884" s="1"/>
    </row>
    <row r="10885" spans="1:8" x14ac:dyDescent="0.25">
      <c r="A10885" t="s">
        <v>23</v>
      </c>
      <c r="B10885" s="1">
        <v>43291</v>
      </c>
      <c r="C10885">
        <v>-318</v>
      </c>
      <c r="D10885">
        <v>-83</v>
      </c>
      <c r="E10885">
        <v>401</v>
      </c>
      <c r="F10885">
        <v>3672</v>
      </c>
      <c r="H10885" s="1"/>
    </row>
    <row r="10886" spans="1:8" x14ac:dyDescent="0.25">
      <c r="A10886" t="s">
        <v>23</v>
      </c>
      <c r="B10886" s="1">
        <v>43284</v>
      </c>
      <c r="C10886">
        <v>-325</v>
      </c>
      <c r="D10886">
        <v>-65</v>
      </c>
      <c r="E10886">
        <v>390</v>
      </c>
      <c r="F10886">
        <v>3539</v>
      </c>
      <c r="H10886" s="1"/>
    </row>
    <row r="10887" spans="1:8" x14ac:dyDescent="0.25">
      <c r="A10887" t="s">
        <v>23</v>
      </c>
      <c r="B10887" s="1">
        <v>43277</v>
      </c>
      <c r="C10887">
        <v>-423</v>
      </c>
      <c r="D10887">
        <v>-119</v>
      </c>
      <c r="E10887">
        <v>542</v>
      </c>
      <c r="F10887">
        <v>4155</v>
      </c>
      <c r="H10887" s="1"/>
    </row>
    <row r="10888" spans="1:8" x14ac:dyDescent="0.25">
      <c r="A10888" t="s">
        <v>23</v>
      </c>
      <c r="B10888" s="1">
        <v>43270</v>
      </c>
      <c r="C10888">
        <v>-114</v>
      </c>
      <c r="D10888">
        <v>-293</v>
      </c>
      <c r="E10888">
        <v>407</v>
      </c>
      <c r="F10888">
        <v>3831</v>
      </c>
      <c r="H10888" s="1"/>
    </row>
    <row r="10889" spans="1:8" x14ac:dyDescent="0.25">
      <c r="A10889" t="s">
        <v>23</v>
      </c>
      <c r="B10889" s="1">
        <v>43263</v>
      </c>
      <c r="C10889">
        <v>-168</v>
      </c>
      <c r="D10889">
        <v>-199</v>
      </c>
      <c r="E10889">
        <v>367</v>
      </c>
      <c r="F10889">
        <v>3719</v>
      </c>
      <c r="H10889" s="1"/>
    </row>
    <row r="10890" spans="1:8" x14ac:dyDescent="0.25">
      <c r="A10890" t="s">
        <v>23</v>
      </c>
      <c r="B10890" s="1">
        <v>43256</v>
      </c>
      <c r="C10890">
        <v>-122</v>
      </c>
      <c r="D10890">
        <v>-175</v>
      </c>
      <c r="E10890">
        <v>297</v>
      </c>
      <c r="F10890">
        <v>3654</v>
      </c>
      <c r="H10890" s="1"/>
    </row>
    <row r="10891" spans="1:8" x14ac:dyDescent="0.25">
      <c r="A10891" t="s">
        <v>23</v>
      </c>
      <c r="B10891" s="1">
        <v>43249</v>
      </c>
      <c r="C10891">
        <v>-83</v>
      </c>
      <c r="D10891">
        <v>-128</v>
      </c>
      <c r="E10891">
        <v>211</v>
      </c>
      <c r="F10891">
        <v>4372</v>
      </c>
      <c r="H10891" s="1"/>
    </row>
    <row r="10892" spans="1:8" x14ac:dyDescent="0.25">
      <c r="A10892" t="s">
        <v>23</v>
      </c>
      <c r="B10892" s="1">
        <v>43242</v>
      </c>
      <c r="C10892">
        <v>-111</v>
      </c>
      <c r="D10892">
        <v>-109</v>
      </c>
      <c r="E10892">
        <v>220</v>
      </c>
      <c r="F10892">
        <v>4178</v>
      </c>
      <c r="H10892" s="1"/>
    </row>
    <row r="10893" spans="1:8" x14ac:dyDescent="0.25">
      <c r="A10893" t="s">
        <v>23</v>
      </c>
      <c r="B10893" s="1">
        <v>43235</v>
      </c>
      <c r="C10893">
        <v>119</v>
      </c>
      <c r="D10893">
        <v>-147</v>
      </c>
      <c r="E10893">
        <v>28</v>
      </c>
      <c r="F10893">
        <v>3917</v>
      </c>
      <c r="H10893" s="1"/>
    </row>
    <row r="10894" spans="1:8" x14ac:dyDescent="0.25">
      <c r="A10894" t="s">
        <v>23</v>
      </c>
      <c r="B10894" s="1">
        <v>43228</v>
      </c>
      <c r="C10894">
        <v>-200</v>
      </c>
      <c r="D10894">
        <v>-174</v>
      </c>
      <c r="E10894">
        <v>374</v>
      </c>
      <c r="F10894">
        <v>3430</v>
      </c>
      <c r="H10894" s="1"/>
    </row>
    <row r="10895" spans="1:8" x14ac:dyDescent="0.25">
      <c r="A10895" t="s">
        <v>23</v>
      </c>
      <c r="B10895" s="1">
        <v>43221</v>
      </c>
      <c r="C10895">
        <v>-19</v>
      </c>
      <c r="D10895">
        <v>-348</v>
      </c>
      <c r="E10895">
        <v>367</v>
      </c>
      <c r="F10895">
        <v>4128</v>
      </c>
      <c r="H10895" s="1"/>
    </row>
    <row r="10896" spans="1:8" x14ac:dyDescent="0.25">
      <c r="A10896" t="s">
        <v>23</v>
      </c>
      <c r="B10896" s="1">
        <v>43214</v>
      </c>
      <c r="C10896">
        <v>51</v>
      </c>
      <c r="D10896">
        <v>-397</v>
      </c>
      <c r="E10896">
        <v>346</v>
      </c>
      <c r="F10896">
        <v>4030</v>
      </c>
      <c r="H10896" s="1"/>
    </row>
    <row r="10897" spans="1:8" x14ac:dyDescent="0.25">
      <c r="A10897" t="s">
        <v>23</v>
      </c>
      <c r="B10897" s="1">
        <v>43207</v>
      </c>
      <c r="C10897">
        <v>23</v>
      </c>
      <c r="D10897">
        <v>-361</v>
      </c>
      <c r="E10897">
        <v>338</v>
      </c>
      <c r="F10897">
        <v>3772</v>
      </c>
      <c r="H10897" s="1"/>
    </row>
    <row r="10898" spans="1:8" x14ac:dyDescent="0.25">
      <c r="A10898" t="s">
        <v>23</v>
      </c>
      <c r="B10898" s="1">
        <v>43200</v>
      </c>
      <c r="C10898">
        <v>-16</v>
      </c>
      <c r="D10898">
        <v>-371</v>
      </c>
      <c r="E10898">
        <v>387</v>
      </c>
      <c r="F10898">
        <v>3671</v>
      </c>
      <c r="H10898" s="1"/>
    </row>
    <row r="10899" spans="1:8" x14ac:dyDescent="0.25">
      <c r="A10899" t="s">
        <v>23</v>
      </c>
      <c r="B10899" s="1">
        <v>43193</v>
      </c>
      <c r="C10899">
        <v>-17</v>
      </c>
      <c r="D10899">
        <v>-400</v>
      </c>
      <c r="E10899">
        <v>417</v>
      </c>
      <c r="F10899">
        <v>3585</v>
      </c>
      <c r="H10899" s="1"/>
    </row>
    <row r="10900" spans="1:8" x14ac:dyDescent="0.25">
      <c r="A10900" t="s">
        <v>23</v>
      </c>
      <c r="B10900" s="1">
        <v>43186</v>
      </c>
      <c r="C10900">
        <v>303</v>
      </c>
      <c r="D10900">
        <v>-483</v>
      </c>
      <c r="E10900">
        <v>180</v>
      </c>
      <c r="F10900">
        <v>4417</v>
      </c>
      <c r="H10900" s="1"/>
    </row>
    <row r="10901" spans="1:8" x14ac:dyDescent="0.25">
      <c r="A10901" t="s">
        <v>23</v>
      </c>
      <c r="B10901" s="1">
        <v>43179</v>
      </c>
      <c r="C10901">
        <v>256</v>
      </c>
      <c r="D10901">
        <v>-441</v>
      </c>
      <c r="E10901">
        <v>185</v>
      </c>
      <c r="F10901">
        <v>4213</v>
      </c>
      <c r="H10901" s="1"/>
    </row>
    <row r="10902" spans="1:8" x14ac:dyDescent="0.25">
      <c r="A10902" t="s">
        <v>23</v>
      </c>
      <c r="B10902" s="1">
        <v>43172</v>
      </c>
      <c r="C10902">
        <v>271</v>
      </c>
      <c r="D10902">
        <v>-423</v>
      </c>
      <c r="E10902">
        <v>152</v>
      </c>
      <c r="F10902">
        <v>4193</v>
      </c>
      <c r="H10902" s="1"/>
    </row>
    <row r="10903" spans="1:8" x14ac:dyDescent="0.25">
      <c r="A10903" t="s">
        <v>23</v>
      </c>
      <c r="B10903" s="1">
        <v>43165</v>
      </c>
      <c r="C10903">
        <v>303</v>
      </c>
      <c r="D10903">
        <v>-417</v>
      </c>
      <c r="E10903">
        <v>114</v>
      </c>
      <c r="F10903">
        <v>3961</v>
      </c>
      <c r="H10903" s="1"/>
    </row>
    <row r="10904" spans="1:8" x14ac:dyDescent="0.25">
      <c r="A10904" t="s">
        <v>23</v>
      </c>
      <c r="B10904" s="1">
        <v>43158</v>
      </c>
      <c r="C10904">
        <v>327</v>
      </c>
      <c r="D10904">
        <v>-210</v>
      </c>
      <c r="E10904">
        <v>-117</v>
      </c>
      <c r="F10904">
        <v>4819</v>
      </c>
      <c r="H10904" s="1"/>
    </row>
    <row r="10905" spans="1:8" x14ac:dyDescent="0.25">
      <c r="A10905" t="s">
        <v>23</v>
      </c>
      <c r="B10905" s="1">
        <v>43151</v>
      </c>
      <c r="C10905">
        <v>158</v>
      </c>
      <c r="D10905">
        <v>-222</v>
      </c>
      <c r="E10905">
        <v>64</v>
      </c>
      <c r="F10905">
        <v>4685</v>
      </c>
      <c r="H10905" s="1"/>
    </row>
    <row r="10906" spans="1:8" x14ac:dyDescent="0.25">
      <c r="A10906" t="s">
        <v>23</v>
      </c>
      <c r="B10906" s="1">
        <v>43144</v>
      </c>
      <c r="C10906">
        <v>87</v>
      </c>
      <c r="D10906">
        <v>770</v>
      </c>
      <c r="E10906">
        <v>-857</v>
      </c>
      <c r="F10906">
        <v>3744</v>
      </c>
      <c r="H10906" s="1"/>
    </row>
    <row r="10907" spans="1:8" x14ac:dyDescent="0.25">
      <c r="A10907" t="s">
        <v>23</v>
      </c>
      <c r="B10907" s="1">
        <v>43137</v>
      </c>
      <c r="C10907">
        <v>50</v>
      </c>
      <c r="D10907">
        <v>746</v>
      </c>
      <c r="E10907">
        <v>-796</v>
      </c>
      <c r="F10907">
        <v>3556</v>
      </c>
      <c r="H10907" s="1"/>
    </row>
    <row r="10908" spans="1:8" x14ac:dyDescent="0.25">
      <c r="A10908" t="s">
        <v>23</v>
      </c>
      <c r="B10908" s="1">
        <v>43130</v>
      </c>
      <c r="C10908">
        <v>11</v>
      </c>
      <c r="D10908">
        <v>983</v>
      </c>
      <c r="E10908">
        <v>-994</v>
      </c>
      <c r="F10908">
        <v>3967</v>
      </c>
      <c r="H10908" s="1"/>
    </row>
    <row r="10909" spans="1:8" x14ac:dyDescent="0.25">
      <c r="A10909" t="s">
        <v>23</v>
      </c>
      <c r="B10909" s="1">
        <v>43123</v>
      </c>
      <c r="C10909">
        <v>0</v>
      </c>
      <c r="D10909">
        <v>971</v>
      </c>
      <c r="E10909">
        <v>-971</v>
      </c>
      <c r="F10909">
        <v>3693</v>
      </c>
      <c r="H10909" s="1"/>
    </row>
    <row r="10910" spans="1:8" x14ac:dyDescent="0.25">
      <c r="A10910" t="s">
        <v>23</v>
      </c>
      <c r="B10910" s="1">
        <v>43116</v>
      </c>
      <c r="C10910">
        <v>106</v>
      </c>
      <c r="D10910">
        <v>814</v>
      </c>
      <c r="E10910">
        <v>-920</v>
      </c>
      <c r="F10910">
        <v>3472</v>
      </c>
      <c r="H10910" s="1"/>
    </row>
    <row r="10911" spans="1:8" x14ac:dyDescent="0.25">
      <c r="A10911" t="s">
        <v>23</v>
      </c>
      <c r="B10911" s="1">
        <v>43109</v>
      </c>
      <c r="C10911">
        <v>105</v>
      </c>
      <c r="D10911">
        <v>635</v>
      </c>
      <c r="E10911">
        <v>-740</v>
      </c>
      <c r="F10911">
        <v>2918</v>
      </c>
      <c r="H10911" s="1"/>
    </row>
    <row r="10912" spans="1:8" x14ac:dyDescent="0.25">
      <c r="A10912" t="s">
        <v>23</v>
      </c>
      <c r="B10912" s="1">
        <v>43102</v>
      </c>
      <c r="C10912">
        <v>178</v>
      </c>
      <c r="D10912">
        <v>546</v>
      </c>
      <c r="E10912">
        <v>-724</v>
      </c>
      <c r="F10912">
        <v>2651</v>
      </c>
      <c r="H10912" s="1"/>
    </row>
    <row r="10913" spans="1:8" x14ac:dyDescent="0.25">
      <c r="A10913" t="s">
        <v>24</v>
      </c>
      <c r="B10913" s="1">
        <v>43465</v>
      </c>
      <c r="C10913">
        <v>1965</v>
      </c>
      <c r="D10913">
        <v>80116</v>
      </c>
      <c r="E10913">
        <v>-82081</v>
      </c>
      <c r="F10913">
        <v>552962</v>
      </c>
      <c r="H10913" s="1"/>
    </row>
    <row r="10914" spans="1:8" x14ac:dyDescent="0.25">
      <c r="A10914" t="s">
        <v>24</v>
      </c>
      <c r="B10914" s="1">
        <v>43458</v>
      </c>
      <c r="C10914">
        <v>2795</v>
      </c>
      <c r="D10914">
        <v>82870</v>
      </c>
      <c r="E10914">
        <v>-85665</v>
      </c>
      <c r="F10914">
        <v>546715</v>
      </c>
      <c r="H10914" s="1"/>
    </row>
    <row r="10915" spans="1:8" x14ac:dyDescent="0.25">
      <c r="A10915" t="s">
        <v>24</v>
      </c>
      <c r="B10915" s="1">
        <v>43452</v>
      </c>
      <c r="C10915">
        <v>4082</v>
      </c>
      <c r="D10915">
        <v>67501</v>
      </c>
      <c r="E10915">
        <v>-71583</v>
      </c>
      <c r="F10915">
        <v>563484</v>
      </c>
      <c r="H10915" s="1"/>
    </row>
    <row r="10916" spans="1:8" x14ac:dyDescent="0.25">
      <c r="A10916" t="s">
        <v>24</v>
      </c>
      <c r="B10916" s="1">
        <v>43445</v>
      </c>
      <c r="C10916">
        <v>1271</v>
      </c>
      <c r="D10916">
        <v>59808</v>
      </c>
      <c r="E10916">
        <v>-61079</v>
      </c>
      <c r="F10916">
        <v>594504</v>
      </c>
      <c r="H10916" s="1"/>
    </row>
    <row r="10917" spans="1:8" x14ac:dyDescent="0.25">
      <c r="A10917" t="s">
        <v>24</v>
      </c>
      <c r="B10917" s="1">
        <v>43438</v>
      </c>
      <c r="C10917">
        <v>2520</v>
      </c>
      <c r="D10917">
        <v>61833</v>
      </c>
      <c r="E10917">
        <v>-64353</v>
      </c>
      <c r="F10917">
        <v>590164</v>
      </c>
      <c r="H10917" s="1"/>
    </row>
    <row r="10918" spans="1:8" x14ac:dyDescent="0.25">
      <c r="A10918" t="s">
        <v>24</v>
      </c>
      <c r="B10918" s="1">
        <v>43431</v>
      </c>
      <c r="C10918">
        <v>3144</v>
      </c>
      <c r="D10918">
        <v>68094</v>
      </c>
      <c r="E10918">
        <v>-71238</v>
      </c>
      <c r="F10918">
        <v>590213</v>
      </c>
      <c r="H10918" s="1"/>
    </row>
    <row r="10919" spans="1:8" x14ac:dyDescent="0.25">
      <c r="A10919" t="s">
        <v>24</v>
      </c>
      <c r="B10919" s="1">
        <v>43424</v>
      </c>
      <c r="C10919">
        <v>4299</v>
      </c>
      <c r="D10919">
        <v>54069</v>
      </c>
      <c r="E10919">
        <v>-58368</v>
      </c>
      <c r="F10919">
        <v>584448</v>
      </c>
      <c r="H10919" s="1"/>
    </row>
    <row r="10920" spans="1:8" x14ac:dyDescent="0.25">
      <c r="A10920" t="s">
        <v>24</v>
      </c>
      <c r="B10920" s="1">
        <v>43417</v>
      </c>
      <c r="C10920">
        <v>3308</v>
      </c>
      <c r="D10920">
        <v>51494</v>
      </c>
      <c r="E10920">
        <v>-54802</v>
      </c>
      <c r="F10920">
        <v>616654</v>
      </c>
      <c r="H10920" s="1"/>
    </row>
    <row r="10921" spans="1:8" x14ac:dyDescent="0.25">
      <c r="A10921" t="s">
        <v>24</v>
      </c>
      <c r="B10921" s="1">
        <v>43410</v>
      </c>
      <c r="C10921">
        <v>2504</v>
      </c>
      <c r="D10921">
        <v>55050</v>
      </c>
      <c r="E10921">
        <v>-57554</v>
      </c>
      <c r="F10921">
        <v>625759</v>
      </c>
      <c r="H10921" s="1"/>
    </row>
    <row r="10922" spans="1:8" x14ac:dyDescent="0.25">
      <c r="A10922" t="s">
        <v>24</v>
      </c>
      <c r="B10922" s="1">
        <v>43403</v>
      </c>
      <c r="C10922">
        <v>2986</v>
      </c>
      <c r="D10922">
        <v>71633</v>
      </c>
      <c r="E10922">
        <v>-74619</v>
      </c>
      <c r="F10922">
        <v>613027</v>
      </c>
      <c r="H10922" s="1"/>
    </row>
    <row r="10923" spans="1:8" x14ac:dyDescent="0.25">
      <c r="A10923" t="s">
        <v>24</v>
      </c>
      <c r="B10923" s="1">
        <v>43396</v>
      </c>
      <c r="C10923">
        <v>4065</v>
      </c>
      <c r="D10923">
        <v>55317</v>
      </c>
      <c r="E10923">
        <v>-59382</v>
      </c>
      <c r="F10923">
        <v>606442</v>
      </c>
      <c r="H10923" s="1"/>
    </row>
    <row r="10924" spans="1:8" x14ac:dyDescent="0.25">
      <c r="A10924" t="s">
        <v>24</v>
      </c>
      <c r="B10924" s="1">
        <v>43389</v>
      </c>
      <c r="C10924">
        <v>2450</v>
      </c>
      <c r="D10924">
        <v>50264</v>
      </c>
      <c r="E10924">
        <v>-52714</v>
      </c>
      <c r="F10924">
        <v>642881</v>
      </c>
      <c r="H10924" s="1"/>
    </row>
    <row r="10925" spans="1:8" x14ac:dyDescent="0.25">
      <c r="A10925" t="s">
        <v>24</v>
      </c>
      <c r="B10925" s="1">
        <v>43382</v>
      </c>
      <c r="C10925">
        <v>891</v>
      </c>
      <c r="D10925">
        <v>45193</v>
      </c>
      <c r="E10925">
        <v>-46084</v>
      </c>
      <c r="F10925">
        <v>648302</v>
      </c>
      <c r="H10925" s="1"/>
    </row>
    <row r="10926" spans="1:8" x14ac:dyDescent="0.25">
      <c r="A10926" t="s">
        <v>24</v>
      </c>
      <c r="B10926" s="1">
        <v>43375</v>
      </c>
      <c r="C10926">
        <v>-1041</v>
      </c>
      <c r="D10926">
        <v>47855</v>
      </c>
      <c r="E10926">
        <v>-46814</v>
      </c>
      <c r="F10926">
        <v>634538</v>
      </c>
      <c r="H10926" s="1"/>
    </row>
    <row r="10927" spans="1:8" x14ac:dyDescent="0.25">
      <c r="A10927" t="s">
        <v>24</v>
      </c>
      <c r="B10927" s="1">
        <v>43368</v>
      </c>
      <c r="C10927">
        <v>1867</v>
      </c>
      <c r="D10927">
        <v>46484</v>
      </c>
      <c r="E10927">
        <v>-48351</v>
      </c>
      <c r="F10927">
        <v>610714</v>
      </c>
      <c r="H10927" s="1"/>
    </row>
    <row r="10928" spans="1:8" x14ac:dyDescent="0.25">
      <c r="A10928" t="s">
        <v>24</v>
      </c>
      <c r="B10928" s="1">
        <v>43361</v>
      </c>
      <c r="C10928">
        <v>1526</v>
      </c>
      <c r="D10928">
        <v>56300</v>
      </c>
      <c r="E10928">
        <v>-57826</v>
      </c>
      <c r="F10928">
        <v>623134</v>
      </c>
      <c r="H10928" s="1"/>
    </row>
    <row r="10929" spans="1:8" x14ac:dyDescent="0.25">
      <c r="A10929" t="s">
        <v>24</v>
      </c>
      <c r="B10929" s="1">
        <v>43354</v>
      </c>
      <c r="C10929">
        <v>3827</v>
      </c>
      <c r="D10929">
        <v>54222</v>
      </c>
      <c r="E10929">
        <v>-58049</v>
      </c>
      <c r="F10929">
        <v>624355</v>
      </c>
      <c r="H10929" s="1"/>
    </row>
    <row r="10930" spans="1:8" x14ac:dyDescent="0.25">
      <c r="A10930" t="s">
        <v>24</v>
      </c>
      <c r="B10930" s="1">
        <v>43347</v>
      </c>
      <c r="C10930">
        <v>3619</v>
      </c>
      <c r="D10930">
        <v>57707</v>
      </c>
      <c r="E10930">
        <v>-61326</v>
      </c>
      <c r="F10930">
        <v>626318</v>
      </c>
      <c r="H10930" s="1"/>
    </row>
    <row r="10931" spans="1:8" x14ac:dyDescent="0.25">
      <c r="A10931" t="s">
        <v>24</v>
      </c>
      <c r="B10931" s="1">
        <v>43340</v>
      </c>
      <c r="C10931">
        <v>3627</v>
      </c>
      <c r="D10931">
        <v>57652</v>
      </c>
      <c r="E10931">
        <v>-61279</v>
      </c>
      <c r="F10931">
        <v>617701</v>
      </c>
      <c r="H10931" s="1"/>
    </row>
    <row r="10932" spans="1:8" x14ac:dyDescent="0.25">
      <c r="A10932" t="s">
        <v>24</v>
      </c>
      <c r="B10932" s="1">
        <v>43333</v>
      </c>
      <c r="C10932">
        <v>4965</v>
      </c>
      <c r="D10932">
        <v>51948</v>
      </c>
      <c r="E10932">
        <v>-56913</v>
      </c>
      <c r="F10932">
        <v>609804</v>
      </c>
      <c r="H10932" s="1"/>
    </row>
    <row r="10933" spans="1:8" x14ac:dyDescent="0.25">
      <c r="A10933" t="s">
        <v>24</v>
      </c>
      <c r="B10933" s="1">
        <v>43326</v>
      </c>
      <c r="C10933">
        <v>3875</v>
      </c>
      <c r="D10933">
        <v>48202</v>
      </c>
      <c r="E10933">
        <v>-52077</v>
      </c>
      <c r="F10933">
        <v>644411</v>
      </c>
      <c r="H10933" s="1"/>
    </row>
    <row r="10934" spans="1:8" x14ac:dyDescent="0.25">
      <c r="A10934" t="s">
        <v>24</v>
      </c>
      <c r="B10934" s="1">
        <v>43319</v>
      </c>
      <c r="C10934">
        <v>4389</v>
      </c>
      <c r="D10934">
        <v>47904</v>
      </c>
      <c r="E10934">
        <v>-52293</v>
      </c>
      <c r="F10934">
        <v>638314</v>
      </c>
      <c r="H10934" s="1"/>
    </row>
    <row r="10935" spans="1:8" x14ac:dyDescent="0.25">
      <c r="A10935" t="s">
        <v>24</v>
      </c>
      <c r="B10935" s="1">
        <v>43312</v>
      </c>
      <c r="C10935">
        <v>3385</v>
      </c>
      <c r="D10935">
        <v>39186</v>
      </c>
      <c r="E10935">
        <v>-42571</v>
      </c>
      <c r="F10935">
        <v>632138</v>
      </c>
      <c r="H10935" s="1"/>
    </row>
    <row r="10936" spans="1:8" x14ac:dyDescent="0.25">
      <c r="A10936" t="s">
        <v>24</v>
      </c>
      <c r="B10936" s="1">
        <v>43305</v>
      </c>
      <c r="C10936">
        <v>5617</v>
      </c>
      <c r="D10936">
        <v>46325</v>
      </c>
      <c r="E10936">
        <v>-51942</v>
      </c>
      <c r="F10936">
        <v>614433</v>
      </c>
      <c r="H10936" s="1"/>
    </row>
    <row r="10937" spans="1:8" x14ac:dyDescent="0.25">
      <c r="A10937" t="s">
        <v>24</v>
      </c>
      <c r="B10937" s="1">
        <v>43298</v>
      </c>
      <c r="C10937">
        <v>6610</v>
      </c>
      <c r="D10937">
        <v>50892</v>
      </c>
      <c r="E10937">
        <v>-57502</v>
      </c>
      <c r="F10937">
        <v>630457</v>
      </c>
      <c r="H10937" s="1"/>
    </row>
    <row r="10938" spans="1:8" x14ac:dyDescent="0.25">
      <c r="A10938" t="s">
        <v>24</v>
      </c>
      <c r="B10938" s="1">
        <v>43291</v>
      </c>
      <c r="C10938">
        <v>4843</v>
      </c>
      <c r="D10938">
        <v>54497</v>
      </c>
      <c r="E10938">
        <v>-59340</v>
      </c>
      <c r="F10938">
        <v>624687</v>
      </c>
      <c r="H10938" s="1"/>
    </row>
    <row r="10939" spans="1:8" x14ac:dyDescent="0.25">
      <c r="A10939" t="s">
        <v>24</v>
      </c>
      <c r="B10939" s="1">
        <v>43284</v>
      </c>
      <c r="C10939">
        <v>5056</v>
      </c>
      <c r="D10939">
        <v>47743</v>
      </c>
      <c r="E10939">
        <v>-52799</v>
      </c>
      <c r="F10939">
        <v>629687</v>
      </c>
      <c r="H10939" s="1"/>
    </row>
    <row r="10940" spans="1:8" x14ac:dyDescent="0.25">
      <c r="A10940" t="s">
        <v>24</v>
      </c>
      <c r="B10940" s="1">
        <v>43277</v>
      </c>
      <c r="C10940">
        <v>3740</v>
      </c>
      <c r="D10940">
        <v>52827</v>
      </c>
      <c r="E10940">
        <v>-56567</v>
      </c>
      <c r="F10940">
        <v>632935</v>
      </c>
      <c r="H10940" s="1"/>
    </row>
    <row r="10941" spans="1:8" x14ac:dyDescent="0.25">
      <c r="A10941" t="s">
        <v>24</v>
      </c>
      <c r="B10941" s="1">
        <v>43270</v>
      </c>
      <c r="C10941">
        <v>4787</v>
      </c>
      <c r="D10941">
        <v>49202</v>
      </c>
      <c r="E10941">
        <v>-53989</v>
      </c>
      <c r="F10941">
        <v>640221</v>
      </c>
      <c r="H10941" s="1"/>
    </row>
    <row r="10942" spans="1:8" x14ac:dyDescent="0.25">
      <c r="A10942" t="s">
        <v>24</v>
      </c>
      <c r="B10942" s="1">
        <v>43263</v>
      </c>
      <c r="C10942">
        <v>8509</v>
      </c>
      <c r="D10942">
        <v>75763</v>
      </c>
      <c r="E10942">
        <v>-84272</v>
      </c>
      <c r="F10942">
        <v>662175</v>
      </c>
      <c r="H10942" s="1"/>
    </row>
    <row r="10943" spans="1:8" x14ac:dyDescent="0.25">
      <c r="A10943" t="s">
        <v>24</v>
      </c>
      <c r="B10943" s="1">
        <v>43256</v>
      </c>
      <c r="C10943">
        <v>8399</v>
      </c>
      <c r="D10943">
        <v>91417</v>
      </c>
      <c r="E10943">
        <v>-99816</v>
      </c>
      <c r="F10943">
        <v>653638</v>
      </c>
      <c r="H10943" s="1"/>
    </row>
    <row r="10944" spans="1:8" x14ac:dyDescent="0.25">
      <c r="A10944" t="s">
        <v>24</v>
      </c>
      <c r="B10944" s="1">
        <v>43249</v>
      </c>
      <c r="C10944">
        <v>9150</v>
      </c>
      <c r="D10944">
        <v>74923</v>
      </c>
      <c r="E10944">
        <v>-84073</v>
      </c>
      <c r="F10944">
        <v>642196</v>
      </c>
      <c r="H10944" s="1"/>
    </row>
    <row r="10945" spans="1:8" x14ac:dyDescent="0.25">
      <c r="A10945" t="s">
        <v>24</v>
      </c>
      <c r="B10945" s="1">
        <v>43242</v>
      </c>
      <c r="C10945">
        <v>4687</v>
      </c>
      <c r="D10945">
        <v>91279</v>
      </c>
      <c r="E10945">
        <v>-95966</v>
      </c>
      <c r="F10945">
        <v>634664</v>
      </c>
      <c r="H10945" s="1"/>
    </row>
    <row r="10946" spans="1:8" x14ac:dyDescent="0.25">
      <c r="A10946" t="s">
        <v>24</v>
      </c>
      <c r="B10946" s="1">
        <v>43235</v>
      </c>
      <c r="C10946">
        <v>4881</v>
      </c>
      <c r="D10946">
        <v>83096</v>
      </c>
      <c r="E10946">
        <v>-87977</v>
      </c>
      <c r="F10946">
        <v>667701</v>
      </c>
      <c r="H10946" s="1"/>
    </row>
    <row r="10947" spans="1:8" x14ac:dyDescent="0.25">
      <c r="A10947" t="s">
        <v>24</v>
      </c>
      <c r="B10947" s="1">
        <v>43228</v>
      </c>
      <c r="C10947">
        <v>2095</v>
      </c>
      <c r="D10947">
        <v>59371</v>
      </c>
      <c r="E10947">
        <v>-61466</v>
      </c>
      <c r="F10947">
        <v>668867</v>
      </c>
      <c r="H10947" s="1"/>
    </row>
    <row r="10948" spans="1:8" x14ac:dyDescent="0.25">
      <c r="A10948" t="s">
        <v>24</v>
      </c>
      <c r="B10948" s="1">
        <v>43221</v>
      </c>
      <c r="C10948">
        <v>3550</v>
      </c>
      <c r="D10948">
        <v>52736</v>
      </c>
      <c r="E10948">
        <v>-56286</v>
      </c>
      <c r="F10948">
        <v>649875</v>
      </c>
      <c r="H10948" s="1"/>
    </row>
    <row r="10949" spans="1:8" x14ac:dyDescent="0.25">
      <c r="A10949" t="s">
        <v>24</v>
      </c>
      <c r="B10949" s="1">
        <v>43214</v>
      </c>
      <c r="C10949">
        <v>2240</v>
      </c>
      <c r="D10949">
        <v>46599</v>
      </c>
      <c r="E10949">
        <v>-48839</v>
      </c>
      <c r="F10949">
        <v>626260</v>
      </c>
      <c r="H10949" s="1"/>
    </row>
    <row r="10950" spans="1:8" x14ac:dyDescent="0.25">
      <c r="A10950" t="s">
        <v>24</v>
      </c>
      <c r="B10950" s="1">
        <v>43207</v>
      </c>
      <c r="C10950">
        <v>-318</v>
      </c>
      <c r="D10950">
        <v>40889</v>
      </c>
      <c r="E10950">
        <v>-40571</v>
      </c>
      <c r="F10950">
        <v>623188</v>
      </c>
      <c r="H10950" s="1"/>
    </row>
    <row r="10951" spans="1:8" x14ac:dyDescent="0.25">
      <c r="A10951" t="s">
        <v>24</v>
      </c>
      <c r="B10951" s="1">
        <v>43200</v>
      </c>
      <c r="C10951">
        <v>4990</v>
      </c>
      <c r="D10951">
        <v>35114</v>
      </c>
      <c r="E10951">
        <v>-40104</v>
      </c>
      <c r="F10951">
        <v>585101</v>
      </c>
      <c r="H10951" s="1"/>
    </row>
    <row r="10952" spans="1:8" x14ac:dyDescent="0.25">
      <c r="A10952" t="s">
        <v>24</v>
      </c>
      <c r="B10952" s="1">
        <v>43193</v>
      </c>
      <c r="C10952">
        <v>3336</v>
      </c>
      <c r="D10952">
        <v>34929</v>
      </c>
      <c r="E10952">
        <v>-38265</v>
      </c>
      <c r="F10952">
        <v>574008</v>
      </c>
      <c r="H10952" s="1"/>
    </row>
    <row r="10953" spans="1:8" x14ac:dyDescent="0.25">
      <c r="A10953" t="s">
        <v>24</v>
      </c>
      <c r="B10953" s="1">
        <v>43186</v>
      </c>
      <c r="C10953">
        <v>3306</v>
      </c>
      <c r="D10953">
        <v>54370</v>
      </c>
      <c r="E10953">
        <v>-57676</v>
      </c>
      <c r="F10953">
        <v>553143</v>
      </c>
      <c r="H10953" s="1"/>
    </row>
    <row r="10954" spans="1:8" x14ac:dyDescent="0.25">
      <c r="A10954" t="s">
        <v>24</v>
      </c>
      <c r="B10954" s="1">
        <v>43179</v>
      </c>
      <c r="C10954">
        <v>5463</v>
      </c>
      <c r="D10954">
        <v>85011</v>
      </c>
      <c r="E10954">
        <v>-90474</v>
      </c>
      <c r="F10954">
        <v>513451</v>
      </c>
      <c r="H10954" s="1"/>
    </row>
    <row r="10955" spans="1:8" x14ac:dyDescent="0.25">
      <c r="A10955" t="s">
        <v>24</v>
      </c>
      <c r="B10955" s="1">
        <v>43172</v>
      </c>
      <c r="C10955">
        <v>3756</v>
      </c>
      <c r="D10955">
        <v>90171</v>
      </c>
      <c r="E10955">
        <v>-93927</v>
      </c>
      <c r="F10955">
        <v>548310</v>
      </c>
      <c r="H10955" s="1"/>
    </row>
    <row r="10956" spans="1:8" x14ac:dyDescent="0.25">
      <c r="A10956" t="s">
        <v>24</v>
      </c>
      <c r="B10956" s="1">
        <v>43165</v>
      </c>
      <c r="C10956">
        <v>4684</v>
      </c>
      <c r="D10956">
        <v>88790</v>
      </c>
      <c r="E10956">
        <v>-93474</v>
      </c>
      <c r="F10956">
        <v>555391</v>
      </c>
      <c r="H10956" s="1"/>
    </row>
    <row r="10957" spans="1:8" x14ac:dyDescent="0.25">
      <c r="A10957" t="s">
        <v>24</v>
      </c>
      <c r="B10957" s="1">
        <v>43158</v>
      </c>
      <c r="C10957">
        <v>3162</v>
      </c>
      <c r="D10957">
        <v>82975</v>
      </c>
      <c r="E10957">
        <v>-86137</v>
      </c>
      <c r="F10957">
        <v>542915</v>
      </c>
      <c r="H10957" s="1"/>
    </row>
    <row r="10958" spans="1:8" x14ac:dyDescent="0.25">
      <c r="A10958" t="s">
        <v>24</v>
      </c>
      <c r="B10958" s="1">
        <v>43151</v>
      </c>
      <c r="C10958">
        <v>6489</v>
      </c>
      <c r="D10958">
        <v>84238</v>
      </c>
      <c r="E10958">
        <v>-90727</v>
      </c>
      <c r="F10958">
        <v>537206</v>
      </c>
      <c r="H10958" s="1"/>
    </row>
    <row r="10959" spans="1:8" x14ac:dyDescent="0.25">
      <c r="A10959" t="s">
        <v>24</v>
      </c>
      <c r="B10959" s="1">
        <v>43144</v>
      </c>
      <c r="C10959">
        <v>6714</v>
      </c>
      <c r="D10959">
        <v>69908</v>
      </c>
      <c r="E10959">
        <v>-76622</v>
      </c>
      <c r="F10959">
        <v>579742</v>
      </c>
      <c r="H10959" s="1"/>
    </row>
    <row r="10960" spans="1:8" x14ac:dyDescent="0.25">
      <c r="A10960" t="s">
        <v>24</v>
      </c>
      <c r="B10960" s="1">
        <v>43137</v>
      </c>
      <c r="C10960">
        <v>6677</v>
      </c>
      <c r="D10960">
        <v>51598</v>
      </c>
      <c r="E10960">
        <v>-58275</v>
      </c>
      <c r="F10960">
        <v>569199</v>
      </c>
      <c r="H10960" s="1"/>
    </row>
    <row r="10961" spans="1:8" x14ac:dyDescent="0.25">
      <c r="A10961" t="s">
        <v>24</v>
      </c>
      <c r="B10961" s="1">
        <v>43130</v>
      </c>
      <c r="C10961">
        <v>4546</v>
      </c>
      <c r="D10961">
        <v>53989</v>
      </c>
      <c r="E10961">
        <v>-58535</v>
      </c>
      <c r="F10961">
        <v>573113</v>
      </c>
      <c r="H10961" s="1"/>
    </row>
    <row r="10962" spans="1:8" x14ac:dyDescent="0.25">
      <c r="A10962" t="s">
        <v>24</v>
      </c>
      <c r="B10962" s="1">
        <v>43123</v>
      </c>
      <c r="C10962">
        <v>6624</v>
      </c>
      <c r="D10962">
        <v>64836</v>
      </c>
      <c r="E10962">
        <v>-71460</v>
      </c>
      <c r="F10962">
        <v>552203</v>
      </c>
      <c r="H10962" s="1"/>
    </row>
    <row r="10963" spans="1:8" x14ac:dyDescent="0.25">
      <c r="A10963" t="s">
        <v>24</v>
      </c>
      <c r="B10963" s="1">
        <v>43116</v>
      </c>
      <c r="C10963">
        <v>6529</v>
      </c>
      <c r="D10963">
        <v>78710</v>
      </c>
      <c r="E10963">
        <v>-85239</v>
      </c>
      <c r="F10963">
        <v>586000</v>
      </c>
      <c r="H10963" s="1"/>
    </row>
    <row r="10964" spans="1:8" x14ac:dyDescent="0.25">
      <c r="A10964" t="s">
        <v>24</v>
      </c>
      <c r="B10964" s="1">
        <v>43109</v>
      </c>
      <c r="C10964">
        <v>6730</v>
      </c>
      <c r="D10964">
        <v>74760</v>
      </c>
      <c r="E10964">
        <v>-81490</v>
      </c>
      <c r="F10964">
        <v>593095</v>
      </c>
      <c r="H10964" s="1"/>
    </row>
    <row r="10965" spans="1:8" x14ac:dyDescent="0.25">
      <c r="A10965" t="s">
        <v>24</v>
      </c>
      <c r="B10965" s="1">
        <v>43102</v>
      </c>
      <c r="C10965">
        <v>4869</v>
      </c>
      <c r="D10965">
        <v>43873</v>
      </c>
      <c r="E10965">
        <v>-48742</v>
      </c>
      <c r="F10965">
        <v>581303</v>
      </c>
      <c r="H10965" s="1"/>
    </row>
    <row r="10966" spans="1:8" x14ac:dyDescent="0.25">
      <c r="A10966" t="s">
        <v>25</v>
      </c>
      <c r="B10966" s="1">
        <v>43465</v>
      </c>
      <c r="C10966">
        <v>3684</v>
      </c>
      <c r="D10966">
        <v>25175</v>
      </c>
      <c r="E10966">
        <v>-28859</v>
      </c>
      <c r="F10966">
        <v>240253</v>
      </c>
      <c r="H10966" s="1"/>
    </row>
    <row r="10967" spans="1:8" x14ac:dyDescent="0.25">
      <c r="A10967" t="s">
        <v>25</v>
      </c>
      <c r="B10967" s="1">
        <v>43458</v>
      </c>
      <c r="C10967">
        <v>3444</v>
      </c>
      <c r="D10967">
        <v>16767</v>
      </c>
      <c r="E10967">
        <v>-20211</v>
      </c>
      <c r="F10967">
        <v>230525</v>
      </c>
      <c r="H10967" s="1"/>
    </row>
    <row r="10968" spans="1:8" x14ac:dyDescent="0.25">
      <c r="A10968" t="s">
        <v>25</v>
      </c>
      <c r="B10968" s="1">
        <v>43452</v>
      </c>
      <c r="C10968">
        <v>3957</v>
      </c>
      <c r="D10968">
        <v>15362</v>
      </c>
      <c r="E10968">
        <v>-19319</v>
      </c>
      <c r="F10968">
        <v>235588</v>
      </c>
      <c r="H10968" s="1"/>
    </row>
    <row r="10969" spans="1:8" x14ac:dyDescent="0.25">
      <c r="A10969" t="s">
        <v>25</v>
      </c>
      <c r="B10969" s="1">
        <v>43445</v>
      </c>
      <c r="C10969">
        <v>3191</v>
      </c>
      <c r="D10969">
        <v>6827</v>
      </c>
      <c r="E10969">
        <v>-10018</v>
      </c>
      <c r="F10969">
        <v>236098</v>
      </c>
      <c r="H10969" s="1"/>
    </row>
    <row r="10970" spans="1:8" x14ac:dyDescent="0.25">
      <c r="A10970" t="s">
        <v>25</v>
      </c>
      <c r="B10970" s="1">
        <v>43438</v>
      </c>
      <c r="C10970">
        <v>3820</v>
      </c>
      <c r="D10970">
        <v>7152</v>
      </c>
      <c r="E10970">
        <v>-10972</v>
      </c>
      <c r="F10970">
        <v>235692</v>
      </c>
      <c r="H10970" s="1"/>
    </row>
    <row r="10971" spans="1:8" x14ac:dyDescent="0.25">
      <c r="A10971" t="s">
        <v>25</v>
      </c>
      <c r="B10971" s="1">
        <v>43431</v>
      </c>
      <c r="C10971">
        <v>2739</v>
      </c>
      <c r="D10971">
        <v>2905</v>
      </c>
      <c r="E10971">
        <v>-5644</v>
      </c>
      <c r="F10971">
        <v>234348</v>
      </c>
      <c r="H10971" s="1"/>
    </row>
    <row r="10972" spans="1:8" x14ac:dyDescent="0.25">
      <c r="A10972" t="s">
        <v>25</v>
      </c>
      <c r="B10972" s="1">
        <v>43424</v>
      </c>
      <c r="C10972">
        <v>1999</v>
      </c>
      <c r="D10972">
        <v>4300</v>
      </c>
      <c r="E10972">
        <v>-6299</v>
      </c>
      <c r="F10972">
        <v>228987</v>
      </c>
      <c r="H10972" s="1"/>
    </row>
    <row r="10973" spans="1:8" x14ac:dyDescent="0.25">
      <c r="A10973" t="s">
        <v>25</v>
      </c>
      <c r="B10973" s="1">
        <v>43417</v>
      </c>
      <c r="C10973">
        <v>2207</v>
      </c>
      <c r="D10973">
        <v>3990</v>
      </c>
      <c r="E10973">
        <v>-6197</v>
      </c>
      <c r="F10973">
        <v>239006</v>
      </c>
      <c r="H10973" s="1"/>
    </row>
    <row r="10974" spans="1:8" x14ac:dyDescent="0.25">
      <c r="A10974" t="s">
        <v>25</v>
      </c>
      <c r="B10974" s="1">
        <v>43410</v>
      </c>
      <c r="C10974">
        <v>2759</v>
      </c>
      <c r="D10974">
        <v>1104</v>
      </c>
      <c r="E10974">
        <v>-3863</v>
      </c>
      <c r="F10974">
        <v>259654</v>
      </c>
      <c r="H10974" s="1"/>
    </row>
    <row r="10975" spans="1:8" x14ac:dyDescent="0.25">
      <c r="A10975" t="s">
        <v>25</v>
      </c>
      <c r="B10975" s="1">
        <v>43403</v>
      </c>
      <c r="C10975">
        <v>1760</v>
      </c>
      <c r="D10975">
        <v>-10157</v>
      </c>
      <c r="E10975">
        <v>8397</v>
      </c>
      <c r="F10975">
        <v>260609</v>
      </c>
      <c r="H10975" s="1"/>
    </row>
    <row r="10976" spans="1:8" x14ac:dyDescent="0.25">
      <c r="A10976" t="s">
        <v>25</v>
      </c>
      <c r="B10976" s="1">
        <v>43396</v>
      </c>
      <c r="C10976">
        <v>1275</v>
      </c>
      <c r="D10976">
        <v>-13827</v>
      </c>
      <c r="E10976">
        <v>12552</v>
      </c>
      <c r="F10976">
        <v>257793</v>
      </c>
      <c r="H10976" s="1"/>
    </row>
    <row r="10977" spans="1:8" x14ac:dyDescent="0.25">
      <c r="A10977" t="s">
        <v>25</v>
      </c>
      <c r="B10977" s="1">
        <v>43389</v>
      </c>
      <c r="C10977">
        <v>1598</v>
      </c>
      <c r="D10977">
        <v>-16160</v>
      </c>
      <c r="E10977">
        <v>14562</v>
      </c>
      <c r="F10977">
        <v>265889</v>
      </c>
      <c r="H10977" s="1"/>
    </row>
    <row r="10978" spans="1:8" x14ac:dyDescent="0.25">
      <c r="A10978" t="s">
        <v>25</v>
      </c>
      <c r="B10978" s="1">
        <v>43382</v>
      </c>
      <c r="C10978">
        <v>1051</v>
      </c>
      <c r="D10978">
        <v>-19876</v>
      </c>
      <c r="E10978">
        <v>18825</v>
      </c>
      <c r="F10978">
        <v>267952</v>
      </c>
      <c r="H10978" s="1"/>
    </row>
    <row r="10979" spans="1:8" x14ac:dyDescent="0.25">
      <c r="A10979" t="s">
        <v>25</v>
      </c>
      <c r="B10979" s="1">
        <v>43375</v>
      </c>
      <c r="C10979">
        <v>-511</v>
      </c>
      <c r="D10979">
        <v>-9589</v>
      </c>
      <c r="E10979">
        <v>10100</v>
      </c>
      <c r="F10979">
        <v>265888</v>
      </c>
      <c r="H10979" s="1"/>
    </row>
    <row r="10980" spans="1:8" x14ac:dyDescent="0.25">
      <c r="A10980" t="s">
        <v>25</v>
      </c>
      <c r="B10980" s="1">
        <v>43368</v>
      </c>
      <c r="C10980">
        <v>1856</v>
      </c>
      <c r="D10980">
        <v>2510</v>
      </c>
      <c r="E10980">
        <v>-4366</v>
      </c>
      <c r="F10980">
        <v>244746</v>
      </c>
      <c r="H10980" s="1"/>
    </row>
    <row r="10981" spans="1:8" x14ac:dyDescent="0.25">
      <c r="A10981" t="s">
        <v>25</v>
      </c>
      <c r="B10981" s="1">
        <v>43361</v>
      </c>
      <c r="C10981">
        <v>1452</v>
      </c>
      <c r="D10981">
        <v>9771</v>
      </c>
      <c r="E10981">
        <v>-11223</v>
      </c>
      <c r="F10981">
        <v>240324</v>
      </c>
      <c r="H10981" s="1"/>
    </row>
    <row r="10982" spans="1:8" x14ac:dyDescent="0.25">
      <c r="A10982" t="s">
        <v>25</v>
      </c>
      <c r="B10982" s="1">
        <v>43354</v>
      </c>
      <c r="C10982">
        <v>1962</v>
      </c>
      <c r="D10982">
        <v>12617</v>
      </c>
      <c r="E10982">
        <v>-14579</v>
      </c>
      <c r="F10982">
        <v>240583</v>
      </c>
      <c r="H10982" s="1"/>
    </row>
    <row r="10983" spans="1:8" x14ac:dyDescent="0.25">
      <c r="A10983" t="s">
        <v>25</v>
      </c>
      <c r="B10983" s="1">
        <v>43347</v>
      </c>
      <c r="C10983">
        <v>2754</v>
      </c>
      <c r="D10983">
        <v>8018</v>
      </c>
      <c r="E10983">
        <v>-10772</v>
      </c>
      <c r="F10983">
        <v>240378</v>
      </c>
      <c r="H10983" s="1"/>
    </row>
    <row r="10984" spans="1:8" x14ac:dyDescent="0.25">
      <c r="A10984" t="s">
        <v>25</v>
      </c>
      <c r="B10984" s="1">
        <v>43340</v>
      </c>
      <c r="C10984">
        <v>2104</v>
      </c>
      <c r="D10984">
        <v>10643</v>
      </c>
      <c r="E10984">
        <v>-12747</v>
      </c>
      <c r="F10984">
        <v>237608</v>
      </c>
      <c r="H10984" s="1"/>
    </row>
    <row r="10985" spans="1:8" x14ac:dyDescent="0.25">
      <c r="A10985" t="s">
        <v>25</v>
      </c>
      <c r="B10985" s="1">
        <v>43333</v>
      </c>
      <c r="C10985">
        <v>2371</v>
      </c>
      <c r="D10985">
        <v>6118</v>
      </c>
      <c r="E10985">
        <v>-8489</v>
      </c>
      <c r="F10985">
        <v>236725</v>
      </c>
      <c r="H10985" s="1"/>
    </row>
    <row r="10986" spans="1:8" x14ac:dyDescent="0.25">
      <c r="A10986" t="s">
        <v>25</v>
      </c>
      <c r="B10986" s="1">
        <v>43326</v>
      </c>
      <c r="C10986">
        <v>1399</v>
      </c>
      <c r="D10986">
        <v>4679</v>
      </c>
      <c r="E10986">
        <v>-6078</v>
      </c>
      <c r="F10986">
        <v>239176</v>
      </c>
      <c r="H10986" s="1"/>
    </row>
    <row r="10987" spans="1:8" x14ac:dyDescent="0.25">
      <c r="A10987" t="s">
        <v>25</v>
      </c>
      <c r="B10987" s="1">
        <v>43319</v>
      </c>
      <c r="C10987">
        <v>1254</v>
      </c>
      <c r="D10987">
        <v>11869</v>
      </c>
      <c r="E10987">
        <v>-13123</v>
      </c>
      <c r="F10987">
        <v>251029</v>
      </c>
      <c r="H10987" s="1"/>
    </row>
    <row r="10988" spans="1:8" x14ac:dyDescent="0.25">
      <c r="A10988" t="s">
        <v>25</v>
      </c>
      <c r="B10988" s="1">
        <v>43312</v>
      </c>
      <c r="C10988">
        <v>1889</v>
      </c>
      <c r="D10988">
        <v>26331</v>
      </c>
      <c r="E10988">
        <v>-28220</v>
      </c>
      <c r="F10988">
        <v>249361</v>
      </c>
      <c r="H10988" s="1"/>
    </row>
    <row r="10989" spans="1:8" x14ac:dyDescent="0.25">
      <c r="A10989" t="s">
        <v>25</v>
      </c>
      <c r="B10989" s="1">
        <v>43305</v>
      </c>
      <c r="C10989">
        <v>3341</v>
      </c>
      <c r="D10989">
        <v>32277</v>
      </c>
      <c r="E10989">
        <v>-35618</v>
      </c>
      <c r="F10989">
        <v>241461</v>
      </c>
      <c r="H10989" s="1"/>
    </row>
    <row r="10990" spans="1:8" x14ac:dyDescent="0.25">
      <c r="A10990" t="s">
        <v>25</v>
      </c>
      <c r="B10990" s="1">
        <v>43298</v>
      </c>
      <c r="C10990">
        <v>4150</v>
      </c>
      <c r="D10990">
        <v>44296</v>
      </c>
      <c r="E10990">
        <v>-48446</v>
      </c>
      <c r="F10990">
        <v>249246</v>
      </c>
      <c r="H10990" s="1"/>
    </row>
    <row r="10991" spans="1:8" x14ac:dyDescent="0.25">
      <c r="A10991" t="s">
        <v>25</v>
      </c>
      <c r="B10991" s="1">
        <v>43291</v>
      </c>
      <c r="C10991">
        <v>6400</v>
      </c>
      <c r="D10991">
        <v>46743</v>
      </c>
      <c r="E10991">
        <v>-53143</v>
      </c>
      <c r="F10991">
        <v>251394</v>
      </c>
      <c r="H10991" s="1"/>
    </row>
    <row r="10992" spans="1:8" x14ac:dyDescent="0.25">
      <c r="A10992" t="s">
        <v>25</v>
      </c>
      <c r="B10992" s="1">
        <v>43284</v>
      </c>
      <c r="C10992">
        <v>5309</v>
      </c>
      <c r="D10992">
        <v>45418</v>
      </c>
      <c r="E10992">
        <v>-50727</v>
      </c>
      <c r="F10992">
        <v>253171</v>
      </c>
      <c r="H10992" s="1"/>
    </row>
    <row r="10993" spans="1:8" x14ac:dyDescent="0.25">
      <c r="A10993" t="s">
        <v>25</v>
      </c>
      <c r="B10993" s="1">
        <v>43277</v>
      </c>
      <c r="C10993">
        <v>5766</v>
      </c>
      <c r="D10993">
        <v>45683</v>
      </c>
      <c r="E10993">
        <v>-51449</v>
      </c>
      <c r="F10993">
        <v>258863</v>
      </c>
      <c r="H10993" s="1"/>
    </row>
    <row r="10994" spans="1:8" x14ac:dyDescent="0.25">
      <c r="A10994" t="s">
        <v>25</v>
      </c>
      <c r="B10994" s="1">
        <v>43270</v>
      </c>
      <c r="C10994">
        <v>6273</v>
      </c>
      <c r="D10994">
        <v>43837</v>
      </c>
      <c r="E10994">
        <v>-50110</v>
      </c>
      <c r="F10994">
        <v>250403</v>
      </c>
      <c r="H10994" s="1"/>
    </row>
    <row r="10995" spans="1:8" x14ac:dyDescent="0.25">
      <c r="A10995" t="s">
        <v>25</v>
      </c>
      <c r="B10995" s="1">
        <v>43263</v>
      </c>
      <c r="C10995">
        <v>5525</v>
      </c>
      <c r="D10995">
        <v>45478</v>
      </c>
      <c r="E10995">
        <v>-51003</v>
      </c>
      <c r="F10995">
        <v>255203</v>
      </c>
      <c r="H10995" s="1"/>
    </row>
    <row r="10996" spans="1:8" x14ac:dyDescent="0.25">
      <c r="A10996" t="s">
        <v>25</v>
      </c>
      <c r="B10996" s="1">
        <v>43256</v>
      </c>
      <c r="C10996">
        <v>5767</v>
      </c>
      <c r="D10996">
        <v>51693</v>
      </c>
      <c r="E10996">
        <v>-57460</v>
      </c>
      <c r="F10996">
        <v>299350</v>
      </c>
      <c r="H10996" s="1"/>
    </row>
    <row r="10997" spans="1:8" x14ac:dyDescent="0.25">
      <c r="A10997" t="s">
        <v>25</v>
      </c>
      <c r="B10997" s="1">
        <v>43249</v>
      </c>
      <c r="C10997">
        <v>5805</v>
      </c>
      <c r="D10997">
        <v>56118</v>
      </c>
      <c r="E10997">
        <v>-61923</v>
      </c>
      <c r="F10997">
        <v>305547</v>
      </c>
      <c r="H10997" s="1"/>
    </row>
    <row r="10998" spans="1:8" x14ac:dyDescent="0.25">
      <c r="A10998" t="s">
        <v>25</v>
      </c>
      <c r="B10998" s="1">
        <v>43242</v>
      </c>
      <c r="C10998">
        <v>5539</v>
      </c>
      <c r="D10998">
        <v>55756</v>
      </c>
      <c r="E10998">
        <v>-61295</v>
      </c>
      <c r="F10998">
        <v>301227</v>
      </c>
      <c r="H10998" s="1"/>
    </row>
    <row r="10999" spans="1:8" x14ac:dyDescent="0.25">
      <c r="A10999" t="s">
        <v>25</v>
      </c>
      <c r="B10999" s="1">
        <v>43235</v>
      </c>
      <c r="C10999">
        <v>5133</v>
      </c>
      <c r="D10999">
        <v>57387</v>
      </c>
      <c r="E10999">
        <v>-62520</v>
      </c>
      <c r="F10999">
        <v>305050</v>
      </c>
      <c r="H10999" s="1"/>
    </row>
    <row r="11000" spans="1:8" x14ac:dyDescent="0.25">
      <c r="A11000" t="s">
        <v>25</v>
      </c>
      <c r="B11000" s="1">
        <v>43228</v>
      </c>
      <c r="C11000">
        <v>5754</v>
      </c>
      <c r="D11000">
        <v>53948</v>
      </c>
      <c r="E11000">
        <v>-59702</v>
      </c>
      <c r="F11000">
        <v>305213</v>
      </c>
      <c r="H11000" s="1"/>
    </row>
    <row r="11001" spans="1:8" x14ac:dyDescent="0.25">
      <c r="A11001" t="s">
        <v>25</v>
      </c>
      <c r="B11001" s="1">
        <v>43221</v>
      </c>
      <c r="C11001">
        <v>5749</v>
      </c>
      <c r="D11001">
        <v>53470</v>
      </c>
      <c r="E11001">
        <v>-59219</v>
      </c>
      <c r="F11001">
        <v>308518</v>
      </c>
      <c r="H11001" s="1"/>
    </row>
    <row r="11002" spans="1:8" x14ac:dyDescent="0.25">
      <c r="A11002" t="s">
        <v>25</v>
      </c>
      <c r="B11002" s="1">
        <v>43214</v>
      </c>
      <c r="C11002">
        <v>5177</v>
      </c>
      <c r="D11002">
        <v>54982</v>
      </c>
      <c r="E11002">
        <v>-60159</v>
      </c>
      <c r="F11002">
        <v>291420</v>
      </c>
      <c r="H11002" s="1"/>
    </row>
    <row r="11003" spans="1:8" x14ac:dyDescent="0.25">
      <c r="A11003" t="s">
        <v>25</v>
      </c>
      <c r="B11003" s="1">
        <v>43207</v>
      </c>
      <c r="C11003">
        <v>5152</v>
      </c>
      <c r="D11003">
        <v>49707</v>
      </c>
      <c r="E11003">
        <v>-54859</v>
      </c>
      <c r="F11003">
        <v>279728</v>
      </c>
      <c r="H11003" s="1"/>
    </row>
    <row r="11004" spans="1:8" x14ac:dyDescent="0.25">
      <c r="A11004" t="s">
        <v>25</v>
      </c>
      <c r="B11004" s="1">
        <v>43200</v>
      </c>
      <c r="C11004">
        <v>6302</v>
      </c>
      <c r="D11004">
        <v>45570</v>
      </c>
      <c r="E11004">
        <v>-51872</v>
      </c>
      <c r="F11004">
        <v>283927</v>
      </c>
      <c r="H11004" s="1"/>
    </row>
    <row r="11005" spans="1:8" x14ac:dyDescent="0.25">
      <c r="A11005" t="s">
        <v>25</v>
      </c>
      <c r="B11005" s="1">
        <v>43193</v>
      </c>
      <c r="C11005">
        <v>6355</v>
      </c>
      <c r="D11005">
        <v>42018</v>
      </c>
      <c r="E11005">
        <v>-48373</v>
      </c>
      <c r="F11005">
        <v>299390</v>
      </c>
      <c r="H11005" s="1"/>
    </row>
    <row r="11006" spans="1:8" x14ac:dyDescent="0.25">
      <c r="A11006" t="s">
        <v>25</v>
      </c>
      <c r="B11006" s="1">
        <v>43186</v>
      </c>
      <c r="C11006">
        <v>6814</v>
      </c>
      <c r="D11006">
        <v>41918</v>
      </c>
      <c r="E11006">
        <v>-48732</v>
      </c>
      <c r="F11006">
        <v>304154</v>
      </c>
      <c r="H11006" s="1"/>
    </row>
    <row r="11007" spans="1:8" x14ac:dyDescent="0.25">
      <c r="A11007" t="s">
        <v>25</v>
      </c>
      <c r="B11007" s="1">
        <v>43179</v>
      </c>
      <c r="C11007">
        <v>5568</v>
      </c>
      <c r="D11007">
        <v>40724</v>
      </c>
      <c r="E11007">
        <v>-46292</v>
      </c>
      <c r="F11007">
        <v>302484</v>
      </c>
      <c r="H11007" s="1"/>
    </row>
    <row r="11008" spans="1:8" x14ac:dyDescent="0.25">
      <c r="A11008" t="s">
        <v>25</v>
      </c>
      <c r="B11008" s="1">
        <v>43172</v>
      </c>
      <c r="C11008">
        <v>6471</v>
      </c>
      <c r="D11008">
        <v>39966</v>
      </c>
      <c r="E11008">
        <v>-46437</v>
      </c>
      <c r="F11008">
        <v>300766</v>
      </c>
      <c r="H11008" s="1"/>
    </row>
    <row r="11009" spans="1:8" x14ac:dyDescent="0.25">
      <c r="A11009" t="s">
        <v>25</v>
      </c>
      <c r="B11009" s="1">
        <v>43165</v>
      </c>
      <c r="C11009">
        <v>7710</v>
      </c>
      <c r="D11009">
        <v>32150</v>
      </c>
      <c r="E11009">
        <v>-39860</v>
      </c>
      <c r="F11009">
        <v>284461</v>
      </c>
      <c r="H11009" s="1"/>
    </row>
    <row r="11010" spans="1:8" x14ac:dyDescent="0.25">
      <c r="A11010" t="s">
        <v>25</v>
      </c>
      <c r="B11010" s="1">
        <v>43158</v>
      </c>
      <c r="C11010">
        <v>6536</v>
      </c>
      <c r="D11010">
        <v>30396</v>
      </c>
      <c r="E11010">
        <v>-36932</v>
      </c>
      <c r="F11010">
        <v>263687</v>
      </c>
      <c r="H11010" s="1"/>
    </row>
    <row r="11011" spans="1:8" x14ac:dyDescent="0.25">
      <c r="A11011" t="s">
        <v>25</v>
      </c>
      <c r="B11011" s="1">
        <v>43151</v>
      </c>
      <c r="C11011">
        <v>7145</v>
      </c>
      <c r="D11011">
        <v>26691</v>
      </c>
      <c r="E11011">
        <v>-33836</v>
      </c>
      <c r="F11011">
        <v>259703</v>
      </c>
      <c r="H11011" s="1"/>
    </row>
    <row r="11012" spans="1:8" x14ac:dyDescent="0.25">
      <c r="A11012" t="s">
        <v>25</v>
      </c>
      <c r="B11012" s="1">
        <v>43144</v>
      </c>
      <c r="C11012">
        <v>7471</v>
      </c>
      <c r="D11012">
        <v>17867</v>
      </c>
      <c r="E11012">
        <v>-25338</v>
      </c>
      <c r="F11012">
        <v>254458</v>
      </c>
      <c r="H11012" s="1"/>
    </row>
    <row r="11013" spans="1:8" x14ac:dyDescent="0.25">
      <c r="A11013" t="s">
        <v>25</v>
      </c>
      <c r="B11013" s="1">
        <v>43137</v>
      </c>
      <c r="C11013">
        <v>8184</v>
      </c>
      <c r="D11013">
        <v>18374</v>
      </c>
      <c r="E11013">
        <v>-26558</v>
      </c>
      <c r="F11013">
        <v>269041</v>
      </c>
      <c r="H11013" s="1"/>
    </row>
    <row r="11014" spans="1:8" x14ac:dyDescent="0.25">
      <c r="A11014" t="s">
        <v>25</v>
      </c>
      <c r="B11014" s="1">
        <v>43130</v>
      </c>
      <c r="C11014">
        <v>8887</v>
      </c>
      <c r="D11014">
        <v>13861</v>
      </c>
      <c r="E11014">
        <v>-22748</v>
      </c>
      <c r="F11014">
        <v>284351</v>
      </c>
      <c r="H11014" s="1"/>
    </row>
    <row r="11015" spans="1:8" x14ac:dyDescent="0.25">
      <c r="A11015" t="s">
        <v>25</v>
      </c>
      <c r="B11015" s="1">
        <v>43123</v>
      </c>
      <c r="C11015">
        <v>9125</v>
      </c>
      <c r="D11015">
        <v>7917</v>
      </c>
      <c r="E11015">
        <v>-17042</v>
      </c>
      <c r="F11015">
        <v>272891</v>
      </c>
      <c r="H11015" s="1"/>
    </row>
    <row r="11016" spans="1:8" x14ac:dyDescent="0.25">
      <c r="A11016" t="s">
        <v>25</v>
      </c>
      <c r="B11016" s="1">
        <v>43116</v>
      </c>
      <c r="C11016">
        <v>9954</v>
      </c>
      <c r="D11016">
        <v>867</v>
      </c>
      <c r="E11016">
        <v>-10821</v>
      </c>
      <c r="F11016">
        <v>279141</v>
      </c>
      <c r="H11016" s="1"/>
    </row>
    <row r="11017" spans="1:8" x14ac:dyDescent="0.25">
      <c r="A11017" t="s">
        <v>25</v>
      </c>
      <c r="B11017" s="1">
        <v>43109</v>
      </c>
      <c r="C11017">
        <v>11072</v>
      </c>
      <c r="D11017">
        <v>-392</v>
      </c>
      <c r="E11017">
        <v>-10680</v>
      </c>
      <c r="F11017">
        <v>277776</v>
      </c>
      <c r="H11017" s="1"/>
    </row>
    <row r="11018" spans="1:8" x14ac:dyDescent="0.25">
      <c r="A11018" t="s">
        <v>25</v>
      </c>
      <c r="B11018" s="1">
        <v>43102</v>
      </c>
      <c r="C11018">
        <v>10882</v>
      </c>
      <c r="D11018">
        <v>-2427</v>
      </c>
      <c r="E11018">
        <v>-8455</v>
      </c>
      <c r="F11018">
        <v>271718</v>
      </c>
      <c r="H11018" s="1"/>
    </row>
    <row r="11019" spans="1:8" x14ac:dyDescent="0.25">
      <c r="A11019" t="s">
        <v>26</v>
      </c>
      <c r="B11019" s="1">
        <v>43465</v>
      </c>
      <c r="C11019">
        <v>337</v>
      </c>
      <c r="D11019">
        <v>14259</v>
      </c>
      <c r="E11019">
        <v>-14596</v>
      </c>
      <c r="F11019">
        <v>26773</v>
      </c>
      <c r="H11019" s="1"/>
    </row>
    <row r="11020" spans="1:8" x14ac:dyDescent="0.25">
      <c r="A11020" t="s">
        <v>26</v>
      </c>
      <c r="B11020" s="1">
        <v>43458</v>
      </c>
      <c r="C11020">
        <v>400</v>
      </c>
      <c r="D11020">
        <v>13706</v>
      </c>
      <c r="E11020">
        <v>-14106</v>
      </c>
      <c r="F11020">
        <v>26179</v>
      </c>
      <c r="H11020" s="1"/>
    </row>
    <row r="11021" spans="1:8" x14ac:dyDescent="0.25">
      <c r="A11021" t="s">
        <v>26</v>
      </c>
      <c r="B11021" s="1">
        <v>43452</v>
      </c>
      <c r="C11021">
        <v>577</v>
      </c>
      <c r="D11021">
        <v>13803</v>
      </c>
      <c r="E11021">
        <v>-14380</v>
      </c>
      <c r="F11021">
        <v>26263</v>
      </c>
      <c r="H11021" s="1"/>
    </row>
    <row r="11022" spans="1:8" x14ac:dyDescent="0.25">
      <c r="A11022" t="s">
        <v>26</v>
      </c>
      <c r="B11022" s="1">
        <v>43445</v>
      </c>
      <c r="C11022">
        <v>377</v>
      </c>
      <c r="D11022">
        <v>14245</v>
      </c>
      <c r="E11022">
        <v>-14622</v>
      </c>
      <c r="F11022">
        <v>25736</v>
      </c>
      <c r="H11022" s="1"/>
    </row>
    <row r="11023" spans="1:8" x14ac:dyDescent="0.25">
      <c r="A11023" t="s">
        <v>26</v>
      </c>
      <c r="B11023" s="1">
        <v>43438</v>
      </c>
      <c r="C11023">
        <v>335</v>
      </c>
      <c r="D11023">
        <v>14971</v>
      </c>
      <c r="E11023">
        <v>-15306</v>
      </c>
      <c r="F11023">
        <v>26316</v>
      </c>
      <c r="H11023" s="1"/>
    </row>
    <row r="11024" spans="1:8" x14ac:dyDescent="0.25">
      <c r="A11024" t="s">
        <v>26</v>
      </c>
      <c r="B11024" s="1">
        <v>43431</v>
      </c>
      <c r="C11024">
        <v>187</v>
      </c>
      <c r="D11024">
        <v>14476</v>
      </c>
      <c r="E11024">
        <v>-14663</v>
      </c>
      <c r="F11024">
        <v>25748</v>
      </c>
      <c r="H11024" s="1"/>
    </row>
    <row r="11025" spans="1:8" x14ac:dyDescent="0.25">
      <c r="A11025" t="s">
        <v>26</v>
      </c>
      <c r="B11025" s="1">
        <v>43424</v>
      </c>
      <c r="C11025">
        <v>280</v>
      </c>
      <c r="D11025">
        <v>14264</v>
      </c>
      <c r="E11025">
        <v>-14544</v>
      </c>
      <c r="F11025">
        <v>26619</v>
      </c>
      <c r="H11025" s="1"/>
    </row>
    <row r="11026" spans="1:8" x14ac:dyDescent="0.25">
      <c r="A11026" t="s">
        <v>26</v>
      </c>
      <c r="B11026" s="1">
        <v>43417</v>
      </c>
      <c r="C11026">
        <v>5</v>
      </c>
      <c r="D11026">
        <v>13380</v>
      </c>
      <c r="E11026">
        <v>-13385</v>
      </c>
      <c r="F11026">
        <v>27460</v>
      </c>
      <c r="H11026" s="1"/>
    </row>
    <row r="11027" spans="1:8" x14ac:dyDescent="0.25">
      <c r="A11027" t="s">
        <v>26</v>
      </c>
      <c r="B11027" s="1">
        <v>43410</v>
      </c>
      <c r="C11027">
        <v>145</v>
      </c>
      <c r="D11027">
        <v>13249</v>
      </c>
      <c r="E11027">
        <v>-13394</v>
      </c>
      <c r="F11027">
        <v>27859</v>
      </c>
      <c r="H11027" s="1"/>
    </row>
    <row r="11028" spans="1:8" x14ac:dyDescent="0.25">
      <c r="A11028" t="s">
        <v>26</v>
      </c>
      <c r="B11028" s="1">
        <v>43403</v>
      </c>
      <c r="C11028">
        <v>109</v>
      </c>
      <c r="D11028">
        <v>12143</v>
      </c>
      <c r="E11028">
        <v>-12252</v>
      </c>
      <c r="F11028">
        <v>27386</v>
      </c>
      <c r="H11028" s="1"/>
    </row>
    <row r="11029" spans="1:8" x14ac:dyDescent="0.25">
      <c r="A11029" t="s">
        <v>26</v>
      </c>
      <c r="B11029" s="1">
        <v>43396</v>
      </c>
      <c r="C11029">
        <v>29</v>
      </c>
      <c r="D11029">
        <v>13251</v>
      </c>
      <c r="E11029">
        <v>-13280</v>
      </c>
      <c r="F11029">
        <v>28905</v>
      </c>
      <c r="H11029" s="1"/>
    </row>
    <row r="11030" spans="1:8" x14ac:dyDescent="0.25">
      <c r="A11030" t="s">
        <v>26</v>
      </c>
      <c r="B11030" s="1">
        <v>43389</v>
      </c>
      <c r="C11030">
        <v>302</v>
      </c>
      <c r="D11030">
        <v>11526</v>
      </c>
      <c r="E11030">
        <v>-11828</v>
      </c>
      <c r="F11030">
        <v>26328</v>
      </c>
      <c r="H11030" s="1"/>
    </row>
    <row r="11031" spans="1:8" x14ac:dyDescent="0.25">
      <c r="A11031" t="s">
        <v>26</v>
      </c>
      <c r="B11031" s="1">
        <v>43382</v>
      </c>
      <c r="C11031">
        <v>316</v>
      </c>
      <c r="D11031">
        <v>11361</v>
      </c>
      <c r="E11031">
        <v>-11677</v>
      </c>
      <c r="F11031">
        <v>24809</v>
      </c>
      <c r="H11031" s="1"/>
    </row>
    <row r="11032" spans="1:8" x14ac:dyDescent="0.25">
      <c r="A11032" t="s">
        <v>26</v>
      </c>
      <c r="B11032" s="1">
        <v>43375</v>
      </c>
      <c r="C11032">
        <v>347</v>
      </c>
      <c r="D11032">
        <v>10112</v>
      </c>
      <c r="E11032">
        <v>-10459</v>
      </c>
      <c r="F11032">
        <v>23614</v>
      </c>
      <c r="H11032" s="1"/>
    </row>
    <row r="11033" spans="1:8" x14ac:dyDescent="0.25">
      <c r="A11033" t="s">
        <v>26</v>
      </c>
      <c r="B11033" s="1">
        <v>43368</v>
      </c>
      <c r="C11033">
        <v>10</v>
      </c>
      <c r="D11033">
        <v>9690</v>
      </c>
      <c r="E11033">
        <v>-9700</v>
      </c>
      <c r="F11033">
        <v>21727</v>
      </c>
      <c r="H11033" s="1"/>
    </row>
    <row r="11034" spans="1:8" x14ac:dyDescent="0.25">
      <c r="A11034" t="s">
        <v>26</v>
      </c>
      <c r="B11034" s="1">
        <v>43361</v>
      </c>
      <c r="C11034">
        <v>-86</v>
      </c>
      <c r="D11034">
        <v>7008</v>
      </c>
      <c r="E11034">
        <v>-6922</v>
      </c>
      <c r="F11034">
        <v>18188</v>
      </c>
      <c r="H11034" s="1"/>
    </row>
    <row r="11035" spans="1:8" x14ac:dyDescent="0.25">
      <c r="A11035" t="s">
        <v>26</v>
      </c>
      <c r="B11035" s="1">
        <v>43354</v>
      </c>
      <c r="C11035">
        <v>-472</v>
      </c>
      <c r="D11035">
        <v>6487</v>
      </c>
      <c r="E11035">
        <v>-6015</v>
      </c>
      <c r="F11035">
        <v>17214</v>
      </c>
      <c r="H11035" s="1"/>
    </row>
    <row r="11036" spans="1:8" x14ac:dyDescent="0.25">
      <c r="A11036" t="s">
        <v>26</v>
      </c>
      <c r="B11036" s="1">
        <v>43347</v>
      </c>
      <c r="C11036">
        <v>-718</v>
      </c>
      <c r="D11036">
        <v>5963</v>
      </c>
      <c r="E11036">
        <v>-5245</v>
      </c>
      <c r="F11036">
        <v>17993</v>
      </c>
      <c r="H11036" s="1"/>
    </row>
    <row r="11037" spans="1:8" x14ac:dyDescent="0.25">
      <c r="A11037" t="s">
        <v>26</v>
      </c>
      <c r="B11037" s="1">
        <v>43340</v>
      </c>
      <c r="C11037">
        <v>-648</v>
      </c>
      <c r="D11037">
        <v>3884</v>
      </c>
      <c r="E11037">
        <v>-3236</v>
      </c>
      <c r="F11037">
        <v>20117</v>
      </c>
      <c r="H11037" s="1"/>
    </row>
    <row r="11038" spans="1:8" x14ac:dyDescent="0.25">
      <c r="A11038" t="s">
        <v>26</v>
      </c>
      <c r="B11038" s="1">
        <v>43333</v>
      </c>
      <c r="C11038">
        <v>-772</v>
      </c>
      <c r="D11038">
        <v>982</v>
      </c>
      <c r="E11038">
        <v>-210</v>
      </c>
      <c r="F11038">
        <v>22879</v>
      </c>
      <c r="H11038" s="1"/>
    </row>
    <row r="11039" spans="1:8" x14ac:dyDescent="0.25">
      <c r="A11039" t="s">
        <v>26</v>
      </c>
      <c r="B11039" s="1">
        <v>43326</v>
      </c>
      <c r="C11039">
        <v>-573</v>
      </c>
      <c r="D11039">
        <v>2011</v>
      </c>
      <c r="E11039">
        <v>-1438</v>
      </c>
      <c r="F11039">
        <v>24987</v>
      </c>
      <c r="H11039" s="1"/>
    </row>
    <row r="11040" spans="1:8" x14ac:dyDescent="0.25">
      <c r="A11040" t="s">
        <v>26</v>
      </c>
      <c r="B11040" s="1">
        <v>43319</v>
      </c>
      <c r="C11040">
        <v>-512</v>
      </c>
      <c r="D11040">
        <v>3542</v>
      </c>
      <c r="E11040">
        <v>-3030</v>
      </c>
      <c r="F11040">
        <v>23010</v>
      </c>
      <c r="H11040" s="1"/>
    </row>
    <row r="11041" spans="1:8" x14ac:dyDescent="0.25">
      <c r="A11041" t="s">
        <v>26</v>
      </c>
      <c r="B11041" s="1">
        <v>43312</v>
      </c>
      <c r="C11041">
        <v>-186</v>
      </c>
      <c r="D11041">
        <v>4596</v>
      </c>
      <c r="E11041">
        <v>-4410</v>
      </c>
      <c r="F11041">
        <v>22207</v>
      </c>
      <c r="H11041" s="1"/>
    </row>
    <row r="11042" spans="1:8" x14ac:dyDescent="0.25">
      <c r="A11042" t="s">
        <v>26</v>
      </c>
      <c r="B11042" s="1">
        <v>43305</v>
      </c>
      <c r="C11042">
        <v>-244</v>
      </c>
      <c r="D11042">
        <v>3447</v>
      </c>
      <c r="E11042">
        <v>-3203</v>
      </c>
      <c r="F11042">
        <v>21457</v>
      </c>
      <c r="H11042" s="1"/>
    </row>
    <row r="11043" spans="1:8" x14ac:dyDescent="0.25">
      <c r="A11043" t="s">
        <v>26</v>
      </c>
      <c r="B11043" s="1">
        <v>43298</v>
      </c>
      <c r="C11043">
        <v>-61</v>
      </c>
      <c r="D11043">
        <v>5353</v>
      </c>
      <c r="E11043">
        <v>-5292</v>
      </c>
      <c r="F11043">
        <v>21618</v>
      </c>
      <c r="H11043" s="1"/>
    </row>
    <row r="11044" spans="1:8" x14ac:dyDescent="0.25">
      <c r="A11044" t="s">
        <v>26</v>
      </c>
      <c r="B11044" s="1">
        <v>43291</v>
      </c>
      <c r="C11044">
        <v>412</v>
      </c>
      <c r="D11044">
        <v>7568</v>
      </c>
      <c r="E11044">
        <v>-7980</v>
      </c>
      <c r="F11044">
        <v>21707</v>
      </c>
      <c r="H11044" s="1"/>
    </row>
    <row r="11045" spans="1:8" x14ac:dyDescent="0.25">
      <c r="A11045" t="s">
        <v>26</v>
      </c>
      <c r="B11045" s="1">
        <v>43284</v>
      </c>
      <c r="C11045">
        <v>39</v>
      </c>
      <c r="D11045">
        <v>8871</v>
      </c>
      <c r="E11045">
        <v>-8910</v>
      </c>
      <c r="F11045">
        <v>21980</v>
      </c>
      <c r="H11045" s="1"/>
    </row>
    <row r="11046" spans="1:8" x14ac:dyDescent="0.25">
      <c r="A11046" t="s">
        <v>26</v>
      </c>
      <c r="B11046" s="1">
        <v>43277</v>
      </c>
      <c r="C11046">
        <v>118</v>
      </c>
      <c r="D11046">
        <v>8591</v>
      </c>
      <c r="E11046">
        <v>-8709</v>
      </c>
      <c r="F11046">
        <v>21959</v>
      </c>
      <c r="H11046" s="1"/>
    </row>
    <row r="11047" spans="1:8" x14ac:dyDescent="0.25">
      <c r="A11047" t="s">
        <v>26</v>
      </c>
      <c r="B11047" s="1">
        <v>43270</v>
      </c>
      <c r="C11047">
        <v>312</v>
      </c>
      <c r="D11047">
        <v>11064</v>
      </c>
      <c r="E11047">
        <v>-11376</v>
      </c>
      <c r="F11047">
        <v>23420</v>
      </c>
      <c r="H11047" s="1"/>
    </row>
    <row r="11048" spans="1:8" x14ac:dyDescent="0.25">
      <c r="A11048" t="s">
        <v>26</v>
      </c>
      <c r="B11048" s="1">
        <v>43263</v>
      </c>
      <c r="C11048">
        <v>546</v>
      </c>
      <c r="D11048">
        <v>13362</v>
      </c>
      <c r="E11048">
        <v>-13908</v>
      </c>
      <c r="F11048">
        <v>24391</v>
      </c>
      <c r="H11048" s="1"/>
    </row>
    <row r="11049" spans="1:8" x14ac:dyDescent="0.25">
      <c r="A11049" t="s">
        <v>26</v>
      </c>
      <c r="B11049" s="1">
        <v>43256</v>
      </c>
      <c r="C11049">
        <v>377</v>
      </c>
      <c r="D11049">
        <v>11575</v>
      </c>
      <c r="E11049">
        <v>-11952</v>
      </c>
      <c r="F11049">
        <v>21945</v>
      </c>
      <c r="H11049" s="1"/>
    </row>
    <row r="11050" spans="1:8" x14ac:dyDescent="0.25">
      <c r="A11050" t="s">
        <v>26</v>
      </c>
      <c r="B11050" s="1">
        <v>43249</v>
      </c>
      <c r="C11050">
        <v>519</v>
      </c>
      <c r="D11050">
        <v>9993</v>
      </c>
      <c r="E11050">
        <v>-10512</v>
      </c>
      <c r="F11050">
        <v>21741</v>
      </c>
      <c r="H11050" s="1"/>
    </row>
    <row r="11051" spans="1:8" x14ac:dyDescent="0.25">
      <c r="A11051" t="s">
        <v>26</v>
      </c>
      <c r="B11051" s="1">
        <v>43242</v>
      </c>
      <c r="C11051">
        <v>754</v>
      </c>
      <c r="D11051">
        <v>10715</v>
      </c>
      <c r="E11051">
        <v>-11469</v>
      </c>
      <c r="F11051">
        <v>23186</v>
      </c>
      <c r="H11051" s="1"/>
    </row>
    <row r="11052" spans="1:8" x14ac:dyDescent="0.25">
      <c r="A11052" t="s">
        <v>26</v>
      </c>
      <c r="B11052" s="1">
        <v>43235</v>
      </c>
      <c r="C11052">
        <v>399</v>
      </c>
      <c r="D11052">
        <v>10684</v>
      </c>
      <c r="E11052">
        <v>-11083</v>
      </c>
      <c r="F11052">
        <v>23876</v>
      </c>
      <c r="H11052" s="1"/>
    </row>
    <row r="11053" spans="1:8" x14ac:dyDescent="0.25">
      <c r="A11053" t="s">
        <v>26</v>
      </c>
      <c r="B11053" s="1">
        <v>43228</v>
      </c>
      <c r="C11053">
        <v>392</v>
      </c>
      <c r="D11053">
        <v>10296</v>
      </c>
      <c r="E11053">
        <v>-10688</v>
      </c>
      <c r="F11053">
        <v>22451</v>
      </c>
      <c r="H11053" s="1"/>
    </row>
    <row r="11054" spans="1:8" x14ac:dyDescent="0.25">
      <c r="A11054" t="s">
        <v>26</v>
      </c>
      <c r="B11054" s="1">
        <v>43221</v>
      </c>
      <c r="C11054">
        <v>227</v>
      </c>
      <c r="D11054">
        <v>10765</v>
      </c>
      <c r="E11054">
        <v>-10992</v>
      </c>
      <c r="F11054">
        <v>23155</v>
      </c>
      <c r="H11054" s="1"/>
    </row>
    <row r="11055" spans="1:8" x14ac:dyDescent="0.25">
      <c r="A11055" t="s">
        <v>26</v>
      </c>
      <c r="B11055" s="1">
        <v>43214</v>
      </c>
      <c r="C11055">
        <v>469</v>
      </c>
      <c r="D11055">
        <v>10961</v>
      </c>
      <c r="E11055">
        <v>-11430</v>
      </c>
      <c r="F11055">
        <v>23712</v>
      </c>
      <c r="H11055" s="1"/>
    </row>
    <row r="11056" spans="1:8" x14ac:dyDescent="0.25">
      <c r="A11056" t="s">
        <v>26</v>
      </c>
      <c r="B11056" s="1">
        <v>43207</v>
      </c>
      <c r="C11056">
        <v>190</v>
      </c>
      <c r="D11056">
        <v>10548</v>
      </c>
      <c r="E11056">
        <v>-10738</v>
      </c>
      <c r="F11056">
        <v>23165</v>
      </c>
      <c r="H11056" s="1"/>
    </row>
    <row r="11057" spans="1:8" x14ac:dyDescent="0.25">
      <c r="A11057" t="s">
        <v>26</v>
      </c>
      <c r="B11057" s="1">
        <v>43200</v>
      </c>
      <c r="C11057">
        <v>189</v>
      </c>
      <c r="D11057">
        <v>8160</v>
      </c>
      <c r="E11057">
        <v>-8349</v>
      </c>
      <c r="F11057">
        <v>22839</v>
      </c>
      <c r="H11057" s="1"/>
    </row>
    <row r="11058" spans="1:8" x14ac:dyDescent="0.25">
      <c r="A11058" t="s">
        <v>26</v>
      </c>
      <c r="B11058" s="1">
        <v>43193</v>
      </c>
      <c r="C11058">
        <v>98</v>
      </c>
      <c r="D11058">
        <v>10217</v>
      </c>
      <c r="E11058">
        <v>-10315</v>
      </c>
      <c r="F11058">
        <v>23486</v>
      </c>
      <c r="H11058" s="1"/>
    </row>
    <row r="11059" spans="1:8" x14ac:dyDescent="0.25">
      <c r="A11059" t="s">
        <v>26</v>
      </c>
      <c r="B11059" s="1">
        <v>43186</v>
      </c>
      <c r="C11059">
        <v>736</v>
      </c>
      <c r="D11059">
        <v>12047</v>
      </c>
      <c r="E11059">
        <v>-12783</v>
      </c>
      <c r="F11059">
        <v>24117</v>
      </c>
      <c r="H11059" s="1"/>
    </row>
    <row r="11060" spans="1:8" x14ac:dyDescent="0.25">
      <c r="A11060" t="s">
        <v>26</v>
      </c>
      <c r="B11060" s="1">
        <v>43179</v>
      </c>
      <c r="C11060">
        <v>779</v>
      </c>
      <c r="D11060">
        <v>12341</v>
      </c>
      <c r="E11060">
        <v>-13120</v>
      </c>
      <c r="F11060">
        <v>24524</v>
      </c>
      <c r="H11060" s="1"/>
    </row>
    <row r="11061" spans="1:8" x14ac:dyDescent="0.25">
      <c r="A11061" t="s">
        <v>26</v>
      </c>
      <c r="B11061" s="1">
        <v>43172</v>
      </c>
      <c r="C11061">
        <v>855</v>
      </c>
      <c r="D11061">
        <v>13080</v>
      </c>
      <c r="E11061">
        <v>-13935</v>
      </c>
      <c r="F11061">
        <v>24804</v>
      </c>
      <c r="H11061" s="1"/>
    </row>
    <row r="11062" spans="1:8" x14ac:dyDescent="0.25">
      <c r="A11062" t="s">
        <v>26</v>
      </c>
      <c r="B11062" s="1">
        <v>43165</v>
      </c>
      <c r="C11062">
        <v>713</v>
      </c>
      <c r="D11062">
        <v>14295</v>
      </c>
      <c r="E11062">
        <v>-15008</v>
      </c>
      <c r="F11062">
        <v>25618</v>
      </c>
      <c r="H11062" s="1"/>
    </row>
    <row r="11063" spans="1:8" x14ac:dyDescent="0.25">
      <c r="A11063" t="s">
        <v>26</v>
      </c>
      <c r="B11063" s="1">
        <v>43158</v>
      </c>
      <c r="C11063">
        <v>822</v>
      </c>
      <c r="D11063">
        <v>16983</v>
      </c>
      <c r="E11063">
        <v>-17805</v>
      </c>
      <c r="F11063">
        <v>27987</v>
      </c>
      <c r="H11063" s="1"/>
    </row>
    <row r="11064" spans="1:8" x14ac:dyDescent="0.25">
      <c r="A11064" t="s">
        <v>26</v>
      </c>
      <c r="B11064" s="1">
        <v>43151</v>
      </c>
      <c r="C11064">
        <v>878</v>
      </c>
      <c r="D11064">
        <v>16631</v>
      </c>
      <c r="E11064">
        <v>-17509</v>
      </c>
      <c r="F11064">
        <v>29036</v>
      </c>
      <c r="H11064" s="1"/>
    </row>
    <row r="11065" spans="1:8" x14ac:dyDescent="0.25">
      <c r="A11065" t="s">
        <v>26</v>
      </c>
      <c r="B11065" s="1">
        <v>43144</v>
      </c>
      <c r="C11065">
        <v>741</v>
      </c>
      <c r="D11065">
        <v>15891</v>
      </c>
      <c r="E11065">
        <v>-16632</v>
      </c>
      <c r="F11065">
        <v>28638</v>
      </c>
      <c r="H11065" s="1"/>
    </row>
    <row r="11066" spans="1:8" x14ac:dyDescent="0.25">
      <c r="A11066" t="s">
        <v>26</v>
      </c>
      <c r="B11066" s="1">
        <v>43137</v>
      </c>
      <c r="C11066">
        <v>709</v>
      </c>
      <c r="D11066">
        <v>19527</v>
      </c>
      <c r="E11066">
        <v>-20236</v>
      </c>
      <c r="F11066">
        <v>32330</v>
      </c>
      <c r="H11066" s="1"/>
    </row>
    <row r="11067" spans="1:8" x14ac:dyDescent="0.25">
      <c r="A11067" t="s">
        <v>26</v>
      </c>
      <c r="B11067" s="1">
        <v>43130</v>
      </c>
      <c r="C11067">
        <v>659</v>
      </c>
      <c r="D11067">
        <v>23731</v>
      </c>
      <c r="E11067">
        <v>-24390</v>
      </c>
      <c r="F11067">
        <v>36720</v>
      </c>
      <c r="H11067" s="1"/>
    </row>
    <row r="11068" spans="1:8" x14ac:dyDescent="0.25">
      <c r="A11068" t="s">
        <v>26</v>
      </c>
      <c r="B11068" s="1">
        <v>43123</v>
      </c>
      <c r="C11068">
        <v>692</v>
      </c>
      <c r="D11068">
        <v>25663</v>
      </c>
      <c r="E11068">
        <v>-26355</v>
      </c>
      <c r="F11068">
        <v>38232</v>
      </c>
      <c r="H11068" s="1"/>
    </row>
    <row r="11069" spans="1:8" x14ac:dyDescent="0.25">
      <c r="A11069" t="s">
        <v>26</v>
      </c>
      <c r="B11069" s="1">
        <v>43116</v>
      </c>
      <c r="C11069">
        <v>640</v>
      </c>
      <c r="D11069">
        <v>26786</v>
      </c>
      <c r="E11069">
        <v>-27426</v>
      </c>
      <c r="F11069">
        <v>39137</v>
      </c>
      <c r="H11069" s="1"/>
    </row>
    <row r="11070" spans="1:8" x14ac:dyDescent="0.25">
      <c r="A11070" t="s">
        <v>26</v>
      </c>
      <c r="B11070" s="1">
        <v>43109</v>
      </c>
      <c r="C11070">
        <v>606</v>
      </c>
      <c r="D11070">
        <v>27614</v>
      </c>
      <c r="E11070">
        <v>-28220</v>
      </c>
      <c r="F11070">
        <v>39556</v>
      </c>
      <c r="H11070" s="1"/>
    </row>
    <row r="11071" spans="1:8" x14ac:dyDescent="0.25">
      <c r="A11071" t="s">
        <v>26</v>
      </c>
      <c r="B11071" s="1">
        <v>43102</v>
      </c>
      <c r="C11071">
        <v>369</v>
      </c>
      <c r="D11071">
        <v>27037</v>
      </c>
      <c r="E11071">
        <v>-27406</v>
      </c>
      <c r="F11071">
        <v>38141</v>
      </c>
      <c r="H11071" s="1"/>
    </row>
    <row r="11072" spans="1:8" x14ac:dyDescent="0.25">
      <c r="A11072" t="s">
        <v>27</v>
      </c>
      <c r="B11072" s="1">
        <v>43465</v>
      </c>
      <c r="C11072">
        <v>6967</v>
      </c>
      <c r="D11072">
        <v>12457</v>
      </c>
      <c r="E11072">
        <v>-19424</v>
      </c>
      <c r="F11072">
        <v>82828</v>
      </c>
      <c r="H11072" s="1"/>
    </row>
    <row r="11073" spans="1:8" x14ac:dyDescent="0.25">
      <c r="A11073" t="s">
        <v>27</v>
      </c>
      <c r="B11073" s="1">
        <v>43458</v>
      </c>
      <c r="C11073">
        <v>7128</v>
      </c>
      <c r="D11073">
        <v>11670</v>
      </c>
      <c r="E11073">
        <v>-18798</v>
      </c>
      <c r="F11073">
        <v>81640</v>
      </c>
      <c r="H11073" s="1"/>
    </row>
    <row r="11074" spans="1:8" x14ac:dyDescent="0.25">
      <c r="A11074" t="s">
        <v>27</v>
      </c>
      <c r="B11074" s="1">
        <v>43452</v>
      </c>
      <c r="C11074">
        <v>6444</v>
      </c>
      <c r="D11074">
        <v>11387</v>
      </c>
      <c r="E11074">
        <v>-17831</v>
      </c>
      <c r="F11074">
        <v>82939</v>
      </c>
      <c r="H11074" s="1"/>
    </row>
    <row r="11075" spans="1:8" x14ac:dyDescent="0.25">
      <c r="A11075" t="s">
        <v>27</v>
      </c>
      <c r="B11075" s="1">
        <v>43445</v>
      </c>
      <c r="C11075">
        <v>6082</v>
      </c>
      <c r="D11075">
        <v>10991</v>
      </c>
      <c r="E11075">
        <v>-17073</v>
      </c>
      <c r="F11075">
        <v>82550</v>
      </c>
      <c r="H11075" s="1"/>
    </row>
    <row r="11076" spans="1:8" x14ac:dyDescent="0.25">
      <c r="A11076" t="s">
        <v>27</v>
      </c>
      <c r="B11076" s="1">
        <v>43438</v>
      </c>
      <c r="C11076">
        <v>6062</v>
      </c>
      <c r="D11076">
        <v>14626</v>
      </c>
      <c r="E11076">
        <v>-20688</v>
      </c>
      <c r="F11076">
        <v>76828</v>
      </c>
      <c r="H11076" s="1"/>
    </row>
    <row r="11077" spans="1:8" x14ac:dyDescent="0.25">
      <c r="A11077" t="s">
        <v>27</v>
      </c>
      <c r="B11077" s="1">
        <v>43431</v>
      </c>
      <c r="C11077">
        <v>4916</v>
      </c>
      <c r="D11077">
        <v>22815</v>
      </c>
      <c r="E11077">
        <v>-27731</v>
      </c>
      <c r="F11077">
        <v>72373</v>
      </c>
      <c r="H11077" s="1"/>
    </row>
    <row r="11078" spans="1:8" x14ac:dyDescent="0.25">
      <c r="A11078" t="s">
        <v>27</v>
      </c>
      <c r="B11078" s="1">
        <v>43424</v>
      </c>
      <c r="C11078">
        <v>4917</v>
      </c>
      <c r="D11078">
        <v>21785</v>
      </c>
      <c r="E11078">
        <v>-26702</v>
      </c>
      <c r="F11078">
        <v>69800</v>
      </c>
      <c r="H11078" s="1"/>
    </row>
    <row r="11079" spans="1:8" x14ac:dyDescent="0.25">
      <c r="A11079" t="s">
        <v>27</v>
      </c>
      <c r="B11079" s="1">
        <v>43417</v>
      </c>
      <c r="C11079">
        <v>4731</v>
      </c>
      <c r="D11079">
        <v>21991</v>
      </c>
      <c r="E11079">
        <v>-26722</v>
      </c>
      <c r="F11079">
        <v>70152</v>
      </c>
      <c r="H11079" s="1"/>
    </row>
    <row r="11080" spans="1:8" x14ac:dyDescent="0.25">
      <c r="A11080" t="s">
        <v>27</v>
      </c>
      <c r="B11080" s="1">
        <v>43410</v>
      </c>
      <c r="C11080">
        <v>5369</v>
      </c>
      <c r="D11080">
        <v>23924</v>
      </c>
      <c r="E11080">
        <v>-29293</v>
      </c>
      <c r="F11080">
        <v>74364</v>
      </c>
      <c r="H11080" s="1"/>
    </row>
    <row r="11081" spans="1:8" x14ac:dyDescent="0.25">
      <c r="A11081" t="s">
        <v>27</v>
      </c>
      <c r="B11081" s="1">
        <v>43403</v>
      </c>
      <c r="C11081">
        <v>4856</v>
      </c>
      <c r="D11081">
        <v>14723</v>
      </c>
      <c r="E11081">
        <v>-19579</v>
      </c>
      <c r="F11081">
        <v>75001</v>
      </c>
      <c r="H11081" s="1"/>
    </row>
    <row r="11082" spans="1:8" x14ac:dyDescent="0.25">
      <c r="A11082" t="s">
        <v>27</v>
      </c>
      <c r="B11082" s="1">
        <v>43396</v>
      </c>
      <c r="C11082">
        <v>4636</v>
      </c>
      <c r="D11082">
        <v>11662</v>
      </c>
      <c r="E11082">
        <v>-16298</v>
      </c>
      <c r="F11082">
        <v>74436</v>
      </c>
      <c r="H11082" s="1"/>
    </row>
    <row r="11083" spans="1:8" x14ac:dyDescent="0.25">
      <c r="A11083" t="s">
        <v>27</v>
      </c>
      <c r="B11083" s="1">
        <v>43389</v>
      </c>
      <c r="C11083">
        <v>5664</v>
      </c>
      <c r="D11083">
        <v>13080</v>
      </c>
      <c r="E11083">
        <v>-18744</v>
      </c>
      <c r="F11083">
        <v>75547</v>
      </c>
      <c r="H11083" s="1"/>
    </row>
    <row r="11084" spans="1:8" x14ac:dyDescent="0.25">
      <c r="A11084" t="s">
        <v>27</v>
      </c>
      <c r="B11084" s="1">
        <v>43382</v>
      </c>
      <c r="C11084">
        <v>4582</v>
      </c>
      <c r="D11084">
        <v>8226</v>
      </c>
      <c r="E11084">
        <v>-12808</v>
      </c>
      <c r="F11084">
        <v>74067</v>
      </c>
      <c r="H11084" s="1"/>
    </row>
    <row r="11085" spans="1:8" x14ac:dyDescent="0.25">
      <c r="A11085" t="s">
        <v>27</v>
      </c>
      <c r="B11085" s="1">
        <v>43375</v>
      </c>
      <c r="C11085">
        <v>4610</v>
      </c>
      <c r="D11085">
        <v>7049</v>
      </c>
      <c r="E11085">
        <v>-11659</v>
      </c>
      <c r="F11085">
        <v>73139</v>
      </c>
      <c r="H11085" s="1"/>
    </row>
    <row r="11086" spans="1:8" x14ac:dyDescent="0.25">
      <c r="A11086" t="s">
        <v>27</v>
      </c>
      <c r="B11086" s="1">
        <v>43368</v>
      </c>
      <c r="C11086">
        <v>5532</v>
      </c>
      <c r="D11086">
        <v>2690</v>
      </c>
      <c r="E11086">
        <v>-8222</v>
      </c>
      <c r="F11086">
        <v>75991</v>
      </c>
      <c r="H11086" s="1"/>
    </row>
    <row r="11087" spans="1:8" x14ac:dyDescent="0.25">
      <c r="A11087" t="s">
        <v>27</v>
      </c>
      <c r="B11087" s="1">
        <v>43361</v>
      </c>
      <c r="C11087">
        <v>6058</v>
      </c>
      <c r="D11087">
        <v>-2210</v>
      </c>
      <c r="E11087">
        <v>-3848</v>
      </c>
      <c r="F11087">
        <v>88533</v>
      </c>
      <c r="H11087" s="1"/>
    </row>
    <row r="11088" spans="1:8" x14ac:dyDescent="0.25">
      <c r="A11088" t="s">
        <v>27</v>
      </c>
      <c r="B11088" s="1">
        <v>43354</v>
      </c>
      <c r="C11088">
        <v>6428</v>
      </c>
      <c r="D11088">
        <v>-7568</v>
      </c>
      <c r="E11088">
        <v>1140</v>
      </c>
      <c r="F11088">
        <v>93273</v>
      </c>
      <c r="H11088" s="1"/>
    </row>
    <row r="11089" spans="1:8" x14ac:dyDescent="0.25">
      <c r="A11089" t="s">
        <v>27</v>
      </c>
      <c r="B11089" s="1">
        <v>43347</v>
      </c>
      <c r="C11089">
        <v>6226</v>
      </c>
      <c r="D11089">
        <v>-11916</v>
      </c>
      <c r="E11089">
        <v>5690</v>
      </c>
      <c r="F11089">
        <v>89546</v>
      </c>
      <c r="H11089" s="1"/>
    </row>
    <row r="11090" spans="1:8" x14ac:dyDescent="0.25">
      <c r="A11090" t="s">
        <v>27</v>
      </c>
      <c r="B11090" s="1">
        <v>43340</v>
      </c>
      <c r="C11090">
        <v>7091</v>
      </c>
      <c r="D11090">
        <v>-10976</v>
      </c>
      <c r="E11090">
        <v>3885</v>
      </c>
      <c r="F11090">
        <v>85221</v>
      </c>
      <c r="H11090" s="1"/>
    </row>
    <row r="11091" spans="1:8" x14ac:dyDescent="0.25">
      <c r="A11091" t="s">
        <v>27</v>
      </c>
      <c r="B11091" s="1">
        <v>43333</v>
      </c>
      <c r="C11091">
        <v>6544</v>
      </c>
      <c r="D11091">
        <v>-10992</v>
      </c>
      <c r="E11091">
        <v>4448</v>
      </c>
      <c r="F11091">
        <v>84057</v>
      </c>
      <c r="H11091" s="1"/>
    </row>
    <row r="11092" spans="1:8" x14ac:dyDescent="0.25">
      <c r="A11092" t="s">
        <v>27</v>
      </c>
      <c r="B11092" s="1">
        <v>43326</v>
      </c>
      <c r="C11092">
        <v>6582</v>
      </c>
      <c r="D11092">
        <v>-10182</v>
      </c>
      <c r="E11092">
        <v>3600</v>
      </c>
      <c r="F11092">
        <v>83991</v>
      </c>
      <c r="H11092" s="1"/>
    </row>
    <row r="11093" spans="1:8" x14ac:dyDescent="0.25">
      <c r="A11093" t="s">
        <v>27</v>
      </c>
      <c r="B11093" s="1">
        <v>43319</v>
      </c>
      <c r="C11093">
        <v>6653</v>
      </c>
      <c r="D11093">
        <v>-8143</v>
      </c>
      <c r="E11093">
        <v>1490</v>
      </c>
      <c r="F11093">
        <v>79082</v>
      </c>
      <c r="H11093" s="1"/>
    </row>
    <row r="11094" spans="1:8" x14ac:dyDescent="0.25">
      <c r="A11094" t="s">
        <v>27</v>
      </c>
      <c r="B11094" s="1">
        <v>43312</v>
      </c>
      <c r="C11094">
        <v>6753</v>
      </c>
      <c r="D11094">
        <v>-8183</v>
      </c>
      <c r="E11094">
        <v>1430</v>
      </c>
      <c r="F11094">
        <v>82139</v>
      </c>
      <c r="H11094" s="1"/>
    </row>
    <row r="11095" spans="1:8" x14ac:dyDescent="0.25">
      <c r="A11095" t="s">
        <v>27</v>
      </c>
      <c r="B11095" s="1">
        <v>43305</v>
      </c>
      <c r="C11095">
        <v>6299</v>
      </c>
      <c r="D11095">
        <v>-8116</v>
      </c>
      <c r="E11095">
        <v>1817</v>
      </c>
      <c r="F11095">
        <v>80021</v>
      </c>
      <c r="H11095" s="1"/>
    </row>
    <row r="11096" spans="1:8" x14ac:dyDescent="0.25">
      <c r="A11096" t="s">
        <v>27</v>
      </c>
      <c r="B11096" s="1">
        <v>43298</v>
      </c>
      <c r="C11096">
        <v>6474</v>
      </c>
      <c r="D11096">
        <v>-9644</v>
      </c>
      <c r="E11096">
        <v>3170</v>
      </c>
      <c r="F11096">
        <v>80785</v>
      </c>
      <c r="H11096" s="1"/>
    </row>
    <row r="11097" spans="1:8" x14ac:dyDescent="0.25">
      <c r="A11097" t="s">
        <v>27</v>
      </c>
      <c r="B11097" s="1">
        <v>43291</v>
      </c>
      <c r="C11097">
        <v>6501</v>
      </c>
      <c r="D11097">
        <v>-6867</v>
      </c>
      <c r="E11097">
        <v>366</v>
      </c>
      <c r="F11097">
        <v>81535</v>
      </c>
      <c r="H11097" s="1"/>
    </row>
    <row r="11098" spans="1:8" x14ac:dyDescent="0.25">
      <c r="A11098" t="s">
        <v>27</v>
      </c>
      <c r="B11098" s="1">
        <v>43284</v>
      </c>
      <c r="C11098">
        <v>6382</v>
      </c>
      <c r="D11098">
        <v>-6902</v>
      </c>
      <c r="E11098">
        <v>520</v>
      </c>
      <c r="F11098">
        <v>83561</v>
      </c>
      <c r="H11098" s="1"/>
    </row>
    <row r="11099" spans="1:8" x14ac:dyDescent="0.25">
      <c r="A11099" t="s">
        <v>27</v>
      </c>
      <c r="B11099" s="1">
        <v>43277</v>
      </c>
      <c r="C11099">
        <v>6771</v>
      </c>
      <c r="D11099">
        <v>-6115</v>
      </c>
      <c r="E11099">
        <v>-656</v>
      </c>
      <c r="F11099">
        <v>86452</v>
      </c>
      <c r="H11099" s="1"/>
    </row>
    <row r="11100" spans="1:8" x14ac:dyDescent="0.25">
      <c r="A11100" t="s">
        <v>27</v>
      </c>
      <c r="B11100" s="1">
        <v>43270</v>
      </c>
      <c r="C11100">
        <v>7237</v>
      </c>
      <c r="D11100">
        <v>-5161</v>
      </c>
      <c r="E11100">
        <v>-2076</v>
      </c>
      <c r="F11100">
        <v>88852</v>
      </c>
      <c r="H11100" s="1"/>
    </row>
    <row r="11101" spans="1:8" x14ac:dyDescent="0.25">
      <c r="A11101" t="s">
        <v>27</v>
      </c>
      <c r="B11101" s="1">
        <v>43263</v>
      </c>
      <c r="C11101">
        <v>6607</v>
      </c>
      <c r="D11101">
        <v>3561</v>
      </c>
      <c r="E11101">
        <v>-10168</v>
      </c>
      <c r="F11101">
        <v>85886</v>
      </c>
      <c r="H11101" s="1"/>
    </row>
    <row r="11102" spans="1:8" x14ac:dyDescent="0.25">
      <c r="A11102" t="s">
        <v>27</v>
      </c>
      <c r="B11102" s="1">
        <v>43256</v>
      </c>
      <c r="C11102">
        <v>6492</v>
      </c>
      <c r="D11102">
        <v>2146</v>
      </c>
      <c r="E11102">
        <v>-8638</v>
      </c>
      <c r="F11102">
        <v>84484</v>
      </c>
      <c r="H11102" s="1"/>
    </row>
    <row r="11103" spans="1:8" x14ac:dyDescent="0.25">
      <c r="A11103" t="s">
        <v>27</v>
      </c>
      <c r="B11103" s="1">
        <v>43249</v>
      </c>
      <c r="C11103">
        <v>6156</v>
      </c>
      <c r="D11103">
        <v>4016</v>
      </c>
      <c r="E11103">
        <v>-10172</v>
      </c>
      <c r="F11103">
        <v>81357</v>
      </c>
      <c r="H11103" s="1"/>
    </row>
    <row r="11104" spans="1:8" x14ac:dyDescent="0.25">
      <c r="A11104" t="s">
        <v>27</v>
      </c>
      <c r="B11104" s="1">
        <v>43242</v>
      </c>
      <c r="C11104">
        <v>6525</v>
      </c>
      <c r="D11104">
        <v>1462</v>
      </c>
      <c r="E11104">
        <v>-7987</v>
      </c>
      <c r="F11104">
        <v>80393</v>
      </c>
      <c r="H11104" s="1"/>
    </row>
    <row r="11105" spans="1:8" x14ac:dyDescent="0.25">
      <c r="A11105" t="s">
        <v>27</v>
      </c>
      <c r="B11105" s="1">
        <v>43235</v>
      </c>
      <c r="C11105">
        <v>5569</v>
      </c>
      <c r="D11105">
        <v>8196</v>
      </c>
      <c r="E11105">
        <v>-13765</v>
      </c>
      <c r="F11105">
        <v>80140</v>
      </c>
      <c r="H11105" s="1"/>
    </row>
    <row r="11106" spans="1:8" x14ac:dyDescent="0.25">
      <c r="A11106" t="s">
        <v>27</v>
      </c>
      <c r="B11106" s="1">
        <v>43228</v>
      </c>
      <c r="C11106">
        <v>5685</v>
      </c>
      <c r="D11106">
        <v>10388</v>
      </c>
      <c r="E11106">
        <v>-16073</v>
      </c>
      <c r="F11106">
        <v>80411</v>
      </c>
      <c r="H11106" s="1"/>
    </row>
    <row r="11107" spans="1:8" x14ac:dyDescent="0.25">
      <c r="A11107" t="s">
        <v>27</v>
      </c>
      <c r="B11107" s="1">
        <v>43221</v>
      </c>
      <c r="C11107">
        <v>5908</v>
      </c>
      <c r="D11107">
        <v>10764</v>
      </c>
      <c r="E11107">
        <v>-16672</v>
      </c>
      <c r="F11107">
        <v>80633</v>
      </c>
      <c r="H11107" s="1"/>
    </row>
    <row r="11108" spans="1:8" x14ac:dyDescent="0.25">
      <c r="A11108" t="s">
        <v>27</v>
      </c>
      <c r="B11108" s="1">
        <v>43214</v>
      </c>
      <c r="C11108">
        <v>5025</v>
      </c>
      <c r="D11108">
        <v>17832</v>
      </c>
      <c r="E11108">
        <v>-22857</v>
      </c>
      <c r="F11108">
        <v>76044</v>
      </c>
      <c r="H11108" s="1"/>
    </row>
    <row r="11109" spans="1:8" x14ac:dyDescent="0.25">
      <c r="A11109" t="s">
        <v>27</v>
      </c>
      <c r="B11109" s="1">
        <v>43207</v>
      </c>
      <c r="C11109">
        <v>5585</v>
      </c>
      <c r="D11109">
        <v>17647</v>
      </c>
      <c r="E11109">
        <v>-23232</v>
      </c>
      <c r="F11109">
        <v>76193</v>
      </c>
      <c r="H11109" s="1"/>
    </row>
    <row r="11110" spans="1:8" x14ac:dyDescent="0.25">
      <c r="A11110" t="s">
        <v>27</v>
      </c>
      <c r="B11110" s="1">
        <v>43200</v>
      </c>
      <c r="C11110">
        <v>5106</v>
      </c>
      <c r="D11110">
        <v>19000</v>
      </c>
      <c r="E11110">
        <v>-24106</v>
      </c>
      <c r="F11110">
        <v>76230</v>
      </c>
      <c r="H11110" s="1"/>
    </row>
    <row r="11111" spans="1:8" x14ac:dyDescent="0.25">
      <c r="A11111" t="s">
        <v>27</v>
      </c>
      <c r="B11111" s="1">
        <v>43193</v>
      </c>
      <c r="C11111">
        <v>4748</v>
      </c>
      <c r="D11111">
        <v>23743</v>
      </c>
      <c r="E11111">
        <v>-28491</v>
      </c>
      <c r="F11111">
        <v>75757</v>
      </c>
      <c r="H11111" s="1"/>
    </row>
    <row r="11112" spans="1:8" x14ac:dyDescent="0.25">
      <c r="A11112" t="s">
        <v>27</v>
      </c>
      <c r="B11112" s="1">
        <v>43186</v>
      </c>
      <c r="C11112">
        <v>4940</v>
      </c>
      <c r="D11112">
        <v>28039</v>
      </c>
      <c r="E11112">
        <v>-32979</v>
      </c>
      <c r="F11112">
        <v>76610</v>
      </c>
      <c r="H11112" s="1"/>
    </row>
    <row r="11113" spans="1:8" x14ac:dyDescent="0.25">
      <c r="A11113" t="s">
        <v>27</v>
      </c>
      <c r="B11113" s="1">
        <v>43179</v>
      </c>
      <c r="C11113">
        <v>5454</v>
      </c>
      <c r="D11113">
        <v>29071</v>
      </c>
      <c r="E11113">
        <v>-34525</v>
      </c>
      <c r="F11113">
        <v>78021</v>
      </c>
      <c r="H11113" s="1"/>
    </row>
    <row r="11114" spans="1:8" x14ac:dyDescent="0.25">
      <c r="A11114" t="s">
        <v>27</v>
      </c>
      <c r="B11114" s="1">
        <v>43172</v>
      </c>
      <c r="C11114">
        <v>6449</v>
      </c>
      <c r="D11114">
        <v>33433</v>
      </c>
      <c r="E11114">
        <v>-39882</v>
      </c>
      <c r="F11114">
        <v>79225</v>
      </c>
      <c r="H11114" s="1"/>
    </row>
    <row r="11115" spans="1:8" x14ac:dyDescent="0.25">
      <c r="A11115" t="s">
        <v>27</v>
      </c>
      <c r="B11115" s="1">
        <v>43165</v>
      </c>
      <c r="C11115">
        <v>6704</v>
      </c>
      <c r="D11115">
        <v>35641</v>
      </c>
      <c r="E11115">
        <v>-42345</v>
      </c>
      <c r="F11115">
        <v>80653</v>
      </c>
      <c r="H11115" s="1"/>
    </row>
    <row r="11116" spans="1:8" x14ac:dyDescent="0.25">
      <c r="A11116" t="s">
        <v>27</v>
      </c>
      <c r="B11116" s="1">
        <v>43158</v>
      </c>
      <c r="C11116">
        <v>5707</v>
      </c>
      <c r="D11116">
        <v>41751</v>
      </c>
      <c r="E11116">
        <v>-47458</v>
      </c>
      <c r="F11116">
        <v>85924</v>
      </c>
      <c r="H11116" s="1"/>
    </row>
    <row r="11117" spans="1:8" x14ac:dyDescent="0.25">
      <c r="A11117" t="s">
        <v>27</v>
      </c>
      <c r="B11117" s="1">
        <v>43151</v>
      </c>
      <c r="C11117">
        <v>5614</v>
      </c>
      <c r="D11117">
        <v>41753</v>
      </c>
      <c r="E11117">
        <v>-47367</v>
      </c>
      <c r="F11117">
        <v>85249</v>
      </c>
      <c r="H11117" s="1"/>
    </row>
    <row r="11118" spans="1:8" x14ac:dyDescent="0.25">
      <c r="A11118" t="s">
        <v>27</v>
      </c>
      <c r="B11118" s="1">
        <v>43144</v>
      </c>
      <c r="C11118">
        <v>6040</v>
      </c>
      <c r="D11118">
        <v>38371</v>
      </c>
      <c r="E11118">
        <v>-44411</v>
      </c>
      <c r="F11118">
        <v>84126</v>
      </c>
      <c r="H11118" s="1"/>
    </row>
    <row r="11119" spans="1:8" x14ac:dyDescent="0.25">
      <c r="A11119" t="s">
        <v>27</v>
      </c>
      <c r="B11119" s="1">
        <v>43137</v>
      </c>
      <c r="C11119">
        <v>5209</v>
      </c>
      <c r="D11119">
        <v>41819</v>
      </c>
      <c r="E11119">
        <v>-47028</v>
      </c>
      <c r="F11119">
        <v>90932</v>
      </c>
      <c r="H11119" s="1"/>
    </row>
    <row r="11120" spans="1:8" x14ac:dyDescent="0.25">
      <c r="A11120" t="s">
        <v>27</v>
      </c>
      <c r="B11120" s="1">
        <v>43130</v>
      </c>
      <c r="C11120">
        <v>5923</v>
      </c>
      <c r="D11120">
        <v>43393</v>
      </c>
      <c r="E11120">
        <v>-49316</v>
      </c>
      <c r="F11120">
        <v>92167</v>
      </c>
      <c r="H11120" s="1"/>
    </row>
    <row r="11121" spans="1:8" x14ac:dyDescent="0.25">
      <c r="A11121" t="s">
        <v>27</v>
      </c>
      <c r="B11121" s="1">
        <v>43123</v>
      </c>
      <c r="C11121">
        <v>5930</v>
      </c>
      <c r="D11121">
        <v>42916</v>
      </c>
      <c r="E11121">
        <v>-48846</v>
      </c>
      <c r="F11121">
        <v>90494</v>
      </c>
      <c r="H11121" s="1"/>
    </row>
    <row r="11122" spans="1:8" x14ac:dyDescent="0.25">
      <c r="A11122" t="s">
        <v>27</v>
      </c>
      <c r="B11122" s="1">
        <v>43116</v>
      </c>
      <c r="C11122">
        <v>5958</v>
      </c>
      <c r="D11122">
        <v>34698</v>
      </c>
      <c r="E11122">
        <v>-40656</v>
      </c>
      <c r="F11122">
        <v>85179</v>
      </c>
      <c r="H11122" s="1"/>
    </row>
    <row r="11123" spans="1:8" x14ac:dyDescent="0.25">
      <c r="A11123" t="s">
        <v>27</v>
      </c>
      <c r="B11123" s="1">
        <v>43109</v>
      </c>
      <c r="C11123">
        <v>6001</v>
      </c>
      <c r="D11123">
        <v>28654</v>
      </c>
      <c r="E11123">
        <v>-34655</v>
      </c>
      <c r="F11123">
        <v>80569</v>
      </c>
      <c r="H11123" s="1"/>
    </row>
    <row r="11124" spans="1:8" x14ac:dyDescent="0.25">
      <c r="A11124" t="s">
        <v>27</v>
      </c>
      <c r="B11124" s="1">
        <v>43102</v>
      </c>
      <c r="C11124">
        <v>6696</v>
      </c>
      <c r="D11124">
        <v>17415</v>
      </c>
      <c r="E11124">
        <v>-24111</v>
      </c>
      <c r="F11124">
        <v>81677</v>
      </c>
      <c r="H11124" s="1"/>
    </row>
    <row r="11125" spans="1:8" x14ac:dyDescent="0.25">
      <c r="A11125" t="s">
        <v>28</v>
      </c>
      <c r="B11125" s="1">
        <v>43465</v>
      </c>
      <c r="C11125">
        <v>11086</v>
      </c>
      <c r="D11125">
        <v>-20361</v>
      </c>
      <c r="E11125">
        <v>9275</v>
      </c>
      <c r="F11125">
        <v>879349</v>
      </c>
      <c r="H11125" s="1"/>
    </row>
    <row r="11126" spans="1:8" x14ac:dyDescent="0.25">
      <c r="A11126" t="s">
        <v>28</v>
      </c>
      <c r="B11126" s="1">
        <v>43458</v>
      </c>
      <c r="C11126">
        <v>15267</v>
      </c>
      <c r="D11126">
        <v>-3137</v>
      </c>
      <c r="E11126">
        <v>-12130</v>
      </c>
      <c r="F11126">
        <v>868536</v>
      </c>
      <c r="H11126" s="1"/>
    </row>
    <row r="11127" spans="1:8" x14ac:dyDescent="0.25">
      <c r="A11127" t="s">
        <v>28</v>
      </c>
      <c r="B11127" s="1">
        <v>43452</v>
      </c>
      <c r="C11127">
        <v>16056</v>
      </c>
      <c r="D11127">
        <v>562</v>
      </c>
      <c r="E11127">
        <v>-16618</v>
      </c>
      <c r="F11127">
        <v>853309</v>
      </c>
      <c r="H11127" s="1"/>
    </row>
    <row r="11128" spans="1:8" x14ac:dyDescent="0.25">
      <c r="A11128" t="s">
        <v>28</v>
      </c>
      <c r="B11128" s="1">
        <v>43445</v>
      </c>
      <c r="C11128">
        <v>22305</v>
      </c>
      <c r="D11128">
        <v>24755</v>
      </c>
      <c r="E11128">
        <v>-47060</v>
      </c>
      <c r="F11128">
        <v>816921</v>
      </c>
      <c r="H11128" s="1"/>
    </row>
    <row r="11129" spans="1:8" x14ac:dyDescent="0.25">
      <c r="A11129" t="s">
        <v>28</v>
      </c>
      <c r="B11129" s="1">
        <v>43438</v>
      </c>
      <c r="C11129">
        <v>16250</v>
      </c>
      <c r="D11129">
        <v>22669</v>
      </c>
      <c r="E11129">
        <v>-38919</v>
      </c>
      <c r="F11129">
        <v>818050</v>
      </c>
      <c r="H11129" s="1"/>
    </row>
    <row r="11130" spans="1:8" x14ac:dyDescent="0.25">
      <c r="A11130" t="s">
        <v>28</v>
      </c>
      <c r="B11130" s="1">
        <v>43431</v>
      </c>
      <c r="C11130">
        <v>16664</v>
      </c>
      <c r="D11130">
        <v>21877</v>
      </c>
      <c r="E11130">
        <v>-38541</v>
      </c>
      <c r="F11130">
        <v>812476</v>
      </c>
      <c r="H11130" s="1"/>
    </row>
    <row r="11131" spans="1:8" x14ac:dyDescent="0.25">
      <c r="A11131" t="s">
        <v>28</v>
      </c>
      <c r="B11131" s="1">
        <v>43424</v>
      </c>
      <c r="C11131">
        <v>19692</v>
      </c>
      <c r="D11131">
        <v>29985</v>
      </c>
      <c r="E11131">
        <v>-49677</v>
      </c>
      <c r="F11131">
        <v>796564</v>
      </c>
      <c r="H11131" s="1"/>
    </row>
    <row r="11132" spans="1:8" x14ac:dyDescent="0.25">
      <c r="A11132" t="s">
        <v>28</v>
      </c>
      <c r="B11132" s="1">
        <v>43417</v>
      </c>
      <c r="C11132">
        <v>22324</v>
      </c>
      <c r="D11132">
        <v>40851</v>
      </c>
      <c r="E11132">
        <v>-63175</v>
      </c>
      <c r="F11132">
        <v>789728</v>
      </c>
      <c r="H11132" s="1"/>
    </row>
    <row r="11133" spans="1:8" x14ac:dyDescent="0.25">
      <c r="A11133" t="s">
        <v>28</v>
      </c>
      <c r="B11133" s="1">
        <v>43410</v>
      </c>
      <c r="C11133">
        <v>29100</v>
      </c>
      <c r="D11133">
        <v>60841</v>
      </c>
      <c r="E11133">
        <v>-89941</v>
      </c>
      <c r="F11133">
        <v>773056</v>
      </c>
      <c r="H11133" s="1"/>
    </row>
    <row r="11134" spans="1:8" x14ac:dyDescent="0.25">
      <c r="A11134" t="s">
        <v>28</v>
      </c>
      <c r="B11134" s="1">
        <v>43403</v>
      </c>
      <c r="C11134">
        <v>28210</v>
      </c>
      <c r="D11134">
        <v>61324</v>
      </c>
      <c r="E11134">
        <v>-89534</v>
      </c>
      <c r="F11134">
        <v>801819</v>
      </c>
      <c r="H11134" s="1"/>
    </row>
    <row r="11135" spans="1:8" x14ac:dyDescent="0.25">
      <c r="A11135" t="s">
        <v>28</v>
      </c>
      <c r="B11135" s="1">
        <v>43396</v>
      </c>
      <c r="C11135">
        <v>21997</v>
      </c>
      <c r="D11135">
        <v>48801</v>
      </c>
      <c r="E11135">
        <v>-70798</v>
      </c>
      <c r="F11135">
        <v>778533</v>
      </c>
      <c r="H11135" s="1"/>
    </row>
    <row r="11136" spans="1:8" x14ac:dyDescent="0.25">
      <c r="A11136" t="s">
        <v>28</v>
      </c>
      <c r="B11136" s="1">
        <v>43389</v>
      </c>
      <c r="C11136">
        <v>13211</v>
      </c>
      <c r="D11136">
        <v>11560</v>
      </c>
      <c r="E11136">
        <v>-24771</v>
      </c>
      <c r="F11136">
        <v>744792</v>
      </c>
      <c r="H11136" s="1"/>
    </row>
    <row r="11137" spans="1:8" x14ac:dyDescent="0.25">
      <c r="A11137" t="s">
        <v>28</v>
      </c>
      <c r="B11137" s="1">
        <v>43382</v>
      </c>
      <c r="C11137">
        <v>9817</v>
      </c>
      <c r="D11137">
        <v>-34322</v>
      </c>
      <c r="E11137">
        <v>24505</v>
      </c>
      <c r="F11137">
        <v>748480</v>
      </c>
      <c r="H11137" s="1"/>
    </row>
    <row r="11138" spans="1:8" x14ac:dyDescent="0.25">
      <c r="A11138" t="s">
        <v>28</v>
      </c>
      <c r="B11138" s="1">
        <v>43375</v>
      </c>
      <c r="C11138">
        <v>12065</v>
      </c>
      <c r="D11138">
        <v>-79884</v>
      </c>
      <c r="E11138">
        <v>67819</v>
      </c>
      <c r="F11138">
        <v>812368</v>
      </c>
      <c r="H11138" s="1"/>
    </row>
    <row r="11139" spans="1:8" x14ac:dyDescent="0.25">
      <c r="A11139" t="s">
        <v>28</v>
      </c>
      <c r="B11139" s="1">
        <v>43368</v>
      </c>
      <c r="C11139">
        <v>14023</v>
      </c>
      <c r="D11139">
        <v>-68555</v>
      </c>
      <c r="E11139">
        <v>54532</v>
      </c>
      <c r="F11139">
        <v>817701</v>
      </c>
      <c r="H11139" s="1"/>
    </row>
    <row r="11140" spans="1:8" x14ac:dyDescent="0.25">
      <c r="A11140" t="s">
        <v>28</v>
      </c>
      <c r="B11140" s="1">
        <v>43361</v>
      </c>
      <c r="C11140">
        <v>10325</v>
      </c>
      <c r="D11140">
        <v>-48228</v>
      </c>
      <c r="E11140">
        <v>37903</v>
      </c>
      <c r="F11140">
        <v>811721</v>
      </c>
      <c r="H11140" s="1"/>
    </row>
    <row r="11141" spans="1:8" x14ac:dyDescent="0.25">
      <c r="A11141" t="s">
        <v>28</v>
      </c>
      <c r="B11141" s="1">
        <v>43354</v>
      </c>
      <c r="C11141">
        <v>11208</v>
      </c>
      <c r="D11141">
        <v>-103276</v>
      </c>
      <c r="E11141">
        <v>92068</v>
      </c>
      <c r="F11141">
        <v>907199</v>
      </c>
      <c r="H11141" s="1"/>
    </row>
    <row r="11142" spans="1:8" x14ac:dyDescent="0.25">
      <c r="A11142" t="s">
        <v>28</v>
      </c>
      <c r="B11142" s="1">
        <v>43347</v>
      </c>
      <c r="C11142">
        <v>5362</v>
      </c>
      <c r="D11142">
        <v>-116355</v>
      </c>
      <c r="E11142">
        <v>110993</v>
      </c>
      <c r="F11142">
        <v>1010628</v>
      </c>
      <c r="H11142" s="1"/>
    </row>
    <row r="11143" spans="1:8" x14ac:dyDescent="0.25">
      <c r="A11143" t="s">
        <v>28</v>
      </c>
      <c r="B11143" s="1">
        <v>43340</v>
      </c>
      <c r="C11143">
        <v>13931</v>
      </c>
      <c r="D11143">
        <v>-112803</v>
      </c>
      <c r="E11143">
        <v>98872</v>
      </c>
      <c r="F11143">
        <v>1049962</v>
      </c>
      <c r="H11143" s="1"/>
    </row>
    <row r="11144" spans="1:8" x14ac:dyDescent="0.25">
      <c r="A11144" t="s">
        <v>28</v>
      </c>
      <c r="B11144" s="1">
        <v>43333</v>
      </c>
      <c r="C11144">
        <v>5717</v>
      </c>
      <c r="D11144">
        <v>-102462</v>
      </c>
      <c r="E11144">
        <v>96745</v>
      </c>
      <c r="F11144">
        <v>1056652</v>
      </c>
      <c r="H11144" s="1"/>
    </row>
    <row r="11145" spans="1:8" x14ac:dyDescent="0.25">
      <c r="A11145" t="s">
        <v>28</v>
      </c>
      <c r="B11145" s="1">
        <v>43326</v>
      </c>
      <c r="C11145">
        <v>3365</v>
      </c>
      <c r="D11145">
        <v>-78624</v>
      </c>
      <c r="E11145">
        <v>75259</v>
      </c>
      <c r="F11145">
        <v>1034096</v>
      </c>
      <c r="H11145" s="1"/>
    </row>
    <row r="11146" spans="1:8" x14ac:dyDescent="0.25">
      <c r="A11146" t="s">
        <v>28</v>
      </c>
      <c r="B11146" s="1">
        <v>43319</v>
      </c>
      <c r="C11146">
        <v>3787</v>
      </c>
      <c r="D11146">
        <v>-67273</v>
      </c>
      <c r="E11146">
        <v>63486</v>
      </c>
      <c r="F11146">
        <v>1035639</v>
      </c>
      <c r="H11146" s="1"/>
    </row>
    <row r="11147" spans="1:8" x14ac:dyDescent="0.25">
      <c r="A11147" t="s">
        <v>28</v>
      </c>
      <c r="B11147" s="1">
        <v>43312</v>
      </c>
      <c r="C11147">
        <v>4426</v>
      </c>
      <c r="D11147">
        <v>-68326</v>
      </c>
      <c r="E11147">
        <v>63900</v>
      </c>
      <c r="F11147">
        <v>1030191</v>
      </c>
      <c r="H11147" s="1"/>
    </row>
    <row r="11148" spans="1:8" x14ac:dyDescent="0.25">
      <c r="A11148" t="s">
        <v>28</v>
      </c>
      <c r="B11148" s="1">
        <v>43305</v>
      </c>
      <c r="C11148">
        <v>9461</v>
      </c>
      <c r="D11148">
        <v>-37535</v>
      </c>
      <c r="E11148">
        <v>28074</v>
      </c>
      <c r="F11148">
        <v>976927</v>
      </c>
      <c r="H11148" s="1"/>
    </row>
    <row r="11149" spans="1:8" x14ac:dyDescent="0.25">
      <c r="A11149" t="s">
        <v>28</v>
      </c>
      <c r="B11149" s="1">
        <v>43298</v>
      </c>
      <c r="C11149">
        <v>7694</v>
      </c>
      <c r="D11149">
        <v>-27713</v>
      </c>
      <c r="E11149">
        <v>20019</v>
      </c>
      <c r="F11149">
        <v>972560</v>
      </c>
      <c r="H11149" s="1"/>
    </row>
    <row r="11150" spans="1:8" x14ac:dyDescent="0.25">
      <c r="A11150" t="s">
        <v>28</v>
      </c>
      <c r="B11150" s="1">
        <v>43291</v>
      </c>
      <c r="C11150">
        <v>8973</v>
      </c>
      <c r="D11150">
        <v>-7973</v>
      </c>
      <c r="E11150">
        <v>-1000</v>
      </c>
      <c r="F11150">
        <v>962201</v>
      </c>
      <c r="H11150" s="1"/>
    </row>
    <row r="11151" spans="1:8" x14ac:dyDescent="0.25">
      <c r="A11151" t="s">
        <v>28</v>
      </c>
      <c r="B11151" s="1">
        <v>43284</v>
      </c>
      <c r="C11151">
        <v>11363</v>
      </c>
      <c r="D11151">
        <v>816</v>
      </c>
      <c r="E11151">
        <v>-12179</v>
      </c>
      <c r="F11151">
        <v>946405</v>
      </c>
      <c r="H11151" s="1"/>
    </row>
    <row r="11152" spans="1:8" x14ac:dyDescent="0.25">
      <c r="A11152" t="s">
        <v>28</v>
      </c>
      <c r="B11152" s="1">
        <v>43277</v>
      </c>
      <c r="C11152">
        <v>23131</v>
      </c>
      <c r="D11152">
        <v>31713</v>
      </c>
      <c r="E11152">
        <v>-54844</v>
      </c>
      <c r="F11152">
        <v>965073</v>
      </c>
      <c r="H11152" s="1"/>
    </row>
    <row r="11153" spans="1:8" x14ac:dyDescent="0.25">
      <c r="A11153" t="s">
        <v>28</v>
      </c>
      <c r="B11153" s="1">
        <v>43270</v>
      </c>
      <c r="C11153">
        <v>13873</v>
      </c>
      <c r="D11153">
        <v>13939</v>
      </c>
      <c r="E11153">
        <v>-27812</v>
      </c>
      <c r="F11153">
        <v>963032</v>
      </c>
      <c r="H11153" s="1"/>
    </row>
    <row r="11154" spans="1:8" x14ac:dyDescent="0.25">
      <c r="A11154" t="s">
        <v>28</v>
      </c>
      <c r="B11154" s="1">
        <v>43263</v>
      </c>
      <c r="C11154">
        <v>17350</v>
      </c>
      <c r="D11154">
        <v>23209</v>
      </c>
      <c r="E11154">
        <v>-40559</v>
      </c>
      <c r="F11154">
        <v>986065</v>
      </c>
      <c r="H11154" s="1"/>
    </row>
    <row r="11155" spans="1:8" x14ac:dyDescent="0.25">
      <c r="A11155" t="s">
        <v>28</v>
      </c>
      <c r="B11155" s="1">
        <v>43256</v>
      </c>
      <c r="C11155">
        <v>13733</v>
      </c>
      <c r="D11155">
        <v>26214</v>
      </c>
      <c r="E11155">
        <v>-39947</v>
      </c>
      <c r="F11155">
        <v>997686</v>
      </c>
      <c r="H11155" s="1"/>
    </row>
    <row r="11156" spans="1:8" x14ac:dyDescent="0.25">
      <c r="A11156" t="s">
        <v>28</v>
      </c>
      <c r="B11156" s="1">
        <v>43249</v>
      </c>
      <c r="C11156">
        <v>11684</v>
      </c>
      <c r="D11156">
        <v>-11218</v>
      </c>
      <c r="E11156">
        <v>-466</v>
      </c>
      <c r="F11156">
        <v>1006973</v>
      </c>
      <c r="H11156" s="1"/>
    </row>
    <row r="11157" spans="1:8" x14ac:dyDescent="0.25">
      <c r="A11157" t="s">
        <v>28</v>
      </c>
      <c r="B11157" s="1">
        <v>43242</v>
      </c>
      <c r="C11157">
        <v>10460</v>
      </c>
      <c r="D11157">
        <v>-45654</v>
      </c>
      <c r="E11157">
        <v>35194</v>
      </c>
      <c r="F11157">
        <v>1032703</v>
      </c>
      <c r="H11157" s="1"/>
    </row>
    <row r="11158" spans="1:8" x14ac:dyDescent="0.25">
      <c r="A11158" t="s">
        <v>28</v>
      </c>
      <c r="B11158" s="1">
        <v>43235</v>
      </c>
      <c r="C11158">
        <v>4606</v>
      </c>
      <c r="D11158">
        <v>-88311</v>
      </c>
      <c r="E11158">
        <v>83705</v>
      </c>
      <c r="F11158">
        <v>1028716</v>
      </c>
      <c r="H11158" s="1"/>
    </row>
    <row r="11159" spans="1:8" x14ac:dyDescent="0.25">
      <c r="A11159" t="s">
        <v>28</v>
      </c>
      <c r="B11159" s="1">
        <v>43228</v>
      </c>
      <c r="C11159">
        <v>607</v>
      </c>
      <c r="D11159">
        <v>-95605</v>
      </c>
      <c r="E11159">
        <v>94998</v>
      </c>
      <c r="F11159">
        <v>1000067</v>
      </c>
      <c r="H11159" s="1"/>
    </row>
    <row r="11160" spans="1:8" x14ac:dyDescent="0.25">
      <c r="A11160" t="s">
        <v>28</v>
      </c>
      <c r="B11160" s="1">
        <v>43221</v>
      </c>
      <c r="C11160">
        <v>-2735</v>
      </c>
      <c r="D11160">
        <v>-102891</v>
      </c>
      <c r="E11160">
        <v>105626</v>
      </c>
      <c r="F11160">
        <v>977547</v>
      </c>
      <c r="H11160" s="1"/>
    </row>
    <row r="11161" spans="1:8" x14ac:dyDescent="0.25">
      <c r="A11161" t="s">
        <v>28</v>
      </c>
      <c r="B11161" s="1">
        <v>43214</v>
      </c>
      <c r="C11161">
        <v>1485</v>
      </c>
      <c r="D11161">
        <v>-114236</v>
      </c>
      <c r="E11161">
        <v>112751</v>
      </c>
      <c r="F11161">
        <v>1010242</v>
      </c>
      <c r="H11161" s="1"/>
    </row>
    <row r="11162" spans="1:8" x14ac:dyDescent="0.25">
      <c r="A11162" t="s">
        <v>28</v>
      </c>
      <c r="B11162" s="1">
        <v>43207</v>
      </c>
      <c r="C11162">
        <v>-2200</v>
      </c>
      <c r="D11162">
        <v>-114036</v>
      </c>
      <c r="E11162">
        <v>116236</v>
      </c>
      <c r="F11162">
        <v>1021576</v>
      </c>
      <c r="H11162" s="1"/>
    </row>
    <row r="11163" spans="1:8" x14ac:dyDescent="0.25">
      <c r="A11163" t="s">
        <v>28</v>
      </c>
      <c r="B11163" s="1">
        <v>43200</v>
      </c>
      <c r="C11163">
        <v>-5571</v>
      </c>
      <c r="D11163">
        <v>-115852</v>
      </c>
      <c r="E11163">
        <v>121423</v>
      </c>
      <c r="F11163">
        <v>999540</v>
      </c>
      <c r="H11163" s="1"/>
    </row>
    <row r="11164" spans="1:8" x14ac:dyDescent="0.25">
      <c r="A11164" t="s">
        <v>28</v>
      </c>
      <c r="B11164" s="1">
        <v>43193</v>
      </c>
      <c r="C11164">
        <v>-7170</v>
      </c>
      <c r="D11164">
        <v>-119055</v>
      </c>
      <c r="E11164">
        <v>126225</v>
      </c>
      <c r="F11164">
        <v>990051</v>
      </c>
      <c r="H11164" s="1"/>
    </row>
    <row r="11165" spans="1:8" x14ac:dyDescent="0.25">
      <c r="A11165" t="s">
        <v>28</v>
      </c>
      <c r="B11165" s="1">
        <v>43186</v>
      </c>
      <c r="C11165">
        <v>-3082</v>
      </c>
      <c r="D11165">
        <v>-120594</v>
      </c>
      <c r="E11165">
        <v>123676</v>
      </c>
      <c r="F11165">
        <v>974778</v>
      </c>
      <c r="H11165" s="1"/>
    </row>
    <row r="11166" spans="1:8" x14ac:dyDescent="0.25">
      <c r="A11166" t="s">
        <v>28</v>
      </c>
      <c r="B11166" s="1">
        <v>43179</v>
      </c>
      <c r="C11166">
        <v>829</v>
      </c>
      <c r="D11166">
        <v>-116156</v>
      </c>
      <c r="E11166">
        <v>115327</v>
      </c>
      <c r="F11166">
        <v>945319</v>
      </c>
      <c r="H11166" s="1"/>
    </row>
    <row r="11167" spans="1:8" x14ac:dyDescent="0.25">
      <c r="A11167" t="s">
        <v>28</v>
      </c>
      <c r="B11167" s="1">
        <v>43172</v>
      </c>
      <c r="C11167">
        <v>1942</v>
      </c>
      <c r="D11167">
        <v>-114354</v>
      </c>
      <c r="E11167">
        <v>112412</v>
      </c>
      <c r="F11167">
        <v>908031</v>
      </c>
      <c r="H11167" s="1"/>
    </row>
    <row r="11168" spans="1:8" x14ac:dyDescent="0.25">
      <c r="A11168" t="s">
        <v>28</v>
      </c>
      <c r="B11168" s="1">
        <v>43165</v>
      </c>
      <c r="C11168">
        <v>283</v>
      </c>
      <c r="D11168">
        <v>-82028</v>
      </c>
      <c r="E11168">
        <v>81745</v>
      </c>
      <c r="F11168">
        <v>841282</v>
      </c>
      <c r="H11168" s="1"/>
    </row>
    <row r="11169" spans="1:8" x14ac:dyDescent="0.25">
      <c r="A11169" t="s">
        <v>28</v>
      </c>
      <c r="B11169" s="1">
        <v>43158</v>
      </c>
      <c r="C11169">
        <v>-1703</v>
      </c>
      <c r="D11169">
        <v>-100326</v>
      </c>
      <c r="E11169">
        <v>102029</v>
      </c>
      <c r="F11169">
        <v>864508</v>
      </c>
      <c r="H11169" s="1"/>
    </row>
    <row r="11170" spans="1:8" x14ac:dyDescent="0.25">
      <c r="A11170" t="s">
        <v>28</v>
      </c>
      <c r="B11170" s="1">
        <v>43151</v>
      </c>
      <c r="C11170">
        <v>1671</v>
      </c>
      <c r="D11170">
        <v>-89414</v>
      </c>
      <c r="E11170">
        <v>87743</v>
      </c>
      <c r="F11170">
        <v>870968</v>
      </c>
      <c r="H11170" s="1"/>
    </row>
    <row r="11171" spans="1:8" x14ac:dyDescent="0.25">
      <c r="A11171" t="s">
        <v>28</v>
      </c>
      <c r="B11171" s="1">
        <v>43144</v>
      </c>
      <c r="C11171">
        <v>546</v>
      </c>
      <c r="D11171">
        <v>-86731</v>
      </c>
      <c r="E11171">
        <v>86185</v>
      </c>
      <c r="F11171">
        <v>893480</v>
      </c>
      <c r="H11171" s="1"/>
    </row>
    <row r="11172" spans="1:8" x14ac:dyDescent="0.25">
      <c r="A11172" t="s">
        <v>28</v>
      </c>
      <c r="B11172" s="1">
        <v>43137</v>
      </c>
      <c r="C11172">
        <v>-3605</v>
      </c>
      <c r="D11172">
        <v>-99578</v>
      </c>
      <c r="E11172">
        <v>103183</v>
      </c>
      <c r="F11172">
        <v>928370</v>
      </c>
      <c r="H11172" s="1"/>
    </row>
    <row r="11173" spans="1:8" x14ac:dyDescent="0.25">
      <c r="A11173" t="s">
        <v>28</v>
      </c>
      <c r="B11173" s="1">
        <v>43130</v>
      </c>
      <c r="C11173">
        <v>-10168</v>
      </c>
      <c r="D11173">
        <v>-104518</v>
      </c>
      <c r="E11173">
        <v>114686</v>
      </c>
      <c r="F11173">
        <v>925960</v>
      </c>
      <c r="H11173" s="1"/>
    </row>
    <row r="11174" spans="1:8" x14ac:dyDescent="0.25">
      <c r="A11174" t="s">
        <v>28</v>
      </c>
      <c r="B11174" s="1">
        <v>43123</v>
      </c>
      <c r="C11174">
        <v>-12793</v>
      </c>
      <c r="D11174">
        <v>-84460</v>
      </c>
      <c r="E11174">
        <v>97253</v>
      </c>
      <c r="F11174">
        <v>912141</v>
      </c>
      <c r="H11174" s="1"/>
    </row>
    <row r="11175" spans="1:8" x14ac:dyDescent="0.25">
      <c r="A11175" t="s">
        <v>28</v>
      </c>
      <c r="B11175" s="1">
        <v>43116</v>
      </c>
      <c r="C11175">
        <v>-7426</v>
      </c>
      <c r="D11175">
        <v>-35022</v>
      </c>
      <c r="E11175">
        <v>42448</v>
      </c>
      <c r="F11175">
        <v>823655</v>
      </c>
      <c r="H11175" s="1"/>
    </row>
    <row r="11176" spans="1:8" x14ac:dyDescent="0.25">
      <c r="A11176" t="s">
        <v>28</v>
      </c>
      <c r="B11176" s="1">
        <v>43109</v>
      </c>
      <c r="C11176">
        <v>-828</v>
      </c>
      <c r="D11176">
        <v>15146</v>
      </c>
      <c r="E11176">
        <v>-14318</v>
      </c>
      <c r="F11176">
        <v>769647</v>
      </c>
      <c r="H11176" s="1"/>
    </row>
    <row r="11177" spans="1:8" x14ac:dyDescent="0.25">
      <c r="A11177" t="s">
        <v>28</v>
      </c>
      <c r="B11177" s="1">
        <v>43102</v>
      </c>
      <c r="C11177">
        <v>5426</v>
      </c>
      <c r="D11177">
        <v>-8198</v>
      </c>
      <c r="E11177">
        <v>2772</v>
      </c>
      <c r="F11177">
        <v>757204</v>
      </c>
      <c r="H11177" s="1"/>
    </row>
    <row r="11178" spans="1:8" x14ac:dyDescent="0.25">
      <c r="A11178" t="s">
        <v>29</v>
      </c>
      <c r="B11178" s="1">
        <v>43465</v>
      </c>
      <c r="C11178">
        <v>12895</v>
      </c>
      <c r="D11178">
        <v>44959</v>
      </c>
      <c r="E11178">
        <v>-57854</v>
      </c>
      <c r="F11178">
        <v>176159</v>
      </c>
      <c r="H11178" s="1"/>
    </row>
    <row r="11179" spans="1:8" x14ac:dyDescent="0.25">
      <c r="A11179" t="s">
        <v>29</v>
      </c>
      <c r="B11179" s="1">
        <v>43458</v>
      </c>
      <c r="C11179">
        <v>14319</v>
      </c>
      <c r="D11179">
        <v>25550</v>
      </c>
      <c r="E11179">
        <v>-39869</v>
      </c>
      <c r="F11179">
        <v>173685</v>
      </c>
      <c r="H11179" s="1"/>
    </row>
    <row r="11180" spans="1:8" x14ac:dyDescent="0.25">
      <c r="A11180" t="s">
        <v>29</v>
      </c>
      <c r="B11180" s="1">
        <v>43452</v>
      </c>
      <c r="C11180">
        <v>15645</v>
      </c>
      <c r="D11180">
        <v>19831</v>
      </c>
      <c r="E11180">
        <v>-35476</v>
      </c>
      <c r="F11180">
        <v>172860</v>
      </c>
      <c r="H11180" s="1"/>
    </row>
    <row r="11181" spans="1:8" x14ac:dyDescent="0.25">
      <c r="A11181" t="s">
        <v>29</v>
      </c>
      <c r="B11181" s="1">
        <v>43445</v>
      </c>
      <c r="C11181">
        <v>16623</v>
      </c>
      <c r="D11181">
        <v>11256</v>
      </c>
      <c r="E11181">
        <v>-27879</v>
      </c>
      <c r="F11181">
        <v>174071</v>
      </c>
      <c r="H11181" s="1"/>
    </row>
    <row r="11182" spans="1:8" x14ac:dyDescent="0.25">
      <c r="A11182" t="s">
        <v>29</v>
      </c>
      <c r="B11182" s="1">
        <v>43438</v>
      </c>
      <c r="C11182">
        <v>16053</v>
      </c>
      <c r="D11182">
        <v>-635</v>
      </c>
      <c r="E11182">
        <v>-15418</v>
      </c>
      <c r="F11182">
        <v>179909</v>
      </c>
      <c r="H11182" s="1"/>
    </row>
    <row r="11183" spans="1:8" x14ac:dyDescent="0.25">
      <c r="A11183" t="s">
        <v>29</v>
      </c>
      <c r="B11183" s="1">
        <v>43431</v>
      </c>
      <c r="C11183">
        <v>19807</v>
      </c>
      <c r="D11183">
        <v>-10966</v>
      </c>
      <c r="E11183">
        <v>-8841</v>
      </c>
      <c r="F11183">
        <v>199783</v>
      </c>
      <c r="H11183" s="1"/>
    </row>
    <row r="11184" spans="1:8" x14ac:dyDescent="0.25">
      <c r="A11184" t="s">
        <v>29</v>
      </c>
      <c r="B11184" s="1">
        <v>43424</v>
      </c>
      <c r="C11184">
        <v>17622</v>
      </c>
      <c r="D11184">
        <v>-10728</v>
      </c>
      <c r="E11184">
        <v>-6894</v>
      </c>
      <c r="F11184">
        <v>223049</v>
      </c>
      <c r="H11184" s="1"/>
    </row>
    <row r="11185" spans="1:8" x14ac:dyDescent="0.25">
      <c r="A11185" t="s">
        <v>29</v>
      </c>
      <c r="B11185" s="1">
        <v>43417</v>
      </c>
      <c r="C11185">
        <v>22092</v>
      </c>
      <c r="D11185">
        <v>-17145</v>
      </c>
      <c r="E11185">
        <v>-4947</v>
      </c>
      <c r="F11185">
        <v>224346</v>
      </c>
      <c r="H11185" s="1"/>
    </row>
    <row r="11186" spans="1:8" x14ac:dyDescent="0.25">
      <c r="A11186" t="s">
        <v>29</v>
      </c>
      <c r="B11186" s="1">
        <v>43410</v>
      </c>
      <c r="C11186">
        <v>21761</v>
      </c>
      <c r="D11186">
        <v>-2470</v>
      </c>
      <c r="E11186">
        <v>-19291</v>
      </c>
      <c r="F11186">
        <v>213566</v>
      </c>
      <c r="H11186" s="1"/>
    </row>
    <row r="11187" spans="1:8" x14ac:dyDescent="0.25">
      <c r="A11187" t="s">
        <v>29</v>
      </c>
      <c r="B11187" s="1">
        <v>43403</v>
      </c>
      <c r="C11187">
        <v>18230</v>
      </c>
      <c r="D11187">
        <v>-8470</v>
      </c>
      <c r="E11187">
        <v>-9760</v>
      </c>
      <c r="F11187">
        <v>208976</v>
      </c>
      <c r="H11187" s="1"/>
    </row>
    <row r="11188" spans="1:8" x14ac:dyDescent="0.25">
      <c r="A11188" t="s">
        <v>29</v>
      </c>
      <c r="B11188" s="1">
        <v>43396</v>
      </c>
      <c r="C11188">
        <v>18441</v>
      </c>
      <c r="D11188">
        <v>-5179</v>
      </c>
      <c r="E11188">
        <v>-13262</v>
      </c>
      <c r="F11188">
        <v>199746</v>
      </c>
      <c r="H11188" s="1"/>
    </row>
    <row r="11189" spans="1:8" x14ac:dyDescent="0.25">
      <c r="A11189" t="s">
        <v>29</v>
      </c>
      <c r="B11189" s="1">
        <v>43389</v>
      </c>
      <c r="C11189">
        <v>19651</v>
      </c>
      <c r="D11189">
        <v>-14827</v>
      </c>
      <c r="E11189">
        <v>-4824</v>
      </c>
      <c r="F11189">
        <v>199398</v>
      </c>
      <c r="H11189" s="1"/>
    </row>
    <row r="11190" spans="1:8" x14ac:dyDescent="0.25">
      <c r="A11190" t="s">
        <v>29</v>
      </c>
      <c r="B11190" s="1">
        <v>43382</v>
      </c>
      <c r="C11190">
        <v>18695</v>
      </c>
      <c r="D11190">
        <v>-22250</v>
      </c>
      <c r="E11190">
        <v>3555</v>
      </c>
      <c r="F11190">
        <v>199853</v>
      </c>
      <c r="H11190" s="1"/>
    </row>
    <row r="11191" spans="1:8" x14ac:dyDescent="0.25">
      <c r="A11191" t="s">
        <v>29</v>
      </c>
      <c r="B11191" s="1">
        <v>43375</v>
      </c>
      <c r="C11191">
        <v>18510</v>
      </c>
      <c r="D11191">
        <v>-17498</v>
      </c>
      <c r="E11191">
        <v>-1012</v>
      </c>
      <c r="F11191">
        <v>200173</v>
      </c>
      <c r="H11191" s="1"/>
    </row>
    <row r="11192" spans="1:8" x14ac:dyDescent="0.25">
      <c r="A11192" t="s">
        <v>29</v>
      </c>
      <c r="B11192" s="1">
        <v>43368</v>
      </c>
      <c r="C11192">
        <v>17869</v>
      </c>
      <c r="D11192">
        <v>-23255</v>
      </c>
      <c r="E11192">
        <v>5386</v>
      </c>
      <c r="F11192">
        <v>204508</v>
      </c>
      <c r="H11192" s="1"/>
    </row>
    <row r="11193" spans="1:8" x14ac:dyDescent="0.25">
      <c r="A11193" t="s">
        <v>29</v>
      </c>
      <c r="B11193" s="1">
        <v>43361</v>
      </c>
      <c r="C11193">
        <v>16682</v>
      </c>
      <c r="D11193">
        <v>-25516</v>
      </c>
      <c r="E11193">
        <v>8834</v>
      </c>
      <c r="F11193">
        <v>205469</v>
      </c>
      <c r="H11193" s="1"/>
    </row>
    <row r="11194" spans="1:8" x14ac:dyDescent="0.25">
      <c r="A11194" t="s">
        <v>29</v>
      </c>
      <c r="B11194" s="1">
        <v>43354</v>
      </c>
      <c r="C11194">
        <v>15029</v>
      </c>
      <c r="D11194">
        <v>-27403</v>
      </c>
      <c r="E11194">
        <v>12374</v>
      </c>
      <c r="F11194">
        <v>208969</v>
      </c>
      <c r="H11194" s="1"/>
    </row>
    <row r="11195" spans="1:8" x14ac:dyDescent="0.25">
      <c r="A11195" t="s">
        <v>29</v>
      </c>
      <c r="B11195" s="1">
        <v>43347</v>
      </c>
      <c r="C11195">
        <v>14361</v>
      </c>
      <c r="D11195">
        <v>-28974</v>
      </c>
      <c r="E11195">
        <v>14613</v>
      </c>
      <c r="F11195">
        <v>212391</v>
      </c>
      <c r="H11195" s="1"/>
    </row>
    <row r="11196" spans="1:8" x14ac:dyDescent="0.25">
      <c r="A11196" t="s">
        <v>29</v>
      </c>
      <c r="B11196" s="1">
        <v>43340</v>
      </c>
      <c r="C11196">
        <v>15181</v>
      </c>
      <c r="D11196">
        <v>-16598</v>
      </c>
      <c r="E11196">
        <v>1417</v>
      </c>
      <c r="F11196">
        <v>227329</v>
      </c>
      <c r="H11196" s="1"/>
    </row>
    <row r="11197" spans="1:8" x14ac:dyDescent="0.25">
      <c r="A11197" t="s">
        <v>29</v>
      </c>
      <c r="B11197" s="1">
        <v>43333</v>
      </c>
      <c r="C11197">
        <v>14576</v>
      </c>
      <c r="D11197">
        <v>-7158</v>
      </c>
      <c r="E11197">
        <v>-7418</v>
      </c>
      <c r="F11197">
        <v>244196</v>
      </c>
      <c r="H11197" s="1"/>
    </row>
    <row r="11198" spans="1:8" x14ac:dyDescent="0.25">
      <c r="A11198" t="s">
        <v>29</v>
      </c>
      <c r="B11198" s="1">
        <v>43326</v>
      </c>
      <c r="C11198">
        <v>15212</v>
      </c>
      <c r="D11198">
        <v>-2836</v>
      </c>
      <c r="E11198">
        <v>-12376</v>
      </c>
      <c r="F11198">
        <v>240038</v>
      </c>
      <c r="H11198" s="1"/>
    </row>
    <row r="11199" spans="1:8" x14ac:dyDescent="0.25">
      <c r="A11199" t="s">
        <v>29</v>
      </c>
      <c r="B11199" s="1">
        <v>43319</v>
      </c>
      <c r="C11199">
        <v>17777</v>
      </c>
      <c r="D11199">
        <v>4341</v>
      </c>
      <c r="E11199">
        <v>-22118</v>
      </c>
      <c r="F11199">
        <v>235440</v>
      </c>
      <c r="H11199" s="1"/>
    </row>
    <row r="11200" spans="1:8" x14ac:dyDescent="0.25">
      <c r="A11200" t="s">
        <v>29</v>
      </c>
      <c r="B11200" s="1">
        <v>43312</v>
      </c>
      <c r="C11200">
        <v>18285</v>
      </c>
      <c r="D11200">
        <v>5864</v>
      </c>
      <c r="E11200">
        <v>-24149</v>
      </c>
      <c r="F11200">
        <v>226512</v>
      </c>
      <c r="H11200" s="1"/>
    </row>
    <row r="11201" spans="1:8" x14ac:dyDescent="0.25">
      <c r="A11201" t="s">
        <v>29</v>
      </c>
      <c r="B11201" s="1">
        <v>43305</v>
      </c>
      <c r="C11201">
        <v>16487</v>
      </c>
      <c r="D11201">
        <v>3538</v>
      </c>
      <c r="E11201">
        <v>-20025</v>
      </c>
      <c r="F11201">
        <v>214596</v>
      </c>
      <c r="H11201" s="1"/>
    </row>
    <row r="11202" spans="1:8" x14ac:dyDescent="0.25">
      <c r="A11202" t="s">
        <v>29</v>
      </c>
      <c r="B11202" s="1">
        <v>43298</v>
      </c>
      <c r="C11202">
        <v>16183</v>
      </c>
      <c r="D11202">
        <v>8882</v>
      </c>
      <c r="E11202">
        <v>-25065</v>
      </c>
      <c r="F11202">
        <v>212527</v>
      </c>
      <c r="H11202" s="1"/>
    </row>
    <row r="11203" spans="1:8" x14ac:dyDescent="0.25">
      <c r="A11203" t="s">
        <v>29</v>
      </c>
      <c r="B11203" s="1">
        <v>43291</v>
      </c>
      <c r="C11203">
        <v>14901</v>
      </c>
      <c r="D11203">
        <v>23699</v>
      </c>
      <c r="E11203">
        <v>-38600</v>
      </c>
      <c r="F11203">
        <v>207701</v>
      </c>
      <c r="H11203" s="1"/>
    </row>
    <row r="11204" spans="1:8" x14ac:dyDescent="0.25">
      <c r="A11204" t="s">
        <v>29</v>
      </c>
      <c r="B11204" s="1">
        <v>43284</v>
      </c>
      <c r="C11204">
        <v>13873</v>
      </c>
      <c r="D11204">
        <v>24682</v>
      </c>
      <c r="E11204">
        <v>-38555</v>
      </c>
      <c r="F11204">
        <v>205622</v>
      </c>
      <c r="H11204" s="1"/>
    </row>
    <row r="11205" spans="1:8" x14ac:dyDescent="0.25">
      <c r="A11205" t="s">
        <v>29</v>
      </c>
      <c r="B11205" s="1">
        <v>43277</v>
      </c>
      <c r="C11205">
        <v>14810</v>
      </c>
      <c r="D11205">
        <v>34221</v>
      </c>
      <c r="E11205">
        <v>-49031</v>
      </c>
      <c r="F11205">
        <v>218492</v>
      </c>
      <c r="H11205" s="1"/>
    </row>
    <row r="11206" spans="1:8" x14ac:dyDescent="0.25">
      <c r="A11206" t="s">
        <v>29</v>
      </c>
      <c r="B11206" s="1">
        <v>43270</v>
      </c>
      <c r="C11206">
        <v>17639</v>
      </c>
      <c r="D11206">
        <v>40902</v>
      </c>
      <c r="E11206">
        <v>-58541</v>
      </c>
      <c r="F11206">
        <v>218814</v>
      </c>
      <c r="H11206" s="1"/>
    </row>
    <row r="11207" spans="1:8" x14ac:dyDescent="0.25">
      <c r="A11207" t="s">
        <v>29</v>
      </c>
      <c r="B11207" s="1">
        <v>43263</v>
      </c>
      <c r="C11207">
        <v>17652</v>
      </c>
      <c r="D11207">
        <v>49730</v>
      </c>
      <c r="E11207">
        <v>-67382</v>
      </c>
      <c r="F11207">
        <v>230163</v>
      </c>
      <c r="H11207" s="1"/>
    </row>
    <row r="11208" spans="1:8" x14ac:dyDescent="0.25">
      <c r="A11208" t="s">
        <v>29</v>
      </c>
      <c r="B11208" s="1">
        <v>43256</v>
      </c>
      <c r="C11208">
        <v>18113</v>
      </c>
      <c r="D11208">
        <v>19434</v>
      </c>
      <c r="E11208">
        <v>-37547</v>
      </c>
      <c r="F11208">
        <v>211605</v>
      </c>
      <c r="H11208" s="1"/>
    </row>
    <row r="11209" spans="1:8" x14ac:dyDescent="0.25">
      <c r="A11209" t="s">
        <v>29</v>
      </c>
      <c r="B11209" s="1">
        <v>43249</v>
      </c>
      <c r="C11209">
        <v>17844</v>
      </c>
      <c r="D11209">
        <v>17453</v>
      </c>
      <c r="E11209">
        <v>-35297</v>
      </c>
      <c r="F11209">
        <v>207610</v>
      </c>
      <c r="H11209" s="1"/>
    </row>
    <row r="11210" spans="1:8" x14ac:dyDescent="0.25">
      <c r="A11210" t="s">
        <v>29</v>
      </c>
      <c r="B11210" s="1">
        <v>43242</v>
      </c>
      <c r="C11210">
        <v>16198</v>
      </c>
      <c r="D11210">
        <v>15225</v>
      </c>
      <c r="E11210">
        <v>-31423</v>
      </c>
      <c r="F11210">
        <v>198248</v>
      </c>
      <c r="H11210" s="1"/>
    </row>
    <row r="11211" spans="1:8" x14ac:dyDescent="0.25">
      <c r="A11211" t="s">
        <v>29</v>
      </c>
      <c r="B11211" s="1">
        <v>43235</v>
      </c>
      <c r="C11211">
        <v>17408</v>
      </c>
      <c r="D11211">
        <v>658</v>
      </c>
      <c r="E11211">
        <v>-18066</v>
      </c>
      <c r="F11211">
        <v>198065</v>
      </c>
      <c r="H11211" s="1"/>
    </row>
    <row r="11212" spans="1:8" x14ac:dyDescent="0.25">
      <c r="A11212" t="s">
        <v>29</v>
      </c>
      <c r="B11212" s="1">
        <v>43228</v>
      </c>
      <c r="C11212">
        <v>17198</v>
      </c>
      <c r="D11212">
        <v>-121</v>
      </c>
      <c r="E11212">
        <v>-17077</v>
      </c>
      <c r="F11212">
        <v>195865</v>
      </c>
      <c r="H11212" s="1"/>
    </row>
    <row r="11213" spans="1:8" x14ac:dyDescent="0.25">
      <c r="A11213" t="s">
        <v>29</v>
      </c>
      <c r="B11213" s="1">
        <v>43221</v>
      </c>
      <c r="C11213">
        <v>19174</v>
      </c>
      <c r="D11213">
        <v>-7196</v>
      </c>
      <c r="E11213">
        <v>-11978</v>
      </c>
      <c r="F11213">
        <v>194685</v>
      </c>
      <c r="H11213" s="1"/>
    </row>
    <row r="11214" spans="1:8" x14ac:dyDescent="0.25">
      <c r="A11214" t="s">
        <v>29</v>
      </c>
      <c r="B11214" s="1">
        <v>43214</v>
      </c>
      <c r="C11214">
        <v>19598</v>
      </c>
      <c r="D11214">
        <v>11967</v>
      </c>
      <c r="E11214">
        <v>-31565</v>
      </c>
      <c r="F11214">
        <v>201707</v>
      </c>
      <c r="H11214" s="1"/>
    </row>
    <row r="11215" spans="1:8" x14ac:dyDescent="0.25">
      <c r="A11215" t="s">
        <v>29</v>
      </c>
      <c r="B11215" s="1">
        <v>43207</v>
      </c>
      <c r="C11215">
        <v>17042</v>
      </c>
      <c r="D11215">
        <v>-87</v>
      </c>
      <c r="E11215">
        <v>-16955</v>
      </c>
      <c r="F11215">
        <v>214297</v>
      </c>
      <c r="H11215" s="1"/>
    </row>
    <row r="11216" spans="1:8" x14ac:dyDescent="0.25">
      <c r="A11216" t="s">
        <v>29</v>
      </c>
      <c r="B11216" s="1">
        <v>43200</v>
      </c>
      <c r="C11216">
        <v>19411</v>
      </c>
      <c r="D11216">
        <v>-14833</v>
      </c>
      <c r="E11216">
        <v>-4578</v>
      </c>
      <c r="F11216">
        <v>227175</v>
      </c>
      <c r="H11216" s="1"/>
    </row>
    <row r="11217" spans="1:8" x14ac:dyDescent="0.25">
      <c r="A11217" t="s">
        <v>29</v>
      </c>
      <c r="B11217" s="1">
        <v>43193</v>
      </c>
      <c r="C11217">
        <v>19602</v>
      </c>
      <c r="D11217">
        <v>-16965</v>
      </c>
      <c r="E11217">
        <v>-2637</v>
      </c>
      <c r="F11217">
        <v>232682</v>
      </c>
      <c r="H11217" s="1"/>
    </row>
    <row r="11218" spans="1:8" x14ac:dyDescent="0.25">
      <c r="A11218" t="s">
        <v>29</v>
      </c>
      <c r="B11218" s="1">
        <v>43186</v>
      </c>
      <c r="C11218">
        <v>21009</v>
      </c>
      <c r="D11218">
        <v>-13657</v>
      </c>
      <c r="E11218">
        <v>-7352</v>
      </c>
      <c r="F11218">
        <v>219518</v>
      </c>
      <c r="H11218" s="1"/>
    </row>
    <row r="11219" spans="1:8" x14ac:dyDescent="0.25">
      <c r="A11219" t="s">
        <v>29</v>
      </c>
      <c r="B11219" s="1">
        <v>43179</v>
      </c>
      <c r="C11219">
        <v>16225</v>
      </c>
      <c r="D11219">
        <v>-12516</v>
      </c>
      <c r="E11219">
        <v>-3709</v>
      </c>
      <c r="F11219">
        <v>216042</v>
      </c>
      <c r="H11219" s="1"/>
    </row>
    <row r="11220" spans="1:8" x14ac:dyDescent="0.25">
      <c r="A11220" t="s">
        <v>29</v>
      </c>
      <c r="B11220" s="1">
        <v>43172</v>
      </c>
      <c r="C11220">
        <v>16326</v>
      </c>
      <c r="D11220">
        <v>2947</v>
      </c>
      <c r="E11220">
        <v>-19273</v>
      </c>
      <c r="F11220">
        <v>200094</v>
      </c>
      <c r="H11220" s="1"/>
    </row>
    <row r="11221" spans="1:8" x14ac:dyDescent="0.25">
      <c r="A11221" t="s">
        <v>29</v>
      </c>
      <c r="B11221" s="1">
        <v>43165</v>
      </c>
      <c r="C11221">
        <v>15624</v>
      </c>
      <c r="D11221">
        <v>6186</v>
      </c>
      <c r="E11221">
        <v>-21810</v>
      </c>
      <c r="F11221">
        <v>196590</v>
      </c>
      <c r="H11221" s="1"/>
    </row>
    <row r="11222" spans="1:8" x14ac:dyDescent="0.25">
      <c r="A11222" t="s">
        <v>29</v>
      </c>
      <c r="B11222" s="1">
        <v>43158</v>
      </c>
      <c r="C11222">
        <v>15971</v>
      </c>
      <c r="D11222">
        <v>-1508</v>
      </c>
      <c r="E11222">
        <v>-14463</v>
      </c>
      <c r="F11222">
        <v>193343</v>
      </c>
      <c r="H11222" s="1"/>
    </row>
    <row r="11223" spans="1:8" x14ac:dyDescent="0.25">
      <c r="A11223" t="s">
        <v>29</v>
      </c>
      <c r="B11223" s="1">
        <v>43151</v>
      </c>
      <c r="C11223">
        <v>14125</v>
      </c>
      <c r="D11223">
        <v>5320</v>
      </c>
      <c r="E11223">
        <v>-19445</v>
      </c>
      <c r="F11223">
        <v>203629</v>
      </c>
      <c r="H11223" s="1"/>
    </row>
    <row r="11224" spans="1:8" x14ac:dyDescent="0.25">
      <c r="A11224" t="s">
        <v>29</v>
      </c>
      <c r="B11224" s="1">
        <v>43144</v>
      </c>
      <c r="C11224">
        <v>13237</v>
      </c>
      <c r="D11224">
        <v>8711</v>
      </c>
      <c r="E11224">
        <v>-21948</v>
      </c>
      <c r="F11224">
        <v>194056</v>
      </c>
      <c r="H11224" s="1"/>
    </row>
    <row r="11225" spans="1:8" x14ac:dyDescent="0.25">
      <c r="A11225" t="s">
        <v>29</v>
      </c>
      <c r="B11225" s="1">
        <v>43137</v>
      </c>
      <c r="C11225">
        <v>14101</v>
      </c>
      <c r="D11225">
        <v>16540</v>
      </c>
      <c r="E11225">
        <v>-30641</v>
      </c>
      <c r="F11225">
        <v>205470</v>
      </c>
      <c r="H11225" s="1"/>
    </row>
    <row r="11226" spans="1:8" x14ac:dyDescent="0.25">
      <c r="A11226" t="s">
        <v>29</v>
      </c>
      <c r="B11226" s="1">
        <v>43130</v>
      </c>
      <c r="C11226">
        <v>14869</v>
      </c>
      <c r="D11226">
        <v>32422</v>
      </c>
      <c r="E11226">
        <v>-47291</v>
      </c>
      <c r="F11226">
        <v>198358</v>
      </c>
      <c r="H11226" s="1"/>
    </row>
    <row r="11227" spans="1:8" x14ac:dyDescent="0.25">
      <c r="A11227" t="s">
        <v>29</v>
      </c>
      <c r="B11227" s="1">
        <v>43123</v>
      </c>
      <c r="C11227">
        <v>12416</v>
      </c>
      <c r="D11227">
        <v>29081</v>
      </c>
      <c r="E11227">
        <v>-41497</v>
      </c>
      <c r="F11227">
        <v>199985</v>
      </c>
      <c r="H11227" s="1"/>
    </row>
    <row r="11228" spans="1:8" x14ac:dyDescent="0.25">
      <c r="A11228" t="s">
        <v>29</v>
      </c>
      <c r="B11228" s="1">
        <v>43116</v>
      </c>
      <c r="C11228">
        <v>12931</v>
      </c>
      <c r="D11228">
        <v>37212</v>
      </c>
      <c r="E11228">
        <v>-50143</v>
      </c>
      <c r="F11228">
        <v>196511</v>
      </c>
      <c r="H11228" s="1"/>
    </row>
    <row r="11229" spans="1:8" x14ac:dyDescent="0.25">
      <c r="A11229" t="s">
        <v>29</v>
      </c>
      <c r="B11229" s="1">
        <v>43109</v>
      </c>
      <c r="C11229">
        <v>11907</v>
      </c>
      <c r="D11229">
        <v>38035</v>
      </c>
      <c r="E11229">
        <v>-49942</v>
      </c>
      <c r="F11229">
        <v>195009</v>
      </c>
      <c r="H11229" s="1"/>
    </row>
    <row r="11230" spans="1:8" x14ac:dyDescent="0.25">
      <c r="A11230" t="s">
        <v>29</v>
      </c>
      <c r="B11230" s="1">
        <v>43102</v>
      </c>
      <c r="C11230">
        <v>14442</v>
      </c>
      <c r="D11230">
        <v>22750</v>
      </c>
      <c r="E11230">
        <v>-37192</v>
      </c>
      <c r="F11230">
        <v>192423</v>
      </c>
      <c r="H11230" s="1"/>
    </row>
    <row r="11231" spans="1:8" x14ac:dyDescent="0.25">
      <c r="A11231" t="s">
        <v>30</v>
      </c>
      <c r="B11231" s="1">
        <v>43465</v>
      </c>
      <c r="C11231">
        <v>957</v>
      </c>
      <c r="D11231">
        <v>-10348</v>
      </c>
      <c r="E11231">
        <v>9391</v>
      </c>
      <c r="F11231">
        <v>224760</v>
      </c>
      <c r="H11231" s="1"/>
    </row>
    <row r="11232" spans="1:8" x14ac:dyDescent="0.25">
      <c r="A11232" t="s">
        <v>30</v>
      </c>
      <c r="B11232" s="1">
        <v>43458</v>
      </c>
      <c r="C11232">
        <v>638</v>
      </c>
      <c r="D11232">
        <v>-9852</v>
      </c>
      <c r="E11232">
        <v>9214</v>
      </c>
      <c r="F11232">
        <v>218191</v>
      </c>
      <c r="H11232" s="1"/>
    </row>
    <row r="11233" spans="1:8" x14ac:dyDescent="0.25">
      <c r="A11233" t="s">
        <v>30</v>
      </c>
      <c r="B11233" s="1">
        <v>43452</v>
      </c>
      <c r="C11233">
        <v>1014</v>
      </c>
      <c r="D11233">
        <v>-2678</v>
      </c>
      <c r="E11233">
        <v>1664</v>
      </c>
      <c r="F11233">
        <v>214050</v>
      </c>
      <c r="H11233" s="1"/>
    </row>
    <row r="11234" spans="1:8" x14ac:dyDescent="0.25">
      <c r="A11234" t="s">
        <v>30</v>
      </c>
      <c r="B11234" s="1">
        <v>43445</v>
      </c>
      <c r="C11234">
        <v>-441</v>
      </c>
      <c r="D11234">
        <v>7247</v>
      </c>
      <c r="E11234">
        <v>-6806</v>
      </c>
      <c r="F11234">
        <v>208742</v>
      </c>
      <c r="H11234" s="1"/>
    </row>
    <row r="11235" spans="1:8" x14ac:dyDescent="0.25">
      <c r="A11235" t="s">
        <v>30</v>
      </c>
      <c r="B11235" s="1">
        <v>43438</v>
      </c>
      <c r="C11235">
        <v>1170</v>
      </c>
      <c r="D11235">
        <v>10683</v>
      </c>
      <c r="E11235">
        <v>-11853</v>
      </c>
      <c r="F11235">
        <v>216791</v>
      </c>
      <c r="H11235" s="1"/>
    </row>
    <row r="11236" spans="1:8" x14ac:dyDescent="0.25">
      <c r="A11236" t="s">
        <v>30</v>
      </c>
      <c r="B11236" s="1">
        <v>43431</v>
      </c>
      <c r="C11236">
        <v>-456</v>
      </c>
      <c r="D11236">
        <v>10692</v>
      </c>
      <c r="E11236">
        <v>-10236</v>
      </c>
      <c r="F11236">
        <v>220177</v>
      </c>
      <c r="H11236" s="1"/>
    </row>
    <row r="11237" spans="1:8" x14ac:dyDescent="0.25">
      <c r="A11237" t="s">
        <v>30</v>
      </c>
      <c r="B11237" s="1">
        <v>43424</v>
      </c>
      <c r="C11237">
        <v>522</v>
      </c>
      <c r="D11237">
        <v>12602</v>
      </c>
      <c r="E11237">
        <v>-13124</v>
      </c>
      <c r="F11237">
        <v>229249</v>
      </c>
      <c r="H11237" s="1"/>
    </row>
    <row r="11238" spans="1:8" x14ac:dyDescent="0.25">
      <c r="A11238" t="s">
        <v>30</v>
      </c>
      <c r="B11238" s="1">
        <v>43417</v>
      </c>
      <c r="C11238">
        <v>337</v>
      </c>
      <c r="D11238">
        <v>3415</v>
      </c>
      <c r="E11238">
        <v>-3752</v>
      </c>
      <c r="F11238">
        <v>241052</v>
      </c>
      <c r="H11238" s="1"/>
    </row>
    <row r="11239" spans="1:8" x14ac:dyDescent="0.25">
      <c r="A11239" t="s">
        <v>30</v>
      </c>
      <c r="B11239" s="1">
        <v>43410</v>
      </c>
      <c r="C11239">
        <v>391</v>
      </c>
      <c r="D11239">
        <v>6386</v>
      </c>
      <c r="E11239">
        <v>-6777</v>
      </c>
      <c r="F11239">
        <v>247313</v>
      </c>
      <c r="H11239" s="1"/>
    </row>
    <row r="11240" spans="1:8" x14ac:dyDescent="0.25">
      <c r="A11240" t="s">
        <v>30</v>
      </c>
      <c r="B11240" s="1">
        <v>43403</v>
      </c>
      <c r="C11240">
        <v>1654</v>
      </c>
      <c r="D11240">
        <v>667</v>
      </c>
      <c r="E11240">
        <v>-2321</v>
      </c>
      <c r="F11240">
        <v>256266</v>
      </c>
      <c r="H11240" s="1"/>
    </row>
    <row r="11241" spans="1:8" x14ac:dyDescent="0.25">
      <c r="A11241" t="s">
        <v>30</v>
      </c>
      <c r="B11241" s="1">
        <v>43396</v>
      </c>
      <c r="C11241">
        <v>663</v>
      </c>
      <c r="D11241">
        <v>9347</v>
      </c>
      <c r="E11241">
        <v>-10010</v>
      </c>
      <c r="F11241">
        <v>246254</v>
      </c>
      <c r="H11241" s="1"/>
    </row>
    <row r="11242" spans="1:8" x14ac:dyDescent="0.25">
      <c r="A11242" t="s">
        <v>30</v>
      </c>
      <c r="B11242" s="1">
        <v>43389</v>
      </c>
      <c r="C11242">
        <v>40</v>
      </c>
      <c r="D11242">
        <v>8918</v>
      </c>
      <c r="E11242">
        <v>-8958</v>
      </c>
      <c r="F11242">
        <v>237336</v>
      </c>
      <c r="H11242" s="1"/>
    </row>
    <row r="11243" spans="1:8" x14ac:dyDescent="0.25">
      <c r="A11243" t="s">
        <v>30</v>
      </c>
      <c r="B11243" s="1">
        <v>43382</v>
      </c>
      <c r="C11243">
        <v>677</v>
      </c>
      <c r="D11243">
        <v>8247</v>
      </c>
      <c r="E11243">
        <v>-8924</v>
      </c>
      <c r="F11243">
        <v>235478</v>
      </c>
      <c r="H11243" s="1"/>
    </row>
    <row r="11244" spans="1:8" x14ac:dyDescent="0.25">
      <c r="A11244" t="s">
        <v>30</v>
      </c>
      <c r="B11244" s="1">
        <v>43375</v>
      </c>
      <c r="C11244">
        <v>1297</v>
      </c>
      <c r="D11244">
        <v>11975</v>
      </c>
      <c r="E11244">
        <v>-13272</v>
      </c>
      <c r="F11244">
        <v>234368</v>
      </c>
      <c r="H11244" s="1"/>
    </row>
    <row r="11245" spans="1:8" x14ac:dyDescent="0.25">
      <c r="A11245" t="s">
        <v>30</v>
      </c>
      <c r="B11245" s="1">
        <v>43368</v>
      </c>
      <c r="C11245">
        <v>624</v>
      </c>
      <c r="D11245">
        <v>11104</v>
      </c>
      <c r="E11245">
        <v>-11728</v>
      </c>
      <c r="F11245">
        <v>237120</v>
      </c>
      <c r="H11245" s="1"/>
    </row>
    <row r="11246" spans="1:8" x14ac:dyDescent="0.25">
      <c r="A11246" t="s">
        <v>30</v>
      </c>
      <c r="B11246" s="1">
        <v>43361</v>
      </c>
      <c r="C11246">
        <v>-1690</v>
      </c>
      <c r="D11246">
        <v>-191</v>
      </c>
      <c r="E11246">
        <v>1881</v>
      </c>
      <c r="F11246">
        <v>235543</v>
      </c>
      <c r="H11246" s="1"/>
    </row>
    <row r="11247" spans="1:8" x14ac:dyDescent="0.25">
      <c r="A11247" t="s">
        <v>30</v>
      </c>
      <c r="B11247" s="1">
        <v>43354</v>
      </c>
      <c r="C11247">
        <v>48</v>
      </c>
      <c r="D11247">
        <v>-8894</v>
      </c>
      <c r="E11247">
        <v>8846</v>
      </c>
      <c r="F11247">
        <v>230351</v>
      </c>
      <c r="H11247" s="1"/>
    </row>
    <row r="11248" spans="1:8" x14ac:dyDescent="0.25">
      <c r="A11248" t="s">
        <v>30</v>
      </c>
      <c r="B11248" s="1">
        <v>43347</v>
      </c>
      <c r="C11248">
        <v>971</v>
      </c>
      <c r="D11248">
        <v>-5977</v>
      </c>
      <c r="E11248">
        <v>5006</v>
      </c>
      <c r="F11248">
        <v>238426</v>
      </c>
      <c r="H11248" s="1"/>
    </row>
    <row r="11249" spans="1:8" x14ac:dyDescent="0.25">
      <c r="A11249" t="s">
        <v>30</v>
      </c>
      <c r="B11249" s="1">
        <v>43340</v>
      </c>
      <c r="C11249">
        <v>534</v>
      </c>
      <c r="D11249">
        <v>291</v>
      </c>
      <c r="E11249">
        <v>-825</v>
      </c>
      <c r="F11249">
        <v>235094</v>
      </c>
      <c r="H11249" s="1"/>
    </row>
    <row r="11250" spans="1:8" x14ac:dyDescent="0.25">
      <c r="A11250" t="s">
        <v>30</v>
      </c>
      <c r="B11250" s="1">
        <v>43333</v>
      </c>
      <c r="C11250">
        <v>223</v>
      </c>
      <c r="D11250">
        <v>-1699</v>
      </c>
      <c r="E11250">
        <v>1476</v>
      </c>
      <c r="F11250">
        <v>265239</v>
      </c>
      <c r="H11250" s="1"/>
    </row>
    <row r="11251" spans="1:8" x14ac:dyDescent="0.25">
      <c r="A11251" t="s">
        <v>30</v>
      </c>
      <c r="B11251" s="1">
        <v>43326</v>
      </c>
      <c r="C11251">
        <v>2976</v>
      </c>
      <c r="D11251">
        <v>3088</v>
      </c>
      <c r="E11251">
        <v>-6064</v>
      </c>
      <c r="F11251">
        <v>286872</v>
      </c>
      <c r="H11251" s="1"/>
    </row>
    <row r="11252" spans="1:8" x14ac:dyDescent="0.25">
      <c r="A11252" t="s">
        <v>30</v>
      </c>
      <c r="B11252" s="1">
        <v>43319</v>
      </c>
      <c r="C11252">
        <v>3266</v>
      </c>
      <c r="D11252">
        <v>2190</v>
      </c>
      <c r="E11252">
        <v>-5456</v>
      </c>
      <c r="F11252">
        <v>289908</v>
      </c>
      <c r="H11252" s="1"/>
    </row>
    <row r="11253" spans="1:8" x14ac:dyDescent="0.25">
      <c r="A11253" t="s">
        <v>30</v>
      </c>
      <c r="B11253" s="1">
        <v>43312</v>
      </c>
      <c r="C11253">
        <v>1201</v>
      </c>
      <c r="D11253">
        <v>8224</v>
      </c>
      <c r="E11253">
        <v>-9425</v>
      </c>
      <c r="F11253">
        <v>300522</v>
      </c>
      <c r="H11253" s="1"/>
    </row>
    <row r="11254" spans="1:8" x14ac:dyDescent="0.25">
      <c r="A11254" t="s">
        <v>30</v>
      </c>
      <c r="B11254" s="1">
        <v>43305</v>
      </c>
      <c r="C11254">
        <v>1736</v>
      </c>
      <c r="D11254">
        <v>9367</v>
      </c>
      <c r="E11254">
        <v>-11103</v>
      </c>
      <c r="F11254">
        <v>315586</v>
      </c>
      <c r="H11254" s="1"/>
    </row>
    <row r="11255" spans="1:8" x14ac:dyDescent="0.25">
      <c r="A11255" t="s">
        <v>30</v>
      </c>
      <c r="B11255" s="1">
        <v>43298</v>
      </c>
      <c r="C11255">
        <v>3450</v>
      </c>
      <c r="D11255">
        <v>9113</v>
      </c>
      <c r="E11255">
        <v>-12563</v>
      </c>
      <c r="F11255">
        <v>303929</v>
      </c>
      <c r="H11255" s="1"/>
    </row>
    <row r="11256" spans="1:8" x14ac:dyDescent="0.25">
      <c r="A11256" t="s">
        <v>30</v>
      </c>
      <c r="B11256" s="1">
        <v>43291</v>
      </c>
      <c r="C11256">
        <v>2555</v>
      </c>
      <c r="D11256">
        <v>14183</v>
      </c>
      <c r="E11256">
        <v>-16738</v>
      </c>
      <c r="F11256">
        <v>280668</v>
      </c>
      <c r="H11256" s="1"/>
    </row>
    <row r="11257" spans="1:8" x14ac:dyDescent="0.25">
      <c r="A11257" t="s">
        <v>30</v>
      </c>
      <c r="B11257" s="1">
        <v>43284</v>
      </c>
      <c r="C11257">
        <v>4611</v>
      </c>
      <c r="D11257">
        <v>25505</v>
      </c>
      <c r="E11257">
        <v>-30116</v>
      </c>
      <c r="F11257">
        <v>261618</v>
      </c>
      <c r="H11257" s="1"/>
    </row>
    <row r="11258" spans="1:8" x14ac:dyDescent="0.25">
      <c r="A11258" t="s">
        <v>30</v>
      </c>
      <c r="B11258" s="1">
        <v>43277</v>
      </c>
      <c r="C11258">
        <v>6069</v>
      </c>
      <c r="D11258">
        <v>34045</v>
      </c>
      <c r="E11258">
        <v>-40114</v>
      </c>
      <c r="F11258">
        <v>268714</v>
      </c>
      <c r="H11258" s="1"/>
    </row>
    <row r="11259" spans="1:8" x14ac:dyDescent="0.25">
      <c r="A11259" t="s">
        <v>30</v>
      </c>
      <c r="B11259" s="1">
        <v>43270</v>
      </c>
      <c r="C11259">
        <v>5674</v>
      </c>
      <c r="D11259">
        <v>56311</v>
      </c>
      <c r="E11259">
        <v>-61985</v>
      </c>
      <c r="F11259">
        <v>268435</v>
      </c>
      <c r="H11259" s="1"/>
    </row>
    <row r="11260" spans="1:8" x14ac:dyDescent="0.25">
      <c r="A11260" t="s">
        <v>30</v>
      </c>
      <c r="B11260" s="1">
        <v>43263</v>
      </c>
      <c r="C11260">
        <v>989</v>
      </c>
      <c r="D11260">
        <v>70537</v>
      </c>
      <c r="E11260">
        <v>-71526</v>
      </c>
      <c r="F11260">
        <v>285593</v>
      </c>
      <c r="H11260" s="1"/>
    </row>
    <row r="11261" spans="1:8" x14ac:dyDescent="0.25">
      <c r="A11261" t="s">
        <v>30</v>
      </c>
      <c r="B11261" s="1">
        <v>43256</v>
      </c>
      <c r="C11261">
        <v>144</v>
      </c>
      <c r="D11261">
        <v>47707</v>
      </c>
      <c r="E11261">
        <v>-47851</v>
      </c>
      <c r="F11261">
        <v>264350</v>
      </c>
      <c r="H11261" s="1"/>
    </row>
    <row r="11262" spans="1:8" x14ac:dyDescent="0.25">
      <c r="A11262" t="s">
        <v>30</v>
      </c>
      <c r="B11262" s="1">
        <v>43249</v>
      </c>
      <c r="C11262">
        <v>3635</v>
      </c>
      <c r="D11262">
        <v>37600</v>
      </c>
      <c r="E11262">
        <v>-41235</v>
      </c>
      <c r="F11262">
        <v>266370</v>
      </c>
      <c r="H11262" s="1"/>
    </row>
    <row r="11263" spans="1:8" x14ac:dyDescent="0.25">
      <c r="A11263" t="s">
        <v>30</v>
      </c>
      <c r="B11263" s="1">
        <v>43242</v>
      </c>
      <c r="C11263">
        <v>4737</v>
      </c>
      <c r="D11263">
        <v>39012</v>
      </c>
      <c r="E11263">
        <v>-43749</v>
      </c>
      <c r="F11263">
        <v>260111</v>
      </c>
      <c r="H11263" s="1"/>
    </row>
    <row r="11264" spans="1:8" x14ac:dyDescent="0.25">
      <c r="A11264" t="s">
        <v>30</v>
      </c>
      <c r="B11264" s="1">
        <v>43235</v>
      </c>
      <c r="C11264">
        <v>4922</v>
      </c>
      <c r="D11264">
        <v>36355</v>
      </c>
      <c r="E11264">
        <v>-41277</v>
      </c>
      <c r="F11264">
        <v>258587</v>
      </c>
      <c r="H11264" s="1"/>
    </row>
    <row r="11265" spans="1:8" x14ac:dyDescent="0.25">
      <c r="A11265" t="s">
        <v>30</v>
      </c>
      <c r="B11265" s="1">
        <v>43228</v>
      </c>
      <c r="C11265">
        <v>5775</v>
      </c>
      <c r="D11265">
        <v>33452</v>
      </c>
      <c r="E11265">
        <v>-39227</v>
      </c>
      <c r="F11265">
        <v>253834</v>
      </c>
      <c r="H11265" s="1"/>
    </row>
    <row r="11266" spans="1:8" x14ac:dyDescent="0.25">
      <c r="A11266" t="s">
        <v>30</v>
      </c>
      <c r="B11266" s="1">
        <v>43221</v>
      </c>
      <c r="C11266">
        <v>6683</v>
      </c>
      <c r="D11266">
        <v>34916</v>
      </c>
      <c r="E11266">
        <v>-41599</v>
      </c>
      <c r="F11266">
        <v>243337</v>
      </c>
      <c r="H11266" s="1"/>
    </row>
    <row r="11267" spans="1:8" x14ac:dyDescent="0.25">
      <c r="A11267" t="s">
        <v>30</v>
      </c>
      <c r="B11267" s="1">
        <v>43214</v>
      </c>
      <c r="C11267">
        <v>2495</v>
      </c>
      <c r="D11267">
        <v>42636</v>
      </c>
      <c r="E11267">
        <v>-45131</v>
      </c>
      <c r="F11267">
        <v>240990</v>
      </c>
      <c r="H11267" s="1"/>
    </row>
    <row r="11268" spans="1:8" x14ac:dyDescent="0.25">
      <c r="A11268" t="s">
        <v>30</v>
      </c>
      <c r="B11268" s="1">
        <v>43207</v>
      </c>
      <c r="C11268">
        <v>5462</v>
      </c>
      <c r="D11268">
        <v>30717</v>
      </c>
      <c r="E11268">
        <v>-36179</v>
      </c>
      <c r="F11268">
        <v>240008</v>
      </c>
      <c r="H11268" s="1"/>
    </row>
    <row r="11269" spans="1:8" x14ac:dyDescent="0.25">
      <c r="A11269" t="s">
        <v>30</v>
      </c>
      <c r="B11269" s="1">
        <v>43200</v>
      </c>
      <c r="C11269">
        <v>2431</v>
      </c>
      <c r="D11269">
        <v>23706</v>
      </c>
      <c r="E11269">
        <v>-26137</v>
      </c>
      <c r="F11269">
        <v>255757</v>
      </c>
      <c r="H11269" s="1"/>
    </row>
    <row r="11270" spans="1:8" x14ac:dyDescent="0.25">
      <c r="A11270" t="s">
        <v>30</v>
      </c>
      <c r="B11270" s="1">
        <v>43193</v>
      </c>
      <c r="C11270">
        <v>4367</v>
      </c>
      <c r="D11270">
        <v>20910</v>
      </c>
      <c r="E11270">
        <v>-25277</v>
      </c>
      <c r="F11270">
        <v>289138</v>
      </c>
      <c r="H11270" s="1"/>
    </row>
    <row r="11271" spans="1:8" x14ac:dyDescent="0.25">
      <c r="A11271" t="s">
        <v>30</v>
      </c>
      <c r="B11271" s="1">
        <v>43186</v>
      </c>
      <c r="C11271">
        <v>7106</v>
      </c>
      <c r="D11271">
        <v>19187</v>
      </c>
      <c r="E11271">
        <v>-26293</v>
      </c>
      <c r="F11271">
        <v>293335</v>
      </c>
      <c r="H11271" s="1"/>
    </row>
    <row r="11272" spans="1:8" x14ac:dyDescent="0.25">
      <c r="A11272" t="s">
        <v>30</v>
      </c>
      <c r="B11272" s="1">
        <v>43179</v>
      </c>
      <c r="C11272">
        <v>9747</v>
      </c>
      <c r="D11272">
        <v>30861</v>
      </c>
      <c r="E11272">
        <v>-40608</v>
      </c>
      <c r="F11272">
        <v>283457</v>
      </c>
      <c r="H11272" s="1"/>
    </row>
    <row r="11273" spans="1:8" x14ac:dyDescent="0.25">
      <c r="A11273" t="s">
        <v>30</v>
      </c>
      <c r="B11273" s="1">
        <v>43172</v>
      </c>
      <c r="C11273">
        <v>5897</v>
      </c>
      <c r="D11273">
        <v>39635</v>
      </c>
      <c r="E11273">
        <v>-45532</v>
      </c>
      <c r="F11273">
        <v>273651</v>
      </c>
      <c r="H11273" s="1"/>
    </row>
    <row r="11274" spans="1:8" x14ac:dyDescent="0.25">
      <c r="A11274" t="s">
        <v>30</v>
      </c>
      <c r="B11274" s="1">
        <v>43165</v>
      </c>
      <c r="C11274">
        <v>7558</v>
      </c>
      <c r="D11274">
        <v>41920</v>
      </c>
      <c r="E11274">
        <v>-49478</v>
      </c>
      <c r="F11274">
        <v>260097</v>
      </c>
      <c r="H11274" s="1"/>
    </row>
    <row r="11275" spans="1:8" x14ac:dyDescent="0.25">
      <c r="A11275" t="s">
        <v>30</v>
      </c>
      <c r="B11275" s="1">
        <v>43158</v>
      </c>
      <c r="C11275">
        <v>5620</v>
      </c>
      <c r="D11275">
        <v>41401</v>
      </c>
      <c r="E11275">
        <v>-47021</v>
      </c>
      <c r="F11275">
        <v>264683</v>
      </c>
      <c r="H11275" s="1"/>
    </row>
    <row r="11276" spans="1:8" x14ac:dyDescent="0.25">
      <c r="A11276" t="s">
        <v>30</v>
      </c>
      <c r="B11276" s="1">
        <v>43151</v>
      </c>
      <c r="C11276">
        <v>7389</v>
      </c>
      <c r="D11276">
        <v>47301</v>
      </c>
      <c r="E11276">
        <v>-54690</v>
      </c>
      <c r="F11276">
        <v>256420</v>
      </c>
      <c r="H11276" s="1"/>
    </row>
    <row r="11277" spans="1:8" x14ac:dyDescent="0.25">
      <c r="A11277" t="s">
        <v>30</v>
      </c>
      <c r="B11277" s="1">
        <v>43144</v>
      </c>
      <c r="C11277">
        <v>4120</v>
      </c>
      <c r="D11277">
        <v>44748</v>
      </c>
      <c r="E11277">
        <v>-48868</v>
      </c>
      <c r="F11277">
        <v>255708</v>
      </c>
      <c r="H11277" s="1"/>
    </row>
    <row r="11278" spans="1:8" x14ac:dyDescent="0.25">
      <c r="A11278" t="s">
        <v>30</v>
      </c>
      <c r="B11278" s="1">
        <v>43137</v>
      </c>
      <c r="C11278">
        <v>5567</v>
      </c>
      <c r="D11278">
        <v>52955</v>
      </c>
      <c r="E11278">
        <v>-58522</v>
      </c>
      <c r="F11278">
        <v>285964</v>
      </c>
      <c r="H11278" s="1"/>
    </row>
    <row r="11279" spans="1:8" x14ac:dyDescent="0.25">
      <c r="A11279" t="s">
        <v>30</v>
      </c>
      <c r="B11279" s="1">
        <v>43130</v>
      </c>
      <c r="C11279">
        <v>4555</v>
      </c>
      <c r="D11279">
        <v>53839</v>
      </c>
      <c r="E11279">
        <v>-58394</v>
      </c>
      <c r="F11279">
        <v>287352</v>
      </c>
      <c r="H11279" s="1"/>
    </row>
    <row r="11280" spans="1:8" x14ac:dyDescent="0.25">
      <c r="A11280" t="s">
        <v>30</v>
      </c>
      <c r="B11280" s="1">
        <v>43123</v>
      </c>
      <c r="C11280">
        <v>7428</v>
      </c>
      <c r="D11280">
        <v>52035</v>
      </c>
      <c r="E11280">
        <v>-59463</v>
      </c>
      <c r="F11280">
        <v>284300</v>
      </c>
      <c r="H11280" s="1"/>
    </row>
    <row r="11281" spans="1:8" x14ac:dyDescent="0.25">
      <c r="A11281" t="s">
        <v>30</v>
      </c>
      <c r="B11281" s="1">
        <v>43116</v>
      </c>
      <c r="C11281">
        <v>3812</v>
      </c>
      <c r="D11281">
        <v>61166</v>
      </c>
      <c r="E11281">
        <v>-64978</v>
      </c>
      <c r="F11281">
        <v>288577</v>
      </c>
      <c r="H11281" s="1"/>
    </row>
    <row r="11282" spans="1:8" x14ac:dyDescent="0.25">
      <c r="A11282" t="s">
        <v>30</v>
      </c>
      <c r="B11282" s="1">
        <v>43109</v>
      </c>
      <c r="C11282">
        <v>3938</v>
      </c>
      <c r="D11282">
        <v>62284</v>
      </c>
      <c r="E11282">
        <v>-66222</v>
      </c>
      <c r="F11282">
        <v>292480</v>
      </c>
      <c r="H11282" s="1"/>
    </row>
    <row r="11283" spans="1:8" x14ac:dyDescent="0.25">
      <c r="A11283" t="s">
        <v>30</v>
      </c>
      <c r="B11283" s="1">
        <v>43102</v>
      </c>
      <c r="C11283">
        <v>971</v>
      </c>
      <c r="D11283">
        <v>63912</v>
      </c>
      <c r="E11283">
        <v>-64883</v>
      </c>
      <c r="F11283">
        <v>288846</v>
      </c>
      <c r="H11283" s="1"/>
    </row>
    <row r="11284" spans="1:8" x14ac:dyDescent="0.25">
      <c r="A11284" t="s">
        <v>31</v>
      </c>
      <c r="B11284" s="1">
        <v>43465</v>
      </c>
      <c r="C11284">
        <v>20842</v>
      </c>
      <c r="D11284">
        <v>123772</v>
      </c>
      <c r="E11284">
        <v>-144614</v>
      </c>
      <c r="F11284">
        <v>451360</v>
      </c>
      <c r="H11284" s="1"/>
    </row>
    <row r="11285" spans="1:8" x14ac:dyDescent="0.25">
      <c r="A11285" t="s">
        <v>31</v>
      </c>
      <c r="B11285" s="1">
        <v>43458</v>
      </c>
      <c r="C11285">
        <v>17234</v>
      </c>
      <c r="D11285">
        <v>110985</v>
      </c>
      <c r="E11285">
        <v>-128219</v>
      </c>
      <c r="F11285">
        <v>442727</v>
      </c>
      <c r="H11285" s="1"/>
    </row>
    <row r="11286" spans="1:8" x14ac:dyDescent="0.25">
      <c r="A11286" t="s">
        <v>31</v>
      </c>
      <c r="B11286" s="1">
        <v>43452</v>
      </c>
      <c r="C11286">
        <v>16715</v>
      </c>
      <c r="D11286">
        <v>75960</v>
      </c>
      <c r="E11286">
        <v>-92675</v>
      </c>
      <c r="F11286">
        <v>412485</v>
      </c>
      <c r="H11286" s="1"/>
    </row>
    <row r="11287" spans="1:8" x14ac:dyDescent="0.25">
      <c r="A11287" t="s">
        <v>31</v>
      </c>
      <c r="B11287" s="1">
        <v>43445</v>
      </c>
      <c r="C11287">
        <v>16869</v>
      </c>
      <c r="D11287">
        <v>60499</v>
      </c>
      <c r="E11287">
        <v>-77368</v>
      </c>
      <c r="F11287">
        <v>402250</v>
      </c>
      <c r="H11287" s="1"/>
    </row>
    <row r="11288" spans="1:8" x14ac:dyDescent="0.25">
      <c r="A11288" t="s">
        <v>31</v>
      </c>
      <c r="B11288" s="1">
        <v>43438</v>
      </c>
      <c r="C11288">
        <v>9248</v>
      </c>
      <c r="D11288">
        <v>49001</v>
      </c>
      <c r="E11288">
        <v>-58249</v>
      </c>
      <c r="F11288">
        <v>399919</v>
      </c>
      <c r="H11288" s="1"/>
    </row>
    <row r="11289" spans="1:8" x14ac:dyDescent="0.25">
      <c r="A11289" t="s">
        <v>31</v>
      </c>
      <c r="B11289" s="1">
        <v>43431</v>
      </c>
      <c r="C11289">
        <v>14229</v>
      </c>
      <c r="D11289">
        <v>1871</v>
      </c>
      <c r="E11289">
        <v>-16100</v>
      </c>
      <c r="F11289">
        <v>442801</v>
      </c>
      <c r="H11289" s="1"/>
    </row>
    <row r="11290" spans="1:8" x14ac:dyDescent="0.25">
      <c r="A11290" t="s">
        <v>31</v>
      </c>
      <c r="B11290" s="1">
        <v>43424</v>
      </c>
      <c r="C11290">
        <v>14244</v>
      </c>
      <c r="D11290">
        <v>8896</v>
      </c>
      <c r="E11290">
        <v>-23140</v>
      </c>
      <c r="F11290">
        <v>525940</v>
      </c>
      <c r="H11290" s="1"/>
    </row>
    <row r="11291" spans="1:8" x14ac:dyDescent="0.25">
      <c r="A11291" t="s">
        <v>31</v>
      </c>
      <c r="B11291" s="1">
        <v>43417</v>
      </c>
      <c r="C11291">
        <v>11070</v>
      </c>
      <c r="D11291">
        <v>-9247</v>
      </c>
      <c r="E11291">
        <v>-1823</v>
      </c>
      <c r="F11291">
        <v>539520</v>
      </c>
      <c r="H11291" s="1"/>
    </row>
    <row r="11292" spans="1:8" x14ac:dyDescent="0.25">
      <c r="A11292" t="s">
        <v>31</v>
      </c>
      <c r="B11292" s="1">
        <v>43410</v>
      </c>
      <c r="C11292">
        <v>19110</v>
      </c>
      <c r="D11292">
        <v>19026</v>
      </c>
      <c r="E11292">
        <v>-38136</v>
      </c>
      <c r="F11292">
        <v>494911</v>
      </c>
      <c r="H11292" s="1"/>
    </row>
    <row r="11293" spans="1:8" x14ac:dyDescent="0.25">
      <c r="A11293" t="s">
        <v>31</v>
      </c>
      <c r="B11293" s="1">
        <v>43403</v>
      </c>
      <c r="C11293">
        <v>18011</v>
      </c>
      <c r="D11293">
        <v>13194</v>
      </c>
      <c r="E11293">
        <v>-31205</v>
      </c>
      <c r="F11293">
        <v>474941</v>
      </c>
      <c r="H11293" s="1"/>
    </row>
    <row r="11294" spans="1:8" x14ac:dyDescent="0.25">
      <c r="A11294" t="s">
        <v>31</v>
      </c>
      <c r="B11294" s="1">
        <v>43396</v>
      </c>
      <c r="C11294">
        <v>17132</v>
      </c>
      <c r="D11294">
        <v>29388</v>
      </c>
      <c r="E11294">
        <v>-46520</v>
      </c>
      <c r="F11294">
        <v>477832</v>
      </c>
      <c r="H11294" s="1"/>
    </row>
    <row r="11295" spans="1:8" x14ac:dyDescent="0.25">
      <c r="A11295" t="s">
        <v>31</v>
      </c>
      <c r="B11295" s="1">
        <v>43389</v>
      </c>
      <c r="C11295">
        <v>14329</v>
      </c>
      <c r="D11295">
        <v>17667</v>
      </c>
      <c r="E11295">
        <v>-31996</v>
      </c>
      <c r="F11295">
        <v>474418</v>
      </c>
      <c r="H11295" s="1"/>
    </row>
    <row r="11296" spans="1:8" x14ac:dyDescent="0.25">
      <c r="A11296" t="s">
        <v>31</v>
      </c>
      <c r="B11296" s="1">
        <v>43382</v>
      </c>
      <c r="C11296">
        <v>12309</v>
      </c>
      <c r="D11296">
        <v>-38175</v>
      </c>
      <c r="E11296">
        <v>25866</v>
      </c>
      <c r="F11296">
        <v>465253</v>
      </c>
      <c r="H11296" s="1"/>
    </row>
    <row r="11297" spans="1:8" x14ac:dyDescent="0.25">
      <c r="A11297" t="s">
        <v>31</v>
      </c>
      <c r="B11297" s="1">
        <v>43375</v>
      </c>
      <c r="C11297">
        <v>12947</v>
      </c>
      <c r="D11297">
        <v>-21822</v>
      </c>
      <c r="E11297">
        <v>8875</v>
      </c>
      <c r="F11297">
        <v>459776</v>
      </c>
      <c r="H11297" s="1"/>
    </row>
    <row r="11298" spans="1:8" x14ac:dyDescent="0.25">
      <c r="A11298" t="s">
        <v>31</v>
      </c>
      <c r="B11298" s="1">
        <v>43368</v>
      </c>
      <c r="C11298">
        <v>10568</v>
      </c>
      <c r="D11298">
        <v>-17648</v>
      </c>
      <c r="E11298">
        <v>7080</v>
      </c>
      <c r="F11298">
        <v>460279</v>
      </c>
      <c r="H11298" s="1"/>
    </row>
    <row r="11299" spans="1:8" x14ac:dyDescent="0.25">
      <c r="A11299" t="s">
        <v>31</v>
      </c>
      <c r="B11299" s="1">
        <v>43361</v>
      </c>
      <c r="C11299">
        <v>9153</v>
      </c>
      <c r="D11299">
        <v>-10844</v>
      </c>
      <c r="E11299">
        <v>1691</v>
      </c>
      <c r="F11299">
        <v>469436</v>
      </c>
      <c r="H11299" s="1"/>
    </row>
    <row r="11300" spans="1:8" x14ac:dyDescent="0.25">
      <c r="A11300" t="s">
        <v>31</v>
      </c>
      <c r="B11300" s="1">
        <v>43354</v>
      </c>
      <c r="C11300">
        <v>7577</v>
      </c>
      <c r="D11300">
        <v>-7590</v>
      </c>
      <c r="E11300">
        <v>13</v>
      </c>
      <c r="F11300">
        <v>469450</v>
      </c>
      <c r="H11300" s="1"/>
    </row>
    <row r="11301" spans="1:8" x14ac:dyDescent="0.25">
      <c r="A11301" t="s">
        <v>31</v>
      </c>
      <c r="B11301" s="1">
        <v>43347</v>
      </c>
      <c r="C11301">
        <v>6972</v>
      </c>
      <c r="D11301">
        <v>-13497</v>
      </c>
      <c r="E11301">
        <v>6525</v>
      </c>
      <c r="F11301">
        <v>473118</v>
      </c>
      <c r="H11301" s="1"/>
    </row>
    <row r="11302" spans="1:8" x14ac:dyDescent="0.25">
      <c r="A11302" t="s">
        <v>31</v>
      </c>
      <c r="B11302" s="1">
        <v>43340</v>
      </c>
      <c r="C11302">
        <v>11325</v>
      </c>
      <c r="D11302">
        <v>-3063</v>
      </c>
      <c r="E11302">
        <v>-8262</v>
      </c>
      <c r="F11302">
        <v>479283</v>
      </c>
      <c r="H11302" s="1"/>
    </row>
    <row r="11303" spans="1:8" x14ac:dyDescent="0.25">
      <c r="A11303" t="s">
        <v>31</v>
      </c>
      <c r="B11303" s="1">
        <v>43333</v>
      </c>
      <c r="C11303">
        <v>10395</v>
      </c>
      <c r="D11303">
        <v>-8710</v>
      </c>
      <c r="E11303">
        <v>-1685</v>
      </c>
      <c r="F11303">
        <v>483730</v>
      </c>
      <c r="H11303" s="1"/>
    </row>
    <row r="11304" spans="1:8" x14ac:dyDescent="0.25">
      <c r="A11304" t="s">
        <v>31</v>
      </c>
      <c r="B11304" s="1">
        <v>43326</v>
      </c>
      <c r="C11304">
        <v>11038</v>
      </c>
      <c r="D11304">
        <v>-3688</v>
      </c>
      <c r="E11304">
        <v>-7350</v>
      </c>
      <c r="F11304">
        <v>476739</v>
      </c>
      <c r="H11304" s="1"/>
    </row>
    <row r="11305" spans="1:8" x14ac:dyDescent="0.25">
      <c r="A11305" t="s">
        <v>31</v>
      </c>
      <c r="B11305" s="1">
        <v>43319</v>
      </c>
      <c r="C11305">
        <v>12921</v>
      </c>
      <c r="D11305">
        <v>12688</v>
      </c>
      <c r="E11305">
        <v>-25609</v>
      </c>
      <c r="F11305">
        <v>459474</v>
      </c>
      <c r="H11305" s="1"/>
    </row>
    <row r="11306" spans="1:8" x14ac:dyDescent="0.25">
      <c r="A11306" t="s">
        <v>31</v>
      </c>
      <c r="B11306" s="1">
        <v>43312</v>
      </c>
      <c r="C11306">
        <v>12581</v>
      </c>
      <c r="D11306">
        <v>35337</v>
      </c>
      <c r="E11306">
        <v>-47918</v>
      </c>
      <c r="F11306">
        <v>452655</v>
      </c>
      <c r="H11306" s="1"/>
    </row>
    <row r="11307" spans="1:8" x14ac:dyDescent="0.25">
      <c r="A11307" t="s">
        <v>31</v>
      </c>
      <c r="B11307" s="1">
        <v>43305</v>
      </c>
      <c r="C11307">
        <v>17071</v>
      </c>
      <c r="D11307">
        <v>48597</v>
      </c>
      <c r="E11307">
        <v>-65668</v>
      </c>
      <c r="F11307">
        <v>496620</v>
      </c>
      <c r="H11307" s="1"/>
    </row>
    <row r="11308" spans="1:8" x14ac:dyDescent="0.25">
      <c r="A11308" t="s">
        <v>31</v>
      </c>
      <c r="B11308" s="1">
        <v>43298</v>
      </c>
      <c r="C11308">
        <v>15794</v>
      </c>
      <c r="D11308">
        <v>57841</v>
      </c>
      <c r="E11308">
        <v>-73635</v>
      </c>
      <c r="F11308">
        <v>528278</v>
      </c>
      <c r="H11308" s="1"/>
    </row>
    <row r="11309" spans="1:8" x14ac:dyDescent="0.25">
      <c r="A11309" t="s">
        <v>31</v>
      </c>
      <c r="B11309" s="1">
        <v>43291</v>
      </c>
      <c r="C11309">
        <v>18960</v>
      </c>
      <c r="D11309">
        <v>81434</v>
      </c>
      <c r="E11309">
        <v>-100394</v>
      </c>
      <c r="F11309">
        <v>503593</v>
      </c>
      <c r="H11309" s="1"/>
    </row>
    <row r="11310" spans="1:8" x14ac:dyDescent="0.25">
      <c r="A11310" t="s">
        <v>31</v>
      </c>
      <c r="B11310" s="1">
        <v>43284</v>
      </c>
      <c r="C11310">
        <v>14823</v>
      </c>
      <c r="D11310">
        <v>78327</v>
      </c>
      <c r="E11310">
        <v>-93150</v>
      </c>
      <c r="F11310">
        <v>494164</v>
      </c>
      <c r="H11310" s="1"/>
    </row>
    <row r="11311" spans="1:8" x14ac:dyDescent="0.25">
      <c r="A11311" t="s">
        <v>31</v>
      </c>
      <c r="B11311" s="1">
        <v>43277</v>
      </c>
      <c r="C11311">
        <v>18291</v>
      </c>
      <c r="D11311">
        <v>76672</v>
      </c>
      <c r="E11311">
        <v>-94963</v>
      </c>
      <c r="F11311">
        <v>468573</v>
      </c>
      <c r="H11311" s="1"/>
    </row>
    <row r="11312" spans="1:8" x14ac:dyDescent="0.25">
      <c r="A11312" t="s">
        <v>31</v>
      </c>
      <c r="B11312" s="1">
        <v>43270</v>
      </c>
      <c r="C11312">
        <v>17612</v>
      </c>
      <c r="D11312">
        <v>96512</v>
      </c>
      <c r="E11312">
        <v>-114124</v>
      </c>
      <c r="F11312">
        <v>468345</v>
      </c>
      <c r="H11312" s="1"/>
    </row>
    <row r="11313" spans="1:8" x14ac:dyDescent="0.25">
      <c r="A11313" t="s">
        <v>31</v>
      </c>
      <c r="B11313" s="1">
        <v>43263</v>
      </c>
      <c r="C11313">
        <v>20347</v>
      </c>
      <c r="D11313">
        <v>120240</v>
      </c>
      <c r="E11313">
        <v>-140587</v>
      </c>
      <c r="F11313">
        <v>448695</v>
      </c>
      <c r="H11313" s="1"/>
    </row>
    <row r="11314" spans="1:8" x14ac:dyDescent="0.25">
      <c r="A11314" t="s">
        <v>31</v>
      </c>
      <c r="B11314" s="1">
        <v>43256</v>
      </c>
      <c r="C11314">
        <v>22931</v>
      </c>
      <c r="D11314">
        <v>111416</v>
      </c>
      <c r="E11314">
        <v>-134347</v>
      </c>
      <c r="F11314">
        <v>450641</v>
      </c>
      <c r="H11314" s="1"/>
    </row>
    <row r="11315" spans="1:8" x14ac:dyDescent="0.25">
      <c r="A11315" t="s">
        <v>31</v>
      </c>
      <c r="B11315" s="1">
        <v>43249</v>
      </c>
      <c r="C11315">
        <v>21559</v>
      </c>
      <c r="D11315">
        <v>115130</v>
      </c>
      <c r="E11315">
        <v>-136689</v>
      </c>
      <c r="F11315">
        <v>469382</v>
      </c>
      <c r="H11315" s="1"/>
    </row>
    <row r="11316" spans="1:8" x14ac:dyDescent="0.25">
      <c r="A11316" t="s">
        <v>31</v>
      </c>
      <c r="B11316" s="1">
        <v>43242</v>
      </c>
      <c r="C11316">
        <v>24618</v>
      </c>
      <c r="D11316">
        <v>90957</v>
      </c>
      <c r="E11316">
        <v>-115575</v>
      </c>
      <c r="F11316">
        <v>502942</v>
      </c>
      <c r="H11316" s="1"/>
    </row>
    <row r="11317" spans="1:8" x14ac:dyDescent="0.25">
      <c r="A11317" t="s">
        <v>31</v>
      </c>
      <c r="B11317" s="1">
        <v>43235</v>
      </c>
      <c r="C11317">
        <v>25646</v>
      </c>
      <c r="D11317">
        <v>92443</v>
      </c>
      <c r="E11317">
        <v>-118089</v>
      </c>
      <c r="F11317">
        <v>519958</v>
      </c>
      <c r="H11317" s="1"/>
    </row>
    <row r="11318" spans="1:8" x14ac:dyDescent="0.25">
      <c r="A11318" t="s">
        <v>31</v>
      </c>
      <c r="B11318" s="1">
        <v>43228</v>
      </c>
      <c r="C11318">
        <v>27544</v>
      </c>
      <c r="D11318">
        <v>107440</v>
      </c>
      <c r="E11318">
        <v>-134984</v>
      </c>
      <c r="F11318">
        <v>491398</v>
      </c>
      <c r="H11318" s="1"/>
    </row>
    <row r="11319" spans="1:8" x14ac:dyDescent="0.25">
      <c r="A11319" t="s">
        <v>31</v>
      </c>
      <c r="B11319" s="1">
        <v>43221</v>
      </c>
      <c r="C11319">
        <v>25093</v>
      </c>
      <c r="D11319">
        <v>106779</v>
      </c>
      <c r="E11319">
        <v>-131872</v>
      </c>
      <c r="F11319">
        <v>507756</v>
      </c>
      <c r="H11319" s="1"/>
    </row>
    <row r="11320" spans="1:8" x14ac:dyDescent="0.25">
      <c r="A11320" t="s">
        <v>31</v>
      </c>
      <c r="B11320" s="1">
        <v>43214</v>
      </c>
      <c r="C11320">
        <v>25154</v>
      </c>
      <c r="D11320">
        <v>136646</v>
      </c>
      <c r="E11320">
        <v>-161800</v>
      </c>
      <c r="F11320">
        <v>506410</v>
      </c>
      <c r="H11320" s="1"/>
    </row>
    <row r="11321" spans="1:8" x14ac:dyDescent="0.25">
      <c r="A11321" t="s">
        <v>31</v>
      </c>
      <c r="B11321" s="1">
        <v>43207</v>
      </c>
      <c r="C11321">
        <v>22193</v>
      </c>
      <c r="D11321">
        <v>163069</v>
      </c>
      <c r="E11321">
        <v>-185262</v>
      </c>
      <c r="F11321">
        <v>510229</v>
      </c>
      <c r="H11321" s="1"/>
    </row>
    <row r="11322" spans="1:8" x14ac:dyDescent="0.25">
      <c r="A11322" t="s">
        <v>31</v>
      </c>
      <c r="B11322" s="1">
        <v>43200</v>
      </c>
      <c r="C11322">
        <v>20280</v>
      </c>
      <c r="D11322">
        <v>155372</v>
      </c>
      <c r="E11322">
        <v>-175652</v>
      </c>
      <c r="F11322">
        <v>499588</v>
      </c>
      <c r="H11322" s="1"/>
    </row>
    <row r="11323" spans="1:8" x14ac:dyDescent="0.25">
      <c r="A11323" t="s">
        <v>31</v>
      </c>
      <c r="B11323" s="1">
        <v>43193</v>
      </c>
      <c r="C11323">
        <v>22276</v>
      </c>
      <c r="D11323">
        <v>166589</v>
      </c>
      <c r="E11323">
        <v>-188865</v>
      </c>
      <c r="F11323">
        <v>493141</v>
      </c>
      <c r="H11323" s="1"/>
    </row>
    <row r="11324" spans="1:8" x14ac:dyDescent="0.25">
      <c r="A11324" t="s">
        <v>31</v>
      </c>
      <c r="B11324" s="1">
        <v>43186</v>
      </c>
      <c r="C11324">
        <v>23006</v>
      </c>
      <c r="D11324">
        <v>203354</v>
      </c>
      <c r="E11324">
        <v>-226360</v>
      </c>
      <c r="F11324">
        <v>529690</v>
      </c>
      <c r="H11324" s="1"/>
    </row>
    <row r="11325" spans="1:8" x14ac:dyDescent="0.25">
      <c r="A11325" t="s">
        <v>31</v>
      </c>
      <c r="B11325" s="1">
        <v>43179</v>
      </c>
      <c r="C11325">
        <v>18539</v>
      </c>
      <c r="D11325">
        <v>148731</v>
      </c>
      <c r="E11325">
        <v>-167270</v>
      </c>
      <c r="F11325">
        <v>545499</v>
      </c>
      <c r="H11325" s="1"/>
    </row>
    <row r="11326" spans="1:8" x14ac:dyDescent="0.25">
      <c r="A11326" t="s">
        <v>31</v>
      </c>
      <c r="B11326" s="1">
        <v>43172</v>
      </c>
      <c r="C11326">
        <v>20862</v>
      </c>
      <c r="D11326">
        <v>167948</v>
      </c>
      <c r="E11326">
        <v>-188810</v>
      </c>
      <c r="F11326">
        <v>526762</v>
      </c>
      <c r="H11326" s="1"/>
    </row>
    <row r="11327" spans="1:8" x14ac:dyDescent="0.25">
      <c r="A11327" t="s">
        <v>31</v>
      </c>
      <c r="B11327" s="1">
        <v>43165</v>
      </c>
      <c r="C11327">
        <v>21080</v>
      </c>
      <c r="D11327">
        <v>183823</v>
      </c>
      <c r="E11327">
        <v>-204903</v>
      </c>
      <c r="F11327">
        <v>508100</v>
      </c>
      <c r="H11327" s="1"/>
    </row>
    <row r="11328" spans="1:8" x14ac:dyDescent="0.25">
      <c r="A11328" t="s">
        <v>31</v>
      </c>
      <c r="B11328" s="1">
        <v>43158</v>
      </c>
      <c r="C11328">
        <v>21078</v>
      </c>
      <c r="D11328">
        <v>178718</v>
      </c>
      <c r="E11328">
        <v>-199796</v>
      </c>
      <c r="F11328">
        <v>532860</v>
      </c>
      <c r="H11328" s="1"/>
    </row>
    <row r="11329" spans="1:8" x14ac:dyDescent="0.25">
      <c r="A11329" t="s">
        <v>31</v>
      </c>
      <c r="B11329" s="1">
        <v>43151</v>
      </c>
      <c r="C11329">
        <v>23956</v>
      </c>
      <c r="D11329">
        <v>190922</v>
      </c>
      <c r="E11329">
        <v>-214878</v>
      </c>
      <c r="F11329">
        <v>528154</v>
      </c>
      <c r="H11329" s="1"/>
    </row>
    <row r="11330" spans="1:8" x14ac:dyDescent="0.25">
      <c r="A11330" t="s">
        <v>31</v>
      </c>
      <c r="B11330" s="1">
        <v>43144</v>
      </c>
      <c r="C11330">
        <v>18930</v>
      </c>
      <c r="D11330">
        <v>175606</v>
      </c>
      <c r="E11330">
        <v>-194536</v>
      </c>
      <c r="F11330">
        <v>511745</v>
      </c>
      <c r="H11330" s="1"/>
    </row>
    <row r="11331" spans="1:8" x14ac:dyDescent="0.25">
      <c r="A11331" t="s">
        <v>31</v>
      </c>
      <c r="B11331" s="1">
        <v>43137</v>
      </c>
      <c r="C11331">
        <v>14574</v>
      </c>
      <c r="D11331">
        <v>190877</v>
      </c>
      <c r="E11331">
        <v>-205451</v>
      </c>
      <c r="F11331">
        <v>535321</v>
      </c>
      <c r="H11331" s="1"/>
    </row>
    <row r="11332" spans="1:8" x14ac:dyDescent="0.25">
      <c r="A11332" t="s">
        <v>31</v>
      </c>
      <c r="B11332" s="1">
        <v>43130</v>
      </c>
      <c r="C11332">
        <v>17814</v>
      </c>
      <c r="D11332">
        <v>207262</v>
      </c>
      <c r="E11332">
        <v>-225076</v>
      </c>
      <c r="F11332">
        <v>559332</v>
      </c>
      <c r="H11332" s="1"/>
    </row>
    <row r="11333" spans="1:8" x14ac:dyDescent="0.25">
      <c r="A11333" t="s">
        <v>31</v>
      </c>
      <c r="B11333" s="1">
        <v>43123</v>
      </c>
      <c r="C11333">
        <v>19868</v>
      </c>
      <c r="D11333">
        <v>214684</v>
      </c>
      <c r="E11333">
        <v>-234552</v>
      </c>
      <c r="F11333">
        <v>582421</v>
      </c>
      <c r="H11333" s="1"/>
    </row>
    <row r="11334" spans="1:8" x14ac:dyDescent="0.25">
      <c r="A11334" t="s">
        <v>31</v>
      </c>
      <c r="B11334" s="1">
        <v>43116</v>
      </c>
      <c r="C11334">
        <v>20796</v>
      </c>
      <c r="D11334">
        <v>211711</v>
      </c>
      <c r="E11334">
        <v>-232507</v>
      </c>
      <c r="F11334">
        <v>582333</v>
      </c>
      <c r="H11334" s="1"/>
    </row>
    <row r="11335" spans="1:8" x14ac:dyDescent="0.25">
      <c r="A11335" t="s">
        <v>31</v>
      </c>
      <c r="B11335" s="1">
        <v>43109</v>
      </c>
      <c r="C11335">
        <v>16983</v>
      </c>
      <c r="D11335">
        <v>203288</v>
      </c>
      <c r="E11335">
        <v>-220271</v>
      </c>
      <c r="F11335">
        <v>555455</v>
      </c>
      <c r="H11335" s="1"/>
    </row>
    <row r="11336" spans="1:8" x14ac:dyDescent="0.25">
      <c r="A11336" t="s">
        <v>31</v>
      </c>
      <c r="B11336" s="1">
        <v>43102</v>
      </c>
      <c r="C11336">
        <v>14332</v>
      </c>
      <c r="D11336">
        <v>163268</v>
      </c>
      <c r="E11336">
        <v>-177600</v>
      </c>
      <c r="F11336">
        <v>500731</v>
      </c>
      <c r="H11336" s="1"/>
    </row>
    <row r="11337" spans="1:8" x14ac:dyDescent="0.25">
      <c r="A11337" t="s">
        <v>32</v>
      </c>
      <c r="B11337" s="1">
        <v>43465</v>
      </c>
      <c r="C11337">
        <v>-8941</v>
      </c>
      <c r="D11337">
        <v>-50649</v>
      </c>
      <c r="E11337">
        <v>59590</v>
      </c>
      <c r="F11337">
        <v>170168</v>
      </c>
      <c r="H11337" s="1"/>
    </row>
    <row r="11338" spans="1:8" x14ac:dyDescent="0.25">
      <c r="A11338" t="s">
        <v>32</v>
      </c>
      <c r="B11338" s="1">
        <v>43458</v>
      </c>
      <c r="C11338">
        <v>-8405</v>
      </c>
      <c r="D11338">
        <v>-44692</v>
      </c>
      <c r="E11338">
        <v>53097</v>
      </c>
      <c r="F11338">
        <v>159195</v>
      </c>
      <c r="H11338" s="1"/>
    </row>
    <row r="11339" spans="1:8" x14ac:dyDescent="0.25">
      <c r="A11339" t="s">
        <v>32</v>
      </c>
      <c r="B11339" s="1">
        <v>43452</v>
      </c>
      <c r="C11339">
        <v>-31024</v>
      </c>
      <c r="D11339">
        <v>-7457</v>
      </c>
      <c r="E11339">
        <v>38481</v>
      </c>
      <c r="F11339">
        <v>191476</v>
      </c>
      <c r="H11339" s="1"/>
    </row>
    <row r="11340" spans="1:8" x14ac:dyDescent="0.25">
      <c r="A11340" t="s">
        <v>32</v>
      </c>
      <c r="B11340" s="1">
        <v>43445</v>
      </c>
      <c r="C11340">
        <v>-10646</v>
      </c>
      <c r="D11340">
        <v>-11669</v>
      </c>
      <c r="E11340">
        <v>22315</v>
      </c>
      <c r="F11340">
        <v>161530</v>
      </c>
      <c r="H11340" s="1"/>
    </row>
    <row r="11341" spans="1:8" x14ac:dyDescent="0.25">
      <c r="A11341" t="s">
        <v>32</v>
      </c>
      <c r="B11341" s="1">
        <v>43438</v>
      </c>
      <c r="C11341">
        <v>-6369</v>
      </c>
      <c r="D11341">
        <v>-12936</v>
      </c>
      <c r="E11341">
        <v>19305</v>
      </c>
      <c r="F11341">
        <v>156750</v>
      </c>
      <c r="H11341" s="1"/>
    </row>
    <row r="11342" spans="1:8" x14ac:dyDescent="0.25">
      <c r="A11342" t="s">
        <v>32</v>
      </c>
      <c r="B11342" s="1">
        <v>43431</v>
      </c>
      <c r="C11342">
        <v>-6966</v>
      </c>
      <c r="D11342">
        <v>-8630</v>
      </c>
      <c r="E11342">
        <v>15596</v>
      </c>
      <c r="F11342">
        <v>145122</v>
      </c>
      <c r="H11342" s="1"/>
    </row>
    <row r="11343" spans="1:8" x14ac:dyDescent="0.25">
      <c r="A11343" t="s">
        <v>32</v>
      </c>
      <c r="B11343" s="1">
        <v>43424</v>
      </c>
      <c r="C11343">
        <v>-4985</v>
      </c>
      <c r="D11343">
        <v>-6289</v>
      </c>
      <c r="E11343">
        <v>11274</v>
      </c>
      <c r="F11343">
        <v>140651</v>
      </c>
      <c r="H11343" s="1"/>
    </row>
    <row r="11344" spans="1:8" x14ac:dyDescent="0.25">
      <c r="A11344" t="s">
        <v>32</v>
      </c>
      <c r="B11344" s="1">
        <v>43417</v>
      </c>
      <c r="C11344">
        <v>-3107</v>
      </c>
      <c r="D11344">
        <v>-2791</v>
      </c>
      <c r="E11344">
        <v>5898</v>
      </c>
      <c r="F11344">
        <v>121999</v>
      </c>
      <c r="H11344" s="1"/>
    </row>
    <row r="11345" spans="1:8" x14ac:dyDescent="0.25">
      <c r="A11345" t="s">
        <v>32</v>
      </c>
      <c r="B11345" s="1">
        <v>43410</v>
      </c>
      <c r="C11345">
        <v>1711</v>
      </c>
      <c r="D11345">
        <v>-2632</v>
      </c>
      <c r="E11345">
        <v>921</v>
      </c>
      <c r="F11345">
        <v>116284</v>
      </c>
      <c r="H11345" s="1"/>
    </row>
    <row r="11346" spans="1:8" x14ac:dyDescent="0.25">
      <c r="A11346" t="s">
        <v>32</v>
      </c>
      <c r="B11346" s="1">
        <v>43403</v>
      </c>
      <c r="C11346">
        <v>1183</v>
      </c>
      <c r="D11346">
        <v>-9655</v>
      </c>
      <c r="E11346">
        <v>8472</v>
      </c>
      <c r="F11346">
        <v>118508</v>
      </c>
      <c r="H11346" s="1"/>
    </row>
    <row r="11347" spans="1:8" x14ac:dyDescent="0.25">
      <c r="A11347" t="s">
        <v>32</v>
      </c>
      <c r="B11347" s="1">
        <v>43396</v>
      </c>
      <c r="C11347">
        <v>-930</v>
      </c>
      <c r="D11347">
        <v>-7228</v>
      </c>
      <c r="E11347">
        <v>8158</v>
      </c>
      <c r="F11347">
        <v>118053</v>
      </c>
      <c r="H11347" s="1"/>
    </row>
    <row r="11348" spans="1:8" x14ac:dyDescent="0.25">
      <c r="A11348" t="s">
        <v>32</v>
      </c>
      <c r="B11348" s="1">
        <v>43389</v>
      </c>
      <c r="C11348">
        <v>4145</v>
      </c>
      <c r="D11348">
        <v>-11019</v>
      </c>
      <c r="E11348">
        <v>6874</v>
      </c>
      <c r="F11348">
        <v>115386</v>
      </c>
      <c r="H11348" s="1"/>
    </row>
    <row r="11349" spans="1:8" x14ac:dyDescent="0.25">
      <c r="A11349" t="s">
        <v>32</v>
      </c>
      <c r="B11349" s="1">
        <v>43382</v>
      </c>
      <c r="C11349">
        <v>3942</v>
      </c>
      <c r="D11349">
        <v>-12145</v>
      </c>
      <c r="E11349">
        <v>8203</v>
      </c>
      <c r="F11349">
        <v>121489</v>
      </c>
      <c r="H11349" s="1"/>
    </row>
    <row r="11350" spans="1:8" x14ac:dyDescent="0.25">
      <c r="A11350" t="s">
        <v>32</v>
      </c>
      <c r="B11350" s="1">
        <v>43375</v>
      </c>
      <c r="C11350">
        <v>8197</v>
      </c>
      <c r="D11350">
        <v>-18484</v>
      </c>
      <c r="E11350">
        <v>10287</v>
      </c>
      <c r="F11350">
        <v>127333</v>
      </c>
      <c r="H11350" s="1"/>
    </row>
    <row r="11351" spans="1:8" x14ac:dyDescent="0.25">
      <c r="A11351" t="s">
        <v>32</v>
      </c>
      <c r="B11351" s="1">
        <v>43368</v>
      </c>
      <c r="C11351">
        <v>3001</v>
      </c>
      <c r="D11351">
        <v>-19532</v>
      </c>
      <c r="E11351">
        <v>16531</v>
      </c>
      <c r="F11351">
        <v>115727</v>
      </c>
      <c r="H11351" s="1"/>
    </row>
    <row r="11352" spans="1:8" x14ac:dyDescent="0.25">
      <c r="A11352" t="s">
        <v>32</v>
      </c>
      <c r="B11352" s="1">
        <v>43361</v>
      </c>
      <c r="C11352">
        <v>-27373</v>
      </c>
      <c r="D11352">
        <v>-30111</v>
      </c>
      <c r="E11352">
        <v>57484</v>
      </c>
      <c r="F11352">
        <v>150538</v>
      </c>
      <c r="H11352" s="1"/>
    </row>
    <row r="11353" spans="1:8" x14ac:dyDescent="0.25">
      <c r="A11353" t="s">
        <v>32</v>
      </c>
      <c r="B11353" s="1">
        <v>43354</v>
      </c>
      <c r="C11353">
        <v>-7765</v>
      </c>
      <c r="D11353">
        <v>-26942</v>
      </c>
      <c r="E11353">
        <v>34707</v>
      </c>
      <c r="F11353">
        <v>158974</v>
      </c>
      <c r="H11353" s="1"/>
    </row>
    <row r="11354" spans="1:8" x14ac:dyDescent="0.25">
      <c r="A11354" t="s">
        <v>32</v>
      </c>
      <c r="B11354" s="1">
        <v>43347</v>
      </c>
      <c r="C11354">
        <v>-4267</v>
      </c>
      <c r="D11354">
        <v>-26307</v>
      </c>
      <c r="E11354">
        <v>30574</v>
      </c>
      <c r="F11354">
        <v>151238</v>
      </c>
      <c r="H11354" s="1"/>
    </row>
    <row r="11355" spans="1:8" x14ac:dyDescent="0.25">
      <c r="A11355" t="s">
        <v>32</v>
      </c>
      <c r="B11355" s="1">
        <v>43340</v>
      </c>
      <c r="C11355">
        <v>-621</v>
      </c>
      <c r="D11355">
        <v>-24789</v>
      </c>
      <c r="E11355">
        <v>25410</v>
      </c>
      <c r="F11355">
        <v>147679</v>
      </c>
      <c r="H11355" s="1"/>
    </row>
    <row r="11356" spans="1:8" x14ac:dyDescent="0.25">
      <c r="A11356" t="s">
        <v>32</v>
      </c>
      <c r="B11356" s="1">
        <v>43333</v>
      </c>
      <c r="C11356">
        <v>229</v>
      </c>
      <c r="D11356">
        <v>-27021</v>
      </c>
      <c r="E11356">
        <v>26792</v>
      </c>
      <c r="F11356">
        <v>145677</v>
      </c>
      <c r="H11356" s="1"/>
    </row>
    <row r="11357" spans="1:8" x14ac:dyDescent="0.25">
      <c r="A11357" t="s">
        <v>32</v>
      </c>
      <c r="B11357" s="1">
        <v>43326</v>
      </c>
      <c r="C11357">
        <v>-5085</v>
      </c>
      <c r="D11357">
        <v>-26198</v>
      </c>
      <c r="E11357">
        <v>31283</v>
      </c>
      <c r="F11357">
        <v>144705</v>
      </c>
      <c r="H11357" s="1"/>
    </row>
    <row r="11358" spans="1:8" x14ac:dyDescent="0.25">
      <c r="A11358" t="s">
        <v>32</v>
      </c>
      <c r="B11358" s="1">
        <v>43319</v>
      </c>
      <c r="C11358">
        <v>-4830</v>
      </c>
      <c r="D11358">
        <v>-24898</v>
      </c>
      <c r="E11358">
        <v>29728</v>
      </c>
      <c r="F11358">
        <v>144934</v>
      </c>
      <c r="H11358" s="1"/>
    </row>
    <row r="11359" spans="1:8" x14ac:dyDescent="0.25">
      <c r="A11359" t="s">
        <v>32</v>
      </c>
      <c r="B11359" s="1">
        <v>43312</v>
      </c>
      <c r="C11359">
        <v>-3535</v>
      </c>
      <c r="D11359">
        <v>-31569</v>
      </c>
      <c r="E11359">
        <v>35104</v>
      </c>
      <c r="F11359">
        <v>140253</v>
      </c>
      <c r="H11359" s="1"/>
    </row>
    <row r="11360" spans="1:8" x14ac:dyDescent="0.25">
      <c r="A11360" t="s">
        <v>32</v>
      </c>
      <c r="B11360" s="1">
        <v>43305</v>
      </c>
      <c r="C11360">
        <v>-4638</v>
      </c>
      <c r="D11360">
        <v>-44511</v>
      </c>
      <c r="E11360">
        <v>49149</v>
      </c>
      <c r="F11360">
        <v>151441</v>
      </c>
      <c r="H11360" s="1"/>
    </row>
    <row r="11361" spans="1:8" x14ac:dyDescent="0.25">
      <c r="A11361" t="s">
        <v>32</v>
      </c>
      <c r="B11361" s="1">
        <v>43298</v>
      </c>
      <c r="C11361">
        <v>-11057</v>
      </c>
      <c r="D11361">
        <v>-47484</v>
      </c>
      <c r="E11361">
        <v>58541</v>
      </c>
      <c r="F11361">
        <v>157927</v>
      </c>
      <c r="H11361" s="1"/>
    </row>
    <row r="11362" spans="1:8" x14ac:dyDescent="0.25">
      <c r="A11362" t="s">
        <v>32</v>
      </c>
      <c r="B11362" s="1">
        <v>43291</v>
      </c>
      <c r="C11362">
        <v>-6308</v>
      </c>
      <c r="D11362">
        <v>-52887</v>
      </c>
      <c r="E11362">
        <v>59195</v>
      </c>
      <c r="F11362">
        <v>159504</v>
      </c>
      <c r="H11362" s="1"/>
    </row>
    <row r="11363" spans="1:8" x14ac:dyDescent="0.25">
      <c r="A11363" t="s">
        <v>32</v>
      </c>
      <c r="B11363" s="1">
        <v>43284</v>
      </c>
      <c r="C11363">
        <v>-8703</v>
      </c>
      <c r="D11363">
        <v>-49448</v>
      </c>
      <c r="E11363">
        <v>58151</v>
      </c>
      <c r="F11363">
        <v>158341</v>
      </c>
      <c r="H11363" s="1"/>
    </row>
    <row r="11364" spans="1:8" x14ac:dyDescent="0.25">
      <c r="A11364" t="s">
        <v>32</v>
      </c>
      <c r="B11364" s="1">
        <v>43277</v>
      </c>
      <c r="C11364">
        <v>-8110</v>
      </c>
      <c r="D11364">
        <v>-32799</v>
      </c>
      <c r="E11364">
        <v>40909</v>
      </c>
      <c r="F11364">
        <v>159233</v>
      </c>
      <c r="H11364" s="1"/>
    </row>
    <row r="11365" spans="1:8" x14ac:dyDescent="0.25">
      <c r="A11365" t="s">
        <v>32</v>
      </c>
      <c r="B11365" s="1">
        <v>43270</v>
      </c>
      <c r="C11365">
        <v>20298</v>
      </c>
      <c r="D11365">
        <v>-14014</v>
      </c>
      <c r="E11365">
        <v>-6284</v>
      </c>
      <c r="F11365">
        <v>190384</v>
      </c>
      <c r="H11365" s="1"/>
    </row>
    <row r="11366" spans="1:8" x14ac:dyDescent="0.25">
      <c r="A11366" t="s">
        <v>32</v>
      </c>
      <c r="B11366" s="1">
        <v>43263</v>
      </c>
      <c r="C11366">
        <v>-5053</v>
      </c>
      <c r="D11366">
        <v>-14988</v>
      </c>
      <c r="E11366">
        <v>20041</v>
      </c>
      <c r="F11366">
        <v>156985</v>
      </c>
      <c r="H11366" s="1"/>
    </row>
    <row r="11367" spans="1:8" x14ac:dyDescent="0.25">
      <c r="A11367" t="s">
        <v>32</v>
      </c>
      <c r="B11367" s="1">
        <v>43256</v>
      </c>
      <c r="C11367">
        <v>-4322</v>
      </c>
      <c r="D11367">
        <v>-16039</v>
      </c>
      <c r="E11367">
        <v>20361</v>
      </c>
      <c r="F11367">
        <v>158317</v>
      </c>
      <c r="H11367" s="1"/>
    </row>
    <row r="11368" spans="1:8" x14ac:dyDescent="0.25">
      <c r="A11368" t="s">
        <v>32</v>
      </c>
      <c r="B11368" s="1">
        <v>43249</v>
      </c>
      <c r="C11368">
        <v>-3287</v>
      </c>
      <c r="D11368">
        <v>-15690</v>
      </c>
      <c r="E11368">
        <v>18977</v>
      </c>
      <c r="F11368">
        <v>147495</v>
      </c>
      <c r="H11368" s="1"/>
    </row>
    <row r="11369" spans="1:8" x14ac:dyDescent="0.25">
      <c r="A11369" t="s">
        <v>32</v>
      </c>
      <c r="B11369" s="1">
        <v>43242</v>
      </c>
      <c r="C11369">
        <v>2826</v>
      </c>
      <c r="D11369">
        <v>-26212</v>
      </c>
      <c r="E11369">
        <v>23386</v>
      </c>
      <c r="F11369">
        <v>136118</v>
      </c>
      <c r="H11369" s="1"/>
    </row>
    <row r="11370" spans="1:8" x14ac:dyDescent="0.25">
      <c r="A11370" t="s">
        <v>32</v>
      </c>
      <c r="B11370" s="1">
        <v>43235</v>
      </c>
      <c r="C11370">
        <v>-3767</v>
      </c>
      <c r="D11370">
        <v>-23656</v>
      </c>
      <c r="E11370">
        <v>27423</v>
      </c>
      <c r="F11370">
        <v>128708</v>
      </c>
      <c r="H11370" s="1"/>
    </row>
    <row r="11371" spans="1:8" x14ac:dyDescent="0.25">
      <c r="A11371" t="s">
        <v>32</v>
      </c>
      <c r="B11371" s="1">
        <v>43228</v>
      </c>
      <c r="C11371">
        <v>-3616</v>
      </c>
      <c r="D11371">
        <v>-23861</v>
      </c>
      <c r="E11371">
        <v>27477</v>
      </c>
      <c r="F11371">
        <v>128877</v>
      </c>
      <c r="H11371" s="1"/>
    </row>
    <row r="11372" spans="1:8" x14ac:dyDescent="0.25">
      <c r="A11372" t="s">
        <v>32</v>
      </c>
      <c r="B11372" s="1">
        <v>43221</v>
      </c>
      <c r="C11372">
        <v>-1710</v>
      </c>
      <c r="D11372">
        <v>-27535</v>
      </c>
      <c r="E11372">
        <v>29245</v>
      </c>
      <c r="F11372">
        <v>121676</v>
      </c>
      <c r="H11372" s="1"/>
    </row>
    <row r="11373" spans="1:8" x14ac:dyDescent="0.25">
      <c r="A11373" t="s">
        <v>32</v>
      </c>
      <c r="B11373" s="1">
        <v>43214</v>
      </c>
      <c r="C11373">
        <v>3294</v>
      </c>
      <c r="D11373">
        <v>-25144</v>
      </c>
      <c r="E11373">
        <v>21850</v>
      </c>
      <c r="F11373">
        <v>120406</v>
      </c>
      <c r="H11373" s="1"/>
    </row>
    <row r="11374" spans="1:8" x14ac:dyDescent="0.25">
      <c r="A11374" t="s">
        <v>32</v>
      </c>
      <c r="B11374" s="1">
        <v>43207</v>
      </c>
      <c r="C11374">
        <v>7434</v>
      </c>
      <c r="D11374">
        <v>-30324</v>
      </c>
      <c r="E11374">
        <v>22890</v>
      </c>
      <c r="F11374">
        <v>128174</v>
      </c>
      <c r="H11374" s="1"/>
    </row>
    <row r="11375" spans="1:8" x14ac:dyDescent="0.25">
      <c r="A11375" t="s">
        <v>32</v>
      </c>
      <c r="B11375" s="1">
        <v>43200</v>
      </c>
      <c r="C11375">
        <v>229</v>
      </c>
      <c r="D11375">
        <v>-31672</v>
      </c>
      <c r="E11375">
        <v>31443</v>
      </c>
      <c r="F11375">
        <v>124621</v>
      </c>
      <c r="H11375" s="1"/>
    </row>
    <row r="11376" spans="1:8" x14ac:dyDescent="0.25">
      <c r="A11376" t="s">
        <v>32</v>
      </c>
      <c r="B11376" s="1">
        <v>43193</v>
      </c>
      <c r="C11376">
        <v>-1246</v>
      </c>
      <c r="D11376">
        <v>-31872</v>
      </c>
      <c r="E11376">
        <v>33118</v>
      </c>
      <c r="F11376">
        <v>127509</v>
      </c>
      <c r="H11376" s="1"/>
    </row>
    <row r="11377" spans="1:8" x14ac:dyDescent="0.25">
      <c r="A11377" t="s">
        <v>32</v>
      </c>
      <c r="B11377" s="1">
        <v>43186</v>
      </c>
      <c r="C11377">
        <v>-5818</v>
      </c>
      <c r="D11377">
        <v>-27050</v>
      </c>
      <c r="E11377">
        <v>32868</v>
      </c>
      <c r="F11377">
        <v>127568</v>
      </c>
      <c r="H11377" s="1"/>
    </row>
    <row r="11378" spans="1:8" x14ac:dyDescent="0.25">
      <c r="A11378" t="s">
        <v>32</v>
      </c>
      <c r="B11378" s="1">
        <v>43179</v>
      </c>
      <c r="C11378">
        <v>-2816</v>
      </c>
      <c r="D11378">
        <v>24560</v>
      </c>
      <c r="E11378">
        <v>-21744</v>
      </c>
      <c r="F11378">
        <v>180240</v>
      </c>
      <c r="H11378" s="1"/>
    </row>
    <row r="11379" spans="1:8" x14ac:dyDescent="0.25">
      <c r="A11379" t="s">
        <v>32</v>
      </c>
      <c r="B11379" s="1">
        <v>43172</v>
      </c>
      <c r="C11379">
        <v>3732</v>
      </c>
      <c r="D11379">
        <v>19420</v>
      </c>
      <c r="E11379">
        <v>-23152</v>
      </c>
      <c r="F11379">
        <v>154478</v>
      </c>
      <c r="H11379" s="1"/>
    </row>
    <row r="11380" spans="1:8" x14ac:dyDescent="0.25">
      <c r="A11380" t="s">
        <v>32</v>
      </c>
      <c r="B11380" s="1">
        <v>43165</v>
      </c>
      <c r="C11380">
        <v>3065</v>
      </c>
      <c r="D11380">
        <v>19565</v>
      </c>
      <c r="E11380">
        <v>-22630</v>
      </c>
      <c r="F11380">
        <v>139318</v>
      </c>
      <c r="H11380" s="1"/>
    </row>
    <row r="11381" spans="1:8" x14ac:dyDescent="0.25">
      <c r="A11381" t="s">
        <v>32</v>
      </c>
      <c r="B11381" s="1">
        <v>43158</v>
      </c>
      <c r="C11381">
        <v>15913</v>
      </c>
      <c r="D11381">
        <v>22220</v>
      </c>
      <c r="E11381">
        <v>-38133</v>
      </c>
      <c r="F11381">
        <v>145351</v>
      </c>
      <c r="H11381" s="1"/>
    </row>
    <row r="11382" spans="1:8" x14ac:dyDescent="0.25">
      <c r="A11382" t="s">
        <v>32</v>
      </c>
      <c r="B11382" s="1">
        <v>43151</v>
      </c>
      <c r="C11382">
        <v>19842</v>
      </c>
      <c r="D11382">
        <v>23127</v>
      </c>
      <c r="E11382">
        <v>-42969</v>
      </c>
      <c r="F11382">
        <v>144832</v>
      </c>
      <c r="H11382" s="1"/>
    </row>
    <row r="11383" spans="1:8" x14ac:dyDescent="0.25">
      <c r="A11383" t="s">
        <v>32</v>
      </c>
      <c r="B11383" s="1">
        <v>43144</v>
      </c>
      <c r="C11383">
        <v>17715</v>
      </c>
      <c r="D11383">
        <v>32529</v>
      </c>
      <c r="E11383">
        <v>-50244</v>
      </c>
      <c r="F11383">
        <v>155262</v>
      </c>
      <c r="H11383" s="1"/>
    </row>
    <row r="11384" spans="1:8" x14ac:dyDescent="0.25">
      <c r="A11384" t="s">
        <v>32</v>
      </c>
      <c r="B11384" s="1">
        <v>43137</v>
      </c>
      <c r="C11384">
        <v>20398</v>
      </c>
      <c r="D11384">
        <v>40164</v>
      </c>
      <c r="E11384">
        <v>-60562</v>
      </c>
      <c r="F11384">
        <v>167890</v>
      </c>
      <c r="H11384" s="1"/>
    </row>
    <row r="11385" spans="1:8" x14ac:dyDescent="0.25">
      <c r="A11385" t="s">
        <v>32</v>
      </c>
      <c r="B11385" s="1">
        <v>43130</v>
      </c>
      <c r="C11385">
        <v>23961</v>
      </c>
      <c r="D11385">
        <v>33465</v>
      </c>
      <c r="E11385">
        <v>-57426</v>
      </c>
      <c r="F11385">
        <v>176871</v>
      </c>
      <c r="H11385" s="1"/>
    </row>
    <row r="11386" spans="1:8" x14ac:dyDescent="0.25">
      <c r="A11386" t="s">
        <v>32</v>
      </c>
      <c r="B11386" s="1">
        <v>43123</v>
      </c>
      <c r="C11386">
        <v>24037</v>
      </c>
      <c r="D11386">
        <v>22557</v>
      </c>
      <c r="E11386">
        <v>-46594</v>
      </c>
      <c r="F11386">
        <v>168849</v>
      </c>
      <c r="H11386" s="1"/>
    </row>
    <row r="11387" spans="1:8" x14ac:dyDescent="0.25">
      <c r="A11387" t="s">
        <v>32</v>
      </c>
      <c r="B11387" s="1">
        <v>43116</v>
      </c>
      <c r="C11387">
        <v>22514</v>
      </c>
      <c r="D11387">
        <v>17556</v>
      </c>
      <c r="E11387">
        <v>-40070</v>
      </c>
      <c r="F11387">
        <v>160810</v>
      </c>
      <c r="H11387" s="1"/>
    </row>
    <row r="11388" spans="1:8" x14ac:dyDescent="0.25">
      <c r="A11388" t="s">
        <v>32</v>
      </c>
      <c r="B11388" s="1">
        <v>43109</v>
      </c>
      <c r="C11388">
        <v>24290</v>
      </c>
      <c r="D11388">
        <v>17461</v>
      </c>
      <c r="E11388">
        <v>-41751</v>
      </c>
      <c r="F11388">
        <v>147839</v>
      </c>
      <c r="H11388" s="1"/>
    </row>
    <row r="11389" spans="1:8" x14ac:dyDescent="0.25">
      <c r="A11389" t="s">
        <v>32</v>
      </c>
      <c r="B11389" s="1">
        <v>43102</v>
      </c>
      <c r="C11389">
        <v>16143</v>
      </c>
      <c r="D11389">
        <v>14739</v>
      </c>
      <c r="E11389">
        <v>-30882</v>
      </c>
      <c r="F11389">
        <v>126829</v>
      </c>
      <c r="H11389" s="1"/>
    </row>
    <row r="11390" spans="1:8" x14ac:dyDescent="0.25">
      <c r="A11390" t="s">
        <v>33</v>
      </c>
      <c r="B11390" s="1">
        <v>43465</v>
      </c>
      <c r="C11390">
        <v>-13200</v>
      </c>
      <c r="D11390">
        <v>-25530</v>
      </c>
      <c r="E11390">
        <v>38730</v>
      </c>
      <c r="F11390">
        <v>67730</v>
      </c>
      <c r="H11390" s="1"/>
    </row>
    <row r="11391" spans="1:8" x14ac:dyDescent="0.25">
      <c r="A11391" t="s">
        <v>33</v>
      </c>
      <c r="B11391" s="1">
        <v>43458</v>
      </c>
      <c r="C11391">
        <v>-14031</v>
      </c>
      <c r="D11391">
        <v>-23329</v>
      </c>
      <c r="E11391">
        <v>37360</v>
      </c>
      <c r="F11391">
        <v>70711</v>
      </c>
      <c r="H11391" s="1"/>
    </row>
    <row r="11392" spans="1:8" x14ac:dyDescent="0.25">
      <c r="A11392" t="s">
        <v>33</v>
      </c>
      <c r="B11392" s="1">
        <v>43452</v>
      </c>
      <c r="C11392">
        <v>-14186</v>
      </c>
      <c r="D11392">
        <v>-22926</v>
      </c>
      <c r="E11392">
        <v>37112</v>
      </c>
      <c r="F11392">
        <v>70943</v>
      </c>
      <c r="H11392" s="1"/>
    </row>
    <row r="11393" spans="1:8" x14ac:dyDescent="0.25">
      <c r="A11393" t="s">
        <v>33</v>
      </c>
      <c r="B11393" s="1">
        <v>43445</v>
      </c>
      <c r="C11393">
        <v>-15941</v>
      </c>
      <c r="D11393">
        <v>-18267</v>
      </c>
      <c r="E11393">
        <v>34208</v>
      </c>
      <c r="F11393">
        <v>81518</v>
      </c>
      <c r="H11393" s="1"/>
    </row>
    <row r="11394" spans="1:8" x14ac:dyDescent="0.25">
      <c r="A11394" t="s">
        <v>33</v>
      </c>
      <c r="B11394" s="1">
        <v>43438</v>
      </c>
      <c r="C11394">
        <v>-17374</v>
      </c>
      <c r="D11394">
        <v>-19795</v>
      </c>
      <c r="E11394">
        <v>37169</v>
      </c>
      <c r="F11394">
        <v>79008</v>
      </c>
      <c r="H11394" s="1"/>
    </row>
    <row r="11395" spans="1:8" x14ac:dyDescent="0.25">
      <c r="A11395" t="s">
        <v>33</v>
      </c>
      <c r="B11395" s="1">
        <v>43431</v>
      </c>
      <c r="C11395">
        <v>-17908</v>
      </c>
      <c r="D11395">
        <v>-21068</v>
      </c>
      <c r="E11395">
        <v>38976</v>
      </c>
      <c r="F11395">
        <v>78973</v>
      </c>
      <c r="H11395" s="1"/>
    </row>
    <row r="11396" spans="1:8" x14ac:dyDescent="0.25">
      <c r="A11396" t="s">
        <v>33</v>
      </c>
      <c r="B11396" s="1">
        <v>43424</v>
      </c>
      <c r="C11396">
        <v>-17897</v>
      </c>
      <c r="D11396">
        <v>-19625</v>
      </c>
      <c r="E11396">
        <v>37522</v>
      </c>
      <c r="F11396">
        <v>81100</v>
      </c>
      <c r="H11396" s="1"/>
    </row>
    <row r="11397" spans="1:8" x14ac:dyDescent="0.25">
      <c r="A11397" t="s">
        <v>33</v>
      </c>
      <c r="B11397" s="1">
        <v>43417</v>
      </c>
      <c r="C11397">
        <v>-19891</v>
      </c>
      <c r="D11397">
        <v>-18602</v>
      </c>
      <c r="E11397">
        <v>38493</v>
      </c>
      <c r="F11397">
        <v>77629</v>
      </c>
      <c r="H11397" s="1"/>
    </row>
    <row r="11398" spans="1:8" x14ac:dyDescent="0.25">
      <c r="A11398" t="s">
        <v>33</v>
      </c>
      <c r="B11398" s="1">
        <v>43410</v>
      </c>
      <c r="C11398">
        <v>-20746</v>
      </c>
      <c r="D11398">
        <v>-19948</v>
      </c>
      <c r="E11398">
        <v>40694</v>
      </c>
      <c r="F11398">
        <v>77205</v>
      </c>
      <c r="H11398" s="1"/>
    </row>
    <row r="11399" spans="1:8" x14ac:dyDescent="0.25">
      <c r="A11399" t="s">
        <v>33</v>
      </c>
      <c r="B11399" s="1">
        <v>43403</v>
      </c>
      <c r="C11399">
        <v>-20330</v>
      </c>
      <c r="D11399">
        <v>-14522</v>
      </c>
      <c r="E11399">
        <v>34852</v>
      </c>
      <c r="F11399">
        <v>75835</v>
      </c>
      <c r="H11399" s="1"/>
    </row>
    <row r="11400" spans="1:8" x14ac:dyDescent="0.25">
      <c r="A11400" t="s">
        <v>33</v>
      </c>
      <c r="B11400" s="1">
        <v>43396</v>
      </c>
      <c r="C11400">
        <v>-18503</v>
      </c>
      <c r="D11400">
        <v>-17105</v>
      </c>
      <c r="E11400">
        <v>35608</v>
      </c>
      <c r="F11400">
        <v>69685</v>
      </c>
      <c r="H11400" s="1"/>
    </row>
    <row r="11401" spans="1:8" x14ac:dyDescent="0.25">
      <c r="A11401" t="s">
        <v>33</v>
      </c>
      <c r="B11401" s="1">
        <v>43389</v>
      </c>
      <c r="C11401">
        <v>-14427</v>
      </c>
      <c r="D11401">
        <v>-16524</v>
      </c>
      <c r="E11401">
        <v>30951</v>
      </c>
      <c r="F11401">
        <v>64635</v>
      </c>
      <c r="H11401" s="1"/>
    </row>
    <row r="11402" spans="1:8" x14ac:dyDescent="0.25">
      <c r="A11402" t="s">
        <v>33</v>
      </c>
      <c r="B11402" s="1">
        <v>43382</v>
      </c>
      <c r="C11402">
        <v>-14912</v>
      </c>
      <c r="D11402">
        <v>-12803</v>
      </c>
      <c r="E11402">
        <v>27715</v>
      </c>
      <c r="F11402">
        <v>61862</v>
      </c>
      <c r="H11402" s="1"/>
    </row>
    <row r="11403" spans="1:8" x14ac:dyDescent="0.25">
      <c r="A11403" t="s">
        <v>33</v>
      </c>
      <c r="B11403" s="1">
        <v>43375</v>
      </c>
      <c r="C11403">
        <v>-9694</v>
      </c>
      <c r="D11403">
        <v>-13402</v>
      </c>
      <c r="E11403">
        <v>23096</v>
      </c>
      <c r="F11403">
        <v>54650</v>
      </c>
      <c r="H11403" s="1"/>
    </row>
    <row r="11404" spans="1:8" x14ac:dyDescent="0.25">
      <c r="A11404" t="s">
        <v>33</v>
      </c>
      <c r="B11404" s="1">
        <v>43368</v>
      </c>
      <c r="C11404">
        <v>-5440</v>
      </c>
      <c r="D11404">
        <v>-16083</v>
      </c>
      <c r="E11404">
        <v>21523</v>
      </c>
      <c r="F11404">
        <v>53927</v>
      </c>
      <c r="H11404" s="1"/>
    </row>
    <row r="11405" spans="1:8" x14ac:dyDescent="0.25">
      <c r="A11405" t="s">
        <v>33</v>
      </c>
      <c r="B11405" s="1">
        <v>43361</v>
      </c>
      <c r="C11405">
        <v>-5686</v>
      </c>
      <c r="D11405">
        <v>-18438</v>
      </c>
      <c r="E11405">
        <v>24124</v>
      </c>
      <c r="F11405">
        <v>54251</v>
      </c>
      <c r="H11405" s="1"/>
    </row>
    <row r="11406" spans="1:8" x14ac:dyDescent="0.25">
      <c r="A11406" t="s">
        <v>33</v>
      </c>
      <c r="B11406" s="1">
        <v>43354</v>
      </c>
      <c r="C11406">
        <v>-10285</v>
      </c>
      <c r="D11406">
        <v>-35350</v>
      </c>
      <c r="E11406">
        <v>45635</v>
      </c>
      <c r="F11406">
        <v>79879</v>
      </c>
      <c r="H11406" s="1"/>
    </row>
    <row r="11407" spans="1:8" x14ac:dyDescent="0.25">
      <c r="A11407" t="s">
        <v>33</v>
      </c>
      <c r="B11407" s="1">
        <v>43347</v>
      </c>
      <c r="C11407">
        <v>-9698</v>
      </c>
      <c r="D11407">
        <v>-40394</v>
      </c>
      <c r="E11407">
        <v>50092</v>
      </c>
      <c r="F11407">
        <v>80733</v>
      </c>
      <c r="H11407" s="1"/>
    </row>
    <row r="11408" spans="1:8" x14ac:dyDescent="0.25">
      <c r="A11408" t="s">
        <v>33</v>
      </c>
      <c r="B11408" s="1">
        <v>43340</v>
      </c>
      <c r="C11408">
        <v>-13475</v>
      </c>
      <c r="D11408">
        <v>-44744</v>
      </c>
      <c r="E11408">
        <v>58219</v>
      </c>
      <c r="F11408">
        <v>85366</v>
      </c>
      <c r="H11408" s="1"/>
    </row>
    <row r="11409" spans="1:8" x14ac:dyDescent="0.25">
      <c r="A11409" t="s">
        <v>33</v>
      </c>
      <c r="B11409" s="1">
        <v>43333</v>
      </c>
      <c r="C11409">
        <v>-14960</v>
      </c>
      <c r="D11409">
        <v>-47218</v>
      </c>
      <c r="E11409">
        <v>62178</v>
      </c>
      <c r="F11409">
        <v>90905</v>
      </c>
      <c r="H11409" s="1"/>
    </row>
    <row r="11410" spans="1:8" x14ac:dyDescent="0.25">
      <c r="A11410" t="s">
        <v>33</v>
      </c>
      <c r="B11410" s="1">
        <v>43326</v>
      </c>
      <c r="C11410">
        <v>-19926</v>
      </c>
      <c r="D11410">
        <v>-45849</v>
      </c>
      <c r="E11410">
        <v>65775</v>
      </c>
      <c r="F11410">
        <v>90768</v>
      </c>
      <c r="H11410" s="1"/>
    </row>
    <row r="11411" spans="1:8" x14ac:dyDescent="0.25">
      <c r="A11411" t="s">
        <v>33</v>
      </c>
      <c r="B11411" s="1">
        <v>43319</v>
      </c>
      <c r="C11411">
        <v>-20000</v>
      </c>
      <c r="D11411">
        <v>-46108</v>
      </c>
      <c r="E11411">
        <v>66108</v>
      </c>
      <c r="F11411">
        <v>90930</v>
      </c>
      <c r="H11411" s="1"/>
    </row>
    <row r="11412" spans="1:8" x14ac:dyDescent="0.25">
      <c r="A11412" t="s">
        <v>33</v>
      </c>
      <c r="B11412" s="1">
        <v>43312</v>
      </c>
      <c r="C11412">
        <v>-20451</v>
      </c>
      <c r="D11412">
        <v>-44422</v>
      </c>
      <c r="E11412">
        <v>64873</v>
      </c>
      <c r="F11412">
        <v>91099</v>
      </c>
      <c r="H11412" s="1"/>
    </row>
    <row r="11413" spans="1:8" x14ac:dyDescent="0.25">
      <c r="A11413" t="s">
        <v>33</v>
      </c>
      <c r="B11413" s="1">
        <v>43305</v>
      </c>
      <c r="C11413">
        <v>-21284</v>
      </c>
      <c r="D11413">
        <v>-45808</v>
      </c>
      <c r="E11413">
        <v>67092</v>
      </c>
      <c r="F11413">
        <v>91838</v>
      </c>
      <c r="H11413" s="1"/>
    </row>
    <row r="11414" spans="1:8" x14ac:dyDescent="0.25">
      <c r="A11414" t="s">
        <v>33</v>
      </c>
      <c r="B11414" s="1">
        <v>43298</v>
      </c>
      <c r="C11414">
        <v>-22940</v>
      </c>
      <c r="D11414">
        <v>-42143</v>
      </c>
      <c r="E11414">
        <v>65083</v>
      </c>
      <c r="F11414">
        <v>91952</v>
      </c>
      <c r="H11414" s="1"/>
    </row>
    <row r="11415" spans="1:8" x14ac:dyDescent="0.25">
      <c r="A11415" t="s">
        <v>33</v>
      </c>
      <c r="B11415" s="1">
        <v>43291</v>
      </c>
      <c r="C11415">
        <v>-21567</v>
      </c>
      <c r="D11415">
        <v>-40121</v>
      </c>
      <c r="E11415">
        <v>61688</v>
      </c>
      <c r="F11415">
        <v>89910</v>
      </c>
      <c r="H11415" s="1"/>
    </row>
    <row r="11416" spans="1:8" x14ac:dyDescent="0.25">
      <c r="A11416" t="s">
        <v>33</v>
      </c>
      <c r="B11416" s="1">
        <v>43284</v>
      </c>
      <c r="C11416">
        <v>-21397</v>
      </c>
      <c r="D11416">
        <v>-40494</v>
      </c>
      <c r="E11416">
        <v>61891</v>
      </c>
      <c r="F11416">
        <v>91196</v>
      </c>
      <c r="H11416" s="1"/>
    </row>
    <row r="11417" spans="1:8" x14ac:dyDescent="0.25">
      <c r="A11417" t="s">
        <v>33</v>
      </c>
      <c r="B11417" s="1">
        <v>43277</v>
      </c>
      <c r="C11417">
        <v>-22498</v>
      </c>
      <c r="D11417">
        <v>-38031</v>
      </c>
      <c r="E11417">
        <v>60529</v>
      </c>
      <c r="F11417">
        <v>92933</v>
      </c>
      <c r="H11417" s="1"/>
    </row>
    <row r="11418" spans="1:8" x14ac:dyDescent="0.25">
      <c r="A11418" t="s">
        <v>33</v>
      </c>
      <c r="B11418" s="1">
        <v>43270</v>
      </c>
      <c r="C11418">
        <v>-23171</v>
      </c>
      <c r="D11418">
        <v>-31957</v>
      </c>
      <c r="E11418">
        <v>55128</v>
      </c>
      <c r="F11418">
        <v>93601</v>
      </c>
      <c r="H11418" s="1"/>
    </row>
    <row r="11419" spans="1:8" x14ac:dyDescent="0.25">
      <c r="A11419" t="s">
        <v>33</v>
      </c>
      <c r="B11419" s="1">
        <v>43263</v>
      </c>
      <c r="C11419">
        <v>-24099</v>
      </c>
      <c r="D11419">
        <v>-37245</v>
      </c>
      <c r="E11419">
        <v>61344</v>
      </c>
      <c r="F11419">
        <v>101245</v>
      </c>
      <c r="H11419" s="1"/>
    </row>
    <row r="11420" spans="1:8" x14ac:dyDescent="0.25">
      <c r="A11420" t="s">
        <v>33</v>
      </c>
      <c r="B11420" s="1">
        <v>43256</v>
      </c>
      <c r="C11420">
        <v>-23235</v>
      </c>
      <c r="D11420">
        <v>-39216</v>
      </c>
      <c r="E11420">
        <v>62451</v>
      </c>
      <c r="F11420">
        <v>100867</v>
      </c>
      <c r="H11420" s="1"/>
    </row>
    <row r="11421" spans="1:8" x14ac:dyDescent="0.25">
      <c r="A11421" t="s">
        <v>33</v>
      </c>
      <c r="B11421" s="1">
        <v>43249</v>
      </c>
      <c r="C11421">
        <v>-17483</v>
      </c>
      <c r="D11421">
        <v>-43431</v>
      </c>
      <c r="E11421">
        <v>60914</v>
      </c>
      <c r="F11421">
        <v>107190</v>
      </c>
      <c r="H11421" s="1"/>
    </row>
    <row r="11422" spans="1:8" x14ac:dyDescent="0.25">
      <c r="A11422" t="s">
        <v>33</v>
      </c>
      <c r="B11422" s="1">
        <v>43242</v>
      </c>
      <c r="C11422">
        <v>-22697</v>
      </c>
      <c r="D11422">
        <v>-37311</v>
      </c>
      <c r="E11422">
        <v>60008</v>
      </c>
      <c r="F11422">
        <v>104258</v>
      </c>
      <c r="H11422" s="1"/>
    </row>
    <row r="11423" spans="1:8" x14ac:dyDescent="0.25">
      <c r="A11423" t="s">
        <v>33</v>
      </c>
      <c r="B11423" s="1">
        <v>43235</v>
      </c>
      <c r="C11423">
        <v>-23906</v>
      </c>
      <c r="D11423">
        <v>-36393</v>
      </c>
      <c r="E11423">
        <v>60299</v>
      </c>
      <c r="F11423">
        <v>103691</v>
      </c>
      <c r="H11423" s="1"/>
    </row>
    <row r="11424" spans="1:8" x14ac:dyDescent="0.25">
      <c r="A11424" t="s">
        <v>33</v>
      </c>
      <c r="B11424" s="1">
        <v>43228</v>
      </c>
      <c r="C11424">
        <v>-23370</v>
      </c>
      <c r="D11424">
        <v>-32602</v>
      </c>
      <c r="E11424">
        <v>55972</v>
      </c>
      <c r="F11424">
        <v>97900</v>
      </c>
      <c r="H11424" s="1"/>
    </row>
    <row r="11425" spans="1:8" x14ac:dyDescent="0.25">
      <c r="A11425" t="s">
        <v>33</v>
      </c>
      <c r="B11425" s="1">
        <v>43221</v>
      </c>
      <c r="C11425">
        <v>-20284</v>
      </c>
      <c r="D11425">
        <v>-19456</v>
      </c>
      <c r="E11425">
        <v>39740</v>
      </c>
      <c r="F11425">
        <v>84228</v>
      </c>
      <c r="H11425" s="1"/>
    </row>
    <row r="11426" spans="1:8" x14ac:dyDescent="0.25">
      <c r="A11426" t="s">
        <v>33</v>
      </c>
      <c r="B11426" s="1">
        <v>43214</v>
      </c>
      <c r="C11426">
        <v>-16957</v>
      </c>
      <c r="D11426">
        <v>-10225</v>
      </c>
      <c r="E11426">
        <v>27182</v>
      </c>
      <c r="F11426">
        <v>71004</v>
      </c>
      <c r="H11426" s="1"/>
    </row>
    <row r="11427" spans="1:8" x14ac:dyDescent="0.25">
      <c r="A11427" t="s">
        <v>33</v>
      </c>
      <c r="B11427" s="1">
        <v>43207</v>
      </c>
      <c r="C11427">
        <v>-9565</v>
      </c>
      <c r="D11427">
        <v>-10521</v>
      </c>
      <c r="E11427">
        <v>20086</v>
      </c>
      <c r="F11427">
        <v>59012</v>
      </c>
      <c r="H11427" s="1"/>
    </row>
    <row r="11428" spans="1:8" x14ac:dyDescent="0.25">
      <c r="A11428" t="s">
        <v>33</v>
      </c>
      <c r="B11428" s="1">
        <v>43200</v>
      </c>
      <c r="C11428">
        <v>-7440</v>
      </c>
      <c r="D11428">
        <v>-10744</v>
      </c>
      <c r="E11428">
        <v>18184</v>
      </c>
      <c r="F11428">
        <v>51144</v>
      </c>
      <c r="H11428" s="1"/>
    </row>
    <row r="11429" spans="1:8" x14ac:dyDescent="0.25">
      <c r="A11429" t="s">
        <v>33</v>
      </c>
      <c r="B11429" s="1">
        <v>43193</v>
      </c>
      <c r="C11429">
        <v>-4835</v>
      </c>
      <c r="D11429">
        <v>-9911</v>
      </c>
      <c r="E11429">
        <v>14746</v>
      </c>
      <c r="F11429">
        <v>48734</v>
      </c>
      <c r="H11429" s="1"/>
    </row>
    <row r="11430" spans="1:8" x14ac:dyDescent="0.25">
      <c r="A11430" t="s">
        <v>33</v>
      </c>
      <c r="B11430" s="1">
        <v>43186</v>
      </c>
      <c r="C11430">
        <v>-3251</v>
      </c>
      <c r="D11430">
        <v>-9445</v>
      </c>
      <c r="E11430">
        <v>12696</v>
      </c>
      <c r="F11430">
        <v>44649</v>
      </c>
      <c r="H11430" s="1"/>
    </row>
    <row r="11431" spans="1:8" x14ac:dyDescent="0.25">
      <c r="A11431" t="s">
        <v>33</v>
      </c>
      <c r="B11431" s="1">
        <v>43179</v>
      </c>
      <c r="C11431">
        <v>-2631</v>
      </c>
      <c r="D11431">
        <v>-8246</v>
      </c>
      <c r="E11431">
        <v>10877</v>
      </c>
      <c r="F11431">
        <v>44305</v>
      </c>
      <c r="H11431" s="1"/>
    </row>
    <row r="11432" spans="1:8" x14ac:dyDescent="0.25">
      <c r="A11432" t="s">
        <v>33</v>
      </c>
      <c r="B11432" s="1">
        <v>43172</v>
      </c>
      <c r="C11432">
        <v>-649</v>
      </c>
      <c r="D11432">
        <v>-6572</v>
      </c>
      <c r="E11432">
        <v>7221</v>
      </c>
      <c r="F11432">
        <v>63221</v>
      </c>
      <c r="H11432" s="1"/>
    </row>
    <row r="11433" spans="1:8" x14ac:dyDescent="0.25">
      <c r="A11433" t="s">
        <v>33</v>
      </c>
      <c r="B11433" s="1">
        <v>43165</v>
      </c>
      <c r="C11433">
        <v>1181</v>
      </c>
      <c r="D11433">
        <v>-8477</v>
      </c>
      <c r="E11433">
        <v>7296</v>
      </c>
      <c r="F11433">
        <v>62349</v>
      </c>
      <c r="H11433" s="1"/>
    </row>
    <row r="11434" spans="1:8" x14ac:dyDescent="0.25">
      <c r="A11434" t="s">
        <v>33</v>
      </c>
      <c r="B11434" s="1">
        <v>43158</v>
      </c>
      <c r="C11434">
        <v>-134</v>
      </c>
      <c r="D11434">
        <v>-15999</v>
      </c>
      <c r="E11434">
        <v>16133</v>
      </c>
      <c r="F11434">
        <v>69018</v>
      </c>
      <c r="H11434" s="1"/>
    </row>
    <row r="11435" spans="1:8" x14ac:dyDescent="0.25">
      <c r="A11435" t="s">
        <v>33</v>
      </c>
      <c r="B11435" s="1">
        <v>43151</v>
      </c>
      <c r="C11435">
        <v>221</v>
      </c>
      <c r="D11435">
        <v>-15788</v>
      </c>
      <c r="E11435">
        <v>15567</v>
      </c>
      <c r="F11435">
        <v>69137</v>
      </c>
      <c r="H11435" s="1"/>
    </row>
    <row r="11436" spans="1:8" x14ac:dyDescent="0.25">
      <c r="A11436" t="s">
        <v>33</v>
      </c>
      <c r="B11436" s="1">
        <v>43144</v>
      </c>
      <c r="C11436">
        <v>1142</v>
      </c>
      <c r="D11436">
        <v>-19925</v>
      </c>
      <c r="E11436">
        <v>18783</v>
      </c>
      <c r="F11436">
        <v>74651</v>
      </c>
      <c r="H11436" s="1"/>
    </row>
    <row r="11437" spans="1:8" x14ac:dyDescent="0.25">
      <c r="A11437" t="s">
        <v>33</v>
      </c>
      <c r="B11437" s="1">
        <v>43137</v>
      </c>
      <c r="C11437">
        <v>1916</v>
      </c>
      <c r="D11437">
        <v>-20241</v>
      </c>
      <c r="E11437">
        <v>18325</v>
      </c>
      <c r="F11437">
        <v>73968</v>
      </c>
      <c r="H11437" s="1"/>
    </row>
    <row r="11438" spans="1:8" x14ac:dyDescent="0.25">
      <c r="A11438" t="s">
        <v>33</v>
      </c>
      <c r="B11438" s="1">
        <v>43130</v>
      </c>
      <c r="C11438">
        <v>-1960</v>
      </c>
      <c r="D11438">
        <v>-20327</v>
      </c>
      <c r="E11438">
        <v>22287</v>
      </c>
      <c r="F11438">
        <v>72587</v>
      </c>
      <c r="H11438" s="1"/>
    </row>
    <row r="11439" spans="1:8" x14ac:dyDescent="0.25">
      <c r="A11439" t="s">
        <v>33</v>
      </c>
      <c r="B11439" s="1">
        <v>43123</v>
      </c>
      <c r="C11439">
        <v>-6634</v>
      </c>
      <c r="D11439">
        <v>-22115</v>
      </c>
      <c r="E11439">
        <v>28749</v>
      </c>
      <c r="F11439">
        <v>71767</v>
      </c>
      <c r="H11439" s="1"/>
    </row>
    <row r="11440" spans="1:8" x14ac:dyDescent="0.25">
      <c r="A11440" t="s">
        <v>33</v>
      </c>
      <c r="B11440" s="1">
        <v>43116</v>
      </c>
      <c r="C11440">
        <v>-11388</v>
      </c>
      <c r="D11440">
        <v>-21106</v>
      </c>
      <c r="E11440">
        <v>32494</v>
      </c>
      <c r="F11440">
        <v>70214</v>
      </c>
      <c r="H11440" s="1"/>
    </row>
    <row r="11441" spans="1:8" x14ac:dyDescent="0.25">
      <c r="A11441" t="s">
        <v>33</v>
      </c>
      <c r="B11441" s="1">
        <v>43109</v>
      </c>
      <c r="C11441">
        <v>-13397</v>
      </c>
      <c r="D11441">
        <v>-21922</v>
      </c>
      <c r="E11441">
        <v>35319</v>
      </c>
      <c r="F11441">
        <v>77070</v>
      </c>
      <c r="H11441" s="1"/>
    </row>
    <row r="11442" spans="1:8" x14ac:dyDescent="0.25">
      <c r="A11442" t="s">
        <v>33</v>
      </c>
      <c r="B11442" s="1">
        <v>43102</v>
      </c>
      <c r="C11442">
        <v>-13895</v>
      </c>
      <c r="D11442">
        <v>-16232</v>
      </c>
      <c r="E11442">
        <v>30127</v>
      </c>
      <c r="F11442">
        <v>75662</v>
      </c>
      <c r="H11442" s="1"/>
    </row>
    <row r="11443" spans="1:8" x14ac:dyDescent="0.25">
      <c r="A11443" t="s">
        <v>34</v>
      </c>
      <c r="B11443" s="1">
        <v>43465</v>
      </c>
      <c r="C11443">
        <v>-19010</v>
      </c>
      <c r="D11443">
        <v>-56914</v>
      </c>
      <c r="E11443">
        <v>75924</v>
      </c>
      <c r="F11443">
        <v>212470</v>
      </c>
      <c r="H11443" s="1"/>
    </row>
    <row r="11444" spans="1:8" x14ac:dyDescent="0.25">
      <c r="A11444" t="s">
        <v>34</v>
      </c>
      <c r="B11444" s="1">
        <v>43458</v>
      </c>
      <c r="C11444">
        <v>-19310</v>
      </c>
      <c r="D11444">
        <v>-56479</v>
      </c>
      <c r="E11444">
        <v>75789</v>
      </c>
      <c r="F11444">
        <v>212023</v>
      </c>
      <c r="H11444" s="1"/>
    </row>
    <row r="11445" spans="1:8" x14ac:dyDescent="0.25">
      <c r="A11445" t="s">
        <v>34</v>
      </c>
      <c r="B11445" s="1">
        <v>43452</v>
      </c>
      <c r="C11445">
        <v>-18665</v>
      </c>
      <c r="D11445">
        <v>-60723</v>
      </c>
      <c r="E11445">
        <v>79388</v>
      </c>
      <c r="F11445">
        <v>204948</v>
      </c>
      <c r="H11445" s="1"/>
    </row>
    <row r="11446" spans="1:8" x14ac:dyDescent="0.25">
      <c r="A11446" t="s">
        <v>34</v>
      </c>
      <c r="B11446" s="1">
        <v>43445</v>
      </c>
      <c r="C11446">
        <v>-19170</v>
      </c>
      <c r="D11446">
        <v>-42419</v>
      </c>
      <c r="E11446">
        <v>61589</v>
      </c>
      <c r="F11446">
        <v>255703</v>
      </c>
      <c r="H11446" s="1"/>
    </row>
    <row r="11447" spans="1:8" x14ac:dyDescent="0.25">
      <c r="A11447" t="s">
        <v>34</v>
      </c>
      <c r="B11447" s="1">
        <v>43438</v>
      </c>
      <c r="C11447">
        <v>-19370</v>
      </c>
      <c r="D11447">
        <v>-39750</v>
      </c>
      <c r="E11447">
        <v>59120</v>
      </c>
      <c r="F11447">
        <v>235704</v>
      </c>
      <c r="H11447" s="1"/>
    </row>
    <row r="11448" spans="1:8" x14ac:dyDescent="0.25">
      <c r="A11448" t="s">
        <v>34</v>
      </c>
      <c r="B11448" s="1">
        <v>43431</v>
      </c>
      <c r="C11448">
        <v>-12993</v>
      </c>
      <c r="D11448">
        <v>-39150</v>
      </c>
      <c r="E11448">
        <v>52143</v>
      </c>
      <c r="F11448">
        <v>227895</v>
      </c>
      <c r="H11448" s="1"/>
    </row>
    <row r="11449" spans="1:8" x14ac:dyDescent="0.25">
      <c r="A11449" t="s">
        <v>34</v>
      </c>
      <c r="B11449" s="1">
        <v>43424</v>
      </c>
      <c r="C11449">
        <v>-14022</v>
      </c>
      <c r="D11449">
        <v>-43478</v>
      </c>
      <c r="E11449">
        <v>57500</v>
      </c>
      <c r="F11449">
        <v>227556</v>
      </c>
      <c r="H11449" s="1"/>
    </row>
    <row r="11450" spans="1:8" x14ac:dyDescent="0.25">
      <c r="A11450" t="s">
        <v>34</v>
      </c>
      <c r="B11450" s="1">
        <v>43417</v>
      </c>
      <c r="C11450">
        <v>-10015</v>
      </c>
      <c r="D11450">
        <v>-47107</v>
      </c>
      <c r="E11450">
        <v>57122</v>
      </c>
      <c r="F11450">
        <v>229052</v>
      </c>
      <c r="H11450" s="1"/>
    </row>
    <row r="11451" spans="1:8" x14ac:dyDescent="0.25">
      <c r="A11451" t="s">
        <v>34</v>
      </c>
      <c r="B11451" s="1">
        <v>43410</v>
      </c>
      <c r="C11451">
        <v>-13070</v>
      </c>
      <c r="D11451">
        <v>-56799</v>
      </c>
      <c r="E11451">
        <v>69869</v>
      </c>
      <c r="F11451">
        <v>227514</v>
      </c>
      <c r="H11451" s="1"/>
    </row>
    <row r="11452" spans="1:8" x14ac:dyDescent="0.25">
      <c r="A11452" t="s">
        <v>34</v>
      </c>
      <c r="B11452" s="1">
        <v>43403</v>
      </c>
      <c r="C11452">
        <v>-19688</v>
      </c>
      <c r="D11452">
        <v>-52482</v>
      </c>
      <c r="E11452">
        <v>72170</v>
      </c>
      <c r="F11452">
        <v>233339</v>
      </c>
      <c r="H11452" s="1"/>
    </row>
    <row r="11453" spans="1:8" x14ac:dyDescent="0.25">
      <c r="A11453" t="s">
        <v>34</v>
      </c>
      <c r="B11453" s="1">
        <v>43396</v>
      </c>
      <c r="C11453">
        <v>-19532</v>
      </c>
      <c r="D11453">
        <v>-46997</v>
      </c>
      <c r="E11453">
        <v>66529</v>
      </c>
      <c r="F11453">
        <v>221303</v>
      </c>
      <c r="H11453" s="1"/>
    </row>
    <row r="11454" spans="1:8" x14ac:dyDescent="0.25">
      <c r="A11454" t="s">
        <v>34</v>
      </c>
      <c r="B11454" s="1">
        <v>43389</v>
      </c>
      <c r="C11454">
        <v>-16048</v>
      </c>
      <c r="D11454">
        <v>-50353</v>
      </c>
      <c r="E11454">
        <v>66401</v>
      </c>
      <c r="F11454">
        <v>210108</v>
      </c>
      <c r="H11454" s="1"/>
    </row>
    <row r="11455" spans="1:8" x14ac:dyDescent="0.25">
      <c r="A11455" t="s">
        <v>34</v>
      </c>
      <c r="B11455" s="1">
        <v>43382</v>
      </c>
      <c r="C11455">
        <v>-15578</v>
      </c>
      <c r="D11455">
        <v>-60507</v>
      </c>
      <c r="E11455">
        <v>76085</v>
      </c>
      <c r="F11455">
        <v>210549</v>
      </c>
      <c r="H11455" s="1"/>
    </row>
    <row r="11456" spans="1:8" x14ac:dyDescent="0.25">
      <c r="A11456" t="s">
        <v>34</v>
      </c>
      <c r="B11456" s="1">
        <v>43375</v>
      </c>
      <c r="C11456">
        <v>-19325</v>
      </c>
      <c r="D11456">
        <v>-59340</v>
      </c>
      <c r="E11456">
        <v>78665</v>
      </c>
      <c r="F11456">
        <v>210495</v>
      </c>
      <c r="H11456" s="1"/>
    </row>
    <row r="11457" spans="1:8" x14ac:dyDescent="0.25">
      <c r="A11457" t="s">
        <v>34</v>
      </c>
      <c r="B11457" s="1">
        <v>43368</v>
      </c>
      <c r="C11457">
        <v>-21349</v>
      </c>
      <c r="D11457">
        <v>-67078</v>
      </c>
      <c r="E11457">
        <v>88427</v>
      </c>
      <c r="F11457">
        <v>225082</v>
      </c>
      <c r="H11457" s="1"/>
    </row>
    <row r="11458" spans="1:8" x14ac:dyDescent="0.25">
      <c r="A11458" t="s">
        <v>34</v>
      </c>
      <c r="B11458" s="1">
        <v>43361</v>
      </c>
      <c r="C11458">
        <v>-24429</v>
      </c>
      <c r="D11458">
        <v>-79258</v>
      </c>
      <c r="E11458">
        <v>103687</v>
      </c>
      <c r="F11458">
        <v>229637</v>
      </c>
      <c r="H11458" s="1"/>
    </row>
    <row r="11459" spans="1:8" x14ac:dyDescent="0.25">
      <c r="A11459" t="s">
        <v>34</v>
      </c>
      <c r="B11459" s="1">
        <v>43354</v>
      </c>
      <c r="C11459">
        <v>-22018</v>
      </c>
      <c r="D11459">
        <v>-61179</v>
      </c>
      <c r="E11459">
        <v>83197</v>
      </c>
      <c r="F11459">
        <v>279503</v>
      </c>
      <c r="H11459" s="1"/>
    </row>
    <row r="11460" spans="1:8" x14ac:dyDescent="0.25">
      <c r="A11460" t="s">
        <v>34</v>
      </c>
      <c r="B11460" s="1">
        <v>43347</v>
      </c>
      <c r="C11460">
        <v>-21689</v>
      </c>
      <c r="D11460">
        <v>-69613</v>
      </c>
      <c r="E11460">
        <v>91302</v>
      </c>
      <c r="F11460">
        <v>261700</v>
      </c>
      <c r="H11460" s="1"/>
    </row>
    <row r="11461" spans="1:8" x14ac:dyDescent="0.25">
      <c r="A11461" t="s">
        <v>34</v>
      </c>
      <c r="B11461" s="1">
        <v>43340</v>
      </c>
      <c r="C11461">
        <v>-20030</v>
      </c>
      <c r="D11461">
        <v>-76928</v>
      </c>
      <c r="E11461">
        <v>96958</v>
      </c>
      <c r="F11461">
        <v>260228</v>
      </c>
      <c r="H11461" s="1"/>
    </row>
    <row r="11462" spans="1:8" x14ac:dyDescent="0.25">
      <c r="A11462" t="s">
        <v>34</v>
      </c>
      <c r="B11462" s="1">
        <v>43333</v>
      </c>
      <c r="C11462">
        <v>-24939</v>
      </c>
      <c r="D11462">
        <v>-72338</v>
      </c>
      <c r="E11462">
        <v>97277</v>
      </c>
      <c r="F11462">
        <v>267219</v>
      </c>
      <c r="H11462" s="1"/>
    </row>
    <row r="11463" spans="1:8" x14ac:dyDescent="0.25">
      <c r="A11463" t="s">
        <v>34</v>
      </c>
      <c r="B11463" s="1">
        <v>43326</v>
      </c>
      <c r="C11463">
        <v>-23813</v>
      </c>
      <c r="D11463">
        <v>-60741</v>
      </c>
      <c r="E11463">
        <v>84554</v>
      </c>
      <c r="F11463">
        <v>245490</v>
      </c>
      <c r="H11463" s="1"/>
    </row>
    <row r="11464" spans="1:8" x14ac:dyDescent="0.25">
      <c r="A11464" t="s">
        <v>34</v>
      </c>
      <c r="B11464" s="1">
        <v>43319</v>
      </c>
      <c r="C11464">
        <v>-17387</v>
      </c>
      <c r="D11464">
        <v>-58852</v>
      </c>
      <c r="E11464">
        <v>76239</v>
      </c>
      <c r="F11464">
        <v>219746</v>
      </c>
      <c r="H11464" s="1"/>
    </row>
    <row r="11465" spans="1:8" x14ac:dyDescent="0.25">
      <c r="A11465" t="s">
        <v>34</v>
      </c>
      <c r="B11465" s="1">
        <v>43312</v>
      </c>
      <c r="C11465">
        <v>-14206</v>
      </c>
      <c r="D11465">
        <v>-47386</v>
      </c>
      <c r="E11465">
        <v>61592</v>
      </c>
      <c r="F11465">
        <v>190296</v>
      </c>
      <c r="H11465" s="1"/>
    </row>
    <row r="11466" spans="1:8" x14ac:dyDescent="0.25">
      <c r="A11466" t="s">
        <v>34</v>
      </c>
      <c r="B11466" s="1">
        <v>43305</v>
      </c>
      <c r="C11466">
        <v>-18378</v>
      </c>
      <c r="D11466">
        <v>-46743</v>
      </c>
      <c r="E11466">
        <v>65121</v>
      </c>
      <c r="F11466">
        <v>191590</v>
      </c>
      <c r="H11466" s="1"/>
    </row>
    <row r="11467" spans="1:8" x14ac:dyDescent="0.25">
      <c r="A11467" t="s">
        <v>34</v>
      </c>
      <c r="B11467" s="1">
        <v>43298</v>
      </c>
      <c r="C11467">
        <v>-16935</v>
      </c>
      <c r="D11467">
        <v>-38752</v>
      </c>
      <c r="E11467">
        <v>55687</v>
      </c>
      <c r="F11467">
        <v>187151</v>
      </c>
      <c r="H11467" s="1"/>
    </row>
    <row r="11468" spans="1:8" x14ac:dyDescent="0.25">
      <c r="A11468" t="s">
        <v>34</v>
      </c>
      <c r="B11468" s="1">
        <v>43291</v>
      </c>
      <c r="C11468">
        <v>-15794</v>
      </c>
      <c r="D11468">
        <v>-40403</v>
      </c>
      <c r="E11468">
        <v>56197</v>
      </c>
      <c r="F11468">
        <v>178633</v>
      </c>
      <c r="H11468" s="1"/>
    </row>
    <row r="11469" spans="1:8" x14ac:dyDescent="0.25">
      <c r="A11469" t="s">
        <v>34</v>
      </c>
      <c r="B11469" s="1">
        <v>43284</v>
      </c>
      <c r="C11469">
        <v>-20851</v>
      </c>
      <c r="D11469">
        <v>-28781</v>
      </c>
      <c r="E11469">
        <v>49632</v>
      </c>
      <c r="F11469">
        <v>184402</v>
      </c>
      <c r="H11469" s="1"/>
    </row>
    <row r="11470" spans="1:8" x14ac:dyDescent="0.25">
      <c r="A11470" t="s">
        <v>34</v>
      </c>
      <c r="B11470" s="1">
        <v>43277</v>
      </c>
      <c r="C11470">
        <v>-14966</v>
      </c>
      <c r="D11470">
        <v>-21581</v>
      </c>
      <c r="E11470">
        <v>36547</v>
      </c>
      <c r="F11470">
        <v>169623</v>
      </c>
      <c r="H11470" s="1"/>
    </row>
    <row r="11471" spans="1:8" x14ac:dyDescent="0.25">
      <c r="A11471" t="s">
        <v>34</v>
      </c>
      <c r="B11471" s="1">
        <v>43270</v>
      </c>
      <c r="C11471">
        <v>-14586</v>
      </c>
      <c r="D11471">
        <v>-19206</v>
      </c>
      <c r="E11471">
        <v>33792</v>
      </c>
      <c r="F11471">
        <v>172592</v>
      </c>
      <c r="H11471" s="1"/>
    </row>
    <row r="11472" spans="1:8" x14ac:dyDescent="0.25">
      <c r="A11472" t="s">
        <v>34</v>
      </c>
      <c r="B11472" s="1">
        <v>43263</v>
      </c>
      <c r="C11472">
        <v>-10789</v>
      </c>
      <c r="D11472">
        <v>10969</v>
      </c>
      <c r="E11472">
        <v>-180</v>
      </c>
      <c r="F11472">
        <v>269609</v>
      </c>
      <c r="H11472" s="1"/>
    </row>
    <row r="11473" spans="1:8" x14ac:dyDescent="0.25">
      <c r="A11473" t="s">
        <v>34</v>
      </c>
      <c r="B11473" s="1">
        <v>43256</v>
      </c>
      <c r="C11473">
        <v>-11144</v>
      </c>
      <c r="D11473">
        <v>7345</v>
      </c>
      <c r="E11473">
        <v>3799</v>
      </c>
      <c r="F11473">
        <v>239409</v>
      </c>
      <c r="H11473" s="1"/>
    </row>
    <row r="11474" spans="1:8" x14ac:dyDescent="0.25">
      <c r="A11474" t="s">
        <v>34</v>
      </c>
      <c r="B11474" s="1">
        <v>43249</v>
      </c>
      <c r="C11474">
        <v>-5266</v>
      </c>
      <c r="D11474">
        <v>9477</v>
      </c>
      <c r="E11474">
        <v>-4211</v>
      </c>
      <c r="F11474">
        <v>205778</v>
      </c>
      <c r="H11474" s="1"/>
    </row>
    <row r="11475" spans="1:8" x14ac:dyDescent="0.25">
      <c r="A11475" t="s">
        <v>34</v>
      </c>
      <c r="B11475" s="1">
        <v>43242</v>
      </c>
      <c r="C11475">
        <v>2927</v>
      </c>
      <c r="D11475">
        <v>5701</v>
      </c>
      <c r="E11475">
        <v>-8628</v>
      </c>
      <c r="F11475">
        <v>186517</v>
      </c>
      <c r="H11475" s="1"/>
    </row>
    <row r="11476" spans="1:8" x14ac:dyDescent="0.25">
      <c r="A11476" t="s">
        <v>34</v>
      </c>
      <c r="B11476" s="1">
        <v>43235</v>
      </c>
      <c r="C11476">
        <v>-577</v>
      </c>
      <c r="D11476">
        <v>5621</v>
      </c>
      <c r="E11476">
        <v>-5044</v>
      </c>
      <c r="F11476">
        <v>190648</v>
      </c>
      <c r="H11476" s="1"/>
    </row>
    <row r="11477" spans="1:8" x14ac:dyDescent="0.25">
      <c r="A11477" t="s">
        <v>34</v>
      </c>
      <c r="B11477" s="1">
        <v>43228</v>
      </c>
      <c r="C11477">
        <v>1392</v>
      </c>
      <c r="D11477">
        <v>8988</v>
      </c>
      <c r="E11477">
        <v>-10380</v>
      </c>
      <c r="F11477">
        <v>188802</v>
      </c>
      <c r="H11477" s="1"/>
    </row>
    <row r="11478" spans="1:8" x14ac:dyDescent="0.25">
      <c r="A11478" t="s">
        <v>34</v>
      </c>
      <c r="B11478" s="1">
        <v>43221</v>
      </c>
      <c r="C11478">
        <v>5582</v>
      </c>
      <c r="D11478">
        <v>26372</v>
      </c>
      <c r="E11478">
        <v>-31954</v>
      </c>
      <c r="F11478">
        <v>194859</v>
      </c>
      <c r="H11478" s="1"/>
    </row>
    <row r="11479" spans="1:8" x14ac:dyDescent="0.25">
      <c r="A11479" t="s">
        <v>34</v>
      </c>
      <c r="B11479" s="1">
        <v>43214</v>
      </c>
      <c r="C11479">
        <v>11518</v>
      </c>
      <c r="D11479">
        <v>37365</v>
      </c>
      <c r="E11479">
        <v>-48883</v>
      </c>
      <c r="F11479">
        <v>183826</v>
      </c>
      <c r="H11479" s="1"/>
    </row>
    <row r="11480" spans="1:8" x14ac:dyDescent="0.25">
      <c r="A11480" t="s">
        <v>34</v>
      </c>
      <c r="B11480" s="1">
        <v>43207</v>
      </c>
      <c r="C11480">
        <v>15822</v>
      </c>
      <c r="D11480">
        <v>47702</v>
      </c>
      <c r="E11480">
        <v>-63524</v>
      </c>
      <c r="F11480">
        <v>205523</v>
      </c>
      <c r="H11480" s="1"/>
    </row>
    <row r="11481" spans="1:8" x14ac:dyDescent="0.25">
      <c r="A11481" t="s">
        <v>34</v>
      </c>
      <c r="B11481" s="1">
        <v>43200</v>
      </c>
      <c r="C11481">
        <v>14862</v>
      </c>
      <c r="D11481">
        <v>43016</v>
      </c>
      <c r="E11481">
        <v>-57878</v>
      </c>
      <c r="F11481">
        <v>182784</v>
      </c>
      <c r="H11481" s="1"/>
    </row>
    <row r="11482" spans="1:8" x14ac:dyDescent="0.25">
      <c r="A11482" t="s">
        <v>34</v>
      </c>
      <c r="B11482" s="1">
        <v>43193</v>
      </c>
      <c r="C11482">
        <v>14147</v>
      </c>
      <c r="D11482">
        <v>40338</v>
      </c>
      <c r="E11482">
        <v>-54485</v>
      </c>
      <c r="F11482">
        <v>172017</v>
      </c>
      <c r="H11482" s="1"/>
    </row>
    <row r="11483" spans="1:8" x14ac:dyDescent="0.25">
      <c r="A11483" t="s">
        <v>34</v>
      </c>
      <c r="B11483" s="1">
        <v>43186</v>
      </c>
      <c r="C11483">
        <v>14318</v>
      </c>
      <c r="D11483">
        <v>34176</v>
      </c>
      <c r="E11483">
        <v>-48494</v>
      </c>
      <c r="F11483">
        <v>176947</v>
      </c>
      <c r="H11483" s="1"/>
    </row>
    <row r="11484" spans="1:8" x14ac:dyDescent="0.25">
      <c r="A11484" t="s">
        <v>34</v>
      </c>
      <c r="B11484" s="1">
        <v>43179</v>
      </c>
      <c r="C11484">
        <v>13843</v>
      </c>
      <c r="D11484">
        <v>23807</v>
      </c>
      <c r="E11484">
        <v>-37650</v>
      </c>
      <c r="F11484">
        <v>159183</v>
      </c>
      <c r="H11484" s="1"/>
    </row>
    <row r="11485" spans="1:8" x14ac:dyDescent="0.25">
      <c r="A11485" t="s">
        <v>34</v>
      </c>
      <c r="B11485" s="1">
        <v>43172</v>
      </c>
      <c r="C11485">
        <v>13506</v>
      </c>
      <c r="D11485">
        <v>8027</v>
      </c>
      <c r="E11485">
        <v>-21533</v>
      </c>
      <c r="F11485">
        <v>206151</v>
      </c>
      <c r="H11485" s="1"/>
    </row>
    <row r="11486" spans="1:8" x14ac:dyDescent="0.25">
      <c r="A11486" t="s">
        <v>34</v>
      </c>
      <c r="B11486" s="1">
        <v>43165</v>
      </c>
      <c r="C11486">
        <v>13858</v>
      </c>
      <c r="D11486">
        <v>5264</v>
      </c>
      <c r="E11486">
        <v>-19122</v>
      </c>
      <c r="F11486">
        <v>197439</v>
      </c>
      <c r="H11486" s="1"/>
    </row>
    <row r="11487" spans="1:8" x14ac:dyDescent="0.25">
      <c r="A11487" t="s">
        <v>34</v>
      </c>
      <c r="B11487" s="1">
        <v>43158</v>
      </c>
      <c r="C11487">
        <v>12353</v>
      </c>
      <c r="D11487">
        <v>12687</v>
      </c>
      <c r="E11487">
        <v>-25040</v>
      </c>
      <c r="F11487">
        <v>196913</v>
      </c>
      <c r="H11487" s="1"/>
    </row>
    <row r="11488" spans="1:8" x14ac:dyDescent="0.25">
      <c r="A11488" t="s">
        <v>34</v>
      </c>
      <c r="B11488" s="1">
        <v>43151</v>
      </c>
      <c r="C11488">
        <v>14339</v>
      </c>
      <c r="D11488">
        <v>7803</v>
      </c>
      <c r="E11488">
        <v>-22142</v>
      </c>
      <c r="F11488">
        <v>188118</v>
      </c>
      <c r="H11488" s="1"/>
    </row>
    <row r="11489" spans="1:8" x14ac:dyDescent="0.25">
      <c r="A11489" t="s">
        <v>34</v>
      </c>
      <c r="B11489" s="1">
        <v>43144</v>
      </c>
      <c r="C11489">
        <v>15475</v>
      </c>
      <c r="D11489">
        <v>14940</v>
      </c>
      <c r="E11489">
        <v>-30415</v>
      </c>
      <c r="F11489">
        <v>193326</v>
      </c>
      <c r="H11489" s="1"/>
    </row>
    <row r="11490" spans="1:8" x14ac:dyDescent="0.25">
      <c r="A11490" t="s">
        <v>34</v>
      </c>
      <c r="B11490" s="1">
        <v>43137</v>
      </c>
      <c r="C11490">
        <v>18641</v>
      </c>
      <c r="D11490">
        <v>27867</v>
      </c>
      <c r="E11490">
        <v>-46508</v>
      </c>
      <c r="F11490">
        <v>216402</v>
      </c>
      <c r="H11490" s="1"/>
    </row>
    <row r="11491" spans="1:8" x14ac:dyDescent="0.25">
      <c r="A11491" t="s">
        <v>34</v>
      </c>
      <c r="B11491" s="1">
        <v>43130</v>
      </c>
      <c r="C11491">
        <v>18902</v>
      </c>
      <c r="D11491">
        <v>31741</v>
      </c>
      <c r="E11491">
        <v>-50643</v>
      </c>
      <c r="F11491">
        <v>235080</v>
      </c>
      <c r="H11491" s="1"/>
    </row>
    <row r="11492" spans="1:8" x14ac:dyDescent="0.25">
      <c r="A11492" t="s">
        <v>34</v>
      </c>
      <c r="B11492" s="1">
        <v>43123</v>
      </c>
      <c r="C11492">
        <v>15366</v>
      </c>
      <c r="D11492">
        <v>33045</v>
      </c>
      <c r="E11492">
        <v>-48411</v>
      </c>
      <c r="F11492">
        <v>236432</v>
      </c>
      <c r="H11492" s="1"/>
    </row>
    <row r="11493" spans="1:8" x14ac:dyDescent="0.25">
      <c r="A11493" t="s">
        <v>34</v>
      </c>
      <c r="B11493" s="1">
        <v>43116</v>
      </c>
      <c r="C11493">
        <v>15293</v>
      </c>
      <c r="D11493">
        <v>26204</v>
      </c>
      <c r="E11493">
        <v>-41497</v>
      </c>
      <c r="F11493">
        <v>218209</v>
      </c>
      <c r="H11493" s="1"/>
    </row>
    <row r="11494" spans="1:8" x14ac:dyDescent="0.25">
      <c r="A11494" t="s">
        <v>34</v>
      </c>
      <c r="B11494" s="1">
        <v>43109</v>
      </c>
      <c r="C11494">
        <v>16563</v>
      </c>
      <c r="D11494">
        <v>25492</v>
      </c>
      <c r="E11494">
        <v>-42055</v>
      </c>
      <c r="F11494">
        <v>203484</v>
      </c>
      <c r="H11494" s="1"/>
    </row>
    <row r="11495" spans="1:8" x14ac:dyDescent="0.25">
      <c r="A11495" t="s">
        <v>34</v>
      </c>
      <c r="B11495" s="1">
        <v>43102</v>
      </c>
      <c r="C11495">
        <v>14532</v>
      </c>
      <c r="D11495">
        <v>16235</v>
      </c>
      <c r="E11495">
        <v>-30767</v>
      </c>
      <c r="F11495">
        <v>211627</v>
      </c>
      <c r="H11495" s="1"/>
    </row>
    <row r="11496" spans="1:8" x14ac:dyDescent="0.25">
      <c r="A11496" t="s">
        <v>35</v>
      </c>
      <c r="B11496" s="1">
        <v>43465</v>
      </c>
      <c r="C11496">
        <v>-12451</v>
      </c>
      <c r="D11496">
        <v>-88623</v>
      </c>
      <c r="E11496">
        <v>101074</v>
      </c>
      <c r="F11496">
        <v>216224</v>
      </c>
      <c r="H11496" s="1"/>
    </row>
    <row r="11497" spans="1:8" x14ac:dyDescent="0.25">
      <c r="A11497" t="s">
        <v>35</v>
      </c>
      <c r="B11497" s="1">
        <v>43458</v>
      </c>
      <c r="C11497">
        <v>-11197</v>
      </c>
      <c r="D11497">
        <v>-99089</v>
      </c>
      <c r="E11497">
        <v>110286</v>
      </c>
      <c r="F11497">
        <v>224458</v>
      </c>
      <c r="H11497" s="1"/>
    </row>
    <row r="11498" spans="1:8" x14ac:dyDescent="0.25">
      <c r="A11498" t="s">
        <v>35</v>
      </c>
      <c r="B11498" s="1">
        <v>43452</v>
      </c>
      <c r="C11498">
        <v>-15428</v>
      </c>
      <c r="D11498">
        <v>-102771</v>
      </c>
      <c r="E11498">
        <v>118199</v>
      </c>
      <c r="F11498">
        <v>214868</v>
      </c>
      <c r="H11498" s="1"/>
    </row>
    <row r="11499" spans="1:8" x14ac:dyDescent="0.25">
      <c r="A11499" t="s">
        <v>35</v>
      </c>
      <c r="B11499" s="1">
        <v>43445</v>
      </c>
      <c r="C11499">
        <v>-18385</v>
      </c>
      <c r="D11499">
        <v>-97606</v>
      </c>
      <c r="E11499">
        <v>115991</v>
      </c>
      <c r="F11499">
        <v>213055</v>
      </c>
      <c r="H11499" s="1"/>
    </row>
    <row r="11500" spans="1:8" x14ac:dyDescent="0.25">
      <c r="A11500" t="s">
        <v>35</v>
      </c>
      <c r="B11500" s="1">
        <v>43438</v>
      </c>
      <c r="C11500">
        <v>-11404</v>
      </c>
      <c r="D11500">
        <v>-109766</v>
      </c>
      <c r="E11500">
        <v>121170</v>
      </c>
      <c r="F11500">
        <v>226835</v>
      </c>
      <c r="H11500" s="1"/>
    </row>
    <row r="11501" spans="1:8" x14ac:dyDescent="0.25">
      <c r="A11501" t="s">
        <v>35</v>
      </c>
      <c r="B11501" s="1">
        <v>43431</v>
      </c>
      <c r="C11501">
        <v>-21909</v>
      </c>
      <c r="D11501">
        <v>-104324</v>
      </c>
      <c r="E11501">
        <v>126233</v>
      </c>
      <c r="F11501">
        <v>231711</v>
      </c>
      <c r="H11501" s="1"/>
    </row>
    <row r="11502" spans="1:8" x14ac:dyDescent="0.25">
      <c r="A11502" t="s">
        <v>35</v>
      </c>
      <c r="B11502" s="1">
        <v>43424</v>
      </c>
      <c r="C11502">
        <v>-21425</v>
      </c>
      <c r="D11502">
        <v>-100065</v>
      </c>
      <c r="E11502">
        <v>121490</v>
      </c>
      <c r="F11502">
        <v>223144</v>
      </c>
      <c r="H11502" s="1"/>
    </row>
    <row r="11503" spans="1:8" x14ac:dyDescent="0.25">
      <c r="A11503" t="s">
        <v>35</v>
      </c>
      <c r="B11503" s="1">
        <v>43417</v>
      </c>
      <c r="C11503">
        <v>-24058</v>
      </c>
      <c r="D11503">
        <v>-102294</v>
      </c>
      <c r="E11503">
        <v>126352</v>
      </c>
      <c r="F11503">
        <v>231730</v>
      </c>
      <c r="H11503" s="1"/>
    </row>
    <row r="11504" spans="1:8" x14ac:dyDescent="0.25">
      <c r="A11504" t="s">
        <v>35</v>
      </c>
      <c r="B11504" s="1">
        <v>43410</v>
      </c>
      <c r="C11504">
        <v>-24320</v>
      </c>
      <c r="D11504">
        <v>-89122</v>
      </c>
      <c r="E11504">
        <v>113442</v>
      </c>
      <c r="F11504">
        <v>209453</v>
      </c>
      <c r="H11504" s="1"/>
    </row>
    <row r="11505" spans="1:8" x14ac:dyDescent="0.25">
      <c r="A11505" t="s">
        <v>35</v>
      </c>
      <c r="B11505" s="1">
        <v>43403</v>
      </c>
      <c r="C11505">
        <v>-15842</v>
      </c>
      <c r="D11505">
        <v>-91620</v>
      </c>
      <c r="E11505">
        <v>107462</v>
      </c>
      <c r="F11505">
        <v>203113</v>
      </c>
      <c r="H11505" s="1"/>
    </row>
    <row r="11506" spans="1:8" x14ac:dyDescent="0.25">
      <c r="A11506" t="s">
        <v>35</v>
      </c>
      <c r="B11506" s="1">
        <v>43396</v>
      </c>
      <c r="C11506">
        <v>-20346</v>
      </c>
      <c r="D11506">
        <v>-92804</v>
      </c>
      <c r="E11506">
        <v>113150</v>
      </c>
      <c r="F11506">
        <v>205643</v>
      </c>
      <c r="H11506" s="1"/>
    </row>
    <row r="11507" spans="1:8" x14ac:dyDescent="0.25">
      <c r="A11507" t="s">
        <v>35</v>
      </c>
      <c r="B11507" s="1">
        <v>43389</v>
      </c>
      <c r="C11507">
        <v>-19000</v>
      </c>
      <c r="D11507">
        <v>-100621</v>
      </c>
      <c r="E11507">
        <v>119621</v>
      </c>
      <c r="F11507">
        <v>211210</v>
      </c>
      <c r="H11507" s="1"/>
    </row>
    <row r="11508" spans="1:8" x14ac:dyDescent="0.25">
      <c r="A11508" t="s">
        <v>35</v>
      </c>
      <c r="B11508" s="1">
        <v>43382</v>
      </c>
      <c r="C11508">
        <v>-23001</v>
      </c>
      <c r="D11508">
        <v>-115201</v>
      </c>
      <c r="E11508">
        <v>138202</v>
      </c>
      <c r="F11508">
        <v>253374</v>
      </c>
      <c r="H11508" s="1"/>
    </row>
    <row r="11509" spans="1:8" x14ac:dyDescent="0.25">
      <c r="A11509" t="s">
        <v>35</v>
      </c>
      <c r="B11509" s="1">
        <v>43375</v>
      </c>
      <c r="C11509">
        <v>-21954</v>
      </c>
      <c r="D11509">
        <v>-114046</v>
      </c>
      <c r="E11509">
        <v>136000</v>
      </c>
      <c r="F11509">
        <v>252277</v>
      </c>
      <c r="H11509" s="1"/>
    </row>
    <row r="11510" spans="1:8" x14ac:dyDescent="0.25">
      <c r="A11510" t="s">
        <v>35</v>
      </c>
      <c r="B11510" s="1">
        <v>43368</v>
      </c>
      <c r="C11510">
        <v>-28438</v>
      </c>
      <c r="D11510">
        <v>-84719</v>
      </c>
      <c r="E11510">
        <v>113157</v>
      </c>
      <c r="F11510">
        <v>215376</v>
      </c>
      <c r="H11510" s="1"/>
    </row>
    <row r="11511" spans="1:8" x14ac:dyDescent="0.25">
      <c r="A11511" t="s">
        <v>35</v>
      </c>
      <c r="B11511" s="1">
        <v>43361</v>
      </c>
      <c r="C11511">
        <v>-29419</v>
      </c>
      <c r="D11511">
        <v>-63755</v>
      </c>
      <c r="E11511">
        <v>93174</v>
      </c>
      <c r="F11511">
        <v>200221</v>
      </c>
      <c r="H11511" s="1"/>
    </row>
    <row r="11512" spans="1:8" x14ac:dyDescent="0.25">
      <c r="A11512" t="s">
        <v>35</v>
      </c>
      <c r="B11512" s="1">
        <v>43354</v>
      </c>
      <c r="C11512">
        <v>-20411</v>
      </c>
      <c r="D11512">
        <v>-53886</v>
      </c>
      <c r="E11512">
        <v>74297</v>
      </c>
      <c r="F11512">
        <v>193428</v>
      </c>
      <c r="H11512" s="1"/>
    </row>
    <row r="11513" spans="1:8" x14ac:dyDescent="0.25">
      <c r="A11513" t="s">
        <v>35</v>
      </c>
      <c r="B11513" s="1">
        <v>43347</v>
      </c>
      <c r="C11513">
        <v>-23092</v>
      </c>
      <c r="D11513">
        <v>-51932</v>
      </c>
      <c r="E11513">
        <v>75024</v>
      </c>
      <c r="F11513">
        <v>185347</v>
      </c>
      <c r="H11513" s="1"/>
    </row>
    <row r="11514" spans="1:8" x14ac:dyDescent="0.25">
      <c r="A11514" t="s">
        <v>35</v>
      </c>
      <c r="B11514" s="1">
        <v>43340</v>
      </c>
      <c r="C11514">
        <v>-22532</v>
      </c>
      <c r="D11514">
        <v>-46041</v>
      </c>
      <c r="E11514">
        <v>68573</v>
      </c>
      <c r="F11514">
        <v>185082</v>
      </c>
      <c r="H11514" s="1"/>
    </row>
    <row r="11515" spans="1:8" x14ac:dyDescent="0.25">
      <c r="A11515" t="s">
        <v>35</v>
      </c>
      <c r="B11515" s="1">
        <v>43333</v>
      </c>
      <c r="C11515">
        <v>-21294</v>
      </c>
      <c r="D11515">
        <v>-47406</v>
      </c>
      <c r="E11515">
        <v>68700</v>
      </c>
      <c r="F11515">
        <v>189698</v>
      </c>
      <c r="H11515" s="1"/>
    </row>
    <row r="11516" spans="1:8" x14ac:dyDescent="0.25">
      <c r="A11516" t="s">
        <v>35</v>
      </c>
      <c r="B11516" s="1">
        <v>43326</v>
      </c>
      <c r="C11516">
        <v>-21842</v>
      </c>
      <c r="D11516">
        <v>-58368</v>
      </c>
      <c r="E11516">
        <v>80210</v>
      </c>
      <c r="F11516">
        <v>185834</v>
      </c>
      <c r="H11516" s="1"/>
    </row>
    <row r="11517" spans="1:8" x14ac:dyDescent="0.25">
      <c r="A11517" t="s">
        <v>35</v>
      </c>
      <c r="B11517" s="1">
        <v>43319</v>
      </c>
      <c r="C11517">
        <v>-23551</v>
      </c>
      <c r="D11517">
        <v>-62807</v>
      </c>
      <c r="E11517">
        <v>86358</v>
      </c>
      <c r="F11517">
        <v>187902</v>
      </c>
      <c r="H11517" s="1"/>
    </row>
    <row r="11518" spans="1:8" x14ac:dyDescent="0.25">
      <c r="A11518" t="s">
        <v>35</v>
      </c>
      <c r="B11518" s="1">
        <v>43312</v>
      </c>
      <c r="C11518">
        <v>-24650</v>
      </c>
      <c r="D11518">
        <v>-68457</v>
      </c>
      <c r="E11518">
        <v>93107</v>
      </c>
      <c r="F11518">
        <v>197566</v>
      </c>
      <c r="H11518" s="1"/>
    </row>
    <row r="11519" spans="1:8" x14ac:dyDescent="0.25">
      <c r="A11519" t="s">
        <v>35</v>
      </c>
      <c r="B11519" s="1">
        <v>43305</v>
      </c>
      <c r="C11519">
        <v>-23877</v>
      </c>
      <c r="D11519">
        <v>-73769</v>
      </c>
      <c r="E11519">
        <v>97646</v>
      </c>
      <c r="F11519">
        <v>200427</v>
      </c>
      <c r="H11519" s="1"/>
    </row>
    <row r="11520" spans="1:8" x14ac:dyDescent="0.25">
      <c r="A11520" t="s">
        <v>35</v>
      </c>
      <c r="B11520" s="1">
        <v>43298</v>
      </c>
      <c r="C11520">
        <v>-26518</v>
      </c>
      <c r="D11520">
        <v>-58650</v>
      </c>
      <c r="E11520">
        <v>85168</v>
      </c>
      <c r="F11520">
        <v>215413</v>
      </c>
      <c r="H11520" s="1"/>
    </row>
    <row r="11521" spans="1:8" x14ac:dyDescent="0.25">
      <c r="A11521" t="s">
        <v>35</v>
      </c>
      <c r="B11521" s="1">
        <v>43291</v>
      </c>
      <c r="C11521">
        <v>-23522</v>
      </c>
      <c r="D11521">
        <v>-39832</v>
      </c>
      <c r="E11521">
        <v>63354</v>
      </c>
      <c r="F11521">
        <v>182066</v>
      </c>
      <c r="H11521" s="1"/>
    </row>
    <row r="11522" spans="1:8" x14ac:dyDescent="0.25">
      <c r="A11522" t="s">
        <v>35</v>
      </c>
      <c r="B11522" s="1">
        <v>43284</v>
      </c>
      <c r="C11522">
        <v>-16969</v>
      </c>
      <c r="D11522">
        <v>-38730</v>
      </c>
      <c r="E11522">
        <v>55699</v>
      </c>
      <c r="F11522">
        <v>168360</v>
      </c>
      <c r="H11522" s="1"/>
    </row>
    <row r="11523" spans="1:8" x14ac:dyDescent="0.25">
      <c r="A11523" t="s">
        <v>35</v>
      </c>
      <c r="B11523" s="1">
        <v>43277</v>
      </c>
      <c r="C11523">
        <v>-12791</v>
      </c>
      <c r="D11523">
        <v>-34221</v>
      </c>
      <c r="E11523">
        <v>47012</v>
      </c>
      <c r="F11523">
        <v>153566</v>
      </c>
      <c r="H11523" s="1"/>
    </row>
    <row r="11524" spans="1:8" x14ac:dyDescent="0.25">
      <c r="A11524" t="s">
        <v>35</v>
      </c>
      <c r="B11524" s="1">
        <v>43270</v>
      </c>
      <c r="C11524">
        <v>-9455</v>
      </c>
      <c r="D11524">
        <v>-35562</v>
      </c>
      <c r="E11524">
        <v>45017</v>
      </c>
      <c r="F11524">
        <v>154641</v>
      </c>
      <c r="H11524" s="1"/>
    </row>
    <row r="11525" spans="1:8" x14ac:dyDescent="0.25">
      <c r="A11525" t="s">
        <v>35</v>
      </c>
      <c r="B11525" s="1">
        <v>43263</v>
      </c>
      <c r="C11525">
        <v>-16828</v>
      </c>
      <c r="D11525">
        <v>5052</v>
      </c>
      <c r="E11525">
        <v>11776</v>
      </c>
      <c r="F11525">
        <v>166877</v>
      </c>
      <c r="H11525" s="1"/>
    </row>
    <row r="11526" spans="1:8" x14ac:dyDescent="0.25">
      <c r="A11526" t="s">
        <v>35</v>
      </c>
      <c r="B11526" s="1">
        <v>43256</v>
      </c>
      <c r="C11526">
        <v>-6310</v>
      </c>
      <c r="D11526">
        <v>-3437</v>
      </c>
      <c r="E11526">
        <v>9747</v>
      </c>
      <c r="F11526">
        <v>146448</v>
      </c>
      <c r="H11526" s="1"/>
    </row>
    <row r="11527" spans="1:8" x14ac:dyDescent="0.25">
      <c r="A11527" t="s">
        <v>35</v>
      </c>
      <c r="B11527" s="1">
        <v>43249</v>
      </c>
      <c r="C11527">
        <v>-8503</v>
      </c>
      <c r="D11527">
        <v>-8036</v>
      </c>
      <c r="E11527">
        <v>16539</v>
      </c>
      <c r="F11527">
        <v>171339</v>
      </c>
      <c r="H11527" s="1"/>
    </row>
    <row r="11528" spans="1:8" x14ac:dyDescent="0.25">
      <c r="A11528" t="s">
        <v>35</v>
      </c>
      <c r="B11528" s="1">
        <v>43242</v>
      </c>
      <c r="C11528">
        <v>-16334</v>
      </c>
      <c r="D11528">
        <v>-2767</v>
      </c>
      <c r="E11528">
        <v>19101</v>
      </c>
      <c r="F11528">
        <v>175316</v>
      </c>
      <c r="H11528" s="1"/>
    </row>
    <row r="11529" spans="1:8" x14ac:dyDescent="0.25">
      <c r="A11529" t="s">
        <v>35</v>
      </c>
      <c r="B11529" s="1">
        <v>43235</v>
      </c>
      <c r="C11529">
        <v>-7155</v>
      </c>
      <c r="D11529">
        <v>3680</v>
      </c>
      <c r="E11529">
        <v>3475</v>
      </c>
      <c r="F11529">
        <v>163411</v>
      </c>
      <c r="H11529" s="1"/>
    </row>
    <row r="11530" spans="1:8" x14ac:dyDescent="0.25">
      <c r="A11530" t="s">
        <v>35</v>
      </c>
      <c r="B11530" s="1">
        <v>43228</v>
      </c>
      <c r="C11530">
        <v>-3283</v>
      </c>
      <c r="D11530">
        <v>-5462</v>
      </c>
      <c r="E11530">
        <v>8745</v>
      </c>
      <c r="F11530">
        <v>157576</v>
      </c>
      <c r="H11530" s="1"/>
    </row>
    <row r="11531" spans="1:8" x14ac:dyDescent="0.25">
      <c r="A11531" t="s">
        <v>35</v>
      </c>
      <c r="B11531" s="1">
        <v>43221</v>
      </c>
      <c r="C11531">
        <v>-5916</v>
      </c>
      <c r="D11531">
        <v>-1405</v>
      </c>
      <c r="E11531">
        <v>7321</v>
      </c>
      <c r="F11531">
        <v>160337</v>
      </c>
      <c r="H11531" s="1"/>
    </row>
    <row r="11532" spans="1:8" x14ac:dyDescent="0.25">
      <c r="A11532" t="s">
        <v>35</v>
      </c>
      <c r="B11532" s="1">
        <v>43214</v>
      </c>
      <c r="C11532">
        <v>-1778</v>
      </c>
      <c r="D11532">
        <v>583</v>
      </c>
      <c r="E11532">
        <v>1195</v>
      </c>
      <c r="F11532">
        <v>155237</v>
      </c>
      <c r="H11532" s="1"/>
    </row>
    <row r="11533" spans="1:8" x14ac:dyDescent="0.25">
      <c r="A11533" t="s">
        <v>35</v>
      </c>
      <c r="B11533" s="1">
        <v>43207</v>
      </c>
      <c r="C11533">
        <v>9606</v>
      </c>
      <c r="D11533">
        <v>2591</v>
      </c>
      <c r="E11533">
        <v>-12197</v>
      </c>
      <c r="F11533">
        <v>147319</v>
      </c>
      <c r="H11533" s="1"/>
    </row>
    <row r="11534" spans="1:8" x14ac:dyDescent="0.25">
      <c r="A11534" t="s">
        <v>35</v>
      </c>
      <c r="B11534" s="1">
        <v>43200</v>
      </c>
      <c r="C11534">
        <v>7565</v>
      </c>
      <c r="D11534">
        <v>2761</v>
      </c>
      <c r="E11534">
        <v>-10326</v>
      </c>
      <c r="F11534">
        <v>151202</v>
      </c>
      <c r="H11534" s="1"/>
    </row>
    <row r="11535" spans="1:8" x14ac:dyDescent="0.25">
      <c r="A11535" t="s">
        <v>35</v>
      </c>
      <c r="B11535" s="1">
        <v>43193</v>
      </c>
      <c r="C11535">
        <v>7715</v>
      </c>
      <c r="D11535">
        <v>3572</v>
      </c>
      <c r="E11535">
        <v>-11287</v>
      </c>
      <c r="F11535">
        <v>148818</v>
      </c>
      <c r="H11535" s="1"/>
    </row>
    <row r="11536" spans="1:8" x14ac:dyDescent="0.25">
      <c r="A11536" t="s">
        <v>35</v>
      </c>
      <c r="B11536" s="1">
        <v>43186</v>
      </c>
      <c r="C11536">
        <v>11091</v>
      </c>
      <c r="D11536">
        <v>-3668</v>
      </c>
      <c r="E11536">
        <v>-7423</v>
      </c>
      <c r="F11536">
        <v>162038</v>
      </c>
      <c r="H11536" s="1"/>
    </row>
    <row r="11537" spans="1:8" x14ac:dyDescent="0.25">
      <c r="A11537" t="s">
        <v>35</v>
      </c>
      <c r="B11537" s="1">
        <v>43179</v>
      </c>
      <c r="C11537">
        <v>4596</v>
      </c>
      <c r="D11537">
        <v>-21999</v>
      </c>
      <c r="E11537">
        <v>17403</v>
      </c>
      <c r="F11537">
        <v>160250</v>
      </c>
      <c r="H11537" s="1"/>
    </row>
    <row r="11538" spans="1:8" x14ac:dyDescent="0.25">
      <c r="A11538" t="s">
        <v>35</v>
      </c>
      <c r="B11538" s="1">
        <v>43172</v>
      </c>
      <c r="C11538">
        <v>8793</v>
      </c>
      <c r="D11538">
        <v>-79539</v>
      </c>
      <c r="E11538">
        <v>70746</v>
      </c>
      <c r="F11538">
        <v>279671</v>
      </c>
      <c r="H11538" s="1"/>
    </row>
    <row r="11539" spans="1:8" x14ac:dyDescent="0.25">
      <c r="A11539" t="s">
        <v>35</v>
      </c>
      <c r="B11539" s="1">
        <v>43165</v>
      </c>
      <c r="C11539">
        <v>9964</v>
      </c>
      <c r="D11539">
        <v>-86845</v>
      </c>
      <c r="E11539">
        <v>76881</v>
      </c>
      <c r="F11539">
        <v>277327</v>
      </c>
      <c r="H11539" s="1"/>
    </row>
    <row r="11540" spans="1:8" x14ac:dyDescent="0.25">
      <c r="A11540" t="s">
        <v>35</v>
      </c>
      <c r="B11540" s="1">
        <v>43158</v>
      </c>
      <c r="C11540">
        <v>8075</v>
      </c>
      <c r="D11540">
        <v>-96651</v>
      </c>
      <c r="E11540">
        <v>88576</v>
      </c>
      <c r="F11540">
        <v>263066</v>
      </c>
      <c r="H11540" s="1"/>
    </row>
    <row r="11541" spans="1:8" x14ac:dyDescent="0.25">
      <c r="A11541" t="s">
        <v>35</v>
      </c>
      <c r="B11541" s="1">
        <v>43151</v>
      </c>
      <c r="C11541">
        <v>11015</v>
      </c>
      <c r="D11541">
        <v>-108338</v>
      </c>
      <c r="E11541">
        <v>97323</v>
      </c>
      <c r="F11541">
        <v>271271</v>
      </c>
      <c r="H11541" s="1"/>
    </row>
    <row r="11542" spans="1:8" x14ac:dyDescent="0.25">
      <c r="A11542" t="s">
        <v>35</v>
      </c>
      <c r="B11542" s="1">
        <v>43144</v>
      </c>
      <c r="C11542">
        <v>8348</v>
      </c>
      <c r="D11542">
        <v>-115509</v>
      </c>
      <c r="E11542">
        <v>107161</v>
      </c>
      <c r="F11542">
        <v>260170</v>
      </c>
      <c r="H11542" s="1"/>
    </row>
    <row r="11543" spans="1:8" x14ac:dyDescent="0.25">
      <c r="A11543" t="s">
        <v>35</v>
      </c>
      <c r="B11543" s="1">
        <v>43137</v>
      </c>
      <c r="C11543">
        <v>577</v>
      </c>
      <c r="D11543">
        <v>-112876</v>
      </c>
      <c r="E11543">
        <v>112299</v>
      </c>
      <c r="F11543">
        <v>249478</v>
      </c>
      <c r="H11543" s="1"/>
    </row>
    <row r="11544" spans="1:8" x14ac:dyDescent="0.25">
      <c r="A11544" t="s">
        <v>35</v>
      </c>
      <c r="B11544" s="1">
        <v>43130</v>
      </c>
      <c r="C11544">
        <v>4492</v>
      </c>
      <c r="D11544">
        <v>-114696</v>
      </c>
      <c r="E11544">
        <v>110204</v>
      </c>
      <c r="F11544">
        <v>260237</v>
      </c>
      <c r="H11544" s="1"/>
    </row>
    <row r="11545" spans="1:8" x14ac:dyDescent="0.25">
      <c r="A11545" t="s">
        <v>35</v>
      </c>
      <c r="B11545" s="1">
        <v>43123</v>
      </c>
      <c r="C11545">
        <v>-3763</v>
      </c>
      <c r="D11545">
        <v>-122870</v>
      </c>
      <c r="E11545">
        <v>126633</v>
      </c>
      <c r="F11545">
        <v>241136</v>
      </c>
      <c r="H11545" s="1"/>
    </row>
    <row r="11546" spans="1:8" x14ac:dyDescent="0.25">
      <c r="A11546" t="s">
        <v>35</v>
      </c>
      <c r="B11546" s="1">
        <v>43116</v>
      </c>
      <c r="C11546">
        <v>-3678</v>
      </c>
      <c r="D11546">
        <v>-119350</v>
      </c>
      <c r="E11546">
        <v>123028</v>
      </c>
      <c r="F11546">
        <v>236305</v>
      </c>
      <c r="H11546" s="1"/>
    </row>
    <row r="11547" spans="1:8" x14ac:dyDescent="0.25">
      <c r="A11547" t="s">
        <v>35</v>
      </c>
      <c r="B11547" s="1">
        <v>43109</v>
      </c>
      <c r="C11547">
        <v>-15357</v>
      </c>
      <c r="D11547">
        <v>-125536</v>
      </c>
      <c r="E11547">
        <v>140893</v>
      </c>
      <c r="F11547">
        <v>233144</v>
      </c>
      <c r="H11547" s="1"/>
    </row>
    <row r="11548" spans="1:8" x14ac:dyDescent="0.25">
      <c r="A11548" t="s">
        <v>35</v>
      </c>
      <c r="B11548" s="1">
        <v>43102</v>
      </c>
      <c r="C11548">
        <v>-13106</v>
      </c>
      <c r="D11548">
        <v>-121766</v>
      </c>
      <c r="E11548">
        <v>134872</v>
      </c>
      <c r="F11548">
        <v>230564</v>
      </c>
      <c r="H11548" s="1"/>
    </row>
    <row r="11549" spans="1:8" x14ac:dyDescent="0.25">
      <c r="A11549" t="s">
        <v>36</v>
      </c>
      <c r="B11549" s="1">
        <v>43465</v>
      </c>
      <c r="C11549">
        <v>1965</v>
      </c>
      <c r="D11549">
        <v>32383</v>
      </c>
      <c r="E11549">
        <v>-34348</v>
      </c>
      <c r="F11549">
        <v>52699</v>
      </c>
      <c r="H11549" s="1"/>
    </row>
    <row r="11550" spans="1:8" x14ac:dyDescent="0.25">
      <c r="A11550" t="s">
        <v>36</v>
      </c>
      <c r="B11550" s="1">
        <v>43458</v>
      </c>
      <c r="C11550">
        <v>2166</v>
      </c>
      <c r="D11550">
        <v>32985</v>
      </c>
      <c r="E11550">
        <v>-35151</v>
      </c>
      <c r="F11550">
        <v>50245</v>
      </c>
      <c r="H11550" s="1"/>
    </row>
    <row r="11551" spans="1:8" x14ac:dyDescent="0.25">
      <c r="A11551" t="s">
        <v>36</v>
      </c>
      <c r="B11551" s="1">
        <v>43452</v>
      </c>
      <c r="C11551">
        <v>3077</v>
      </c>
      <c r="D11551">
        <v>36049</v>
      </c>
      <c r="E11551">
        <v>-39126</v>
      </c>
      <c r="F11551">
        <v>50790</v>
      </c>
      <c r="H11551" s="1"/>
    </row>
    <row r="11552" spans="1:8" x14ac:dyDescent="0.25">
      <c r="A11552" t="s">
        <v>36</v>
      </c>
      <c r="B11552" s="1">
        <v>43445</v>
      </c>
      <c r="C11552">
        <v>2883</v>
      </c>
      <c r="D11552">
        <v>38122</v>
      </c>
      <c r="E11552">
        <v>-41005</v>
      </c>
      <c r="F11552">
        <v>64006</v>
      </c>
      <c r="H11552" s="1"/>
    </row>
    <row r="11553" spans="1:8" x14ac:dyDescent="0.25">
      <c r="A11553" t="s">
        <v>36</v>
      </c>
      <c r="B11553" s="1">
        <v>43438</v>
      </c>
      <c r="C11553">
        <v>2813</v>
      </c>
      <c r="D11553">
        <v>38449</v>
      </c>
      <c r="E11553">
        <v>-41262</v>
      </c>
      <c r="F11553">
        <v>56729</v>
      </c>
      <c r="H11553" s="1"/>
    </row>
    <row r="11554" spans="1:8" x14ac:dyDescent="0.25">
      <c r="A11554" t="s">
        <v>36</v>
      </c>
      <c r="B11554" s="1">
        <v>43431</v>
      </c>
      <c r="C11554">
        <v>3866</v>
      </c>
      <c r="D11554">
        <v>39307</v>
      </c>
      <c r="E11554">
        <v>-43173</v>
      </c>
      <c r="F11554">
        <v>57063</v>
      </c>
      <c r="H11554" s="1"/>
    </row>
    <row r="11555" spans="1:8" x14ac:dyDescent="0.25">
      <c r="A11555" t="s">
        <v>36</v>
      </c>
      <c r="B11555" s="1">
        <v>43424</v>
      </c>
      <c r="C11555">
        <v>3859</v>
      </c>
      <c r="D11555">
        <v>39340</v>
      </c>
      <c r="E11555">
        <v>-43199</v>
      </c>
      <c r="F11555">
        <v>57264</v>
      </c>
      <c r="H11555" s="1"/>
    </row>
    <row r="11556" spans="1:8" x14ac:dyDescent="0.25">
      <c r="A11556" t="s">
        <v>36</v>
      </c>
      <c r="B11556" s="1">
        <v>43417</v>
      </c>
      <c r="C11556">
        <v>3265</v>
      </c>
      <c r="D11556">
        <v>40513</v>
      </c>
      <c r="E11556">
        <v>-43778</v>
      </c>
      <c r="F11556">
        <v>58329</v>
      </c>
      <c r="H11556" s="1"/>
    </row>
    <row r="11557" spans="1:8" x14ac:dyDescent="0.25">
      <c r="A11557" t="s">
        <v>36</v>
      </c>
      <c r="B11557" s="1">
        <v>43410</v>
      </c>
      <c r="C11557">
        <v>3140</v>
      </c>
      <c r="D11557">
        <v>40282</v>
      </c>
      <c r="E11557">
        <v>-43422</v>
      </c>
      <c r="F11557">
        <v>57888</v>
      </c>
      <c r="H11557" s="1"/>
    </row>
    <row r="11558" spans="1:8" x14ac:dyDescent="0.25">
      <c r="A11558" t="s">
        <v>36</v>
      </c>
      <c r="B11558" s="1">
        <v>43403</v>
      </c>
      <c r="C11558">
        <v>4521</v>
      </c>
      <c r="D11558">
        <v>39523</v>
      </c>
      <c r="E11558">
        <v>-44044</v>
      </c>
      <c r="F11558">
        <v>60318</v>
      </c>
      <c r="H11558" s="1"/>
    </row>
    <row r="11559" spans="1:8" x14ac:dyDescent="0.25">
      <c r="A11559" t="s">
        <v>36</v>
      </c>
      <c r="B11559" s="1">
        <v>43396</v>
      </c>
      <c r="C11559">
        <v>4359</v>
      </c>
      <c r="D11559">
        <v>38028</v>
      </c>
      <c r="E11559">
        <v>-42387</v>
      </c>
      <c r="F11559">
        <v>59274</v>
      </c>
      <c r="H11559" s="1"/>
    </row>
    <row r="11560" spans="1:8" x14ac:dyDescent="0.25">
      <c r="A11560" t="s">
        <v>36</v>
      </c>
      <c r="B11560" s="1">
        <v>43389</v>
      </c>
      <c r="C11560">
        <v>3160</v>
      </c>
      <c r="D11560">
        <v>37876</v>
      </c>
      <c r="E11560">
        <v>-41036</v>
      </c>
      <c r="F11560">
        <v>54917</v>
      </c>
      <c r="H11560" s="1"/>
    </row>
    <row r="11561" spans="1:8" x14ac:dyDescent="0.25">
      <c r="A11561" t="s">
        <v>36</v>
      </c>
      <c r="B11561" s="1">
        <v>43382</v>
      </c>
      <c r="C11561">
        <v>3716</v>
      </c>
      <c r="D11561">
        <v>37709</v>
      </c>
      <c r="E11561">
        <v>-41425</v>
      </c>
      <c r="F11561">
        <v>58150</v>
      </c>
      <c r="H11561" s="1"/>
    </row>
    <row r="11562" spans="1:8" x14ac:dyDescent="0.25">
      <c r="A11562" t="s">
        <v>36</v>
      </c>
      <c r="B11562" s="1">
        <v>43375</v>
      </c>
      <c r="C11562">
        <v>4208</v>
      </c>
      <c r="D11562">
        <v>37036</v>
      </c>
      <c r="E11562">
        <v>-41244</v>
      </c>
      <c r="F11562">
        <v>53364</v>
      </c>
      <c r="H11562" s="1"/>
    </row>
    <row r="11563" spans="1:8" x14ac:dyDescent="0.25">
      <c r="A11563" t="s">
        <v>36</v>
      </c>
      <c r="B11563" s="1">
        <v>43368</v>
      </c>
      <c r="C11563">
        <v>3553</v>
      </c>
      <c r="D11563">
        <v>37009</v>
      </c>
      <c r="E11563">
        <v>-40562</v>
      </c>
      <c r="F11563">
        <v>52751</v>
      </c>
      <c r="H11563" s="1"/>
    </row>
    <row r="11564" spans="1:8" x14ac:dyDescent="0.25">
      <c r="A11564" t="s">
        <v>36</v>
      </c>
      <c r="B11564" s="1">
        <v>43361</v>
      </c>
      <c r="C11564">
        <v>4323</v>
      </c>
      <c r="D11564">
        <v>37456</v>
      </c>
      <c r="E11564">
        <v>-41779</v>
      </c>
      <c r="F11564">
        <v>56908</v>
      </c>
      <c r="H11564" s="1"/>
    </row>
    <row r="11565" spans="1:8" x14ac:dyDescent="0.25">
      <c r="A11565" t="s">
        <v>36</v>
      </c>
      <c r="B11565" s="1">
        <v>43354</v>
      </c>
      <c r="C11565">
        <v>5496</v>
      </c>
      <c r="D11565">
        <v>34495</v>
      </c>
      <c r="E11565">
        <v>-39991</v>
      </c>
      <c r="F11565">
        <v>58932</v>
      </c>
      <c r="H11565" s="1"/>
    </row>
    <row r="11566" spans="1:8" x14ac:dyDescent="0.25">
      <c r="A11566" t="s">
        <v>36</v>
      </c>
      <c r="B11566" s="1">
        <v>43347</v>
      </c>
      <c r="C11566">
        <v>6157</v>
      </c>
      <c r="D11566">
        <v>33486</v>
      </c>
      <c r="E11566">
        <v>-39643</v>
      </c>
      <c r="F11566">
        <v>55783</v>
      </c>
      <c r="H11566" s="1"/>
    </row>
    <row r="11567" spans="1:8" x14ac:dyDescent="0.25">
      <c r="A11567" t="s">
        <v>36</v>
      </c>
      <c r="B11567" s="1">
        <v>43340</v>
      </c>
      <c r="C11567">
        <v>5074</v>
      </c>
      <c r="D11567">
        <v>34571</v>
      </c>
      <c r="E11567">
        <v>-39645</v>
      </c>
      <c r="F11567">
        <v>52802</v>
      </c>
      <c r="H11567" s="1"/>
    </row>
    <row r="11568" spans="1:8" x14ac:dyDescent="0.25">
      <c r="A11568" t="s">
        <v>36</v>
      </c>
      <c r="B11568" s="1">
        <v>43333</v>
      </c>
      <c r="C11568">
        <v>5484</v>
      </c>
      <c r="D11568">
        <v>34122</v>
      </c>
      <c r="E11568">
        <v>-39606</v>
      </c>
      <c r="F11568">
        <v>55935</v>
      </c>
      <c r="H11568" s="1"/>
    </row>
    <row r="11569" spans="1:8" x14ac:dyDescent="0.25">
      <c r="A11569" t="s">
        <v>36</v>
      </c>
      <c r="B11569" s="1">
        <v>43326</v>
      </c>
      <c r="C11569">
        <v>6061</v>
      </c>
      <c r="D11569">
        <v>32033</v>
      </c>
      <c r="E11569">
        <v>-38094</v>
      </c>
      <c r="F11569">
        <v>57088</v>
      </c>
      <c r="H11569" s="1"/>
    </row>
    <row r="11570" spans="1:8" x14ac:dyDescent="0.25">
      <c r="A11570" t="s">
        <v>36</v>
      </c>
      <c r="B11570" s="1">
        <v>43319</v>
      </c>
      <c r="C11570">
        <v>6168</v>
      </c>
      <c r="D11570">
        <v>30102</v>
      </c>
      <c r="E11570">
        <v>-36270</v>
      </c>
      <c r="F11570">
        <v>53915</v>
      </c>
      <c r="H11570" s="1"/>
    </row>
    <row r="11571" spans="1:8" x14ac:dyDescent="0.25">
      <c r="A11571" t="s">
        <v>36</v>
      </c>
      <c r="B11571" s="1">
        <v>43312</v>
      </c>
      <c r="C11571">
        <v>6234</v>
      </c>
      <c r="D11571">
        <v>28456</v>
      </c>
      <c r="E11571">
        <v>-34690</v>
      </c>
      <c r="F11571">
        <v>53060</v>
      </c>
      <c r="H11571" s="1"/>
    </row>
    <row r="11572" spans="1:8" x14ac:dyDescent="0.25">
      <c r="A11572" t="s">
        <v>36</v>
      </c>
      <c r="B11572" s="1">
        <v>43305</v>
      </c>
      <c r="C11572">
        <v>5633</v>
      </c>
      <c r="D11572">
        <v>25271</v>
      </c>
      <c r="E11572">
        <v>-30904</v>
      </c>
      <c r="F11572">
        <v>52289</v>
      </c>
      <c r="H11572" s="1"/>
    </row>
    <row r="11573" spans="1:8" x14ac:dyDescent="0.25">
      <c r="A11573" t="s">
        <v>36</v>
      </c>
      <c r="B11573" s="1">
        <v>43298</v>
      </c>
      <c r="C11573">
        <v>4816</v>
      </c>
      <c r="D11573">
        <v>18924</v>
      </c>
      <c r="E11573">
        <v>-23740</v>
      </c>
      <c r="F11573">
        <v>49216</v>
      </c>
      <c r="H11573" s="1"/>
    </row>
    <row r="11574" spans="1:8" x14ac:dyDescent="0.25">
      <c r="A11574" t="s">
        <v>36</v>
      </c>
      <c r="B11574" s="1">
        <v>43291</v>
      </c>
      <c r="C11574">
        <v>4477</v>
      </c>
      <c r="D11574">
        <v>18685</v>
      </c>
      <c r="E11574">
        <v>-23162</v>
      </c>
      <c r="F11574">
        <v>47798</v>
      </c>
      <c r="H11574" s="1"/>
    </row>
    <row r="11575" spans="1:8" x14ac:dyDescent="0.25">
      <c r="A11575" t="s">
        <v>36</v>
      </c>
      <c r="B11575" s="1">
        <v>43284</v>
      </c>
      <c r="C11575">
        <v>4622</v>
      </c>
      <c r="D11575">
        <v>18672</v>
      </c>
      <c r="E11575">
        <v>-23294</v>
      </c>
      <c r="F11575">
        <v>49741</v>
      </c>
      <c r="H11575" s="1"/>
    </row>
    <row r="11576" spans="1:8" x14ac:dyDescent="0.25">
      <c r="A11576" t="s">
        <v>36</v>
      </c>
      <c r="B11576" s="1">
        <v>43277</v>
      </c>
      <c r="C11576">
        <v>5038</v>
      </c>
      <c r="D11576">
        <v>18226</v>
      </c>
      <c r="E11576">
        <v>-23264</v>
      </c>
      <c r="F11576">
        <v>47596</v>
      </c>
      <c r="H11576" s="1"/>
    </row>
    <row r="11577" spans="1:8" x14ac:dyDescent="0.25">
      <c r="A11577" t="s">
        <v>36</v>
      </c>
      <c r="B11577" s="1">
        <v>43270</v>
      </c>
      <c r="C11577">
        <v>5036</v>
      </c>
      <c r="D11577">
        <v>18072</v>
      </c>
      <c r="E11577">
        <v>-23108</v>
      </c>
      <c r="F11577">
        <v>46993</v>
      </c>
      <c r="H11577" s="1"/>
    </row>
    <row r="11578" spans="1:8" x14ac:dyDescent="0.25">
      <c r="A11578" t="s">
        <v>36</v>
      </c>
      <c r="B11578" s="1">
        <v>43263</v>
      </c>
      <c r="C11578">
        <v>5138</v>
      </c>
      <c r="D11578">
        <v>4663</v>
      </c>
      <c r="E11578">
        <v>-9801</v>
      </c>
      <c r="F11578">
        <v>49907</v>
      </c>
      <c r="H11578" s="1"/>
    </row>
    <row r="11579" spans="1:8" x14ac:dyDescent="0.25">
      <c r="A11579" t="s">
        <v>36</v>
      </c>
      <c r="B11579" s="1">
        <v>43256</v>
      </c>
      <c r="C11579">
        <v>4978</v>
      </c>
      <c r="D11579">
        <v>4414</v>
      </c>
      <c r="E11579">
        <v>-9392</v>
      </c>
      <c r="F11579">
        <v>44949</v>
      </c>
      <c r="H11579" s="1"/>
    </row>
    <row r="11580" spans="1:8" x14ac:dyDescent="0.25">
      <c r="A11580" t="s">
        <v>36</v>
      </c>
      <c r="B11580" s="1">
        <v>43249</v>
      </c>
      <c r="C11580">
        <v>4080</v>
      </c>
      <c r="D11580">
        <v>3924</v>
      </c>
      <c r="E11580">
        <v>-8004</v>
      </c>
      <c r="F11580">
        <v>45941</v>
      </c>
      <c r="H11580" s="1"/>
    </row>
    <row r="11581" spans="1:8" x14ac:dyDescent="0.25">
      <c r="A11581" t="s">
        <v>36</v>
      </c>
      <c r="B11581" s="1">
        <v>43242</v>
      </c>
      <c r="C11581">
        <v>4431</v>
      </c>
      <c r="D11581">
        <v>2586</v>
      </c>
      <c r="E11581">
        <v>-7017</v>
      </c>
      <c r="F11581">
        <v>42065</v>
      </c>
      <c r="H11581" s="1"/>
    </row>
    <row r="11582" spans="1:8" x14ac:dyDescent="0.25">
      <c r="A11582" t="s">
        <v>36</v>
      </c>
      <c r="B11582" s="1">
        <v>43235</v>
      </c>
      <c r="C11582">
        <v>4667</v>
      </c>
      <c r="D11582">
        <v>18</v>
      </c>
      <c r="E11582">
        <v>-4685</v>
      </c>
      <c r="F11582">
        <v>40239</v>
      </c>
      <c r="H11582" s="1"/>
    </row>
    <row r="11583" spans="1:8" x14ac:dyDescent="0.25">
      <c r="A11583" t="s">
        <v>36</v>
      </c>
      <c r="B11583" s="1">
        <v>43228</v>
      </c>
      <c r="C11583">
        <v>4534</v>
      </c>
      <c r="D11583">
        <v>-549</v>
      </c>
      <c r="E11583">
        <v>-3985</v>
      </c>
      <c r="F11583">
        <v>37324</v>
      </c>
      <c r="H11583" s="1"/>
    </row>
    <row r="11584" spans="1:8" x14ac:dyDescent="0.25">
      <c r="A11584" t="s">
        <v>36</v>
      </c>
      <c r="B11584" s="1">
        <v>43221</v>
      </c>
      <c r="C11584">
        <v>4742</v>
      </c>
      <c r="D11584">
        <v>-1734</v>
      </c>
      <c r="E11584">
        <v>-3008</v>
      </c>
      <c r="F11584">
        <v>35440</v>
      </c>
      <c r="H11584" s="1"/>
    </row>
    <row r="11585" spans="1:8" x14ac:dyDescent="0.25">
      <c r="A11585" t="s">
        <v>36</v>
      </c>
      <c r="B11585" s="1">
        <v>43214</v>
      </c>
      <c r="C11585">
        <v>4776</v>
      </c>
      <c r="D11585">
        <v>-1781</v>
      </c>
      <c r="E11585">
        <v>-2995</v>
      </c>
      <c r="F11585">
        <v>32114</v>
      </c>
      <c r="H11585" s="1"/>
    </row>
    <row r="11586" spans="1:8" x14ac:dyDescent="0.25">
      <c r="A11586" t="s">
        <v>36</v>
      </c>
      <c r="B11586" s="1">
        <v>43207</v>
      </c>
      <c r="C11586">
        <v>3874</v>
      </c>
      <c r="D11586">
        <v>-2415</v>
      </c>
      <c r="E11586">
        <v>-1459</v>
      </c>
      <c r="F11586">
        <v>34609</v>
      </c>
      <c r="H11586" s="1"/>
    </row>
    <row r="11587" spans="1:8" x14ac:dyDescent="0.25">
      <c r="A11587" t="s">
        <v>36</v>
      </c>
      <c r="B11587" s="1">
        <v>43200</v>
      </c>
      <c r="C11587">
        <v>3377</v>
      </c>
      <c r="D11587">
        <v>-1805</v>
      </c>
      <c r="E11587">
        <v>-1572</v>
      </c>
      <c r="F11587">
        <v>33497</v>
      </c>
      <c r="H11587" s="1"/>
    </row>
    <row r="11588" spans="1:8" x14ac:dyDescent="0.25">
      <c r="A11588" t="s">
        <v>36</v>
      </c>
      <c r="B11588" s="1">
        <v>43193</v>
      </c>
      <c r="C11588">
        <v>3643</v>
      </c>
      <c r="D11588">
        <v>-1185</v>
      </c>
      <c r="E11588">
        <v>-2458</v>
      </c>
      <c r="F11588">
        <v>31226</v>
      </c>
      <c r="H11588" s="1"/>
    </row>
    <row r="11589" spans="1:8" x14ac:dyDescent="0.25">
      <c r="A11589" t="s">
        <v>36</v>
      </c>
      <c r="B11589" s="1">
        <v>43186</v>
      </c>
      <c r="C11589">
        <v>2855</v>
      </c>
      <c r="D11589">
        <v>-1760</v>
      </c>
      <c r="E11589">
        <v>-1095</v>
      </c>
      <c r="F11589">
        <v>35691</v>
      </c>
      <c r="H11589" s="1"/>
    </row>
    <row r="11590" spans="1:8" x14ac:dyDescent="0.25">
      <c r="A11590" t="s">
        <v>36</v>
      </c>
      <c r="B11590" s="1">
        <v>43179</v>
      </c>
      <c r="C11590">
        <v>3669</v>
      </c>
      <c r="D11590">
        <v>-64</v>
      </c>
      <c r="E11590">
        <v>-3605</v>
      </c>
      <c r="F11590">
        <v>29866</v>
      </c>
      <c r="H11590" s="1"/>
    </row>
    <row r="11591" spans="1:8" x14ac:dyDescent="0.25">
      <c r="A11591" t="s">
        <v>36</v>
      </c>
      <c r="B11591" s="1">
        <v>43172</v>
      </c>
      <c r="C11591">
        <v>3376</v>
      </c>
      <c r="D11591">
        <v>847</v>
      </c>
      <c r="E11591">
        <v>-4223</v>
      </c>
      <c r="F11591">
        <v>35920</v>
      </c>
      <c r="H11591" s="1"/>
    </row>
    <row r="11592" spans="1:8" x14ac:dyDescent="0.25">
      <c r="A11592" t="s">
        <v>36</v>
      </c>
      <c r="B11592" s="1">
        <v>43165</v>
      </c>
      <c r="C11592">
        <v>3990</v>
      </c>
      <c r="D11592">
        <v>-121</v>
      </c>
      <c r="E11592">
        <v>-3869</v>
      </c>
      <c r="F11592">
        <v>37639</v>
      </c>
      <c r="H11592" s="1"/>
    </row>
    <row r="11593" spans="1:8" x14ac:dyDescent="0.25">
      <c r="A11593" t="s">
        <v>36</v>
      </c>
      <c r="B11593" s="1">
        <v>43158</v>
      </c>
      <c r="C11593">
        <v>3998</v>
      </c>
      <c r="D11593">
        <v>-2088</v>
      </c>
      <c r="E11593">
        <v>-1910</v>
      </c>
      <c r="F11593">
        <v>37902</v>
      </c>
      <c r="H11593" s="1"/>
    </row>
    <row r="11594" spans="1:8" x14ac:dyDescent="0.25">
      <c r="A11594" t="s">
        <v>36</v>
      </c>
      <c r="B11594" s="1">
        <v>43151</v>
      </c>
      <c r="C11594">
        <v>3195</v>
      </c>
      <c r="D11594">
        <v>-2037</v>
      </c>
      <c r="E11594">
        <v>-1158</v>
      </c>
      <c r="F11594">
        <v>39428</v>
      </c>
      <c r="H11594" s="1"/>
    </row>
    <row r="11595" spans="1:8" x14ac:dyDescent="0.25">
      <c r="A11595" t="s">
        <v>36</v>
      </c>
      <c r="B11595" s="1">
        <v>43144</v>
      </c>
      <c r="C11595">
        <v>3053</v>
      </c>
      <c r="D11595">
        <v>-2853</v>
      </c>
      <c r="E11595">
        <v>-200</v>
      </c>
      <c r="F11595">
        <v>40422</v>
      </c>
      <c r="H11595" s="1"/>
    </row>
    <row r="11596" spans="1:8" x14ac:dyDescent="0.25">
      <c r="A11596" t="s">
        <v>36</v>
      </c>
      <c r="B11596" s="1">
        <v>43137</v>
      </c>
      <c r="C11596">
        <v>3629</v>
      </c>
      <c r="D11596">
        <v>-3578</v>
      </c>
      <c r="E11596">
        <v>-51</v>
      </c>
      <c r="F11596">
        <v>43794</v>
      </c>
      <c r="H11596" s="1"/>
    </row>
    <row r="11597" spans="1:8" x14ac:dyDescent="0.25">
      <c r="A11597" t="s">
        <v>36</v>
      </c>
      <c r="B11597" s="1">
        <v>43130</v>
      </c>
      <c r="C11597">
        <v>3419</v>
      </c>
      <c r="D11597">
        <v>-5787</v>
      </c>
      <c r="E11597">
        <v>2368</v>
      </c>
      <c r="F11597">
        <v>47086</v>
      </c>
      <c r="H11597" s="1"/>
    </row>
    <row r="11598" spans="1:8" x14ac:dyDescent="0.25">
      <c r="A11598" t="s">
        <v>36</v>
      </c>
      <c r="B11598" s="1">
        <v>43123</v>
      </c>
      <c r="C11598">
        <v>3729</v>
      </c>
      <c r="D11598">
        <v>-4173</v>
      </c>
      <c r="E11598">
        <v>444</v>
      </c>
      <c r="F11598">
        <v>49114</v>
      </c>
      <c r="H11598" s="1"/>
    </row>
    <row r="11599" spans="1:8" x14ac:dyDescent="0.25">
      <c r="A11599" t="s">
        <v>36</v>
      </c>
      <c r="B11599" s="1">
        <v>43116</v>
      </c>
      <c r="C11599">
        <v>3374</v>
      </c>
      <c r="D11599">
        <v>-1273</v>
      </c>
      <c r="E11599">
        <v>-2101</v>
      </c>
      <c r="F11599">
        <v>51436</v>
      </c>
      <c r="H11599" s="1"/>
    </row>
    <row r="11600" spans="1:8" x14ac:dyDescent="0.25">
      <c r="A11600" t="s">
        <v>36</v>
      </c>
      <c r="B11600" s="1">
        <v>43109</v>
      </c>
      <c r="C11600">
        <v>4560</v>
      </c>
      <c r="D11600">
        <v>826</v>
      </c>
      <c r="E11600">
        <v>-5386</v>
      </c>
      <c r="F11600">
        <v>51377</v>
      </c>
      <c r="H11600" s="1"/>
    </row>
    <row r="11601" spans="1:8" x14ac:dyDescent="0.25">
      <c r="A11601" t="s">
        <v>36</v>
      </c>
      <c r="B11601" s="1">
        <v>43102</v>
      </c>
      <c r="C11601">
        <v>4145</v>
      </c>
      <c r="D11601">
        <v>2159</v>
      </c>
      <c r="E11601">
        <v>-6304</v>
      </c>
      <c r="F11601">
        <v>52638</v>
      </c>
      <c r="H11601" s="1"/>
    </row>
    <row r="11602" spans="1:8" x14ac:dyDescent="0.25">
      <c r="A11602" t="s">
        <v>37</v>
      </c>
      <c r="B11602" s="1">
        <v>43465</v>
      </c>
      <c r="C11602">
        <v>3766</v>
      </c>
      <c r="D11602">
        <v>-2291</v>
      </c>
      <c r="E11602">
        <v>-1475</v>
      </c>
      <c r="F11602">
        <v>14906</v>
      </c>
      <c r="H11602" s="1"/>
    </row>
    <row r="11603" spans="1:8" x14ac:dyDescent="0.25">
      <c r="A11603" t="s">
        <v>37</v>
      </c>
      <c r="B11603" s="1">
        <v>43458</v>
      </c>
      <c r="C11603">
        <v>2975</v>
      </c>
      <c r="D11603">
        <v>-1981</v>
      </c>
      <c r="E11603">
        <v>-994</v>
      </c>
      <c r="F11603">
        <v>14831</v>
      </c>
      <c r="H11603" s="1"/>
    </row>
    <row r="11604" spans="1:8" x14ac:dyDescent="0.25">
      <c r="A11604" t="s">
        <v>37</v>
      </c>
      <c r="B11604" s="1">
        <v>43452</v>
      </c>
      <c r="C11604">
        <v>2950</v>
      </c>
      <c r="D11604">
        <v>-1214</v>
      </c>
      <c r="E11604">
        <v>-1736</v>
      </c>
      <c r="F11604">
        <v>14406</v>
      </c>
      <c r="H11604" s="1"/>
    </row>
    <row r="11605" spans="1:8" x14ac:dyDescent="0.25">
      <c r="A11605" t="s">
        <v>37</v>
      </c>
      <c r="B11605" s="1">
        <v>43445</v>
      </c>
      <c r="C11605">
        <v>2784</v>
      </c>
      <c r="D11605">
        <v>-1206</v>
      </c>
      <c r="E11605">
        <v>-1578</v>
      </c>
      <c r="F11605">
        <v>13967</v>
      </c>
      <c r="H11605" s="1"/>
    </row>
    <row r="11606" spans="1:8" x14ac:dyDescent="0.25">
      <c r="A11606" t="s">
        <v>37</v>
      </c>
      <c r="B11606" s="1">
        <v>43438</v>
      </c>
      <c r="C11606">
        <v>2884</v>
      </c>
      <c r="D11606">
        <v>-631</v>
      </c>
      <c r="E11606">
        <v>-2253</v>
      </c>
      <c r="F11606">
        <v>14056</v>
      </c>
      <c r="H11606" s="1"/>
    </row>
    <row r="11607" spans="1:8" x14ac:dyDescent="0.25">
      <c r="A11607" t="s">
        <v>37</v>
      </c>
      <c r="B11607" s="1">
        <v>43431</v>
      </c>
      <c r="C11607">
        <v>2878</v>
      </c>
      <c r="D11607">
        <v>530</v>
      </c>
      <c r="E11607">
        <v>-3408</v>
      </c>
      <c r="F11607">
        <v>17438</v>
      </c>
      <c r="H11607" s="1"/>
    </row>
    <row r="11608" spans="1:8" x14ac:dyDescent="0.25">
      <c r="A11608" t="s">
        <v>37</v>
      </c>
      <c r="B11608" s="1">
        <v>43424</v>
      </c>
      <c r="C11608">
        <v>3105</v>
      </c>
      <c r="D11608">
        <v>1488</v>
      </c>
      <c r="E11608">
        <v>-4593</v>
      </c>
      <c r="F11608">
        <v>17208</v>
      </c>
      <c r="H11608" s="1"/>
    </row>
    <row r="11609" spans="1:8" x14ac:dyDescent="0.25">
      <c r="A11609" t="s">
        <v>37</v>
      </c>
      <c r="B11609" s="1">
        <v>43417</v>
      </c>
      <c r="C11609">
        <v>1398</v>
      </c>
      <c r="D11609">
        <v>3401</v>
      </c>
      <c r="E11609">
        <v>-4799</v>
      </c>
      <c r="F11609">
        <v>17574</v>
      </c>
      <c r="H11609" s="1"/>
    </row>
    <row r="11610" spans="1:8" x14ac:dyDescent="0.25">
      <c r="A11610" t="s">
        <v>37</v>
      </c>
      <c r="B11610" s="1">
        <v>43410</v>
      </c>
      <c r="C11610">
        <v>923</v>
      </c>
      <c r="D11610">
        <v>3426</v>
      </c>
      <c r="E11610">
        <v>-4349</v>
      </c>
      <c r="F11610">
        <v>16926</v>
      </c>
      <c r="H11610" s="1"/>
    </row>
    <row r="11611" spans="1:8" x14ac:dyDescent="0.25">
      <c r="A11611" t="s">
        <v>37</v>
      </c>
      <c r="B11611" s="1">
        <v>43403</v>
      </c>
      <c r="C11611">
        <v>1007</v>
      </c>
      <c r="D11611">
        <v>4842</v>
      </c>
      <c r="E11611">
        <v>-5849</v>
      </c>
      <c r="F11611">
        <v>21788</v>
      </c>
      <c r="H11611" s="1"/>
    </row>
    <row r="11612" spans="1:8" x14ac:dyDescent="0.25">
      <c r="A11612" t="s">
        <v>37</v>
      </c>
      <c r="B11612" s="1">
        <v>43396</v>
      </c>
      <c r="C11612">
        <v>1384</v>
      </c>
      <c r="D11612">
        <v>5676</v>
      </c>
      <c r="E11612">
        <v>-7060</v>
      </c>
      <c r="F11612">
        <v>20984</v>
      </c>
      <c r="H11612" s="1"/>
    </row>
    <row r="11613" spans="1:8" x14ac:dyDescent="0.25">
      <c r="A11613" t="s">
        <v>37</v>
      </c>
      <c r="B11613" s="1">
        <v>43389</v>
      </c>
      <c r="C11613">
        <v>2003</v>
      </c>
      <c r="D11613">
        <v>6294</v>
      </c>
      <c r="E11613">
        <v>-8297</v>
      </c>
      <c r="F11613">
        <v>21600</v>
      </c>
      <c r="H11613" s="1"/>
    </row>
    <row r="11614" spans="1:8" x14ac:dyDescent="0.25">
      <c r="A11614" t="s">
        <v>37</v>
      </c>
      <c r="B11614" s="1">
        <v>43382</v>
      </c>
      <c r="C11614">
        <v>1997</v>
      </c>
      <c r="D11614">
        <v>6779</v>
      </c>
      <c r="E11614">
        <v>-8776</v>
      </c>
      <c r="F11614">
        <v>20817</v>
      </c>
      <c r="H11614" s="1"/>
    </row>
    <row r="11615" spans="1:8" x14ac:dyDescent="0.25">
      <c r="A11615" t="s">
        <v>37</v>
      </c>
      <c r="B11615" s="1">
        <v>43375</v>
      </c>
      <c r="C11615">
        <v>1735</v>
      </c>
      <c r="D11615">
        <v>6010</v>
      </c>
      <c r="E11615">
        <v>-7745</v>
      </c>
      <c r="F11615">
        <v>18732</v>
      </c>
      <c r="H11615" s="1"/>
    </row>
    <row r="11616" spans="1:8" x14ac:dyDescent="0.25">
      <c r="A11616" t="s">
        <v>37</v>
      </c>
      <c r="B11616" s="1">
        <v>43368</v>
      </c>
      <c r="C11616">
        <v>2765</v>
      </c>
      <c r="D11616">
        <v>5642</v>
      </c>
      <c r="E11616">
        <v>-8407</v>
      </c>
      <c r="F11616">
        <v>19443</v>
      </c>
      <c r="H11616" s="1"/>
    </row>
    <row r="11617" spans="1:8" x14ac:dyDescent="0.25">
      <c r="A11617" t="s">
        <v>37</v>
      </c>
      <c r="B11617" s="1">
        <v>43361</v>
      </c>
      <c r="C11617">
        <v>2317</v>
      </c>
      <c r="D11617">
        <v>3195</v>
      </c>
      <c r="E11617">
        <v>-5512</v>
      </c>
      <c r="F11617">
        <v>16327</v>
      </c>
      <c r="H11617" s="1"/>
    </row>
    <row r="11618" spans="1:8" x14ac:dyDescent="0.25">
      <c r="A11618" t="s">
        <v>37</v>
      </c>
      <c r="B11618" s="1">
        <v>43333</v>
      </c>
      <c r="C11618">
        <v>2360</v>
      </c>
      <c r="D11618">
        <v>740</v>
      </c>
      <c r="E11618">
        <v>-3100</v>
      </c>
      <c r="F11618">
        <v>14548</v>
      </c>
      <c r="H11618" s="1"/>
    </row>
    <row r="11619" spans="1:8" x14ac:dyDescent="0.25">
      <c r="A11619" t="s">
        <v>37</v>
      </c>
      <c r="B11619" s="1">
        <v>43326</v>
      </c>
      <c r="C11619">
        <v>2018</v>
      </c>
      <c r="D11619">
        <v>981</v>
      </c>
      <c r="E11619">
        <v>-2999</v>
      </c>
      <c r="F11619">
        <v>14395</v>
      </c>
      <c r="H11619" s="1"/>
    </row>
    <row r="11620" spans="1:8" x14ac:dyDescent="0.25">
      <c r="A11620" t="s">
        <v>37</v>
      </c>
      <c r="B11620" s="1">
        <v>43319</v>
      </c>
      <c r="C11620">
        <v>1958</v>
      </c>
      <c r="D11620">
        <v>981</v>
      </c>
      <c r="E11620">
        <v>-2939</v>
      </c>
      <c r="F11620">
        <v>14210</v>
      </c>
      <c r="H11620" s="1"/>
    </row>
    <row r="11621" spans="1:8" x14ac:dyDescent="0.25">
      <c r="A11621" t="s">
        <v>37</v>
      </c>
      <c r="B11621" s="1">
        <v>43312</v>
      </c>
      <c r="C11621">
        <v>2719</v>
      </c>
      <c r="D11621">
        <v>595</v>
      </c>
      <c r="E11621">
        <v>-3314</v>
      </c>
      <c r="F11621">
        <v>15486</v>
      </c>
      <c r="H11621" s="1"/>
    </row>
    <row r="11622" spans="1:8" x14ac:dyDescent="0.25">
      <c r="A11622" t="s">
        <v>37</v>
      </c>
      <c r="B11622" s="1">
        <v>43305</v>
      </c>
      <c r="C11622">
        <v>2852</v>
      </c>
      <c r="D11622">
        <v>-383</v>
      </c>
      <c r="E11622">
        <v>-2469</v>
      </c>
      <c r="F11622">
        <v>15107</v>
      </c>
      <c r="H11622" s="1"/>
    </row>
    <row r="11623" spans="1:8" x14ac:dyDescent="0.25">
      <c r="A11623" t="s">
        <v>37</v>
      </c>
      <c r="B11623" s="1">
        <v>43298</v>
      </c>
      <c r="C11623">
        <v>2509</v>
      </c>
      <c r="D11623">
        <v>-333</v>
      </c>
      <c r="E11623">
        <v>-2176</v>
      </c>
      <c r="F11623">
        <v>14738</v>
      </c>
      <c r="H11623" s="1"/>
    </row>
    <row r="11624" spans="1:8" x14ac:dyDescent="0.25">
      <c r="A11624" t="s">
        <v>37</v>
      </c>
      <c r="B11624" s="1">
        <v>43291</v>
      </c>
      <c r="C11624">
        <v>2684</v>
      </c>
      <c r="D11624">
        <v>407</v>
      </c>
      <c r="E11624">
        <v>-3091</v>
      </c>
      <c r="F11624">
        <v>14105</v>
      </c>
      <c r="H11624" s="1"/>
    </row>
    <row r="11625" spans="1:8" x14ac:dyDescent="0.25">
      <c r="A11625" t="s">
        <v>37</v>
      </c>
      <c r="B11625" s="1">
        <v>43284</v>
      </c>
      <c r="C11625">
        <v>2609</v>
      </c>
      <c r="D11625">
        <v>709</v>
      </c>
      <c r="E11625">
        <v>-3318</v>
      </c>
      <c r="F11625">
        <v>13895</v>
      </c>
      <c r="H11625" s="1"/>
    </row>
    <row r="11626" spans="1:8" x14ac:dyDescent="0.25">
      <c r="A11626" t="s">
        <v>37</v>
      </c>
      <c r="B11626" s="1">
        <v>43277</v>
      </c>
      <c r="C11626">
        <v>2931</v>
      </c>
      <c r="D11626">
        <v>2089</v>
      </c>
      <c r="E11626">
        <v>-5020</v>
      </c>
      <c r="F11626">
        <v>17567</v>
      </c>
      <c r="H11626" s="1"/>
    </row>
    <row r="11627" spans="1:8" x14ac:dyDescent="0.25">
      <c r="A11627" t="s">
        <v>37</v>
      </c>
      <c r="B11627" s="1">
        <v>43270</v>
      </c>
      <c r="C11627">
        <v>3456</v>
      </c>
      <c r="D11627">
        <v>2024</v>
      </c>
      <c r="E11627">
        <v>-5480</v>
      </c>
      <c r="F11627">
        <v>16582</v>
      </c>
      <c r="H11627" s="1"/>
    </row>
    <row r="11628" spans="1:8" x14ac:dyDescent="0.25">
      <c r="A11628" t="s">
        <v>37</v>
      </c>
      <c r="B11628" s="1">
        <v>43263</v>
      </c>
      <c r="C11628">
        <v>3587</v>
      </c>
      <c r="D11628">
        <v>5381</v>
      </c>
      <c r="E11628">
        <v>-8968</v>
      </c>
      <c r="F11628">
        <v>17260</v>
      </c>
      <c r="H11628" s="1"/>
    </row>
    <row r="11629" spans="1:8" x14ac:dyDescent="0.25">
      <c r="A11629" t="s">
        <v>37</v>
      </c>
      <c r="B11629" s="1">
        <v>43249</v>
      </c>
      <c r="C11629">
        <v>2260</v>
      </c>
      <c r="D11629">
        <v>7297</v>
      </c>
      <c r="E11629">
        <v>-9557</v>
      </c>
      <c r="F11629">
        <v>18623</v>
      </c>
      <c r="H11629" s="1"/>
    </row>
    <row r="11630" spans="1:8" x14ac:dyDescent="0.25">
      <c r="A11630" t="s">
        <v>37</v>
      </c>
      <c r="B11630" s="1">
        <v>43242</v>
      </c>
      <c r="C11630">
        <v>2413</v>
      </c>
      <c r="D11630">
        <v>6930</v>
      </c>
      <c r="E11630">
        <v>-9343</v>
      </c>
      <c r="F11630">
        <v>18358</v>
      </c>
      <c r="H11630" s="1"/>
    </row>
    <row r="11631" spans="1:8" x14ac:dyDescent="0.25">
      <c r="A11631" t="s">
        <v>37</v>
      </c>
      <c r="B11631" s="1">
        <v>43235</v>
      </c>
      <c r="C11631">
        <v>2029</v>
      </c>
      <c r="D11631">
        <v>6591</v>
      </c>
      <c r="E11631">
        <v>-8620</v>
      </c>
      <c r="F11631">
        <v>17826</v>
      </c>
      <c r="H11631" s="1"/>
    </row>
    <row r="11632" spans="1:8" x14ac:dyDescent="0.25">
      <c r="A11632" t="s">
        <v>37</v>
      </c>
      <c r="B11632" s="1">
        <v>43354</v>
      </c>
      <c r="C11632">
        <v>11249</v>
      </c>
      <c r="D11632">
        <v>96928</v>
      </c>
      <c r="E11632">
        <v>-108177</v>
      </c>
      <c r="F11632">
        <v>438247</v>
      </c>
      <c r="H11632" s="1"/>
    </row>
    <row r="11633" spans="1:8" x14ac:dyDescent="0.25">
      <c r="A11633" t="s">
        <v>37</v>
      </c>
      <c r="B11633" s="1">
        <v>43347</v>
      </c>
      <c r="C11633">
        <v>10496</v>
      </c>
      <c r="D11633">
        <v>102544</v>
      </c>
      <c r="E11633">
        <v>-113040</v>
      </c>
      <c r="F11633">
        <v>446937</v>
      </c>
      <c r="H11633" s="1"/>
    </row>
    <row r="11634" spans="1:8" x14ac:dyDescent="0.25">
      <c r="A11634" t="s">
        <v>37</v>
      </c>
      <c r="B11634" s="1">
        <v>43340</v>
      </c>
      <c r="C11634">
        <v>9654</v>
      </c>
      <c r="D11634">
        <v>107130</v>
      </c>
      <c r="E11634">
        <v>-116784</v>
      </c>
      <c r="F11634">
        <v>443835</v>
      </c>
      <c r="H11634" s="1"/>
    </row>
    <row r="11635" spans="1:8" x14ac:dyDescent="0.25">
      <c r="A11635" t="s">
        <v>37</v>
      </c>
      <c r="B11635" s="1">
        <v>43256</v>
      </c>
      <c r="C11635">
        <v>10980</v>
      </c>
      <c r="D11635">
        <v>93833</v>
      </c>
      <c r="E11635">
        <v>-104813</v>
      </c>
      <c r="F11635">
        <v>478392</v>
      </c>
      <c r="H11635" s="1"/>
    </row>
    <row r="11636" spans="1:8" x14ac:dyDescent="0.25">
      <c r="A11636" t="s">
        <v>37</v>
      </c>
      <c r="B11636" s="1">
        <v>43228</v>
      </c>
      <c r="C11636">
        <v>9752</v>
      </c>
      <c r="D11636">
        <v>84753</v>
      </c>
      <c r="E11636">
        <v>-94505</v>
      </c>
      <c r="F11636">
        <v>468715</v>
      </c>
      <c r="H11636" s="1"/>
    </row>
    <row r="11637" spans="1:8" x14ac:dyDescent="0.25">
      <c r="A11637" t="s">
        <v>37</v>
      </c>
      <c r="B11637" s="1">
        <v>43221</v>
      </c>
      <c r="C11637">
        <v>10551</v>
      </c>
      <c r="D11637">
        <v>83027</v>
      </c>
      <c r="E11637">
        <v>-93578</v>
      </c>
      <c r="F11637">
        <v>460350</v>
      </c>
      <c r="H11637" s="1"/>
    </row>
    <row r="11638" spans="1:8" x14ac:dyDescent="0.25">
      <c r="A11638" t="s">
        <v>37</v>
      </c>
      <c r="B11638" s="1">
        <v>43214</v>
      </c>
      <c r="C11638">
        <v>11490</v>
      </c>
      <c r="D11638">
        <v>84967</v>
      </c>
      <c r="E11638">
        <v>-96457</v>
      </c>
      <c r="F11638">
        <v>469335</v>
      </c>
      <c r="H11638" s="1"/>
    </row>
    <row r="11639" spans="1:8" x14ac:dyDescent="0.25">
      <c r="A11639" t="s">
        <v>37</v>
      </c>
      <c r="B11639" s="1">
        <v>43207</v>
      </c>
      <c r="C11639">
        <v>9213</v>
      </c>
      <c r="D11639">
        <v>75154</v>
      </c>
      <c r="E11639">
        <v>-84367</v>
      </c>
      <c r="F11639">
        <v>461935</v>
      </c>
      <c r="H11639" s="1"/>
    </row>
    <row r="11640" spans="1:8" x14ac:dyDescent="0.25">
      <c r="A11640" t="s">
        <v>37</v>
      </c>
      <c r="B11640" s="1">
        <v>43200</v>
      </c>
      <c r="C11640">
        <v>9457</v>
      </c>
      <c r="D11640">
        <v>70909</v>
      </c>
      <c r="E11640">
        <v>-80366</v>
      </c>
      <c r="F11640">
        <v>434947</v>
      </c>
      <c r="H11640" s="1"/>
    </row>
    <row r="11641" spans="1:8" x14ac:dyDescent="0.25">
      <c r="A11641" t="s">
        <v>37</v>
      </c>
      <c r="B11641" s="1">
        <v>43193</v>
      </c>
      <c r="C11641">
        <v>7358</v>
      </c>
      <c r="D11641">
        <v>78475</v>
      </c>
      <c r="E11641">
        <v>-85833</v>
      </c>
      <c r="F11641">
        <v>425243</v>
      </c>
      <c r="H11641" s="1"/>
    </row>
    <row r="11642" spans="1:8" x14ac:dyDescent="0.25">
      <c r="A11642" t="s">
        <v>37</v>
      </c>
      <c r="B11642" s="1">
        <v>43186</v>
      </c>
      <c r="C11642">
        <v>7754</v>
      </c>
      <c r="D11642">
        <v>79902</v>
      </c>
      <c r="E11642">
        <v>-87656</v>
      </c>
      <c r="F11642">
        <v>434056</v>
      </c>
      <c r="H11642" s="1"/>
    </row>
    <row r="11643" spans="1:8" x14ac:dyDescent="0.25">
      <c r="A11643" t="s">
        <v>37</v>
      </c>
      <c r="B11643" s="1">
        <v>43179</v>
      </c>
      <c r="C11643">
        <v>10236</v>
      </c>
      <c r="D11643">
        <v>78213</v>
      </c>
      <c r="E11643">
        <v>-88449</v>
      </c>
      <c r="F11643">
        <v>428219</v>
      </c>
      <c r="H11643" s="1"/>
    </row>
    <row r="11644" spans="1:8" x14ac:dyDescent="0.25">
      <c r="A11644" t="s">
        <v>37</v>
      </c>
      <c r="B11644" s="1">
        <v>43172</v>
      </c>
      <c r="C11644">
        <v>6186</v>
      </c>
      <c r="D11644">
        <v>78826</v>
      </c>
      <c r="E11644">
        <v>-85012</v>
      </c>
      <c r="F11644">
        <v>421833</v>
      </c>
      <c r="H11644" s="1"/>
    </row>
    <row r="11645" spans="1:8" x14ac:dyDescent="0.25">
      <c r="A11645" t="s">
        <v>37</v>
      </c>
      <c r="B11645" s="1">
        <v>43165</v>
      </c>
      <c r="C11645">
        <v>7750</v>
      </c>
      <c r="D11645">
        <v>79603</v>
      </c>
      <c r="E11645">
        <v>-87353</v>
      </c>
      <c r="F11645">
        <v>407743</v>
      </c>
      <c r="H11645" s="1"/>
    </row>
    <row r="11646" spans="1:8" x14ac:dyDescent="0.25">
      <c r="A11646" t="s">
        <v>37</v>
      </c>
      <c r="B11646" s="1">
        <v>43158</v>
      </c>
      <c r="C11646">
        <v>10452</v>
      </c>
      <c r="D11646">
        <v>81800</v>
      </c>
      <c r="E11646">
        <v>-92252</v>
      </c>
      <c r="F11646">
        <v>415488</v>
      </c>
      <c r="H11646" s="1"/>
    </row>
    <row r="11647" spans="1:8" x14ac:dyDescent="0.25">
      <c r="A11647" t="s">
        <v>37</v>
      </c>
      <c r="B11647" s="1">
        <v>43151</v>
      </c>
      <c r="C11647">
        <v>5965</v>
      </c>
      <c r="D11647">
        <v>79232</v>
      </c>
      <c r="E11647">
        <v>-85197</v>
      </c>
      <c r="F11647">
        <v>432343</v>
      </c>
      <c r="H11647" s="1"/>
    </row>
    <row r="11648" spans="1:8" x14ac:dyDescent="0.25">
      <c r="A11648" t="s">
        <v>37</v>
      </c>
      <c r="B11648" s="1">
        <v>43144</v>
      </c>
      <c r="C11648">
        <v>7082</v>
      </c>
      <c r="D11648">
        <v>86435</v>
      </c>
      <c r="E11648">
        <v>-93517</v>
      </c>
      <c r="F11648">
        <v>434119</v>
      </c>
      <c r="H11648" s="1"/>
    </row>
    <row r="11649" spans="1:8" x14ac:dyDescent="0.25">
      <c r="A11649" t="s">
        <v>37</v>
      </c>
      <c r="B11649" s="1">
        <v>43137</v>
      </c>
      <c r="C11649">
        <v>12207</v>
      </c>
      <c r="D11649">
        <v>88328</v>
      </c>
      <c r="E11649">
        <v>-100535</v>
      </c>
      <c r="F11649">
        <v>448796</v>
      </c>
      <c r="H11649" s="1"/>
    </row>
    <row r="11650" spans="1:8" x14ac:dyDescent="0.25">
      <c r="A11650" t="s">
        <v>37</v>
      </c>
      <c r="B11650" s="1">
        <v>43130</v>
      </c>
      <c r="C11650">
        <v>11584</v>
      </c>
      <c r="D11650">
        <v>88081</v>
      </c>
      <c r="E11650">
        <v>-99665</v>
      </c>
      <c r="F11650">
        <v>457372</v>
      </c>
      <c r="H11650" s="1"/>
    </row>
    <row r="11651" spans="1:8" x14ac:dyDescent="0.25">
      <c r="A11651" t="s">
        <v>37</v>
      </c>
      <c r="B11651" s="1">
        <v>43123</v>
      </c>
      <c r="C11651">
        <v>10414</v>
      </c>
      <c r="D11651">
        <v>91499</v>
      </c>
      <c r="E11651">
        <v>-101913</v>
      </c>
      <c r="F11651">
        <v>466860</v>
      </c>
      <c r="H11651" s="1"/>
    </row>
    <row r="11652" spans="1:8" x14ac:dyDescent="0.25">
      <c r="A11652" t="s">
        <v>37</v>
      </c>
      <c r="B11652" s="1">
        <v>43116</v>
      </c>
      <c r="C11652">
        <v>9195</v>
      </c>
      <c r="D11652">
        <v>87542</v>
      </c>
      <c r="E11652">
        <v>-96737</v>
      </c>
      <c r="F11652">
        <v>439467</v>
      </c>
      <c r="H11652" s="1"/>
    </row>
    <row r="11653" spans="1:8" x14ac:dyDescent="0.25">
      <c r="A11653" t="s">
        <v>37</v>
      </c>
      <c r="B11653" s="1">
        <v>43109</v>
      </c>
      <c r="C11653">
        <v>10648</v>
      </c>
      <c r="D11653">
        <v>87759</v>
      </c>
      <c r="E11653">
        <v>-98407</v>
      </c>
      <c r="F11653">
        <v>408717</v>
      </c>
      <c r="H11653" s="1"/>
    </row>
    <row r="11654" spans="1:8" x14ac:dyDescent="0.25">
      <c r="A11654" t="s">
        <v>37</v>
      </c>
      <c r="B11654" s="1">
        <v>43102</v>
      </c>
      <c r="C11654">
        <v>7255</v>
      </c>
      <c r="D11654">
        <v>84341</v>
      </c>
      <c r="E11654">
        <v>-91596</v>
      </c>
      <c r="F11654">
        <v>384399</v>
      </c>
      <c r="H11654" s="1"/>
    </row>
    <row r="11655" spans="1:8" x14ac:dyDescent="0.25">
      <c r="A11655" t="s">
        <v>38</v>
      </c>
      <c r="B11655" s="1">
        <v>43465</v>
      </c>
      <c r="C11655">
        <v>-3226</v>
      </c>
      <c r="D11655">
        <v>1962</v>
      </c>
      <c r="E11655">
        <v>1264</v>
      </c>
      <c r="F11655">
        <v>29640</v>
      </c>
      <c r="H11655" s="1"/>
    </row>
    <row r="11656" spans="1:8" x14ac:dyDescent="0.25">
      <c r="A11656" t="s">
        <v>38</v>
      </c>
      <c r="B11656" s="1">
        <v>43458</v>
      </c>
      <c r="C11656">
        <v>-2387</v>
      </c>
      <c r="D11656">
        <v>1940</v>
      </c>
      <c r="E11656">
        <v>447</v>
      </c>
      <c r="F11656">
        <v>28524</v>
      </c>
      <c r="H11656" s="1"/>
    </row>
    <row r="11657" spans="1:8" x14ac:dyDescent="0.25">
      <c r="A11657" t="s">
        <v>38</v>
      </c>
      <c r="B11657" s="1">
        <v>43452</v>
      </c>
      <c r="C11657">
        <v>-1976</v>
      </c>
      <c r="D11657">
        <v>3411</v>
      </c>
      <c r="E11657">
        <v>-1435</v>
      </c>
      <c r="F11657">
        <v>29675</v>
      </c>
      <c r="H11657" s="1"/>
    </row>
    <row r="11658" spans="1:8" x14ac:dyDescent="0.25">
      <c r="A11658" t="s">
        <v>38</v>
      </c>
      <c r="B11658" s="1">
        <v>43445</v>
      </c>
      <c r="C11658">
        <v>-1861</v>
      </c>
      <c r="D11658">
        <v>-15241</v>
      </c>
      <c r="E11658">
        <v>17102</v>
      </c>
      <c r="F11658">
        <v>62587</v>
      </c>
      <c r="H11658" s="1"/>
    </row>
    <row r="11659" spans="1:8" x14ac:dyDescent="0.25">
      <c r="A11659" t="s">
        <v>38</v>
      </c>
      <c r="B11659" s="1">
        <v>43438</v>
      </c>
      <c r="C11659">
        <v>-1588</v>
      </c>
      <c r="D11659">
        <v>-21297</v>
      </c>
      <c r="E11659">
        <v>22885</v>
      </c>
      <c r="F11659">
        <v>56348</v>
      </c>
      <c r="H11659" s="1"/>
    </row>
    <row r="11660" spans="1:8" x14ac:dyDescent="0.25">
      <c r="A11660" t="s">
        <v>38</v>
      </c>
      <c r="B11660" s="1">
        <v>43431</v>
      </c>
      <c r="C11660">
        <v>-2732</v>
      </c>
      <c r="D11660">
        <v>-20540</v>
      </c>
      <c r="E11660">
        <v>23272</v>
      </c>
      <c r="F11660">
        <v>54184</v>
      </c>
      <c r="H11660" s="1"/>
    </row>
    <row r="11661" spans="1:8" x14ac:dyDescent="0.25">
      <c r="A11661" t="s">
        <v>38</v>
      </c>
      <c r="B11661" s="1">
        <v>43424</v>
      </c>
      <c r="C11661">
        <v>-3195</v>
      </c>
      <c r="D11661">
        <v>-19347</v>
      </c>
      <c r="E11661">
        <v>22542</v>
      </c>
      <c r="F11661">
        <v>53661</v>
      </c>
      <c r="H11661" s="1"/>
    </row>
    <row r="11662" spans="1:8" x14ac:dyDescent="0.25">
      <c r="A11662" t="s">
        <v>38</v>
      </c>
      <c r="B11662" s="1">
        <v>43417</v>
      </c>
      <c r="C11662">
        <v>-3125</v>
      </c>
      <c r="D11662">
        <v>-20868</v>
      </c>
      <c r="E11662">
        <v>23993</v>
      </c>
      <c r="F11662">
        <v>50015</v>
      </c>
      <c r="H11662" s="1"/>
    </row>
    <row r="11663" spans="1:8" x14ac:dyDescent="0.25">
      <c r="A11663" t="s">
        <v>38</v>
      </c>
      <c r="B11663" s="1">
        <v>43410</v>
      </c>
      <c r="C11663">
        <v>-3526</v>
      </c>
      <c r="D11663">
        <v>-25726</v>
      </c>
      <c r="E11663">
        <v>29252</v>
      </c>
      <c r="F11663">
        <v>51288</v>
      </c>
      <c r="H11663" s="1"/>
    </row>
    <row r="11664" spans="1:8" x14ac:dyDescent="0.25">
      <c r="A11664" t="s">
        <v>38</v>
      </c>
      <c r="B11664" s="1">
        <v>43403</v>
      </c>
      <c r="C11664">
        <v>-4067</v>
      </c>
      <c r="D11664">
        <v>-35031</v>
      </c>
      <c r="E11664">
        <v>39098</v>
      </c>
      <c r="F11664">
        <v>59718</v>
      </c>
      <c r="H11664" s="1"/>
    </row>
    <row r="11665" spans="1:8" x14ac:dyDescent="0.25">
      <c r="A11665" t="s">
        <v>38</v>
      </c>
      <c r="B11665" s="1">
        <v>43396</v>
      </c>
      <c r="C11665">
        <v>-4224</v>
      </c>
      <c r="D11665">
        <v>-33048</v>
      </c>
      <c r="E11665">
        <v>37272</v>
      </c>
      <c r="F11665">
        <v>58683</v>
      </c>
      <c r="H11665" s="1"/>
    </row>
    <row r="11666" spans="1:8" x14ac:dyDescent="0.25">
      <c r="A11666" t="s">
        <v>38</v>
      </c>
      <c r="B11666" s="1">
        <v>43389</v>
      </c>
      <c r="C11666">
        <v>-4789</v>
      </c>
      <c r="D11666">
        <v>-35412</v>
      </c>
      <c r="E11666">
        <v>40201</v>
      </c>
      <c r="F11666">
        <v>62490</v>
      </c>
      <c r="H11666" s="1"/>
    </row>
    <row r="11667" spans="1:8" x14ac:dyDescent="0.25">
      <c r="A11667" t="s">
        <v>38</v>
      </c>
      <c r="B11667" s="1">
        <v>43382</v>
      </c>
      <c r="C11667">
        <v>-4222</v>
      </c>
      <c r="D11667">
        <v>-33820</v>
      </c>
      <c r="E11667">
        <v>38042</v>
      </c>
      <c r="F11667">
        <v>64710</v>
      </c>
      <c r="H11667" s="1"/>
    </row>
    <row r="11668" spans="1:8" x14ac:dyDescent="0.25">
      <c r="A11668" t="s">
        <v>38</v>
      </c>
      <c r="B11668" s="1">
        <v>43375</v>
      </c>
      <c r="C11668">
        <v>-4699</v>
      </c>
      <c r="D11668">
        <v>-30596</v>
      </c>
      <c r="E11668">
        <v>35295</v>
      </c>
      <c r="F11668">
        <v>56448</v>
      </c>
      <c r="H11668" s="1"/>
    </row>
    <row r="11669" spans="1:8" x14ac:dyDescent="0.25">
      <c r="A11669" t="s">
        <v>38</v>
      </c>
      <c r="B11669" s="1">
        <v>43368</v>
      </c>
      <c r="C11669">
        <v>-3691</v>
      </c>
      <c r="D11669">
        <v>-31835</v>
      </c>
      <c r="E11669">
        <v>35526</v>
      </c>
      <c r="F11669">
        <v>56994</v>
      </c>
      <c r="H11669" s="1"/>
    </row>
    <row r="11670" spans="1:8" x14ac:dyDescent="0.25">
      <c r="A11670" t="s">
        <v>38</v>
      </c>
      <c r="B11670" s="1">
        <v>43361</v>
      </c>
      <c r="C11670">
        <v>-3936</v>
      </c>
      <c r="D11670">
        <v>-31989</v>
      </c>
      <c r="E11670">
        <v>35925</v>
      </c>
      <c r="F11670">
        <v>57429</v>
      </c>
      <c r="H11670" s="1"/>
    </row>
    <row r="11671" spans="1:8" x14ac:dyDescent="0.25">
      <c r="A11671" t="s">
        <v>38</v>
      </c>
      <c r="B11671" s="1">
        <v>43354</v>
      </c>
      <c r="C11671">
        <v>-4301</v>
      </c>
      <c r="D11671">
        <v>-22647</v>
      </c>
      <c r="E11671">
        <v>26948</v>
      </c>
      <c r="F11671">
        <v>59669</v>
      </c>
      <c r="H11671" s="1"/>
    </row>
    <row r="11672" spans="1:8" x14ac:dyDescent="0.25">
      <c r="A11672" t="s">
        <v>38</v>
      </c>
      <c r="B11672" s="1">
        <v>43347</v>
      </c>
      <c r="C11672">
        <v>-3925</v>
      </c>
      <c r="D11672">
        <v>-24894</v>
      </c>
      <c r="E11672">
        <v>28819</v>
      </c>
      <c r="F11672">
        <v>55781</v>
      </c>
      <c r="H11672" s="1"/>
    </row>
    <row r="11673" spans="1:8" x14ac:dyDescent="0.25">
      <c r="A11673" t="s">
        <v>38</v>
      </c>
      <c r="B11673" s="1">
        <v>43340</v>
      </c>
      <c r="C11673">
        <v>-4234</v>
      </c>
      <c r="D11673">
        <v>-23927</v>
      </c>
      <c r="E11673">
        <v>28161</v>
      </c>
      <c r="F11673">
        <v>54564</v>
      </c>
      <c r="H11673" s="1"/>
    </row>
    <row r="11674" spans="1:8" x14ac:dyDescent="0.25">
      <c r="A11674" t="s">
        <v>38</v>
      </c>
      <c r="B11674" s="1">
        <v>43333</v>
      </c>
      <c r="C11674">
        <v>-4833</v>
      </c>
      <c r="D11674">
        <v>-25143</v>
      </c>
      <c r="E11674">
        <v>29976</v>
      </c>
      <c r="F11674">
        <v>55473</v>
      </c>
      <c r="H11674" s="1"/>
    </row>
    <row r="11675" spans="1:8" x14ac:dyDescent="0.25">
      <c r="A11675" t="s">
        <v>38</v>
      </c>
      <c r="B11675" s="1">
        <v>43326</v>
      </c>
      <c r="C11675">
        <v>-3893</v>
      </c>
      <c r="D11675">
        <v>-26693</v>
      </c>
      <c r="E11675">
        <v>30586</v>
      </c>
      <c r="F11675">
        <v>56128</v>
      </c>
      <c r="H11675" s="1"/>
    </row>
    <row r="11676" spans="1:8" x14ac:dyDescent="0.25">
      <c r="A11676" t="s">
        <v>38</v>
      </c>
      <c r="B11676" s="1">
        <v>43319</v>
      </c>
      <c r="C11676">
        <v>-4121</v>
      </c>
      <c r="D11676">
        <v>-24527</v>
      </c>
      <c r="E11676">
        <v>28648</v>
      </c>
      <c r="F11676">
        <v>51319</v>
      </c>
      <c r="H11676" s="1"/>
    </row>
    <row r="11677" spans="1:8" x14ac:dyDescent="0.25">
      <c r="A11677" t="s">
        <v>38</v>
      </c>
      <c r="B11677" s="1">
        <v>43312</v>
      </c>
      <c r="C11677">
        <v>-4585</v>
      </c>
      <c r="D11677">
        <v>-23680</v>
      </c>
      <c r="E11677">
        <v>28265</v>
      </c>
      <c r="F11677">
        <v>51816</v>
      </c>
      <c r="H11677" s="1"/>
    </row>
    <row r="11678" spans="1:8" x14ac:dyDescent="0.25">
      <c r="A11678" t="s">
        <v>38</v>
      </c>
      <c r="B11678" s="1">
        <v>43305</v>
      </c>
      <c r="C11678">
        <v>-3846</v>
      </c>
      <c r="D11678">
        <v>-24370</v>
      </c>
      <c r="E11678">
        <v>28216</v>
      </c>
      <c r="F11678">
        <v>51898</v>
      </c>
      <c r="H11678" s="1"/>
    </row>
    <row r="11679" spans="1:8" x14ac:dyDescent="0.25">
      <c r="A11679" t="s">
        <v>38</v>
      </c>
      <c r="B11679" s="1">
        <v>43298</v>
      </c>
      <c r="C11679">
        <v>-4155</v>
      </c>
      <c r="D11679">
        <v>-25067</v>
      </c>
      <c r="E11679">
        <v>29222</v>
      </c>
      <c r="F11679">
        <v>53254</v>
      </c>
      <c r="H11679" s="1"/>
    </row>
    <row r="11680" spans="1:8" x14ac:dyDescent="0.25">
      <c r="A11680" t="s">
        <v>38</v>
      </c>
      <c r="B11680" s="1">
        <v>43291</v>
      </c>
      <c r="C11680">
        <v>-4668</v>
      </c>
      <c r="D11680">
        <v>-26574</v>
      </c>
      <c r="E11680">
        <v>31242</v>
      </c>
      <c r="F11680">
        <v>52787</v>
      </c>
      <c r="H11680" s="1"/>
    </row>
    <row r="11681" spans="1:8" x14ac:dyDescent="0.25">
      <c r="A11681" t="s">
        <v>38</v>
      </c>
      <c r="B11681" s="1">
        <v>43284</v>
      </c>
      <c r="C11681">
        <v>-3938</v>
      </c>
      <c r="D11681">
        <v>-26404</v>
      </c>
      <c r="E11681">
        <v>30342</v>
      </c>
      <c r="F11681">
        <v>53676</v>
      </c>
      <c r="H11681" s="1"/>
    </row>
    <row r="11682" spans="1:8" x14ac:dyDescent="0.25">
      <c r="A11682" t="s">
        <v>38</v>
      </c>
      <c r="B11682" s="1">
        <v>43277</v>
      </c>
      <c r="C11682">
        <v>-4492</v>
      </c>
      <c r="D11682">
        <v>-17562</v>
      </c>
      <c r="E11682">
        <v>22054</v>
      </c>
      <c r="F11682">
        <v>45026</v>
      </c>
      <c r="H11682" s="1"/>
    </row>
    <row r="11683" spans="1:8" x14ac:dyDescent="0.25">
      <c r="A11683" t="s">
        <v>38</v>
      </c>
      <c r="B11683" s="1">
        <v>43270</v>
      </c>
      <c r="C11683">
        <v>-4391</v>
      </c>
      <c r="D11683">
        <v>-15940</v>
      </c>
      <c r="E11683">
        <v>20331</v>
      </c>
      <c r="F11683">
        <v>43308</v>
      </c>
      <c r="H11683" s="1"/>
    </row>
    <row r="11684" spans="1:8" x14ac:dyDescent="0.25">
      <c r="A11684" t="s">
        <v>38</v>
      </c>
      <c r="B11684" s="1">
        <v>43263</v>
      </c>
      <c r="C11684">
        <v>-3385</v>
      </c>
      <c r="D11684">
        <v>7006</v>
      </c>
      <c r="E11684">
        <v>-3621</v>
      </c>
      <c r="F11684">
        <v>64699</v>
      </c>
      <c r="H11684" s="1"/>
    </row>
    <row r="11685" spans="1:8" x14ac:dyDescent="0.25">
      <c r="A11685" t="s">
        <v>38</v>
      </c>
      <c r="B11685" s="1">
        <v>43256</v>
      </c>
      <c r="C11685">
        <v>-3708</v>
      </c>
      <c r="D11685">
        <v>4383</v>
      </c>
      <c r="E11685">
        <v>-675</v>
      </c>
      <c r="F11685">
        <v>62065</v>
      </c>
      <c r="H11685" s="1"/>
    </row>
    <row r="11686" spans="1:8" x14ac:dyDescent="0.25">
      <c r="A11686" t="s">
        <v>38</v>
      </c>
      <c r="B11686" s="1">
        <v>43249</v>
      </c>
      <c r="C11686">
        <v>-3887</v>
      </c>
      <c r="D11686">
        <v>1401</v>
      </c>
      <c r="E11686">
        <v>2486</v>
      </c>
      <c r="F11686">
        <v>62523</v>
      </c>
      <c r="H11686" s="1"/>
    </row>
    <row r="11687" spans="1:8" x14ac:dyDescent="0.25">
      <c r="A11687" t="s">
        <v>38</v>
      </c>
      <c r="B11687" s="1">
        <v>43242</v>
      </c>
      <c r="C11687">
        <v>-3054</v>
      </c>
      <c r="D11687">
        <v>-1363</v>
      </c>
      <c r="E11687">
        <v>4417</v>
      </c>
      <c r="F11687">
        <v>60456</v>
      </c>
      <c r="H11687" s="1"/>
    </row>
    <row r="11688" spans="1:8" x14ac:dyDescent="0.25">
      <c r="A11688" t="s">
        <v>38</v>
      </c>
      <c r="B11688" s="1">
        <v>43235</v>
      </c>
      <c r="C11688">
        <v>-2617</v>
      </c>
      <c r="D11688">
        <v>1953</v>
      </c>
      <c r="E11688">
        <v>664</v>
      </c>
      <c r="F11688">
        <v>59874</v>
      </c>
      <c r="H11688" s="1"/>
    </row>
    <row r="11689" spans="1:8" x14ac:dyDescent="0.25">
      <c r="A11689" t="s">
        <v>38</v>
      </c>
      <c r="B11689" s="1">
        <v>43228</v>
      </c>
      <c r="C11689">
        <v>-2262</v>
      </c>
      <c r="D11689">
        <v>12546</v>
      </c>
      <c r="E11689">
        <v>-10284</v>
      </c>
      <c r="F11689">
        <v>49725</v>
      </c>
      <c r="H11689" s="1"/>
    </row>
    <row r="11690" spans="1:8" x14ac:dyDescent="0.25">
      <c r="A11690" t="s">
        <v>38</v>
      </c>
      <c r="B11690" s="1">
        <v>43221</v>
      </c>
      <c r="C11690">
        <v>-587</v>
      </c>
      <c r="D11690">
        <v>16573</v>
      </c>
      <c r="E11690">
        <v>-15986</v>
      </c>
      <c r="F11690">
        <v>47605</v>
      </c>
      <c r="H11690" s="1"/>
    </row>
    <row r="11691" spans="1:8" x14ac:dyDescent="0.25">
      <c r="A11691" t="s">
        <v>38</v>
      </c>
      <c r="B11691" s="1">
        <v>43214</v>
      </c>
      <c r="C11691">
        <v>867</v>
      </c>
      <c r="D11691">
        <v>24434</v>
      </c>
      <c r="E11691">
        <v>-25301</v>
      </c>
      <c r="F11691">
        <v>55385</v>
      </c>
      <c r="H11691" s="1"/>
    </row>
    <row r="11692" spans="1:8" x14ac:dyDescent="0.25">
      <c r="A11692" t="s">
        <v>38</v>
      </c>
      <c r="B11692" s="1">
        <v>43207</v>
      </c>
      <c r="C11692">
        <v>1268</v>
      </c>
      <c r="D11692">
        <v>27603</v>
      </c>
      <c r="E11692">
        <v>-28871</v>
      </c>
      <c r="F11692">
        <v>61437</v>
      </c>
      <c r="H11692" s="1"/>
    </row>
    <row r="11693" spans="1:8" x14ac:dyDescent="0.25">
      <c r="A11693" t="s">
        <v>38</v>
      </c>
      <c r="B11693" s="1">
        <v>43200</v>
      </c>
      <c r="C11693">
        <v>666</v>
      </c>
      <c r="D11693">
        <v>22827</v>
      </c>
      <c r="E11693">
        <v>-23493</v>
      </c>
      <c r="F11693">
        <v>55938</v>
      </c>
      <c r="H11693" s="1"/>
    </row>
    <row r="11694" spans="1:8" x14ac:dyDescent="0.25">
      <c r="A11694" t="s">
        <v>38</v>
      </c>
      <c r="B11694" s="1">
        <v>43193</v>
      </c>
      <c r="C11694">
        <v>328</v>
      </c>
      <c r="D11694">
        <v>18377</v>
      </c>
      <c r="E11694">
        <v>-18705</v>
      </c>
      <c r="F11694">
        <v>47079</v>
      </c>
      <c r="H11694" s="1"/>
    </row>
    <row r="11695" spans="1:8" x14ac:dyDescent="0.25">
      <c r="A11695" t="s">
        <v>38</v>
      </c>
      <c r="B11695" s="1">
        <v>43186</v>
      </c>
      <c r="C11695">
        <v>298</v>
      </c>
      <c r="D11695">
        <v>18239</v>
      </c>
      <c r="E11695">
        <v>-18537</v>
      </c>
      <c r="F11695">
        <v>46728</v>
      </c>
      <c r="H11695" s="1"/>
    </row>
    <row r="11696" spans="1:8" x14ac:dyDescent="0.25">
      <c r="A11696" t="s">
        <v>38</v>
      </c>
      <c r="B11696" s="1">
        <v>43179</v>
      </c>
      <c r="C11696">
        <v>1151</v>
      </c>
      <c r="D11696">
        <v>19626</v>
      </c>
      <c r="E11696">
        <v>-20777</v>
      </c>
      <c r="F11696">
        <v>44482</v>
      </c>
      <c r="H11696" s="1"/>
    </row>
    <row r="11697" spans="1:8" x14ac:dyDescent="0.25">
      <c r="A11697" t="s">
        <v>38</v>
      </c>
      <c r="B11697" s="1">
        <v>43172</v>
      </c>
      <c r="C11697">
        <v>1590</v>
      </c>
      <c r="D11697">
        <v>-2816</v>
      </c>
      <c r="E11697">
        <v>1226</v>
      </c>
      <c r="F11697">
        <v>66872</v>
      </c>
      <c r="H11697" s="1"/>
    </row>
    <row r="11698" spans="1:8" x14ac:dyDescent="0.25">
      <c r="A11698" t="s">
        <v>38</v>
      </c>
      <c r="B11698" s="1">
        <v>43165</v>
      </c>
      <c r="C11698">
        <v>1144</v>
      </c>
      <c r="D11698">
        <v>30</v>
      </c>
      <c r="E11698">
        <v>-1174</v>
      </c>
      <c r="F11698">
        <v>59354</v>
      </c>
      <c r="H11698" s="1"/>
    </row>
    <row r="11699" spans="1:8" x14ac:dyDescent="0.25">
      <c r="A11699" t="s">
        <v>38</v>
      </c>
      <c r="B11699" s="1">
        <v>43158</v>
      </c>
      <c r="C11699">
        <v>694</v>
      </c>
      <c r="D11699">
        <v>-991</v>
      </c>
      <c r="E11699">
        <v>297</v>
      </c>
      <c r="F11699">
        <v>58443</v>
      </c>
      <c r="H11699" s="1"/>
    </row>
    <row r="11700" spans="1:8" x14ac:dyDescent="0.25">
      <c r="A11700" t="s">
        <v>38</v>
      </c>
      <c r="B11700" s="1">
        <v>43151</v>
      </c>
      <c r="C11700">
        <v>401</v>
      </c>
      <c r="D11700">
        <v>944</v>
      </c>
      <c r="E11700">
        <v>-1345</v>
      </c>
      <c r="F11700">
        <v>54483</v>
      </c>
      <c r="H11700" s="1"/>
    </row>
    <row r="11701" spans="1:8" x14ac:dyDescent="0.25">
      <c r="A11701" t="s">
        <v>38</v>
      </c>
      <c r="B11701" s="1">
        <v>43144</v>
      </c>
      <c r="C11701">
        <v>486</v>
      </c>
      <c r="D11701">
        <v>2220</v>
      </c>
      <c r="E11701">
        <v>-2706</v>
      </c>
      <c r="F11701">
        <v>53739</v>
      </c>
      <c r="H11701" s="1"/>
    </row>
    <row r="11702" spans="1:8" x14ac:dyDescent="0.25">
      <c r="A11702" t="s">
        <v>38</v>
      </c>
      <c r="B11702" s="1">
        <v>43137</v>
      </c>
      <c r="C11702">
        <v>926</v>
      </c>
      <c r="D11702">
        <v>3332</v>
      </c>
      <c r="E11702">
        <v>-4258</v>
      </c>
      <c r="F11702">
        <v>55563</v>
      </c>
      <c r="H11702" s="1"/>
    </row>
    <row r="11703" spans="1:8" x14ac:dyDescent="0.25">
      <c r="A11703" t="s">
        <v>38</v>
      </c>
      <c r="B11703" s="1">
        <v>43130</v>
      </c>
      <c r="C11703">
        <v>1535</v>
      </c>
      <c r="D11703">
        <v>3470</v>
      </c>
      <c r="E11703">
        <v>-5005</v>
      </c>
      <c r="F11703">
        <v>55783</v>
      </c>
      <c r="H11703" s="1"/>
    </row>
    <row r="11704" spans="1:8" x14ac:dyDescent="0.25">
      <c r="A11704" t="s">
        <v>38</v>
      </c>
      <c r="B11704" s="1">
        <v>43123</v>
      </c>
      <c r="C11704">
        <v>222</v>
      </c>
      <c r="D11704">
        <v>-1466</v>
      </c>
      <c r="E11704">
        <v>1244</v>
      </c>
      <c r="F11704">
        <v>53374</v>
      </c>
      <c r="H11704" s="1"/>
    </row>
    <row r="11705" spans="1:8" x14ac:dyDescent="0.25">
      <c r="A11705" t="s">
        <v>38</v>
      </c>
      <c r="B11705" s="1">
        <v>43116</v>
      </c>
      <c r="C11705">
        <v>264</v>
      </c>
      <c r="D11705">
        <v>-7991</v>
      </c>
      <c r="E11705">
        <v>7727</v>
      </c>
      <c r="F11705">
        <v>46780</v>
      </c>
      <c r="H11705" s="1"/>
    </row>
    <row r="11706" spans="1:8" x14ac:dyDescent="0.25">
      <c r="A11706" t="s">
        <v>38</v>
      </c>
      <c r="B11706" s="1">
        <v>43109</v>
      </c>
      <c r="C11706">
        <v>-913</v>
      </c>
      <c r="D11706">
        <v>-11017</v>
      </c>
      <c r="E11706">
        <v>11930</v>
      </c>
      <c r="F11706">
        <v>45519</v>
      </c>
      <c r="H11706" s="1"/>
    </row>
    <row r="11707" spans="1:8" x14ac:dyDescent="0.25">
      <c r="A11707" t="s">
        <v>38</v>
      </c>
      <c r="B11707" s="1">
        <v>43102</v>
      </c>
      <c r="C11707">
        <v>-1662</v>
      </c>
      <c r="D11707">
        <v>-16985</v>
      </c>
      <c r="E11707">
        <v>18647</v>
      </c>
      <c r="F11707">
        <v>45141</v>
      </c>
      <c r="H11707" s="1"/>
    </row>
    <row r="11708" spans="1:8" x14ac:dyDescent="0.25">
      <c r="A11708" t="s">
        <v>40</v>
      </c>
      <c r="B11708" s="1">
        <v>43465</v>
      </c>
      <c r="C11708">
        <v>-1513</v>
      </c>
      <c r="D11708">
        <v>13707</v>
      </c>
      <c r="E11708">
        <v>-12194</v>
      </c>
      <c r="F11708">
        <v>36864</v>
      </c>
      <c r="H11708" s="1"/>
    </row>
    <row r="11709" spans="1:8" x14ac:dyDescent="0.25">
      <c r="A11709" t="s">
        <v>40</v>
      </c>
      <c r="B11709" s="1">
        <v>43458</v>
      </c>
      <c r="C11709">
        <v>2570</v>
      </c>
      <c r="D11709">
        <v>17386</v>
      </c>
      <c r="E11709">
        <v>-19955</v>
      </c>
      <c r="F11709">
        <v>41713</v>
      </c>
      <c r="H11709" s="1"/>
    </row>
    <row r="11710" spans="1:8" x14ac:dyDescent="0.25">
      <c r="A11710" t="s">
        <v>40</v>
      </c>
      <c r="B11710" s="1">
        <v>43452</v>
      </c>
      <c r="C11710">
        <v>2331</v>
      </c>
      <c r="D11710">
        <v>11688</v>
      </c>
      <c r="E11710">
        <v>-14019</v>
      </c>
      <c r="F11710">
        <v>47207</v>
      </c>
      <c r="H11710" s="1"/>
    </row>
    <row r="11711" spans="1:8" x14ac:dyDescent="0.25">
      <c r="A11711" t="s">
        <v>40</v>
      </c>
      <c r="B11711" s="1">
        <v>43445</v>
      </c>
      <c r="C11711">
        <v>606</v>
      </c>
      <c r="D11711">
        <v>11086</v>
      </c>
      <c r="E11711">
        <v>-11692</v>
      </c>
      <c r="F11711">
        <v>36811</v>
      </c>
      <c r="H11711" s="1"/>
    </row>
    <row r="11712" spans="1:8" x14ac:dyDescent="0.25">
      <c r="A11712" t="s">
        <v>40</v>
      </c>
      <c r="B11712" s="1">
        <v>43438</v>
      </c>
      <c r="C11712">
        <v>150</v>
      </c>
      <c r="D11712">
        <v>12155</v>
      </c>
      <c r="E11712">
        <v>-12305</v>
      </c>
      <c r="F11712">
        <v>38536</v>
      </c>
      <c r="H11712" s="1"/>
    </row>
    <row r="11713" spans="1:8" x14ac:dyDescent="0.25">
      <c r="A11713" t="s">
        <v>40</v>
      </c>
      <c r="B11713" s="1">
        <v>43431</v>
      </c>
      <c r="C11713">
        <v>1814</v>
      </c>
      <c r="D11713">
        <v>10030</v>
      </c>
      <c r="E11713">
        <v>-11844</v>
      </c>
      <c r="F11713">
        <v>39163</v>
      </c>
      <c r="H11713" s="1"/>
    </row>
    <row r="11714" spans="1:8" x14ac:dyDescent="0.25">
      <c r="A11714" t="s">
        <v>40</v>
      </c>
      <c r="B11714" s="1">
        <v>43424</v>
      </c>
      <c r="C11714">
        <v>1771</v>
      </c>
      <c r="D11714">
        <v>9350</v>
      </c>
      <c r="E11714">
        <v>-11120</v>
      </c>
      <c r="F11714">
        <v>38900</v>
      </c>
      <c r="H11714" s="1"/>
    </row>
    <row r="11715" spans="1:8" x14ac:dyDescent="0.25">
      <c r="A11715" t="s">
        <v>40</v>
      </c>
      <c r="B11715" s="1">
        <v>43417</v>
      </c>
      <c r="C11715">
        <v>683</v>
      </c>
      <c r="D11715">
        <v>14902</v>
      </c>
      <c r="E11715">
        <v>-15585</v>
      </c>
      <c r="F11715">
        <v>42482</v>
      </c>
      <c r="H11715" s="1"/>
    </row>
    <row r="11716" spans="1:8" x14ac:dyDescent="0.25">
      <c r="A11716" t="s">
        <v>40</v>
      </c>
      <c r="B11716" s="1">
        <v>43410</v>
      </c>
      <c r="C11716">
        <v>-428</v>
      </c>
      <c r="D11716">
        <v>11017</v>
      </c>
      <c r="E11716">
        <v>-10590</v>
      </c>
      <c r="F11716">
        <v>41582</v>
      </c>
      <c r="H11716" s="1"/>
    </row>
    <row r="11717" spans="1:8" x14ac:dyDescent="0.25">
      <c r="A11717" t="s">
        <v>40</v>
      </c>
      <c r="B11717" s="1">
        <v>43403</v>
      </c>
      <c r="C11717">
        <v>1698</v>
      </c>
      <c r="D11717">
        <v>9275</v>
      </c>
      <c r="E11717">
        <v>-10973</v>
      </c>
      <c r="F11717">
        <v>43677</v>
      </c>
      <c r="H11717" s="1"/>
    </row>
    <row r="11718" spans="1:8" x14ac:dyDescent="0.25">
      <c r="A11718" t="s">
        <v>40</v>
      </c>
      <c r="B11718" s="1">
        <v>43396</v>
      </c>
      <c r="C11718">
        <v>2317</v>
      </c>
      <c r="D11718">
        <v>12172</v>
      </c>
      <c r="E11718">
        <v>-14490</v>
      </c>
      <c r="F11718">
        <v>44831</v>
      </c>
      <c r="H11718" s="1"/>
    </row>
    <row r="11719" spans="1:8" x14ac:dyDescent="0.25">
      <c r="A11719" t="s">
        <v>40</v>
      </c>
      <c r="B11719" s="1">
        <v>43389</v>
      </c>
      <c r="C11719">
        <v>1494</v>
      </c>
      <c r="D11719">
        <v>13178</v>
      </c>
      <c r="E11719">
        <v>-14671</v>
      </c>
      <c r="F11719">
        <v>46361</v>
      </c>
      <c r="H11719" s="1"/>
    </row>
    <row r="11720" spans="1:8" x14ac:dyDescent="0.25">
      <c r="A11720" t="s">
        <v>40</v>
      </c>
      <c r="B11720" s="1">
        <v>43382</v>
      </c>
      <c r="C11720">
        <v>2030</v>
      </c>
      <c r="D11720">
        <v>22551</v>
      </c>
      <c r="E11720">
        <v>-24580</v>
      </c>
      <c r="F11720">
        <v>52344</v>
      </c>
      <c r="H11720" s="1"/>
    </row>
    <row r="11721" spans="1:8" x14ac:dyDescent="0.25">
      <c r="A11721" t="s">
        <v>40</v>
      </c>
      <c r="B11721" s="1">
        <v>43375</v>
      </c>
      <c r="C11721">
        <v>1080</v>
      </c>
      <c r="D11721">
        <v>27385</v>
      </c>
      <c r="E11721">
        <v>-28466</v>
      </c>
      <c r="F11721">
        <v>57182</v>
      </c>
      <c r="H11721" s="1"/>
    </row>
    <row r="11722" spans="1:8" x14ac:dyDescent="0.25">
      <c r="A11722" t="s">
        <v>40</v>
      </c>
      <c r="B11722" s="1">
        <v>43368</v>
      </c>
      <c r="C11722">
        <v>2520</v>
      </c>
      <c r="D11722">
        <v>25030</v>
      </c>
      <c r="E11722">
        <v>-27550</v>
      </c>
      <c r="F11722">
        <v>53775</v>
      </c>
      <c r="H11722" s="1"/>
    </row>
    <row r="11723" spans="1:8" x14ac:dyDescent="0.25">
      <c r="A11723" t="s">
        <v>40</v>
      </c>
      <c r="B11723" s="1">
        <v>43361</v>
      </c>
      <c r="C11723">
        <v>1370</v>
      </c>
      <c r="D11723">
        <v>20625</v>
      </c>
      <c r="E11723">
        <v>-21995</v>
      </c>
      <c r="F11723">
        <v>64537</v>
      </c>
      <c r="H11723" s="1"/>
    </row>
    <row r="11724" spans="1:8" x14ac:dyDescent="0.25">
      <c r="A11724" t="s">
        <v>40</v>
      </c>
      <c r="B11724" s="1">
        <v>43354</v>
      </c>
      <c r="C11724">
        <v>539</v>
      </c>
      <c r="D11724">
        <v>19303</v>
      </c>
      <c r="E11724">
        <v>-19842</v>
      </c>
      <c r="F11724">
        <v>54437</v>
      </c>
      <c r="H11724" s="1"/>
    </row>
    <row r="11725" spans="1:8" x14ac:dyDescent="0.25">
      <c r="A11725" t="s">
        <v>40</v>
      </c>
      <c r="B11725" s="1">
        <v>43347</v>
      </c>
      <c r="C11725">
        <v>1427</v>
      </c>
      <c r="D11725">
        <v>18041</v>
      </c>
      <c r="E11725">
        <v>-19468</v>
      </c>
      <c r="F11725">
        <v>53146</v>
      </c>
      <c r="H11725" s="1"/>
    </row>
    <row r="11726" spans="1:8" x14ac:dyDescent="0.25">
      <c r="A11726" t="s">
        <v>40</v>
      </c>
      <c r="B11726" s="1">
        <v>43340</v>
      </c>
      <c r="C11726">
        <v>724</v>
      </c>
      <c r="D11726">
        <v>15906</v>
      </c>
      <c r="E11726">
        <v>-16630</v>
      </c>
      <c r="F11726">
        <v>52653</v>
      </c>
      <c r="H11726" s="1"/>
    </row>
    <row r="11727" spans="1:8" x14ac:dyDescent="0.25">
      <c r="A11727" t="s">
        <v>40</v>
      </c>
      <c r="B11727" s="1">
        <v>43333</v>
      </c>
      <c r="C11727">
        <v>1126</v>
      </c>
      <c r="D11727">
        <v>14087</v>
      </c>
      <c r="E11727">
        <v>-15212</v>
      </c>
      <c r="F11727">
        <v>51229</v>
      </c>
      <c r="H11727" s="1"/>
    </row>
    <row r="11728" spans="1:8" x14ac:dyDescent="0.25">
      <c r="A11728" t="s">
        <v>40</v>
      </c>
      <c r="B11728" s="1">
        <v>43326</v>
      </c>
      <c r="C11728">
        <v>2507</v>
      </c>
      <c r="D11728">
        <v>13113</v>
      </c>
      <c r="E11728">
        <v>-15621</v>
      </c>
      <c r="F11728">
        <v>49010</v>
      </c>
      <c r="H11728" s="1"/>
    </row>
    <row r="11729" spans="1:8" x14ac:dyDescent="0.25">
      <c r="A11729" t="s">
        <v>40</v>
      </c>
      <c r="B11729" s="1">
        <v>43319</v>
      </c>
      <c r="C11729">
        <v>1775</v>
      </c>
      <c r="D11729">
        <v>14888</v>
      </c>
      <c r="E11729">
        <v>-16662</v>
      </c>
      <c r="F11729">
        <v>50128</v>
      </c>
      <c r="H11729" s="1"/>
    </row>
    <row r="11730" spans="1:8" x14ac:dyDescent="0.25">
      <c r="A11730" t="s">
        <v>40</v>
      </c>
      <c r="B11730" s="1">
        <v>43312</v>
      </c>
      <c r="C11730">
        <v>1508</v>
      </c>
      <c r="D11730">
        <v>12684</v>
      </c>
      <c r="E11730">
        <v>-14192</v>
      </c>
      <c r="F11730">
        <v>46664</v>
      </c>
      <c r="H11730" s="1"/>
    </row>
    <row r="11731" spans="1:8" x14ac:dyDescent="0.25">
      <c r="A11731" t="s">
        <v>40</v>
      </c>
      <c r="B11731" s="1">
        <v>43305</v>
      </c>
      <c r="C11731">
        <v>1765</v>
      </c>
      <c r="D11731">
        <v>10689</v>
      </c>
      <c r="E11731">
        <v>-12454</v>
      </c>
      <c r="F11731">
        <v>44888</v>
      </c>
      <c r="H11731" s="1"/>
    </row>
    <row r="11732" spans="1:8" x14ac:dyDescent="0.25">
      <c r="A11732" t="s">
        <v>40</v>
      </c>
      <c r="B11732" s="1">
        <v>43298</v>
      </c>
      <c r="C11732">
        <v>2046</v>
      </c>
      <c r="D11732">
        <v>10164</v>
      </c>
      <c r="E11732">
        <v>-12210</v>
      </c>
      <c r="F11732">
        <v>43209</v>
      </c>
      <c r="H11732" s="1"/>
    </row>
    <row r="11733" spans="1:8" x14ac:dyDescent="0.25">
      <c r="A11733" t="s">
        <v>40</v>
      </c>
      <c r="B11733" s="1">
        <v>43291</v>
      </c>
      <c r="C11733">
        <v>1537</v>
      </c>
      <c r="D11733">
        <v>7955</v>
      </c>
      <c r="E11733">
        <v>-9492</v>
      </c>
      <c r="F11733">
        <v>42365</v>
      </c>
      <c r="H11733" s="1"/>
    </row>
    <row r="11734" spans="1:8" x14ac:dyDescent="0.25">
      <c r="A11734" t="s">
        <v>40</v>
      </c>
      <c r="B11734" s="1">
        <v>43284</v>
      </c>
      <c r="C11734">
        <v>2971</v>
      </c>
      <c r="D11734">
        <v>5849</v>
      </c>
      <c r="E11734">
        <v>-8821</v>
      </c>
      <c r="F11734">
        <v>41911</v>
      </c>
      <c r="H11734" s="1"/>
    </row>
    <row r="11735" spans="1:8" x14ac:dyDescent="0.25">
      <c r="A11735" t="s">
        <v>40</v>
      </c>
      <c r="B11735" s="1">
        <v>43277</v>
      </c>
      <c r="C11735">
        <v>4496</v>
      </c>
      <c r="D11735">
        <v>3601</v>
      </c>
      <c r="E11735">
        <v>-8096</v>
      </c>
      <c r="F11735">
        <v>43398</v>
      </c>
      <c r="H11735" s="1"/>
    </row>
    <row r="11736" spans="1:8" x14ac:dyDescent="0.25">
      <c r="A11736" t="s">
        <v>40</v>
      </c>
      <c r="B11736" s="1">
        <v>43270</v>
      </c>
      <c r="C11736">
        <v>3141</v>
      </c>
      <c r="D11736">
        <v>6682</v>
      </c>
      <c r="E11736">
        <v>-9822</v>
      </c>
      <c r="F11736">
        <v>43300</v>
      </c>
      <c r="H11736" s="1"/>
    </row>
    <row r="11737" spans="1:8" x14ac:dyDescent="0.25">
      <c r="A11737" t="s">
        <v>40</v>
      </c>
      <c r="B11737" s="1">
        <v>43263</v>
      </c>
      <c r="C11737">
        <v>590</v>
      </c>
      <c r="D11737">
        <v>12038</v>
      </c>
      <c r="E11737">
        <v>-12629</v>
      </c>
      <c r="F11737">
        <v>57351</v>
      </c>
      <c r="H11737" s="1"/>
    </row>
    <row r="11738" spans="1:8" x14ac:dyDescent="0.25">
      <c r="A11738" t="s">
        <v>40</v>
      </c>
      <c r="B11738" s="1">
        <v>43256</v>
      </c>
      <c r="C11738">
        <v>1398</v>
      </c>
      <c r="D11738">
        <v>8822</v>
      </c>
      <c r="E11738">
        <v>-10220</v>
      </c>
      <c r="F11738">
        <v>48855</v>
      </c>
      <c r="H11738" s="1"/>
    </row>
    <row r="11739" spans="1:8" x14ac:dyDescent="0.25">
      <c r="A11739" t="s">
        <v>40</v>
      </c>
      <c r="B11739" s="1">
        <v>43249</v>
      </c>
      <c r="C11739">
        <v>2419</v>
      </c>
      <c r="D11739">
        <v>6523</v>
      </c>
      <c r="E11739">
        <v>-8942</v>
      </c>
      <c r="F11739">
        <v>52530</v>
      </c>
      <c r="H11739" s="1"/>
    </row>
    <row r="11740" spans="1:8" x14ac:dyDescent="0.25">
      <c r="A11740" t="s">
        <v>40</v>
      </c>
      <c r="B11740" s="1">
        <v>43242</v>
      </c>
      <c r="C11740">
        <v>2461</v>
      </c>
      <c r="D11740">
        <v>7119</v>
      </c>
      <c r="E11740">
        <v>-9580</v>
      </c>
      <c r="F11740">
        <v>51450</v>
      </c>
      <c r="H11740" s="1"/>
    </row>
    <row r="11741" spans="1:8" x14ac:dyDescent="0.25">
      <c r="A11741" t="s">
        <v>40</v>
      </c>
      <c r="B11741" s="1">
        <v>43235</v>
      </c>
      <c r="C11741">
        <v>1841</v>
      </c>
      <c r="D11741">
        <v>5062</v>
      </c>
      <c r="E11741">
        <v>-6903</v>
      </c>
      <c r="F11741">
        <v>51111</v>
      </c>
      <c r="H11741" s="1"/>
    </row>
    <row r="11742" spans="1:8" x14ac:dyDescent="0.25">
      <c r="A11742" t="s">
        <v>40</v>
      </c>
      <c r="B11742" s="1">
        <v>43228</v>
      </c>
      <c r="C11742">
        <v>1147</v>
      </c>
      <c r="D11742">
        <v>1335</v>
      </c>
      <c r="E11742">
        <v>-2481</v>
      </c>
      <c r="F11742">
        <v>51551</v>
      </c>
      <c r="H11742" s="1"/>
    </row>
    <row r="11743" spans="1:8" x14ac:dyDescent="0.25">
      <c r="A11743" t="s">
        <v>40</v>
      </c>
      <c r="B11743" s="1">
        <v>43221</v>
      </c>
      <c r="C11743">
        <v>1902</v>
      </c>
      <c r="D11743">
        <v>1182</v>
      </c>
      <c r="E11743">
        <v>-3083</v>
      </c>
      <c r="F11743">
        <v>51939</v>
      </c>
      <c r="H11743" s="1"/>
    </row>
    <row r="11744" spans="1:8" x14ac:dyDescent="0.25">
      <c r="A11744" t="s">
        <v>40</v>
      </c>
      <c r="B11744" s="1">
        <v>43214</v>
      </c>
      <c r="C11744">
        <v>1846</v>
      </c>
      <c r="D11744">
        <v>-119</v>
      </c>
      <c r="E11744">
        <v>-1727</v>
      </c>
      <c r="F11744">
        <v>53519</v>
      </c>
      <c r="H11744" s="1"/>
    </row>
    <row r="11745" spans="1:8" x14ac:dyDescent="0.25">
      <c r="A11745" t="s">
        <v>40</v>
      </c>
      <c r="B11745" s="1">
        <v>43207</v>
      </c>
      <c r="C11745">
        <v>426</v>
      </c>
      <c r="D11745">
        <v>8628</v>
      </c>
      <c r="E11745">
        <v>-9054</v>
      </c>
      <c r="F11745">
        <v>50772</v>
      </c>
      <c r="H11745" s="1"/>
    </row>
    <row r="11746" spans="1:8" x14ac:dyDescent="0.25">
      <c r="A11746" t="s">
        <v>40</v>
      </c>
      <c r="B11746" s="1">
        <v>43200</v>
      </c>
      <c r="C11746">
        <v>513</v>
      </c>
      <c r="D11746">
        <v>8717</v>
      </c>
      <c r="E11746">
        <v>-9230</v>
      </c>
      <c r="F11746">
        <v>48443</v>
      </c>
      <c r="H11746" s="1"/>
    </row>
    <row r="11747" spans="1:8" x14ac:dyDescent="0.25">
      <c r="A11747" t="s">
        <v>40</v>
      </c>
      <c r="B11747" s="1">
        <v>43193</v>
      </c>
      <c r="C11747">
        <v>1064</v>
      </c>
      <c r="D11747">
        <v>9781</v>
      </c>
      <c r="E11747">
        <v>-10846</v>
      </c>
      <c r="F11747">
        <v>48454</v>
      </c>
      <c r="H11747" s="1"/>
    </row>
    <row r="11748" spans="1:8" x14ac:dyDescent="0.25">
      <c r="A11748" t="s">
        <v>40</v>
      </c>
      <c r="B11748" s="1">
        <v>43186</v>
      </c>
      <c r="C11748">
        <v>1707</v>
      </c>
      <c r="D11748">
        <v>13566</v>
      </c>
      <c r="E11748">
        <v>-15273</v>
      </c>
      <c r="F11748">
        <v>51868</v>
      </c>
      <c r="H11748" s="1"/>
    </row>
    <row r="11749" spans="1:8" x14ac:dyDescent="0.25">
      <c r="A11749" t="s">
        <v>40</v>
      </c>
      <c r="B11749" s="1">
        <v>43179</v>
      </c>
      <c r="C11749">
        <v>1742</v>
      </c>
      <c r="D11749">
        <v>13634</v>
      </c>
      <c r="E11749">
        <v>-15375</v>
      </c>
      <c r="F11749">
        <v>53163</v>
      </c>
      <c r="H11749" s="1"/>
    </row>
    <row r="11750" spans="1:8" x14ac:dyDescent="0.25">
      <c r="A11750" t="s">
        <v>40</v>
      </c>
      <c r="B11750" s="1">
        <v>43172</v>
      </c>
      <c r="C11750">
        <v>2701</v>
      </c>
      <c r="D11750">
        <v>11271</v>
      </c>
      <c r="E11750">
        <v>-13972</v>
      </c>
      <c r="F11750">
        <v>73002</v>
      </c>
      <c r="H11750" s="1"/>
    </row>
    <row r="11751" spans="1:8" x14ac:dyDescent="0.25">
      <c r="A11751" t="s">
        <v>40</v>
      </c>
      <c r="B11751" s="1">
        <v>43165</v>
      </c>
      <c r="C11751">
        <v>2453</v>
      </c>
      <c r="D11751">
        <v>12707</v>
      </c>
      <c r="E11751">
        <v>-15160</v>
      </c>
      <c r="F11751">
        <v>58398</v>
      </c>
      <c r="H11751" s="1"/>
    </row>
    <row r="11752" spans="1:8" x14ac:dyDescent="0.25">
      <c r="A11752" t="s">
        <v>40</v>
      </c>
      <c r="B11752" s="1">
        <v>43158</v>
      </c>
      <c r="C11752">
        <v>2685</v>
      </c>
      <c r="D11752">
        <v>11136</v>
      </c>
      <c r="E11752">
        <v>-13820</v>
      </c>
      <c r="F11752">
        <v>59086</v>
      </c>
      <c r="H11752" s="1"/>
    </row>
    <row r="11753" spans="1:8" x14ac:dyDescent="0.25">
      <c r="A11753" t="s">
        <v>40</v>
      </c>
      <c r="B11753" s="1">
        <v>43151</v>
      </c>
      <c r="C11753">
        <v>1646</v>
      </c>
      <c r="D11753">
        <v>9573</v>
      </c>
      <c r="E11753">
        <v>-11219</v>
      </c>
      <c r="F11753">
        <v>58963</v>
      </c>
      <c r="H11753" s="1"/>
    </row>
    <row r="11754" spans="1:8" x14ac:dyDescent="0.25">
      <c r="A11754" t="s">
        <v>40</v>
      </c>
      <c r="B11754" s="1">
        <v>43144</v>
      </c>
      <c r="C11754">
        <v>1980</v>
      </c>
      <c r="D11754">
        <v>10657</v>
      </c>
      <c r="E11754">
        <v>-12636</v>
      </c>
      <c r="F11754">
        <v>63084</v>
      </c>
      <c r="H11754" s="1"/>
    </row>
    <row r="11755" spans="1:8" x14ac:dyDescent="0.25">
      <c r="A11755" t="s">
        <v>40</v>
      </c>
      <c r="B11755" s="1">
        <v>43137</v>
      </c>
      <c r="C11755">
        <v>4279</v>
      </c>
      <c r="D11755">
        <v>22102</v>
      </c>
      <c r="E11755">
        <v>-26382</v>
      </c>
      <c r="F11755">
        <v>66241</v>
      </c>
      <c r="H11755" s="1"/>
    </row>
    <row r="11756" spans="1:8" x14ac:dyDescent="0.25">
      <c r="A11756" t="s">
        <v>40</v>
      </c>
      <c r="B11756" s="1">
        <v>43130</v>
      </c>
      <c r="C11756">
        <v>7479</v>
      </c>
      <c r="D11756">
        <v>33065</v>
      </c>
      <c r="E11756">
        <v>-40544</v>
      </c>
      <c r="F11756">
        <v>77825</v>
      </c>
      <c r="H11756" s="1"/>
    </row>
    <row r="11757" spans="1:8" x14ac:dyDescent="0.25">
      <c r="A11757" t="s">
        <v>40</v>
      </c>
      <c r="B11757" s="1">
        <v>43123</v>
      </c>
      <c r="C11757">
        <v>7390</v>
      </c>
      <c r="D11757">
        <v>31156</v>
      </c>
      <c r="E11757">
        <v>-38545</v>
      </c>
      <c r="F11757">
        <v>78388</v>
      </c>
      <c r="H11757" s="1"/>
    </row>
    <row r="11758" spans="1:8" x14ac:dyDescent="0.25">
      <c r="A11758" t="s">
        <v>40</v>
      </c>
      <c r="B11758" s="1">
        <v>43116</v>
      </c>
      <c r="C11758">
        <v>4750</v>
      </c>
      <c r="D11758">
        <v>34858</v>
      </c>
      <c r="E11758">
        <v>-39608</v>
      </c>
      <c r="F11758">
        <v>78618</v>
      </c>
      <c r="H11758" s="1"/>
    </row>
    <row r="11759" spans="1:8" x14ac:dyDescent="0.25">
      <c r="A11759" t="s">
        <v>40</v>
      </c>
      <c r="B11759" s="1">
        <v>43109</v>
      </c>
      <c r="C11759">
        <v>6783</v>
      </c>
      <c r="D11759">
        <v>33393</v>
      </c>
      <c r="E11759">
        <v>-40175</v>
      </c>
      <c r="F11759">
        <v>75319</v>
      </c>
      <c r="H11759" s="1"/>
    </row>
    <row r="11760" spans="1:8" x14ac:dyDescent="0.25">
      <c r="A11760" t="s">
        <v>40</v>
      </c>
      <c r="B11760" s="1">
        <v>43102</v>
      </c>
      <c r="C11760">
        <v>6206</v>
      </c>
      <c r="D11760">
        <v>37761</v>
      </c>
      <c r="E11760">
        <v>-43967</v>
      </c>
      <c r="F11760">
        <v>74369</v>
      </c>
      <c r="H11760" s="1"/>
    </row>
    <row r="11761" spans="1:8" x14ac:dyDescent="0.25">
      <c r="A11761" t="s">
        <v>41</v>
      </c>
      <c r="B11761" s="1">
        <v>43465</v>
      </c>
      <c r="C11761">
        <v>517</v>
      </c>
      <c r="D11761">
        <v>-294</v>
      </c>
      <c r="E11761">
        <v>-223</v>
      </c>
      <c r="F11761">
        <v>3708</v>
      </c>
      <c r="H11761" s="1"/>
    </row>
    <row r="11762" spans="1:8" x14ac:dyDescent="0.25">
      <c r="A11762" t="s">
        <v>41</v>
      </c>
      <c r="B11762" s="1">
        <v>43458</v>
      </c>
      <c r="C11762">
        <v>439</v>
      </c>
      <c r="D11762">
        <v>-285</v>
      </c>
      <c r="E11762">
        <v>-154</v>
      </c>
      <c r="F11762">
        <v>3857</v>
      </c>
      <c r="H11762" s="1"/>
    </row>
    <row r="11763" spans="1:8" x14ac:dyDescent="0.25">
      <c r="A11763" t="s">
        <v>41</v>
      </c>
      <c r="B11763" s="1">
        <v>43452</v>
      </c>
      <c r="C11763">
        <v>521</v>
      </c>
      <c r="D11763">
        <v>-352</v>
      </c>
      <c r="E11763">
        <v>-169</v>
      </c>
      <c r="F11763">
        <v>4359</v>
      </c>
      <c r="H11763" s="1"/>
    </row>
    <row r="11764" spans="1:8" x14ac:dyDescent="0.25">
      <c r="A11764" t="s">
        <v>41</v>
      </c>
      <c r="B11764" s="1">
        <v>43445</v>
      </c>
      <c r="C11764">
        <v>409</v>
      </c>
      <c r="D11764">
        <v>-240</v>
      </c>
      <c r="E11764">
        <v>-169</v>
      </c>
      <c r="F11764">
        <v>3970</v>
      </c>
      <c r="H11764" s="1"/>
    </row>
    <row r="11765" spans="1:8" x14ac:dyDescent="0.25">
      <c r="A11765" t="s">
        <v>41</v>
      </c>
      <c r="B11765" s="1">
        <v>43438</v>
      </c>
      <c r="C11765">
        <v>267</v>
      </c>
      <c r="D11765">
        <v>-114</v>
      </c>
      <c r="E11765">
        <v>-153</v>
      </c>
      <c r="F11765">
        <v>3301</v>
      </c>
      <c r="H11765" s="1"/>
    </row>
    <row r="11766" spans="1:8" x14ac:dyDescent="0.25">
      <c r="A11766" t="s">
        <v>41</v>
      </c>
      <c r="B11766" s="1">
        <v>43431</v>
      </c>
      <c r="C11766">
        <v>324</v>
      </c>
      <c r="D11766">
        <v>-73</v>
      </c>
      <c r="E11766">
        <v>-251</v>
      </c>
      <c r="F11766">
        <v>3791</v>
      </c>
      <c r="H11766" s="1"/>
    </row>
    <row r="11767" spans="1:8" x14ac:dyDescent="0.25">
      <c r="A11767" t="s">
        <v>41</v>
      </c>
      <c r="B11767" s="1">
        <v>43424</v>
      </c>
      <c r="C11767">
        <v>283</v>
      </c>
      <c r="D11767">
        <v>-109</v>
      </c>
      <c r="E11767">
        <v>-174</v>
      </c>
      <c r="F11767">
        <v>3729</v>
      </c>
      <c r="H11767" s="1"/>
    </row>
    <row r="11768" spans="1:8" x14ac:dyDescent="0.25">
      <c r="A11768" t="s">
        <v>41</v>
      </c>
      <c r="B11768" s="1">
        <v>43417</v>
      </c>
      <c r="C11768">
        <v>330</v>
      </c>
      <c r="D11768">
        <v>-163</v>
      </c>
      <c r="E11768">
        <v>-167</v>
      </c>
      <c r="F11768">
        <v>3530</v>
      </c>
      <c r="H11768" s="1"/>
    </row>
    <row r="11769" spans="1:8" x14ac:dyDescent="0.25">
      <c r="A11769" t="s">
        <v>41</v>
      </c>
      <c r="B11769" s="1">
        <v>43410</v>
      </c>
      <c r="C11769">
        <v>377</v>
      </c>
      <c r="D11769">
        <v>-210</v>
      </c>
      <c r="E11769">
        <v>-167</v>
      </c>
      <c r="F11769">
        <v>2913</v>
      </c>
      <c r="H11769" s="1"/>
    </row>
    <row r="11770" spans="1:8" x14ac:dyDescent="0.25">
      <c r="A11770" t="s">
        <v>41</v>
      </c>
      <c r="B11770" s="1">
        <v>43403</v>
      </c>
      <c r="C11770">
        <v>227</v>
      </c>
      <c r="D11770">
        <v>-60</v>
      </c>
      <c r="E11770">
        <v>-167</v>
      </c>
      <c r="F11770">
        <v>2608</v>
      </c>
      <c r="H11770" s="1"/>
    </row>
    <row r="11771" spans="1:8" x14ac:dyDescent="0.25">
      <c r="A11771" t="s">
        <v>41</v>
      </c>
      <c r="B11771" s="1">
        <v>43396</v>
      </c>
      <c r="C11771">
        <v>298</v>
      </c>
      <c r="D11771">
        <v>-127</v>
      </c>
      <c r="E11771">
        <v>-171</v>
      </c>
      <c r="F11771">
        <v>3001</v>
      </c>
      <c r="H11771" s="1"/>
    </row>
    <row r="11772" spans="1:8" x14ac:dyDescent="0.25">
      <c r="A11772" t="s">
        <v>41</v>
      </c>
      <c r="B11772" s="1">
        <v>43389</v>
      </c>
      <c r="C11772">
        <v>398</v>
      </c>
      <c r="D11772">
        <v>-228</v>
      </c>
      <c r="E11772">
        <v>-170</v>
      </c>
      <c r="F11772">
        <v>2730</v>
      </c>
      <c r="H11772" s="1"/>
    </row>
    <row r="11773" spans="1:8" x14ac:dyDescent="0.25">
      <c r="A11773" t="s">
        <v>41</v>
      </c>
      <c r="B11773" s="1">
        <v>43382</v>
      </c>
      <c r="C11773">
        <v>421</v>
      </c>
      <c r="D11773">
        <v>-251</v>
      </c>
      <c r="E11773">
        <v>-170</v>
      </c>
      <c r="F11773">
        <v>2848</v>
      </c>
      <c r="H11773" s="1"/>
    </row>
    <row r="11774" spans="1:8" x14ac:dyDescent="0.25">
      <c r="A11774" t="s">
        <v>41</v>
      </c>
      <c r="B11774" s="1">
        <v>43375</v>
      </c>
      <c r="C11774">
        <v>483</v>
      </c>
      <c r="D11774">
        <v>-328</v>
      </c>
      <c r="E11774">
        <v>-155</v>
      </c>
      <c r="F11774">
        <v>2354</v>
      </c>
      <c r="H11774" s="1"/>
    </row>
    <row r="11775" spans="1:8" x14ac:dyDescent="0.25">
      <c r="A11775" t="s">
        <v>41</v>
      </c>
      <c r="B11775" s="1">
        <v>43368</v>
      </c>
      <c r="C11775">
        <v>466</v>
      </c>
      <c r="D11775">
        <v>-327</v>
      </c>
      <c r="E11775">
        <v>-139</v>
      </c>
      <c r="F11775">
        <v>2746</v>
      </c>
      <c r="H11775" s="1"/>
    </row>
    <row r="11776" spans="1:8" x14ac:dyDescent="0.25">
      <c r="A11776" t="s">
        <v>41</v>
      </c>
      <c r="B11776" s="1">
        <v>43361</v>
      </c>
      <c r="C11776">
        <v>520</v>
      </c>
      <c r="D11776">
        <v>-381</v>
      </c>
      <c r="E11776">
        <v>-139</v>
      </c>
      <c r="F11776">
        <v>2742</v>
      </c>
      <c r="H11776" s="1"/>
    </row>
    <row r="11777" spans="1:8" x14ac:dyDescent="0.25">
      <c r="A11777" t="s">
        <v>41</v>
      </c>
      <c r="B11777" s="1">
        <v>43354</v>
      </c>
      <c r="C11777">
        <v>502</v>
      </c>
      <c r="D11777">
        <v>-359</v>
      </c>
      <c r="E11777">
        <v>-143</v>
      </c>
      <c r="F11777">
        <v>2711</v>
      </c>
      <c r="H11777" s="1"/>
    </row>
    <row r="11778" spans="1:8" x14ac:dyDescent="0.25">
      <c r="A11778" t="s">
        <v>41</v>
      </c>
      <c r="B11778" s="1">
        <v>43347</v>
      </c>
      <c r="C11778">
        <v>467</v>
      </c>
      <c r="D11778">
        <v>-322</v>
      </c>
      <c r="E11778">
        <v>-145</v>
      </c>
      <c r="F11778">
        <v>2707</v>
      </c>
      <c r="H11778" s="1"/>
    </row>
    <row r="11779" spans="1:8" x14ac:dyDescent="0.25">
      <c r="A11779" t="s">
        <v>41</v>
      </c>
      <c r="B11779" s="1">
        <v>43340</v>
      </c>
      <c r="C11779">
        <v>529</v>
      </c>
      <c r="D11779">
        <v>-439</v>
      </c>
      <c r="E11779">
        <v>-90</v>
      </c>
      <c r="F11779">
        <v>2840</v>
      </c>
      <c r="H11779" s="1"/>
    </row>
    <row r="11780" spans="1:8" x14ac:dyDescent="0.25">
      <c r="A11780" t="s">
        <v>41</v>
      </c>
      <c r="B11780" s="1">
        <v>43333</v>
      </c>
      <c r="C11780">
        <v>355</v>
      </c>
      <c r="D11780">
        <v>-265</v>
      </c>
      <c r="E11780">
        <v>-90</v>
      </c>
      <c r="F11780">
        <v>2981</v>
      </c>
      <c r="H11780" s="1"/>
    </row>
    <row r="11781" spans="1:8" x14ac:dyDescent="0.25">
      <c r="A11781" t="s">
        <v>41</v>
      </c>
      <c r="B11781" s="1">
        <v>43326</v>
      </c>
      <c r="C11781">
        <v>299</v>
      </c>
      <c r="D11781">
        <v>-222</v>
      </c>
      <c r="E11781">
        <v>-77</v>
      </c>
      <c r="F11781">
        <v>2983</v>
      </c>
      <c r="H11781" s="1"/>
    </row>
    <row r="11782" spans="1:8" x14ac:dyDescent="0.25">
      <c r="A11782" t="s">
        <v>41</v>
      </c>
      <c r="B11782" s="1">
        <v>43319</v>
      </c>
      <c r="C11782">
        <v>451</v>
      </c>
      <c r="D11782">
        <v>-366</v>
      </c>
      <c r="E11782">
        <v>-85</v>
      </c>
      <c r="F11782">
        <v>2732</v>
      </c>
      <c r="H11782" s="1"/>
    </row>
    <row r="11783" spans="1:8" x14ac:dyDescent="0.25">
      <c r="A11783" t="s">
        <v>41</v>
      </c>
      <c r="B11783" s="1">
        <v>43312</v>
      </c>
      <c r="C11783">
        <v>537</v>
      </c>
      <c r="D11783">
        <v>-452</v>
      </c>
      <c r="E11783">
        <v>-85</v>
      </c>
      <c r="F11783">
        <v>3063</v>
      </c>
      <c r="H11783" s="1"/>
    </row>
    <row r="11784" spans="1:8" x14ac:dyDescent="0.25">
      <c r="A11784" t="s">
        <v>41</v>
      </c>
      <c r="B11784" s="1">
        <v>43305</v>
      </c>
      <c r="C11784">
        <v>574</v>
      </c>
      <c r="D11784">
        <v>-497</v>
      </c>
      <c r="E11784">
        <v>-77</v>
      </c>
      <c r="F11784">
        <v>3431</v>
      </c>
      <c r="H11784" s="1"/>
    </row>
    <row r="11785" spans="1:8" x14ac:dyDescent="0.25">
      <c r="A11785" t="s">
        <v>41</v>
      </c>
      <c r="B11785" s="1">
        <v>43298</v>
      </c>
      <c r="C11785">
        <v>424</v>
      </c>
      <c r="D11785">
        <v>-347</v>
      </c>
      <c r="E11785">
        <v>-77</v>
      </c>
      <c r="F11785">
        <v>2854</v>
      </c>
      <c r="H11785" s="1"/>
    </row>
    <row r="11786" spans="1:8" x14ac:dyDescent="0.25">
      <c r="A11786" t="s">
        <v>41</v>
      </c>
      <c r="B11786" s="1">
        <v>43291</v>
      </c>
      <c r="C11786">
        <v>331</v>
      </c>
      <c r="D11786">
        <v>-331</v>
      </c>
      <c r="E11786">
        <v>0</v>
      </c>
      <c r="F11786">
        <v>2622</v>
      </c>
      <c r="H11786" s="1"/>
    </row>
    <row r="11787" spans="1:8" x14ac:dyDescent="0.25">
      <c r="A11787" t="s">
        <v>41</v>
      </c>
      <c r="B11787" s="1">
        <v>43284</v>
      </c>
      <c r="C11787">
        <v>409</v>
      </c>
      <c r="D11787">
        <v>-409</v>
      </c>
      <c r="E11787">
        <v>0</v>
      </c>
      <c r="F11787">
        <v>2514</v>
      </c>
      <c r="H11787" s="1"/>
    </row>
    <row r="11788" spans="1:8" x14ac:dyDescent="0.25">
      <c r="A11788" t="s">
        <v>41</v>
      </c>
      <c r="B11788" s="1">
        <v>43277</v>
      </c>
      <c r="C11788">
        <v>423</v>
      </c>
      <c r="D11788">
        <v>-423</v>
      </c>
      <c r="E11788">
        <v>0</v>
      </c>
      <c r="F11788">
        <v>2687</v>
      </c>
      <c r="H11788" s="1"/>
    </row>
    <row r="11789" spans="1:8" x14ac:dyDescent="0.25">
      <c r="A11789" t="s">
        <v>41</v>
      </c>
      <c r="B11789" s="1">
        <v>43270</v>
      </c>
      <c r="C11789">
        <v>345</v>
      </c>
      <c r="D11789">
        <v>-345</v>
      </c>
      <c r="E11789">
        <v>0</v>
      </c>
      <c r="F11789">
        <v>2633</v>
      </c>
      <c r="H11789" s="1"/>
    </row>
    <row r="11790" spans="1:8" x14ac:dyDescent="0.25">
      <c r="A11790" t="s">
        <v>41</v>
      </c>
      <c r="B11790" s="1">
        <v>43263</v>
      </c>
      <c r="C11790">
        <v>377</v>
      </c>
      <c r="D11790">
        <v>-377</v>
      </c>
      <c r="E11790">
        <v>0</v>
      </c>
      <c r="F11790">
        <v>2643</v>
      </c>
      <c r="H11790" s="1"/>
    </row>
    <row r="11791" spans="1:8" x14ac:dyDescent="0.25">
      <c r="A11791" t="s">
        <v>41</v>
      </c>
      <c r="B11791" s="1">
        <v>43256</v>
      </c>
      <c r="C11791">
        <v>466</v>
      </c>
      <c r="D11791">
        <v>-466</v>
      </c>
      <c r="E11791">
        <v>0</v>
      </c>
      <c r="F11791">
        <v>2556</v>
      </c>
      <c r="H11791" s="1"/>
    </row>
    <row r="11792" spans="1:8" x14ac:dyDescent="0.25">
      <c r="A11792" t="s">
        <v>41</v>
      </c>
      <c r="B11792" s="1">
        <v>43249</v>
      </c>
      <c r="C11792">
        <v>557</v>
      </c>
      <c r="D11792">
        <v>-557</v>
      </c>
      <c r="E11792">
        <v>0</v>
      </c>
      <c r="F11792">
        <v>2714</v>
      </c>
      <c r="H11792" s="1"/>
    </row>
    <row r="11793" spans="1:8" x14ac:dyDescent="0.25">
      <c r="A11793" t="s">
        <v>41</v>
      </c>
      <c r="B11793" s="1">
        <v>43242</v>
      </c>
      <c r="C11793">
        <v>443</v>
      </c>
      <c r="D11793">
        <v>-443</v>
      </c>
      <c r="E11793">
        <v>0</v>
      </c>
      <c r="F11793">
        <v>2684</v>
      </c>
      <c r="H11793" s="1"/>
    </row>
    <row r="11794" spans="1:8" x14ac:dyDescent="0.25">
      <c r="A11794" t="s">
        <v>41</v>
      </c>
      <c r="B11794" s="1">
        <v>43235</v>
      </c>
      <c r="C11794">
        <v>377</v>
      </c>
      <c r="D11794">
        <v>-377</v>
      </c>
      <c r="E11794">
        <v>0</v>
      </c>
      <c r="F11794">
        <v>2505</v>
      </c>
      <c r="H11794" s="1"/>
    </row>
    <row r="11795" spans="1:8" x14ac:dyDescent="0.25">
      <c r="A11795" t="s">
        <v>41</v>
      </c>
      <c r="B11795" s="1">
        <v>43228</v>
      </c>
      <c r="C11795">
        <v>400</v>
      </c>
      <c r="D11795">
        <v>-400</v>
      </c>
      <c r="E11795">
        <v>0</v>
      </c>
      <c r="F11795">
        <v>2485</v>
      </c>
      <c r="H11795" s="1"/>
    </row>
    <row r="11796" spans="1:8" x14ac:dyDescent="0.25">
      <c r="A11796" t="s">
        <v>41</v>
      </c>
      <c r="B11796" s="1">
        <v>43221</v>
      </c>
      <c r="C11796">
        <v>256</v>
      </c>
      <c r="D11796">
        <v>-256</v>
      </c>
      <c r="E11796">
        <v>0</v>
      </c>
      <c r="F11796">
        <v>1991</v>
      </c>
      <c r="H11796" s="1"/>
    </row>
    <row r="11797" spans="1:8" x14ac:dyDescent="0.25">
      <c r="A11797" t="s">
        <v>41</v>
      </c>
      <c r="B11797" s="1">
        <v>43214</v>
      </c>
      <c r="C11797">
        <v>521</v>
      </c>
      <c r="D11797">
        <v>-521</v>
      </c>
      <c r="E11797">
        <v>0</v>
      </c>
      <c r="F11797">
        <v>2380</v>
      </c>
      <c r="H11797" s="1"/>
    </row>
    <row r="11798" spans="1:8" x14ac:dyDescent="0.25">
      <c r="A11798" t="s">
        <v>41</v>
      </c>
      <c r="B11798" s="1">
        <v>43207</v>
      </c>
      <c r="C11798">
        <v>340</v>
      </c>
      <c r="D11798">
        <v>-340</v>
      </c>
      <c r="E11798">
        <v>0</v>
      </c>
      <c r="F11798">
        <v>2029</v>
      </c>
      <c r="H11798" s="1"/>
    </row>
    <row r="11799" spans="1:8" x14ac:dyDescent="0.25">
      <c r="A11799" t="s">
        <v>41</v>
      </c>
      <c r="B11799" s="1">
        <v>43200</v>
      </c>
      <c r="C11799">
        <v>238</v>
      </c>
      <c r="D11799">
        <v>-238</v>
      </c>
      <c r="E11799">
        <v>0</v>
      </c>
      <c r="F11799">
        <v>1702</v>
      </c>
      <c r="H11799" s="1"/>
    </row>
    <row r="11800" spans="1:8" x14ac:dyDescent="0.25">
      <c r="A11800" t="s">
        <v>42</v>
      </c>
      <c r="B11800" s="1">
        <v>43465</v>
      </c>
      <c r="C11800">
        <v>-142</v>
      </c>
      <c r="D11800">
        <v>-1694</v>
      </c>
      <c r="E11800">
        <v>1836</v>
      </c>
      <c r="F11800">
        <v>32138</v>
      </c>
      <c r="H11800" s="1"/>
    </row>
    <row r="11801" spans="1:8" x14ac:dyDescent="0.25">
      <c r="A11801" t="s">
        <v>42</v>
      </c>
      <c r="B11801" s="1">
        <v>43458</v>
      </c>
      <c r="C11801">
        <v>-96</v>
      </c>
      <c r="D11801">
        <v>-1774</v>
      </c>
      <c r="E11801">
        <v>1870</v>
      </c>
      <c r="F11801">
        <v>35092</v>
      </c>
      <c r="H11801" s="1"/>
    </row>
    <row r="11802" spans="1:8" x14ac:dyDescent="0.25">
      <c r="A11802" t="s">
        <v>42</v>
      </c>
      <c r="B11802" s="1">
        <v>43452</v>
      </c>
      <c r="C11802">
        <v>2142</v>
      </c>
      <c r="D11802">
        <v>-2900</v>
      </c>
      <c r="E11802">
        <v>758</v>
      </c>
      <c r="F11802">
        <v>41791</v>
      </c>
      <c r="H11802" s="1"/>
    </row>
    <row r="11803" spans="1:8" x14ac:dyDescent="0.25">
      <c r="A11803" t="s">
        <v>42</v>
      </c>
      <c r="B11803" s="1">
        <v>43445</v>
      </c>
      <c r="C11803">
        <v>-162</v>
      </c>
      <c r="D11803">
        <v>-5155</v>
      </c>
      <c r="E11803">
        <v>5317</v>
      </c>
      <c r="F11803">
        <v>37418</v>
      </c>
      <c r="H11803" s="1"/>
    </row>
    <row r="11804" spans="1:8" x14ac:dyDescent="0.25">
      <c r="A11804" t="s">
        <v>42</v>
      </c>
      <c r="B11804" s="1">
        <v>43438</v>
      </c>
      <c r="C11804">
        <v>-161</v>
      </c>
      <c r="D11804">
        <v>-406</v>
      </c>
      <c r="E11804">
        <v>567</v>
      </c>
      <c r="F11804">
        <v>28351</v>
      </c>
      <c r="H11804" s="1"/>
    </row>
    <row r="11805" spans="1:8" x14ac:dyDescent="0.25">
      <c r="A11805" t="s">
        <v>42</v>
      </c>
      <c r="B11805" s="1">
        <v>43431</v>
      </c>
      <c r="C11805">
        <v>-68</v>
      </c>
      <c r="D11805">
        <v>406</v>
      </c>
      <c r="E11805">
        <v>-338</v>
      </c>
      <c r="F11805">
        <v>27553</v>
      </c>
      <c r="H11805" s="1"/>
    </row>
    <row r="11806" spans="1:8" x14ac:dyDescent="0.25">
      <c r="A11806" t="s">
        <v>42</v>
      </c>
      <c r="B11806" s="1">
        <v>43424</v>
      </c>
      <c r="C11806">
        <v>-36</v>
      </c>
      <c r="D11806">
        <v>1243</v>
      </c>
      <c r="E11806">
        <v>-1207</v>
      </c>
      <c r="F11806">
        <v>26781</v>
      </c>
      <c r="H11806" s="1"/>
    </row>
    <row r="11807" spans="1:8" x14ac:dyDescent="0.25">
      <c r="A11807" t="s">
        <v>42</v>
      </c>
      <c r="B11807" s="1">
        <v>43417</v>
      </c>
      <c r="C11807">
        <v>7</v>
      </c>
      <c r="D11807">
        <v>1276</v>
      </c>
      <c r="E11807">
        <v>-1283</v>
      </c>
      <c r="F11807">
        <v>23969</v>
      </c>
      <c r="H11807" s="1"/>
    </row>
    <row r="11808" spans="1:8" x14ac:dyDescent="0.25">
      <c r="A11808" t="s">
        <v>42</v>
      </c>
      <c r="B11808" s="1">
        <v>43410</v>
      </c>
      <c r="C11808">
        <v>14</v>
      </c>
      <c r="D11808">
        <v>1109</v>
      </c>
      <c r="E11808">
        <v>-1123</v>
      </c>
      <c r="F11808">
        <v>22332</v>
      </c>
      <c r="H11808" s="1"/>
    </row>
    <row r="11809" spans="1:8" x14ac:dyDescent="0.25">
      <c r="A11809" t="s">
        <v>42</v>
      </c>
      <c r="B11809" s="1">
        <v>43403</v>
      </c>
      <c r="C11809">
        <v>-17</v>
      </c>
      <c r="D11809">
        <v>806</v>
      </c>
      <c r="E11809">
        <v>-789</v>
      </c>
      <c r="F11809">
        <v>19075</v>
      </c>
      <c r="H11809" s="1"/>
    </row>
    <row r="11810" spans="1:8" x14ac:dyDescent="0.25">
      <c r="A11810" t="s">
        <v>42</v>
      </c>
      <c r="B11810" s="1">
        <v>43396</v>
      </c>
      <c r="C11810">
        <v>-45</v>
      </c>
      <c r="D11810">
        <v>1225</v>
      </c>
      <c r="E11810">
        <v>-1180</v>
      </c>
      <c r="F11810">
        <v>12331</v>
      </c>
      <c r="H11810" s="1"/>
    </row>
    <row r="11811" spans="1:8" x14ac:dyDescent="0.25">
      <c r="A11811" t="s">
        <v>42</v>
      </c>
      <c r="B11811" s="1">
        <v>43389</v>
      </c>
      <c r="C11811">
        <v>-42</v>
      </c>
      <c r="D11811">
        <v>1232</v>
      </c>
      <c r="E11811">
        <v>-1190</v>
      </c>
      <c r="F11811">
        <v>13426</v>
      </c>
      <c r="H11811" s="1"/>
    </row>
    <row r="11812" spans="1:8" x14ac:dyDescent="0.25">
      <c r="A11812" t="s">
        <v>42</v>
      </c>
      <c r="B11812" s="1">
        <v>43382</v>
      </c>
      <c r="C11812">
        <v>-42</v>
      </c>
      <c r="D11812">
        <v>1412</v>
      </c>
      <c r="E11812">
        <v>-1370</v>
      </c>
      <c r="F11812">
        <v>11870</v>
      </c>
      <c r="H11812" s="1"/>
    </row>
    <row r="11813" spans="1:8" x14ac:dyDescent="0.25">
      <c r="A11813" t="s">
        <v>42</v>
      </c>
      <c r="B11813" s="1">
        <v>43375</v>
      </c>
      <c r="C11813">
        <v>-67</v>
      </c>
      <c r="D11813">
        <v>1612</v>
      </c>
      <c r="E11813">
        <v>-1545</v>
      </c>
      <c r="F11813">
        <v>9709</v>
      </c>
      <c r="H11813" s="1"/>
    </row>
    <row r="11814" spans="1:8" x14ac:dyDescent="0.25">
      <c r="A11814" t="s">
        <v>42</v>
      </c>
      <c r="B11814" s="1">
        <v>43361</v>
      </c>
      <c r="C11814">
        <v>-202</v>
      </c>
      <c r="D11814">
        <v>1735</v>
      </c>
      <c r="E11814">
        <v>-1533</v>
      </c>
      <c r="F11814">
        <v>12440</v>
      </c>
      <c r="H11814" s="1"/>
    </row>
    <row r="11815" spans="1:8" x14ac:dyDescent="0.25">
      <c r="A11815" t="s">
        <v>42</v>
      </c>
      <c r="B11815" s="1">
        <v>43354</v>
      </c>
      <c r="C11815">
        <v>-208</v>
      </c>
      <c r="D11815">
        <v>907</v>
      </c>
      <c r="E11815">
        <v>-699</v>
      </c>
      <c r="F11815">
        <v>11749</v>
      </c>
      <c r="H11815" s="1"/>
    </row>
    <row r="11816" spans="1:8" x14ac:dyDescent="0.25">
      <c r="A11816" t="s">
        <v>42</v>
      </c>
      <c r="B11816" s="1">
        <v>43347</v>
      </c>
      <c r="C11816">
        <v>-191</v>
      </c>
      <c r="D11816">
        <v>592</v>
      </c>
      <c r="E11816">
        <v>-401</v>
      </c>
      <c r="F11816">
        <v>11192</v>
      </c>
      <c r="H11816" s="1"/>
    </row>
    <row r="11817" spans="1:8" x14ac:dyDescent="0.25">
      <c r="A11817" t="s">
        <v>42</v>
      </c>
      <c r="B11817" s="1">
        <v>43340</v>
      </c>
      <c r="C11817">
        <v>-206</v>
      </c>
      <c r="D11817">
        <v>217</v>
      </c>
      <c r="E11817">
        <v>-11</v>
      </c>
      <c r="F11817">
        <v>10316</v>
      </c>
      <c r="H11817" s="1"/>
    </row>
    <row r="11818" spans="1:8" x14ac:dyDescent="0.25">
      <c r="A11818" t="s">
        <v>42</v>
      </c>
      <c r="B11818" s="1">
        <v>43333</v>
      </c>
      <c r="C11818">
        <v>-225</v>
      </c>
      <c r="D11818">
        <v>-78</v>
      </c>
      <c r="E11818">
        <v>303</v>
      </c>
      <c r="F11818">
        <v>10647</v>
      </c>
      <c r="H11818" s="1"/>
    </row>
    <row r="11819" spans="1:8" x14ac:dyDescent="0.25">
      <c r="A11819" t="s">
        <v>42</v>
      </c>
      <c r="B11819" s="1">
        <v>43326</v>
      </c>
      <c r="C11819">
        <v>-184</v>
      </c>
      <c r="D11819">
        <v>-286</v>
      </c>
      <c r="E11819">
        <v>470</v>
      </c>
      <c r="F11819">
        <v>10194</v>
      </c>
      <c r="H11819" s="1"/>
    </row>
    <row r="11820" spans="1:8" x14ac:dyDescent="0.25">
      <c r="A11820" t="s">
        <v>42</v>
      </c>
      <c r="B11820" s="1">
        <v>43319</v>
      </c>
      <c r="C11820">
        <v>-174</v>
      </c>
      <c r="D11820">
        <v>-43</v>
      </c>
      <c r="E11820">
        <v>217</v>
      </c>
      <c r="F11820">
        <v>9674</v>
      </c>
      <c r="H11820" s="1"/>
    </row>
    <row r="11821" spans="1:8" x14ac:dyDescent="0.25">
      <c r="A11821" t="s">
        <v>42</v>
      </c>
      <c r="B11821" s="1">
        <v>43312</v>
      </c>
      <c r="C11821">
        <v>-161</v>
      </c>
      <c r="D11821">
        <v>-206</v>
      </c>
      <c r="E11821">
        <v>367</v>
      </c>
      <c r="F11821">
        <v>8817</v>
      </c>
      <c r="H11821" s="1"/>
    </row>
    <row r="11822" spans="1:8" x14ac:dyDescent="0.25">
      <c r="A11822" t="s">
        <v>42</v>
      </c>
      <c r="B11822" s="1">
        <v>43305</v>
      </c>
      <c r="C11822">
        <v>-115</v>
      </c>
      <c r="D11822">
        <v>-1294</v>
      </c>
      <c r="E11822">
        <v>1409</v>
      </c>
      <c r="F11822">
        <v>9192</v>
      </c>
      <c r="H11822" s="1"/>
    </row>
    <row r="11823" spans="1:8" x14ac:dyDescent="0.25">
      <c r="A11823" t="s">
        <v>42</v>
      </c>
      <c r="B11823" s="1">
        <v>43368</v>
      </c>
      <c r="C11823">
        <v>-7</v>
      </c>
      <c r="D11823">
        <v>-789</v>
      </c>
      <c r="E11823">
        <v>796</v>
      </c>
      <c r="F11823">
        <v>21478</v>
      </c>
      <c r="H11823" s="1"/>
    </row>
    <row r="11824" spans="1:8" x14ac:dyDescent="0.25">
      <c r="A11824" t="s">
        <v>42</v>
      </c>
      <c r="B11824" s="1">
        <v>43298</v>
      </c>
      <c r="C11824">
        <v>29</v>
      </c>
      <c r="D11824">
        <v>-2318</v>
      </c>
      <c r="E11824">
        <v>2289</v>
      </c>
      <c r="F11824">
        <v>8879</v>
      </c>
      <c r="H11824" s="1"/>
    </row>
    <row r="11825" spans="1:8" x14ac:dyDescent="0.25">
      <c r="A11825" t="s">
        <v>42</v>
      </c>
      <c r="B11825" s="1">
        <v>43291</v>
      </c>
      <c r="C11825">
        <v>-140</v>
      </c>
      <c r="D11825">
        <v>-1571</v>
      </c>
      <c r="E11825">
        <v>1711</v>
      </c>
      <c r="F11825">
        <v>6670</v>
      </c>
      <c r="H11825" s="1"/>
    </row>
    <row r="11826" spans="1:8" x14ac:dyDescent="0.25">
      <c r="A11826" t="s">
        <v>42</v>
      </c>
      <c r="B11826" s="1">
        <v>43284</v>
      </c>
      <c r="C11826">
        <v>90</v>
      </c>
      <c r="D11826">
        <v>-1845</v>
      </c>
      <c r="E11826">
        <v>1755</v>
      </c>
      <c r="F11826">
        <v>5921</v>
      </c>
      <c r="H11826" s="1"/>
    </row>
    <row r="11827" spans="1:8" x14ac:dyDescent="0.25">
      <c r="A11827" t="s">
        <v>43</v>
      </c>
      <c r="B11827" s="1">
        <v>43465</v>
      </c>
      <c r="C11827">
        <v>-113</v>
      </c>
      <c r="D11827">
        <v>-34766</v>
      </c>
      <c r="E11827">
        <v>34879</v>
      </c>
      <c r="F11827">
        <v>172540</v>
      </c>
      <c r="H11827" s="1"/>
    </row>
    <row r="11828" spans="1:8" x14ac:dyDescent="0.25">
      <c r="A11828" t="s">
        <v>43</v>
      </c>
      <c r="B11828" s="1">
        <v>43458</v>
      </c>
      <c r="C11828">
        <v>-62</v>
      </c>
      <c r="D11828">
        <v>-33941</v>
      </c>
      <c r="E11828">
        <v>34003</v>
      </c>
      <c r="F11828">
        <v>166892</v>
      </c>
      <c r="H11828" s="1"/>
    </row>
    <row r="11829" spans="1:8" x14ac:dyDescent="0.25">
      <c r="A11829" t="s">
        <v>43</v>
      </c>
      <c r="B11829" s="1">
        <v>43452</v>
      </c>
      <c r="C11829">
        <v>96</v>
      </c>
      <c r="D11829">
        <v>-30512</v>
      </c>
      <c r="E11829">
        <v>30416</v>
      </c>
      <c r="F11829">
        <v>172356</v>
      </c>
      <c r="H11829" s="1"/>
    </row>
    <row r="11830" spans="1:8" x14ac:dyDescent="0.25">
      <c r="A11830" t="s">
        <v>43</v>
      </c>
      <c r="B11830" s="1">
        <v>43445</v>
      </c>
      <c r="C11830">
        <v>334</v>
      </c>
      <c r="D11830">
        <v>-29954</v>
      </c>
      <c r="E11830">
        <v>29620</v>
      </c>
      <c r="F11830">
        <v>181488</v>
      </c>
      <c r="H11830" s="1"/>
    </row>
    <row r="11831" spans="1:8" x14ac:dyDescent="0.25">
      <c r="A11831" t="s">
        <v>43</v>
      </c>
      <c r="B11831" s="1">
        <v>43438</v>
      </c>
      <c r="C11831">
        <v>173</v>
      </c>
      <c r="D11831">
        <v>-37174</v>
      </c>
      <c r="E11831">
        <v>37001</v>
      </c>
      <c r="F11831">
        <v>178581</v>
      </c>
      <c r="H11831" s="1"/>
    </row>
    <row r="11832" spans="1:8" x14ac:dyDescent="0.25">
      <c r="A11832" t="s">
        <v>43</v>
      </c>
      <c r="B11832" s="1">
        <v>43431</v>
      </c>
      <c r="C11832">
        <v>261</v>
      </c>
      <c r="D11832">
        <v>-44504</v>
      </c>
      <c r="E11832">
        <v>44243</v>
      </c>
      <c r="F11832">
        <v>184186</v>
      </c>
      <c r="H11832" s="1"/>
    </row>
    <row r="11833" spans="1:8" x14ac:dyDescent="0.25">
      <c r="A11833" t="s">
        <v>43</v>
      </c>
      <c r="B11833" s="1">
        <v>43424</v>
      </c>
      <c r="C11833">
        <v>236</v>
      </c>
      <c r="D11833">
        <v>-39232</v>
      </c>
      <c r="E11833">
        <v>38996</v>
      </c>
      <c r="F11833">
        <v>172689</v>
      </c>
      <c r="H11833" s="1"/>
    </row>
    <row r="11834" spans="1:8" x14ac:dyDescent="0.25">
      <c r="A11834" t="s">
        <v>43</v>
      </c>
      <c r="B11834" s="1">
        <v>43417</v>
      </c>
      <c r="C11834">
        <v>73</v>
      </c>
      <c r="D11834">
        <v>-29428</v>
      </c>
      <c r="E11834">
        <v>29355</v>
      </c>
      <c r="F11834">
        <v>166224</v>
      </c>
      <c r="H11834" s="1"/>
    </row>
    <row r="11835" spans="1:8" x14ac:dyDescent="0.25">
      <c r="A11835" t="s">
        <v>43</v>
      </c>
      <c r="B11835" s="1">
        <v>43410</v>
      </c>
      <c r="C11835">
        <v>32</v>
      </c>
      <c r="D11835">
        <v>-24004</v>
      </c>
      <c r="E11835">
        <v>23972</v>
      </c>
      <c r="F11835">
        <v>155662</v>
      </c>
      <c r="H11835" s="1"/>
    </row>
    <row r="11836" spans="1:8" x14ac:dyDescent="0.25">
      <c r="A11836" t="s">
        <v>43</v>
      </c>
      <c r="B11836" s="1">
        <v>43403</v>
      </c>
      <c r="C11836">
        <v>-380</v>
      </c>
      <c r="D11836">
        <v>-11031</v>
      </c>
      <c r="E11836">
        <v>11411</v>
      </c>
      <c r="F11836">
        <v>140977</v>
      </c>
      <c r="H11836" s="1"/>
    </row>
    <row r="11837" spans="1:8" x14ac:dyDescent="0.25">
      <c r="A11837" t="s">
        <v>43</v>
      </c>
      <c r="B11837" s="1">
        <v>43396</v>
      </c>
      <c r="C11837">
        <v>-468</v>
      </c>
      <c r="D11837">
        <v>5298</v>
      </c>
      <c r="E11837">
        <v>-4830</v>
      </c>
      <c r="F11837">
        <v>142116</v>
      </c>
      <c r="H11837" s="1"/>
    </row>
    <row r="11838" spans="1:8" x14ac:dyDescent="0.25">
      <c r="A11838" t="s">
        <v>43</v>
      </c>
      <c r="B11838" s="1">
        <v>43389</v>
      </c>
      <c r="C11838">
        <v>-421</v>
      </c>
      <c r="D11838">
        <v>1352</v>
      </c>
      <c r="E11838">
        <v>-931</v>
      </c>
      <c r="F11838">
        <v>138561</v>
      </c>
      <c r="H11838" s="1"/>
    </row>
    <row r="11839" spans="1:8" x14ac:dyDescent="0.25">
      <c r="A11839" t="s">
        <v>43</v>
      </c>
      <c r="B11839" s="1">
        <v>43382</v>
      </c>
      <c r="C11839">
        <v>86</v>
      </c>
      <c r="D11839">
        <v>-4983</v>
      </c>
      <c r="E11839">
        <v>4897</v>
      </c>
      <c r="F11839">
        <v>157999</v>
      </c>
      <c r="H11839" s="1"/>
    </row>
    <row r="11840" spans="1:8" x14ac:dyDescent="0.25">
      <c r="A11840" t="s">
        <v>43</v>
      </c>
      <c r="B11840" s="1">
        <v>43375</v>
      </c>
      <c r="C11840">
        <v>31</v>
      </c>
      <c r="D11840">
        <v>-15900</v>
      </c>
      <c r="E11840">
        <v>15869</v>
      </c>
      <c r="F11840">
        <v>157383</v>
      </c>
      <c r="H11840" s="1"/>
    </row>
    <row r="11841" spans="1:8" x14ac:dyDescent="0.25">
      <c r="A11841" t="s">
        <v>43</v>
      </c>
      <c r="B11841" s="1">
        <v>43368</v>
      </c>
      <c r="C11841">
        <v>-326</v>
      </c>
      <c r="D11841">
        <v>-31630</v>
      </c>
      <c r="E11841">
        <v>31956</v>
      </c>
      <c r="F11841">
        <v>193445</v>
      </c>
      <c r="H11841" s="1"/>
    </row>
    <row r="11842" spans="1:8" x14ac:dyDescent="0.25">
      <c r="A11842" t="s">
        <v>43</v>
      </c>
      <c r="B11842" s="1">
        <v>43361</v>
      </c>
      <c r="C11842">
        <v>-613</v>
      </c>
      <c r="D11842">
        <v>-27709</v>
      </c>
      <c r="E11842">
        <v>28322</v>
      </c>
      <c r="F11842">
        <v>184058</v>
      </c>
      <c r="H11842" s="1"/>
    </row>
    <row r="11843" spans="1:8" x14ac:dyDescent="0.25">
      <c r="A11843" t="s">
        <v>43</v>
      </c>
      <c r="B11843" s="1">
        <v>43354</v>
      </c>
      <c r="C11843">
        <v>-676</v>
      </c>
      <c r="D11843">
        <v>-21774</v>
      </c>
      <c r="E11843">
        <v>22450</v>
      </c>
      <c r="F11843">
        <v>174089</v>
      </c>
      <c r="H11843" s="1"/>
    </row>
    <row r="11844" spans="1:8" x14ac:dyDescent="0.25">
      <c r="A11844" t="s">
        <v>43</v>
      </c>
      <c r="B11844" s="1">
        <v>43347</v>
      </c>
      <c r="C11844">
        <v>-658</v>
      </c>
      <c r="D11844">
        <v>-25184</v>
      </c>
      <c r="E11844">
        <v>25842</v>
      </c>
      <c r="F11844">
        <v>168082</v>
      </c>
      <c r="H11844" s="1"/>
    </row>
    <row r="11845" spans="1:8" x14ac:dyDescent="0.25">
      <c r="A11845" t="s">
        <v>43</v>
      </c>
      <c r="B11845" s="1">
        <v>43340</v>
      </c>
      <c r="C11845">
        <v>-876</v>
      </c>
      <c r="D11845">
        <v>-21344</v>
      </c>
      <c r="E11845">
        <v>22220</v>
      </c>
      <c r="F11845">
        <v>161790</v>
      </c>
      <c r="H11845" s="1"/>
    </row>
    <row r="11846" spans="1:8" x14ac:dyDescent="0.25">
      <c r="A11846" t="s">
        <v>43</v>
      </c>
      <c r="B11846" s="1">
        <v>43333</v>
      </c>
      <c r="C11846">
        <v>-1098</v>
      </c>
      <c r="D11846">
        <v>-15819</v>
      </c>
      <c r="E11846">
        <v>16917</v>
      </c>
      <c r="F11846">
        <v>161957</v>
      </c>
      <c r="H11846" s="1"/>
    </row>
    <row r="11847" spans="1:8" x14ac:dyDescent="0.25">
      <c r="A11847" t="s">
        <v>43</v>
      </c>
      <c r="B11847" s="1">
        <v>43326</v>
      </c>
      <c r="C11847">
        <v>-962</v>
      </c>
      <c r="D11847">
        <v>-21831</v>
      </c>
      <c r="E11847">
        <v>22793</v>
      </c>
      <c r="F11847">
        <v>180754</v>
      </c>
      <c r="H11847" s="1"/>
    </row>
    <row r="11848" spans="1:8" x14ac:dyDescent="0.25">
      <c r="A11848" t="s">
        <v>43</v>
      </c>
      <c r="B11848" s="1">
        <v>43319</v>
      </c>
      <c r="C11848">
        <v>-958</v>
      </c>
      <c r="D11848">
        <v>-32738</v>
      </c>
      <c r="E11848">
        <v>33696</v>
      </c>
      <c r="F11848">
        <v>185964</v>
      </c>
      <c r="H11848" s="1"/>
    </row>
    <row r="11849" spans="1:8" x14ac:dyDescent="0.25">
      <c r="A11849" t="s">
        <v>43</v>
      </c>
      <c r="B11849" s="1">
        <v>43312</v>
      </c>
      <c r="C11849">
        <v>8462</v>
      </c>
      <c r="D11849">
        <v>-34635</v>
      </c>
      <c r="E11849">
        <v>26173</v>
      </c>
      <c r="F11849">
        <v>181005</v>
      </c>
      <c r="H11849" s="1"/>
    </row>
    <row r="11850" spans="1:8" x14ac:dyDescent="0.25">
      <c r="A11850" t="s">
        <v>44</v>
      </c>
      <c r="B11850" s="1">
        <v>43465</v>
      </c>
      <c r="C11850">
        <v>16921</v>
      </c>
      <c r="D11850">
        <v>34067</v>
      </c>
      <c r="E11850">
        <v>-50988</v>
      </c>
      <c r="F11850">
        <v>575768</v>
      </c>
      <c r="H11850" s="1"/>
    </row>
    <row r="11851" spans="1:8" x14ac:dyDescent="0.25">
      <c r="A11851" t="s">
        <v>44</v>
      </c>
      <c r="B11851" s="1">
        <v>43458</v>
      </c>
      <c r="C11851">
        <v>23715</v>
      </c>
      <c r="D11851">
        <v>37412</v>
      </c>
      <c r="E11851">
        <v>-61127</v>
      </c>
      <c r="F11851">
        <v>588676</v>
      </c>
      <c r="H11851" s="1"/>
    </row>
    <row r="11852" spans="1:8" x14ac:dyDescent="0.25">
      <c r="A11852" t="s">
        <v>44</v>
      </c>
      <c r="B11852" s="1">
        <v>43452</v>
      </c>
      <c r="C11852">
        <v>21086</v>
      </c>
      <c r="D11852">
        <v>46776</v>
      </c>
      <c r="E11852">
        <v>-67862</v>
      </c>
      <c r="F11852">
        <v>709900</v>
      </c>
      <c r="H11852" s="1"/>
    </row>
    <row r="11853" spans="1:8" x14ac:dyDescent="0.25">
      <c r="A11853" t="s">
        <v>44</v>
      </c>
      <c r="B11853" s="1">
        <v>43445</v>
      </c>
      <c r="C11853">
        <v>14166</v>
      </c>
      <c r="D11853">
        <v>38990</v>
      </c>
      <c r="E11853">
        <v>-53156</v>
      </c>
      <c r="F11853">
        <v>693855</v>
      </c>
      <c r="H11853" s="1"/>
    </row>
    <row r="11854" spans="1:8" x14ac:dyDescent="0.25">
      <c r="A11854" t="s">
        <v>44</v>
      </c>
      <c r="B11854" s="1">
        <v>43438</v>
      </c>
      <c r="C11854">
        <v>12965</v>
      </c>
      <c r="D11854">
        <v>25421</v>
      </c>
      <c r="E11854">
        <v>-38386</v>
      </c>
      <c r="F11854">
        <v>681655</v>
      </c>
      <c r="H11854" s="1"/>
    </row>
    <row r="11855" spans="1:8" x14ac:dyDescent="0.25">
      <c r="A11855" t="s">
        <v>44</v>
      </c>
      <c r="B11855" s="1">
        <v>43431</v>
      </c>
      <c r="C11855">
        <v>14334</v>
      </c>
      <c r="D11855">
        <v>44182</v>
      </c>
      <c r="E11855">
        <v>-58516</v>
      </c>
      <c r="F11855">
        <v>667115</v>
      </c>
      <c r="H11855" s="1"/>
    </row>
    <row r="11856" spans="1:8" x14ac:dyDescent="0.25">
      <c r="A11856" t="s">
        <v>44</v>
      </c>
      <c r="B11856" s="1">
        <v>43424</v>
      </c>
      <c r="C11856">
        <v>16175</v>
      </c>
      <c r="D11856">
        <v>48957</v>
      </c>
      <c r="E11856">
        <v>-65132</v>
      </c>
      <c r="F11856">
        <v>668984</v>
      </c>
      <c r="H11856" s="1"/>
    </row>
    <row r="11857" spans="1:8" x14ac:dyDescent="0.25">
      <c r="A11857" t="s">
        <v>44</v>
      </c>
      <c r="B11857" s="1">
        <v>43417</v>
      </c>
      <c r="C11857">
        <v>10011</v>
      </c>
      <c r="D11857">
        <v>42485</v>
      </c>
      <c r="E11857">
        <v>-52496</v>
      </c>
      <c r="F11857">
        <v>648679</v>
      </c>
      <c r="H11857" s="1"/>
    </row>
    <row r="11858" spans="1:8" x14ac:dyDescent="0.25">
      <c r="A11858" t="s">
        <v>44</v>
      </c>
      <c r="B11858" s="1">
        <v>43410</v>
      </c>
      <c r="C11858">
        <v>11711</v>
      </c>
      <c r="D11858">
        <v>41700</v>
      </c>
      <c r="E11858">
        <v>-53411</v>
      </c>
      <c r="F11858">
        <v>642723</v>
      </c>
      <c r="H11858" s="1"/>
    </row>
    <row r="11859" spans="1:8" x14ac:dyDescent="0.25">
      <c r="A11859" t="s">
        <v>44</v>
      </c>
      <c r="B11859" s="1">
        <v>43403</v>
      </c>
      <c r="C11859">
        <v>16267</v>
      </c>
      <c r="D11859">
        <v>55414</v>
      </c>
      <c r="E11859">
        <v>-71681</v>
      </c>
      <c r="F11859">
        <v>651135</v>
      </c>
      <c r="H11859" s="1"/>
    </row>
    <row r="11860" spans="1:8" x14ac:dyDescent="0.25">
      <c r="A11860" t="s">
        <v>44</v>
      </c>
      <c r="B11860" s="1">
        <v>43396</v>
      </c>
      <c r="C11860">
        <v>12995</v>
      </c>
      <c r="D11860">
        <v>48517</v>
      </c>
      <c r="E11860">
        <v>-61511</v>
      </c>
      <c r="F11860">
        <v>634547</v>
      </c>
      <c r="H11860" s="1"/>
    </row>
    <row r="11861" spans="1:8" x14ac:dyDescent="0.25">
      <c r="A11861" t="s">
        <v>44</v>
      </c>
      <c r="B11861" s="1">
        <v>43389</v>
      </c>
      <c r="C11861">
        <v>12466</v>
      </c>
      <c r="D11861">
        <v>44205</v>
      </c>
      <c r="E11861">
        <v>-56670</v>
      </c>
      <c r="F11861">
        <v>627161</v>
      </c>
      <c r="H11861" s="1"/>
    </row>
    <row r="11862" spans="1:8" x14ac:dyDescent="0.25">
      <c r="A11862" t="s">
        <v>44</v>
      </c>
      <c r="B11862" s="1">
        <v>43382</v>
      </c>
      <c r="C11862">
        <v>12557</v>
      </c>
      <c r="D11862">
        <v>53812</v>
      </c>
      <c r="E11862">
        <v>-66369</v>
      </c>
      <c r="F11862">
        <v>611580</v>
      </c>
      <c r="H11862" s="1"/>
    </row>
    <row r="11863" spans="1:8" x14ac:dyDescent="0.25">
      <c r="A11863" t="s">
        <v>44</v>
      </c>
      <c r="B11863" s="1">
        <v>43375</v>
      </c>
      <c r="C11863">
        <v>9976</v>
      </c>
      <c r="D11863">
        <v>47235</v>
      </c>
      <c r="E11863">
        <v>-57210</v>
      </c>
      <c r="F11863">
        <v>590542</v>
      </c>
      <c r="H11863" s="1"/>
    </row>
    <row r="11864" spans="1:8" x14ac:dyDescent="0.25">
      <c r="A11864" t="s">
        <v>44</v>
      </c>
      <c r="B11864" s="1">
        <v>43368</v>
      </c>
      <c r="C11864">
        <v>15178</v>
      </c>
      <c r="D11864">
        <v>39657</v>
      </c>
      <c r="E11864">
        <v>-54835</v>
      </c>
      <c r="F11864">
        <v>579634</v>
      </c>
      <c r="H11864" s="1"/>
    </row>
    <row r="11865" spans="1:8" x14ac:dyDescent="0.25">
      <c r="A11865" t="s">
        <v>44</v>
      </c>
      <c r="B11865" s="1">
        <v>43361</v>
      </c>
      <c r="C11865">
        <v>8129</v>
      </c>
      <c r="D11865">
        <v>30122</v>
      </c>
      <c r="E11865">
        <v>-38250</v>
      </c>
      <c r="F11865">
        <v>726708</v>
      </c>
      <c r="H11865" s="1"/>
    </row>
    <row r="11866" spans="1:8" x14ac:dyDescent="0.25">
      <c r="A11866" t="s">
        <v>44</v>
      </c>
      <c r="B11866" s="1">
        <v>43354</v>
      </c>
      <c r="C11866">
        <v>10487</v>
      </c>
      <c r="D11866">
        <v>25916</v>
      </c>
      <c r="E11866">
        <v>-36403</v>
      </c>
      <c r="F11866">
        <v>653358</v>
      </c>
      <c r="H11866" s="1"/>
    </row>
    <row r="11867" spans="1:8" x14ac:dyDescent="0.25">
      <c r="A11867" t="s">
        <v>44</v>
      </c>
      <c r="B11867" s="1">
        <v>43347</v>
      </c>
      <c r="C11867">
        <v>10526</v>
      </c>
      <c r="D11867">
        <v>34477</v>
      </c>
      <c r="E11867">
        <v>-45002</v>
      </c>
      <c r="F11867">
        <v>648498</v>
      </c>
      <c r="H11867" s="1"/>
    </row>
    <row r="11868" spans="1:8" x14ac:dyDescent="0.25">
      <c r="A11868" t="s">
        <v>44</v>
      </c>
      <c r="B11868" s="1">
        <v>43340</v>
      </c>
      <c r="C11868">
        <v>6713</v>
      </c>
      <c r="D11868">
        <v>32267</v>
      </c>
      <c r="E11868">
        <v>-38980</v>
      </c>
      <c r="F11868">
        <v>646116</v>
      </c>
      <c r="H11868" s="1"/>
    </row>
    <row r="11869" spans="1:8" x14ac:dyDescent="0.25">
      <c r="A11869" t="s">
        <v>44</v>
      </c>
      <c r="B11869" s="1">
        <v>43333</v>
      </c>
      <c r="C11869">
        <v>6300</v>
      </c>
      <c r="D11869">
        <v>26227</v>
      </c>
      <c r="E11869">
        <v>-32527</v>
      </c>
      <c r="F11869">
        <v>632271</v>
      </c>
      <c r="H11869" s="1"/>
    </row>
    <row r="11870" spans="1:8" x14ac:dyDescent="0.25">
      <c r="A11870" t="s">
        <v>44</v>
      </c>
      <c r="B11870" s="1">
        <v>43326</v>
      </c>
      <c r="C11870">
        <v>5455</v>
      </c>
      <c r="D11870">
        <v>39025</v>
      </c>
      <c r="E11870">
        <v>-44480</v>
      </c>
      <c r="F11870">
        <v>628840</v>
      </c>
      <c r="H11870" s="1"/>
    </row>
    <row r="11871" spans="1:8" x14ac:dyDescent="0.25">
      <c r="A11871" t="s">
        <v>44</v>
      </c>
      <c r="B11871" s="1">
        <v>43319</v>
      </c>
      <c r="C11871">
        <v>5200</v>
      </c>
      <c r="D11871">
        <v>36404</v>
      </c>
      <c r="E11871">
        <v>-41605</v>
      </c>
      <c r="F11871">
        <v>631017</v>
      </c>
      <c r="H11871" s="1"/>
    </row>
    <row r="11872" spans="1:8" x14ac:dyDescent="0.25">
      <c r="A11872" t="s">
        <v>44</v>
      </c>
      <c r="B11872" s="1">
        <v>43312</v>
      </c>
      <c r="C11872">
        <v>9712</v>
      </c>
      <c r="D11872">
        <v>36356</v>
      </c>
      <c r="E11872">
        <v>-46068</v>
      </c>
      <c r="F11872">
        <v>615259</v>
      </c>
      <c r="H11872" s="1"/>
    </row>
    <row r="11873" spans="1:8" x14ac:dyDescent="0.25">
      <c r="A11873" t="s">
        <v>44</v>
      </c>
      <c r="B11873" s="1">
        <v>43305</v>
      </c>
      <c r="C11873">
        <v>3727</v>
      </c>
      <c r="D11873">
        <v>39936</v>
      </c>
      <c r="E11873">
        <v>-43662</v>
      </c>
      <c r="F11873">
        <v>618863</v>
      </c>
      <c r="H11873" s="1"/>
    </row>
    <row r="11874" spans="1:8" x14ac:dyDescent="0.25">
      <c r="A11874" t="s">
        <v>44</v>
      </c>
      <c r="B11874" s="1">
        <v>43298</v>
      </c>
      <c r="C11874">
        <v>-630</v>
      </c>
      <c r="D11874">
        <v>42090</v>
      </c>
      <c r="E11874">
        <v>-41461</v>
      </c>
      <c r="F11874">
        <v>617923</v>
      </c>
      <c r="H11874" s="1"/>
    </row>
    <row r="11875" spans="1:8" x14ac:dyDescent="0.25">
      <c r="A11875" t="s">
        <v>44</v>
      </c>
      <c r="B11875" s="1">
        <v>43291</v>
      </c>
      <c r="C11875">
        <v>996</v>
      </c>
      <c r="D11875">
        <v>38582</v>
      </c>
      <c r="E11875">
        <v>-39578</v>
      </c>
      <c r="F11875">
        <v>603377</v>
      </c>
      <c r="H11875" s="1"/>
    </row>
    <row r="11876" spans="1:8" x14ac:dyDescent="0.25">
      <c r="A11876" t="s">
        <v>44</v>
      </c>
      <c r="B11876" s="1">
        <v>43284</v>
      </c>
      <c r="C11876">
        <v>7103</v>
      </c>
      <c r="D11876">
        <v>37264</v>
      </c>
      <c r="E11876">
        <v>-44366</v>
      </c>
      <c r="F11876">
        <v>591994</v>
      </c>
      <c r="H11876" s="1"/>
    </row>
    <row r="11877" spans="1:8" x14ac:dyDescent="0.25">
      <c r="A11877" t="s">
        <v>44</v>
      </c>
      <c r="B11877" s="1">
        <v>43277</v>
      </c>
      <c r="C11877">
        <v>6371</v>
      </c>
      <c r="D11877">
        <v>41998</v>
      </c>
      <c r="E11877">
        <v>-48369</v>
      </c>
      <c r="F11877">
        <v>592189</v>
      </c>
      <c r="H11877" s="1"/>
    </row>
    <row r="11878" spans="1:8" x14ac:dyDescent="0.25">
      <c r="A11878" t="s">
        <v>44</v>
      </c>
      <c r="B11878" s="1">
        <v>43270</v>
      </c>
      <c r="C11878">
        <v>4501</v>
      </c>
      <c r="D11878">
        <v>40716</v>
      </c>
      <c r="E11878">
        <v>-45217</v>
      </c>
      <c r="F11878">
        <v>584145</v>
      </c>
      <c r="H11878" s="1"/>
    </row>
    <row r="11879" spans="1:8" x14ac:dyDescent="0.25">
      <c r="A11879" t="s">
        <v>44</v>
      </c>
      <c r="B11879" s="1">
        <v>43263</v>
      </c>
      <c r="C11879">
        <v>15134</v>
      </c>
      <c r="D11879">
        <v>44705</v>
      </c>
      <c r="E11879">
        <v>-59838</v>
      </c>
      <c r="F11879">
        <v>808289</v>
      </c>
      <c r="H11879" s="1"/>
    </row>
    <row r="11880" spans="1:8" x14ac:dyDescent="0.25">
      <c r="A11880" t="s">
        <v>44</v>
      </c>
      <c r="B11880" s="1">
        <v>43256</v>
      </c>
      <c r="C11880">
        <v>13153</v>
      </c>
      <c r="D11880">
        <v>42134</v>
      </c>
      <c r="E11880">
        <v>-55288</v>
      </c>
      <c r="F11880">
        <v>764297</v>
      </c>
      <c r="H11880" s="1"/>
    </row>
    <row r="11881" spans="1:8" x14ac:dyDescent="0.25">
      <c r="A11881" t="s">
        <v>44</v>
      </c>
      <c r="B11881" s="1">
        <v>43249</v>
      </c>
      <c r="C11881">
        <v>17550</v>
      </c>
      <c r="D11881">
        <v>28639</v>
      </c>
      <c r="E11881">
        <v>-46189</v>
      </c>
      <c r="F11881">
        <v>758381</v>
      </c>
      <c r="H11881" s="1"/>
    </row>
    <row r="11882" spans="1:8" x14ac:dyDescent="0.25">
      <c r="A11882" t="s">
        <v>44</v>
      </c>
      <c r="B11882" s="1">
        <v>43242</v>
      </c>
      <c r="C11882">
        <v>17852</v>
      </c>
      <c r="D11882">
        <v>39144</v>
      </c>
      <c r="E11882">
        <v>-56995</v>
      </c>
      <c r="F11882">
        <v>731490</v>
      </c>
      <c r="H11882" s="1"/>
    </row>
    <row r="11883" spans="1:8" x14ac:dyDescent="0.25">
      <c r="A11883" t="s">
        <v>44</v>
      </c>
      <c r="B11883" s="1">
        <v>43235</v>
      </c>
      <c r="C11883">
        <v>14169</v>
      </c>
      <c r="D11883">
        <v>42185</v>
      </c>
      <c r="E11883">
        <v>-56354</v>
      </c>
      <c r="F11883">
        <v>710995</v>
      </c>
      <c r="H11883" s="1"/>
    </row>
    <row r="11884" spans="1:8" x14ac:dyDescent="0.25">
      <c r="A11884" t="s">
        <v>44</v>
      </c>
      <c r="B11884" s="1">
        <v>43228</v>
      </c>
      <c r="C11884">
        <v>14282</v>
      </c>
      <c r="D11884">
        <v>33657</v>
      </c>
      <c r="E11884">
        <v>-47939</v>
      </c>
      <c r="F11884">
        <v>696497</v>
      </c>
      <c r="H11884" s="1"/>
    </row>
    <row r="11885" spans="1:8" x14ac:dyDescent="0.25">
      <c r="A11885" t="s">
        <v>44</v>
      </c>
      <c r="B11885" s="1">
        <v>43221</v>
      </c>
      <c r="C11885">
        <v>17765</v>
      </c>
      <c r="D11885">
        <v>46432</v>
      </c>
      <c r="E11885">
        <v>-64196</v>
      </c>
      <c r="F11885">
        <v>680823</v>
      </c>
      <c r="H11885" s="1"/>
    </row>
    <row r="11886" spans="1:8" x14ac:dyDescent="0.25">
      <c r="A11886" t="s">
        <v>44</v>
      </c>
      <c r="B11886" s="1">
        <v>43214</v>
      </c>
      <c r="C11886">
        <v>17767</v>
      </c>
      <c r="D11886">
        <v>46476</v>
      </c>
      <c r="E11886">
        <v>-64242</v>
      </c>
      <c r="F11886">
        <v>685976</v>
      </c>
      <c r="H11886" s="1"/>
    </row>
    <row r="11887" spans="1:8" x14ac:dyDescent="0.25">
      <c r="A11887" t="s">
        <v>44</v>
      </c>
      <c r="B11887" s="1">
        <v>43207</v>
      </c>
      <c r="C11887">
        <v>10500</v>
      </c>
      <c r="D11887">
        <v>44943</v>
      </c>
      <c r="E11887">
        <v>-55442</v>
      </c>
      <c r="F11887">
        <v>679003</v>
      </c>
      <c r="H11887" s="1"/>
    </row>
    <row r="11888" spans="1:8" x14ac:dyDescent="0.25">
      <c r="A11888" t="s">
        <v>44</v>
      </c>
      <c r="B11888" s="1">
        <v>43200</v>
      </c>
      <c r="C11888">
        <v>14276</v>
      </c>
      <c r="D11888">
        <v>43517</v>
      </c>
      <c r="E11888">
        <v>-57792</v>
      </c>
      <c r="F11888">
        <v>682253</v>
      </c>
      <c r="H11888" s="1"/>
    </row>
    <row r="11889" spans="1:8" x14ac:dyDescent="0.25">
      <c r="A11889" t="s">
        <v>44</v>
      </c>
      <c r="B11889" s="1">
        <v>43193</v>
      </c>
      <c r="C11889">
        <v>17603</v>
      </c>
      <c r="D11889">
        <v>42533</v>
      </c>
      <c r="E11889">
        <v>-60135</v>
      </c>
      <c r="F11889">
        <v>672875</v>
      </c>
      <c r="H11889" s="1"/>
    </row>
    <row r="11890" spans="1:8" x14ac:dyDescent="0.25">
      <c r="A11890" t="s">
        <v>44</v>
      </c>
      <c r="B11890" s="1">
        <v>43186</v>
      </c>
      <c r="C11890">
        <v>15465</v>
      </c>
      <c r="D11890">
        <v>42424</v>
      </c>
      <c r="E11890">
        <v>-57888</v>
      </c>
      <c r="F11890">
        <v>645461</v>
      </c>
      <c r="H11890" s="1"/>
    </row>
    <row r="11891" spans="1:8" x14ac:dyDescent="0.25">
      <c r="A11891" t="s">
        <v>44</v>
      </c>
      <c r="B11891" s="1">
        <v>43179</v>
      </c>
      <c r="C11891">
        <v>12102</v>
      </c>
      <c r="D11891">
        <v>18529</v>
      </c>
      <c r="E11891">
        <v>-30630</v>
      </c>
      <c r="F11891">
        <v>584448</v>
      </c>
      <c r="H11891" s="1"/>
    </row>
    <row r="11892" spans="1:8" x14ac:dyDescent="0.25">
      <c r="A11892" t="s">
        <v>44</v>
      </c>
      <c r="B11892" s="1">
        <v>43172</v>
      </c>
      <c r="C11892">
        <v>3930</v>
      </c>
      <c r="D11892">
        <v>13917</v>
      </c>
      <c r="E11892">
        <v>-17847</v>
      </c>
      <c r="F11892">
        <v>841393</v>
      </c>
      <c r="H11892" s="1"/>
    </row>
    <row r="11893" spans="1:8" x14ac:dyDescent="0.25">
      <c r="A11893" t="s">
        <v>44</v>
      </c>
      <c r="B11893" s="1">
        <v>43165</v>
      </c>
      <c r="C11893">
        <v>10716</v>
      </c>
      <c r="D11893">
        <v>11809</v>
      </c>
      <c r="E11893">
        <v>-22525</v>
      </c>
      <c r="F11893">
        <v>744178</v>
      </c>
      <c r="H11893" s="1"/>
    </row>
    <row r="11894" spans="1:8" x14ac:dyDescent="0.25">
      <c r="A11894" t="s">
        <v>44</v>
      </c>
      <c r="B11894" s="1">
        <v>43158</v>
      </c>
      <c r="C11894">
        <v>6562</v>
      </c>
      <c r="D11894">
        <v>13351</v>
      </c>
      <c r="E11894">
        <v>-19913</v>
      </c>
      <c r="F11894">
        <v>751478</v>
      </c>
      <c r="H11894" s="1"/>
    </row>
    <row r="11895" spans="1:8" x14ac:dyDescent="0.25">
      <c r="A11895" t="s">
        <v>44</v>
      </c>
      <c r="B11895" s="1">
        <v>43151</v>
      </c>
      <c r="C11895">
        <v>7329</v>
      </c>
      <c r="D11895">
        <v>12408</v>
      </c>
      <c r="E11895">
        <v>-19737</v>
      </c>
      <c r="F11895">
        <v>743270</v>
      </c>
      <c r="H11895" s="1"/>
    </row>
    <row r="11896" spans="1:8" x14ac:dyDescent="0.25">
      <c r="A11896" t="s">
        <v>44</v>
      </c>
      <c r="B11896" s="1">
        <v>43144</v>
      </c>
      <c r="C11896">
        <v>9998</v>
      </c>
      <c r="D11896">
        <v>24531</v>
      </c>
      <c r="E11896">
        <v>-34530</v>
      </c>
      <c r="F11896">
        <v>745984</v>
      </c>
      <c r="H11896" s="1"/>
    </row>
    <row r="11897" spans="1:8" x14ac:dyDescent="0.25">
      <c r="A11897" t="s">
        <v>44</v>
      </c>
      <c r="B11897" s="1">
        <v>43137</v>
      </c>
      <c r="C11897">
        <v>11680</v>
      </c>
      <c r="D11897">
        <v>36189</v>
      </c>
      <c r="E11897">
        <v>-47870</v>
      </c>
      <c r="F11897">
        <v>764134</v>
      </c>
      <c r="H11897" s="1"/>
    </row>
    <row r="11898" spans="1:8" x14ac:dyDescent="0.25">
      <c r="A11898" t="s">
        <v>44</v>
      </c>
      <c r="B11898" s="1">
        <v>43130</v>
      </c>
      <c r="C11898">
        <v>18157</v>
      </c>
      <c r="D11898">
        <v>38296</v>
      </c>
      <c r="E11898">
        <v>-56452</v>
      </c>
      <c r="F11898">
        <v>755004</v>
      </c>
      <c r="H11898" s="1"/>
    </row>
    <row r="11899" spans="1:8" x14ac:dyDescent="0.25">
      <c r="A11899" t="s">
        <v>44</v>
      </c>
      <c r="B11899" s="1">
        <v>43123</v>
      </c>
      <c r="C11899">
        <v>7730</v>
      </c>
      <c r="D11899">
        <v>29980</v>
      </c>
      <c r="E11899">
        <v>-37710</v>
      </c>
      <c r="F11899">
        <v>753197</v>
      </c>
      <c r="H11899" s="1"/>
    </row>
    <row r="11900" spans="1:8" x14ac:dyDescent="0.25">
      <c r="A11900" t="s">
        <v>44</v>
      </c>
      <c r="B11900" s="1">
        <v>43116</v>
      </c>
      <c r="C11900">
        <v>10434</v>
      </c>
      <c r="D11900">
        <v>23698</v>
      </c>
      <c r="E11900">
        <v>-34132</v>
      </c>
      <c r="F11900">
        <v>719920</v>
      </c>
      <c r="H11900" s="1"/>
    </row>
    <row r="11901" spans="1:8" x14ac:dyDescent="0.25">
      <c r="A11901" t="s">
        <v>44</v>
      </c>
      <c r="B11901" s="1">
        <v>43109</v>
      </c>
      <c r="C11901">
        <v>9685</v>
      </c>
      <c r="D11901">
        <v>13468</v>
      </c>
      <c r="E11901">
        <v>-23154</v>
      </c>
      <c r="F11901">
        <v>704939</v>
      </c>
      <c r="H11901" s="1"/>
    </row>
    <row r="11902" spans="1:8" x14ac:dyDescent="0.25">
      <c r="A11902" t="s">
        <v>44</v>
      </c>
      <c r="B11902" s="1">
        <v>43102</v>
      </c>
      <c r="C11902">
        <v>7968</v>
      </c>
      <c r="D11902">
        <v>33732</v>
      </c>
      <c r="E11902">
        <v>-41701</v>
      </c>
      <c r="F11902">
        <v>662131</v>
      </c>
      <c r="H11902" s="1"/>
    </row>
    <row r="11903" spans="1:8" x14ac:dyDescent="0.25">
      <c r="A11903" t="s">
        <v>45</v>
      </c>
      <c r="B11903" s="1">
        <v>43465</v>
      </c>
      <c r="C11903">
        <v>-914</v>
      </c>
      <c r="D11903">
        <v>-508</v>
      </c>
      <c r="E11903">
        <v>1422</v>
      </c>
      <c r="F11903">
        <v>13982</v>
      </c>
      <c r="H11903" s="1"/>
    </row>
    <row r="11904" spans="1:8" x14ac:dyDescent="0.25">
      <c r="A11904" t="s">
        <v>45</v>
      </c>
      <c r="B11904" s="1">
        <v>43458</v>
      </c>
      <c r="C11904">
        <v>518</v>
      </c>
      <c r="D11904">
        <v>1011</v>
      </c>
      <c r="E11904">
        <v>-1529</v>
      </c>
      <c r="F11904">
        <v>18122</v>
      </c>
      <c r="H11904" s="1"/>
    </row>
    <row r="11905" spans="1:8" x14ac:dyDescent="0.25">
      <c r="A11905" t="s">
        <v>45</v>
      </c>
      <c r="B11905" s="1">
        <v>43452</v>
      </c>
      <c r="C11905">
        <v>529</v>
      </c>
      <c r="D11905">
        <v>452</v>
      </c>
      <c r="E11905">
        <v>-981</v>
      </c>
      <c r="F11905">
        <v>17638</v>
      </c>
      <c r="H11905" s="1"/>
    </row>
    <row r="11906" spans="1:8" x14ac:dyDescent="0.25">
      <c r="A11906" t="s">
        <v>45</v>
      </c>
      <c r="B11906" s="1">
        <v>43445</v>
      </c>
      <c r="C11906">
        <v>610</v>
      </c>
      <c r="D11906">
        <v>-604</v>
      </c>
      <c r="E11906">
        <v>-6</v>
      </c>
      <c r="F11906">
        <v>16796</v>
      </c>
      <c r="H11906" s="1"/>
    </row>
    <row r="11907" spans="1:8" x14ac:dyDescent="0.25">
      <c r="A11907" t="s">
        <v>45</v>
      </c>
      <c r="B11907" s="1">
        <v>43438</v>
      </c>
      <c r="C11907">
        <v>510</v>
      </c>
      <c r="D11907">
        <v>-966</v>
      </c>
      <c r="E11907">
        <v>456</v>
      </c>
      <c r="F11907">
        <v>15794</v>
      </c>
      <c r="H11907" s="1"/>
    </row>
    <row r="11908" spans="1:8" x14ac:dyDescent="0.25">
      <c r="A11908" t="s">
        <v>45</v>
      </c>
      <c r="B11908" s="1">
        <v>43431</v>
      </c>
      <c r="C11908">
        <v>493</v>
      </c>
      <c r="D11908">
        <v>760</v>
      </c>
      <c r="E11908">
        <v>-1253</v>
      </c>
      <c r="F11908">
        <v>19523</v>
      </c>
      <c r="H11908" s="1"/>
    </row>
    <row r="11909" spans="1:8" x14ac:dyDescent="0.25">
      <c r="A11909" t="s">
        <v>45</v>
      </c>
      <c r="B11909" s="1">
        <v>43424</v>
      </c>
      <c r="C11909">
        <v>557</v>
      </c>
      <c r="D11909">
        <v>833</v>
      </c>
      <c r="E11909">
        <v>-1390</v>
      </c>
      <c r="F11909">
        <v>19149</v>
      </c>
      <c r="H11909" s="1"/>
    </row>
    <row r="11910" spans="1:8" x14ac:dyDescent="0.25">
      <c r="A11910" t="s">
        <v>45</v>
      </c>
      <c r="B11910" s="1">
        <v>43417</v>
      </c>
      <c r="C11910">
        <v>527</v>
      </c>
      <c r="D11910">
        <v>1400</v>
      </c>
      <c r="E11910">
        <v>-1927</v>
      </c>
      <c r="F11910">
        <v>17080</v>
      </c>
      <c r="H11910" s="1"/>
    </row>
    <row r="11911" spans="1:8" x14ac:dyDescent="0.25">
      <c r="A11911" t="s">
        <v>45</v>
      </c>
      <c r="B11911" s="1">
        <v>43410</v>
      </c>
      <c r="C11911">
        <v>400</v>
      </c>
      <c r="D11911">
        <v>1027</v>
      </c>
      <c r="E11911">
        <v>-1427</v>
      </c>
      <c r="F11911">
        <v>16377</v>
      </c>
      <c r="H11911" s="1"/>
    </row>
    <row r="11912" spans="1:8" x14ac:dyDescent="0.25">
      <c r="A11912" t="s">
        <v>45</v>
      </c>
      <c r="B11912" s="1">
        <v>43403</v>
      </c>
      <c r="C11912">
        <v>413</v>
      </c>
      <c r="D11912">
        <v>1696</v>
      </c>
      <c r="E11912">
        <v>-2109</v>
      </c>
      <c r="F11912">
        <v>17915</v>
      </c>
      <c r="H11912" s="1"/>
    </row>
    <row r="11913" spans="1:8" x14ac:dyDescent="0.25">
      <c r="A11913" t="s">
        <v>45</v>
      </c>
      <c r="B11913" s="1">
        <v>43396</v>
      </c>
      <c r="C11913">
        <v>385</v>
      </c>
      <c r="D11913">
        <v>1224</v>
      </c>
      <c r="E11913">
        <v>-1609</v>
      </c>
      <c r="F11913">
        <v>17481</v>
      </c>
      <c r="H11913" s="1"/>
    </row>
    <row r="11914" spans="1:8" x14ac:dyDescent="0.25">
      <c r="A11914" t="s">
        <v>45</v>
      </c>
      <c r="B11914" s="1">
        <v>43389</v>
      </c>
      <c r="C11914">
        <v>386</v>
      </c>
      <c r="D11914">
        <v>820</v>
      </c>
      <c r="E11914">
        <v>-1206</v>
      </c>
      <c r="F11914">
        <v>16259</v>
      </c>
      <c r="H11914" s="1"/>
    </row>
    <row r="11915" spans="1:8" x14ac:dyDescent="0.25">
      <c r="A11915" t="s">
        <v>45</v>
      </c>
      <c r="B11915" s="1">
        <v>43382</v>
      </c>
      <c r="C11915">
        <v>401</v>
      </c>
      <c r="D11915">
        <v>154</v>
      </c>
      <c r="E11915">
        <v>-555</v>
      </c>
      <c r="F11915">
        <v>16146</v>
      </c>
      <c r="H11915" s="1"/>
    </row>
    <row r="11916" spans="1:8" x14ac:dyDescent="0.25">
      <c r="A11916" t="s">
        <v>45</v>
      </c>
      <c r="B11916" s="1">
        <v>43375</v>
      </c>
      <c r="C11916">
        <v>458</v>
      </c>
      <c r="D11916">
        <v>3</v>
      </c>
      <c r="E11916">
        <v>-461</v>
      </c>
      <c r="F11916">
        <v>15111</v>
      </c>
      <c r="H11916" s="1"/>
    </row>
    <row r="11917" spans="1:8" x14ac:dyDescent="0.25">
      <c r="A11917" t="s">
        <v>45</v>
      </c>
      <c r="B11917" s="1">
        <v>43368</v>
      </c>
      <c r="C11917">
        <v>394</v>
      </c>
      <c r="D11917">
        <v>568</v>
      </c>
      <c r="E11917">
        <v>-962</v>
      </c>
      <c r="F11917">
        <v>17410</v>
      </c>
      <c r="H11917" s="1"/>
    </row>
    <row r="11918" spans="1:8" x14ac:dyDescent="0.25">
      <c r="A11918" t="s">
        <v>45</v>
      </c>
      <c r="B11918" s="1">
        <v>43361</v>
      </c>
      <c r="C11918">
        <v>328</v>
      </c>
      <c r="D11918">
        <v>508</v>
      </c>
      <c r="E11918">
        <v>-836</v>
      </c>
      <c r="F11918">
        <v>16756</v>
      </c>
      <c r="H11918" s="1"/>
    </row>
    <row r="11919" spans="1:8" x14ac:dyDescent="0.25">
      <c r="A11919" t="s">
        <v>45</v>
      </c>
      <c r="B11919" s="1">
        <v>43354</v>
      </c>
      <c r="C11919">
        <v>368</v>
      </c>
      <c r="D11919">
        <v>910</v>
      </c>
      <c r="E11919">
        <v>-1278</v>
      </c>
      <c r="F11919">
        <v>15882</v>
      </c>
      <c r="H11919" s="1"/>
    </row>
    <row r="11920" spans="1:8" x14ac:dyDescent="0.25">
      <c r="A11920" t="s">
        <v>45</v>
      </c>
      <c r="B11920" s="1">
        <v>43347</v>
      </c>
      <c r="C11920">
        <v>313</v>
      </c>
      <c r="D11920">
        <v>990</v>
      </c>
      <c r="E11920">
        <v>-1303</v>
      </c>
      <c r="F11920">
        <v>15408</v>
      </c>
      <c r="H11920" s="1"/>
    </row>
    <row r="11921" spans="1:8" x14ac:dyDescent="0.25">
      <c r="A11921" t="s">
        <v>45</v>
      </c>
      <c r="B11921" s="1">
        <v>43340</v>
      </c>
      <c r="C11921">
        <v>384</v>
      </c>
      <c r="D11921">
        <v>1928</v>
      </c>
      <c r="E11921">
        <v>-2312</v>
      </c>
      <c r="F11921">
        <v>18452</v>
      </c>
      <c r="H11921" s="1"/>
    </row>
    <row r="11922" spans="1:8" x14ac:dyDescent="0.25">
      <c r="A11922" t="s">
        <v>45</v>
      </c>
      <c r="B11922" s="1">
        <v>43333</v>
      </c>
      <c r="C11922">
        <v>373</v>
      </c>
      <c r="D11922">
        <v>1801</v>
      </c>
      <c r="E11922">
        <v>-2174</v>
      </c>
      <c r="F11922">
        <v>18010</v>
      </c>
      <c r="H11922" s="1"/>
    </row>
    <row r="11923" spans="1:8" x14ac:dyDescent="0.25">
      <c r="A11923" t="s">
        <v>45</v>
      </c>
      <c r="B11923" s="1">
        <v>43326</v>
      </c>
      <c r="C11923">
        <v>407</v>
      </c>
      <c r="D11923">
        <v>1840</v>
      </c>
      <c r="E11923">
        <v>-2247</v>
      </c>
      <c r="F11923">
        <v>17305</v>
      </c>
      <c r="H11923" s="1"/>
    </row>
    <row r="11924" spans="1:8" x14ac:dyDescent="0.25">
      <c r="A11924" t="s">
        <v>45</v>
      </c>
      <c r="B11924" s="1">
        <v>43319</v>
      </c>
      <c r="C11924">
        <v>440</v>
      </c>
      <c r="D11924">
        <v>2187</v>
      </c>
      <c r="E11924">
        <v>-2627</v>
      </c>
      <c r="F11924">
        <v>16674</v>
      </c>
      <c r="H11924" s="1"/>
    </row>
    <row r="11925" spans="1:8" x14ac:dyDescent="0.25">
      <c r="A11925" t="s">
        <v>45</v>
      </c>
      <c r="B11925" s="1">
        <v>43312</v>
      </c>
      <c r="C11925">
        <v>442</v>
      </c>
      <c r="D11925">
        <v>1114</v>
      </c>
      <c r="E11925">
        <v>-1556</v>
      </c>
      <c r="F11925">
        <v>14521</v>
      </c>
      <c r="H11925" s="1"/>
    </row>
    <row r="11926" spans="1:8" x14ac:dyDescent="0.25">
      <c r="A11926" t="s">
        <v>45</v>
      </c>
      <c r="B11926" s="1">
        <v>43305</v>
      </c>
      <c r="C11926">
        <v>458</v>
      </c>
      <c r="D11926">
        <v>125</v>
      </c>
      <c r="E11926">
        <v>-583</v>
      </c>
      <c r="F11926">
        <v>15920</v>
      </c>
      <c r="H11926" s="1"/>
    </row>
    <row r="11927" spans="1:8" x14ac:dyDescent="0.25">
      <c r="A11927" t="s">
        <v>45</v>
      </c>
      <c r="B11927" s="1">
        <v>43298</v>
      </c>
      <c r="C11927">
        <v>503</v>
      </c>
      <c r="D11927">
        <v>-138</v>
      </c>
      <c r="E11927">
        <v>-365</v>
      </c>
      <c r="F11927">
        <v>14123</v>
      </c>
      <c r="H11927" s="1"/>
    </row>
    <row r="11928" spans="1:8" x14ac:dyDescent="0.25">
      <c r="A11928" t="s">
        <v>45</v>
      </c>
      <c r="B11928" s="1">
        <v>43291</v>
      </c>
      <c r="C11928">
        <v>467</v>
      </c>
      <c r="D11928">
        <v>243</v>
      </c>
      <c r="E11928">
        <v>-710</v>
      </c>
      <c r="F11928">
        <v>12921</v>
      </c>
      <c r="H11928" s="1"/>
    </row>
    <row r="11929" spans="1:8" x14ac:dyDescent="0.25">
      <c r="A11929" t="s">
        <v>45</v>
      </c>
      <c r="B11929" s="1">
        <v>43284</v>
      </c>
      <c r="C11929">
        <v>465</v>
      </c>
      <c r="D11929">
        <v>244</v>
      </c>
      <c r="E11929">
        <v>-709</v>
      </c>
      <c r="F11929">
        <v>12552</v>
      </c>
      <c r="H11929" s="1"/>
    </row>
    <row r="11930" spans="1:8" x14ac:dyDescent="0.25">
      <c r="A11930" t="s">
        <v>45</v>
      </c>
      <c r="B11930" s="1">
        <v>43277</v>
      </c>
      <c r="C11930">
        <v>422</v>
      </c>
      <c r="D11930">
        <v>1358</v>
      </c>
      <c r="E11930">
        <v>-1780</v>
      </c>
      <c r="F11930">
        <v>14705</v>
      </c>
      <c r="H11930" s="1"/>
    </row>
    <row r="11931" spans="1:8" x14ac:dyDescent="0.25">
      <c r="A11931" t="s">
        <v>45</v>
      </c>
      <c r="B11931" s="1">
        <v>43270</v>
      </c>
      <c r="C11931">
        <v>403</v>
      </c>
      <c r="D11931">
        <v>1377</v>
      </c>
      <c r="E11931">
        <v>-1780</v>
      </c>
      <c r="F11931">
        <v>14452</v>
      </c>
      <c r="H11931" s="1"/>
    </row>
    <row r="11932" spans="1:8" x14ac:dyDescent="0.25">
      <c r="A11932" t="s">
        <v>45</v>
      </c>
      <c r="B11932" s="1">
        <v>43263</v>
      </c>
      <c r="C11932">
        <v>394</v>
      </c>
      <c r="D11932">
        <v>1346</v>
      </c>
      <c r="E11932">
        <v>-1740</v>
      </c>
      <c r="F11932">
        <v>14308</v>
      </c>
      <c r="H11932" s="1"/>
    </row>
    <row r="11933" spans="1:8" x14ac:dyDescent="0.25">
      <c r="A11933" t="s">
        <v>45</v>
      </c>
      <c r="B11933" s="1">
        <v>43256</v>
      </c>
      <c r="C11933">
        <v>390</v>
      </c>
      <c r="D11933">
        <v>1234</v>
      </c>
      <c r="E11933">
        <v>-1624</v>
      </c>
      <c r="F11933">
        <v>14034</v>
      </c>
      <c r="H11933" s="1"/>
    </row>
    <row r="11934" spans="1:8" x14ac:dyDescent="0.25">
      <c r="A11934" t="s">
        <v>45</v>
      </c>
      <c r="B11934" s="1">
        <v>43249</v>
      </c>
      <c r="C11934">
        <v>382</v>
      </c>
      <c r="D11934">
        <v>1596</v>
      </c>
      <c r="E11934">
        <v>-1978</v>
      </c>
      <c r="F11934">
        <v>15437</v>
      </c>
      <c r="H11934" s="1"/>
    </row>
    <row r="11935" spans="1:8" x14ac:dyDescent="0.25">
      <c r="A11935" t="s">
        <v>45</v>
      </c>
      <c r="B11935" s="1">
        <v>43242</v>
      </c>
      <c r="C11935">
        <v>240</v>
      </c>
      <c r="D11935">
        <v>1710</v>
      </c>
      <c r="E11935">
        <v>-1950</v>
      </c>
      <c r="F11935">
        <v>14813</v>
      </c>
      <c r="H11935" s="1"/>
    </row>
    <row r="11936" spans="1:8" x14ac:dyDescent="0.25">
      <c r="A11936" t="s">
        <v>45</v>
      </c>
      <c r="B11936" s="1">
        <v>43235</v>
      </c>
      <c r="C11936">
        <v>275</v>
      </c>
      <c r="D11936">
        <v>1367</v>
      </c>
      <c r="E11936">
        <v>-1642</v>
      </c>
      <c r="F11936">
        <v>14427</v>
      </c>
      <c r="H11936" s="1"/>
    </row>
    <row r="11937" spans="1:8" x14ac:dyDescent="0.25">
      <c r="A11937" t="s">
        <v>45</v>
      </c>
      <c r="B11937" s="1">
        <v>43228</v>
      </c>
      <c r="C11937">
        <v>115</v>
      </c>
      <c r="D11937">
        <v>2000</v>
      </c>
      <c r="E11937">
        <v>-2115</v>
      </c>
      <c r="F11937">
        <v>14426</v>
      </c>
      <c r="H11937" s="1"/>
    </row>
    <row r="11938" spans="1:8" x14ac:dyDescent="0.25">
      <c r="A11938" t="s">
        <v>45</v>
      </c>
      <c r="B11938" s="1">
        <v>43221</v>
      </c>
      <c r="C11938">
        <v>102</v>
      </c>
      <c r="D11938">
        <v>1927</v>
      </c>
      <c r="E11938">
        <v>-2029</v>
      </c>
      <c r="F11938">
        <v>13270</v>
      </c>
      <c r="H11938" s="1"/>
    </row>
    <row r="11939" spans="1:8" x14ac:dyDescent="0.25">
      <c r="A11939" t="s">
        <v>45</v>
      </c>
      <c r="B11939" s="1">
        <v>43214</v>
      </c>
      <c r="C11939">
        <v>95</v>
      </c>
      <c r="D11939">
        <v>478</v>
      </c>
      <c r="E11939">
        <v>-573</v>
      </c>
      <c r="F11939">
        <v>15334</v>
      </c>
      <c r="H11939" s="1"/>
    </row>
    <row r="11940" spans="1:8" x14ac:dyDescent="0.25">
      <c r="A11940" t="s">
        <v>45</v>
      </c>
      <c r="B11940" s="1">
        <v>43207</v>
      </c>
      <c r="C11940">
        <v>63</v>
      </c>
      <c r="D11940">
        <v>524</v>
      </c>
      <c r="E11940">
        <v>-587</v>
      </c>
      <c r="F11940">
        <v>15505</v>
      </c>
      <c r="H11940" s="1"/>
    </row>
    <row r="11941" spans="1:8" x14ac:dyDescent="0.25">
      <c r="A11941" t="s">
        <v>45</v>
      </c>
      <c r="B11941" s="1">
        <v>43200</v>
      </c>
      <c r="C11941">
        <v>45</v>
      </c>
      <c r="D11941">
        <v>675</v>
      </c>
      <c r="E11941">
        <v>-720</v>
      </c>
      <c r="F11941">
        <v>14869</v>
      </c>
      <c r="H11941" s="1"/>
    </row>
    <row r="11942" spans="1:8" x14ac:dyDescent="0.25">
      <c r="A11942" t="s">
        <v>45</v>
      </c>
      <c r="B11942" s="1">
        <v>43193</v>
      </c>
      <c r="C11942">
        <v>69</v>
      </c>
      <c r="D11942">
        <v>947</v>
      </c>
      <c r="E11942">
        <v>-1016</v>
      </c>
      <c r="F11942">
        <v>14072</v>
      </c>
      <c r="H11942" s="1"/>
    </row>
    <row r="11943" spans="1:8" x14ac:dyDescent="0.25">
      <c r="A11943" t="s">
        <v>45</v>
      </c>
      <c r="B11943" s="1">
        <v>43186</v>
      </c>
      <c r="C11943">
        <v>-37</v>
      </c>
      <c r="D11943">
        <v>897</v>
      </c>
      <c r="E11943">
        <v>-860</v>
      </c>
      <c r="F11943">
        <v>14778</v>
      </c>
      <c r="H11943" s="1"/>
    </row>
    <row r="11944" spans="1:8" x14ac:dyDescent="0.25">
      <c r="A11944" t="s">
        <v>45</v>
      </c>
      <c r="B11944" s="1">
        <v>43179</v>
      </c>
      <c r="C11944">
        <v>143</v>
      </c>
      <c r="D11944">
        <v>89</v>
      </c>
      <c r="E11944">
        <v>-232</v>
      </c>
      <c r="F11944">
        <v>13789</v>
      </c>
      <c r="H11944" s="1"/>
    </row>
    <row r="11945" spans="1:8" x14ac:dyDescent="0.25">
      <c r="A11945" t="s">
        <v>45</v>
      </c>
      <c r="B11945" s="1">
        <v>43172</v>
      </c>
      <c r="C11945">
        <v>108</v>
      </c>
      <c r="D11945">
        <v>35</v>
      </c>
      <c r="E11945">
        <v>-143</v>
      </c>
      <c r="F11945">
        <v>13082</v>
      </c>
      <c r="H11945" s="1"/>
    </row>
    <row r="11946" spans="1:8" x14ac:dyDescent="0.25">
      <c r="A11946" t="s">
        <v>45</v>
      </c>
      <c r="B11946" s="1">
        <v>43165</v>
      </c>
      <c r="C11946">
        <v>132</v>
      </c>
      <c r="D11946">
        <v>-666</v>
      </c>
      <c r="E11946">
        <v>534</v>
      </c>
      <c r="F11946">
        <v>11620</v>
      </c>
      <c r="H11946" s="1"/>
    </row>
    <row r="11947" spans="1:8" x14ac:dyDescent="0.25">
      <c r="A11947" t="s">
        <v>45</v>
      </c>
      <c r="B11947" s="1">
        <v>43158</v>
      </c>
      <c r="C11947">
        <v>140</v>
      </c>
      <c r="D11947">
        <v>624</v>
      </c>
      <c r="E11947">
        <v>-764</v>
      </c>
      <c r="F11947">
        <v>13186</v>
      </c>
      <c r="H11947" s="1"/>
    </row>
    <row r="11948" spans="1:8" x14ac:dyDescent="0.25">
      <c r="A11948" t="s">
        <v>45</v>
      </c>
      <c r="B11948" s="1">
        <v>43151</v>
      </c>
      <c r="C11948">
        <v>145</v>
      </c>
      <c r="D11948">
        <v>-482</v>
      </c>
      <c r="E11948">
        <v>337</v>
      </c>
      <c r="F11948">
        <v>12209</v>
      </c>
      <c r="H11948" s="1"/>
    </row>
    <row r="11949" spans="1:8" x14ac:dyDescent="0.25">
      <c r="A11949" t="s">
        <v>45</v>
      </c>
      <c r="B11949" s="1">
        <v>43144</v>
      </c>
      <c r="C11949">
        <v>133</v>
      </c>
      <c r="D11949">
        <v>-776</v>
      </c>
      <c r="E11949">
        <v>643</v>
      </c>
      <c r="F11949">
        <v>12408</v>
      </c>
      <c r="H11949" s="1"/>
    </row>
    <row r="11950" spans="1:8" x14ac:dyDescent="0.25">
      <c r="A11950" t="s">
        <v>45</v>
      </c>
      <c r="B11950" s="1">
        <v>43137</v>
      </c>
      <c r="C11950">
        <v>184</v>
      </c>
      <c r="D11950">
        <v>-516</v>
      </c>
      <c r="E11950">
        <v>332</v>
      </c>
      <c r="F11950">
        <v>12000</v>
      </c>
      <c r="H11950" s="1"/>
    </row>
    <row r="11951" spans="1:8" x14ac:dyDescent="0.25">
      <c r="A11951" t="s">
        <v>45</v>
      </c>
      <c r="B11951" s="1">
        <v>43130</v>
      </c>
      <c r="C11951">
        <v>78</v>
      </c>
      <c r="D11951">
        <v>1588</v>
      </c>
      <c r="E11951">
        <v>-1666</v>
      </c>
      <c r="F11951">
        <v>13864</v>
      </c>
      <c r="H11951" s="1"/>
    </row>
    <row r="11952" spans="1:8" x14ac:dyDescent="0.25">
      <c r="A11952" t="s">
        <v>45</v>
      </c>
      <c r="B11952" s="1">
        <v>43123</v>
      </c>
      <c r="C11952">
        <v>77</v>
      </c>
      <c r="D11952">
        <v>2610</v>
      </c>
      <c r="E11952">
        <v>-2687</v>
      </c>
      <c r="F11952">
        <v>13583</v>
      </c>
      <c r="H11952" s="1"/>
    </row>
    <row r="11953" spans="1:8" x14ac:dyDescent="0.25">
      <c r="A11953" t="s">
        <v>45</v>
      </c>
      <c r="B11953" s="1">
        <v>43116</v>
      </c>
      <c r="C11953">
        <v>19</v>
      </c>
      <c r="D11953">
        <v>-1350</v>
      </c>
      <c r="E11953">
        <v>1331</v>
      </c>
      <c r="F11953">
        <v>12927</v>
      </c>
      <c r="H11953" s="1"/>
    </row>
    <row r="11954" spans="1:8" x14ac:dyDescent="0.25">
      <c r="A11954" t="s">
        <v>45</v>
      </c>
      <c r="B11954" s="1">
        <v>43109</v>
      </c>
      <c r="C11954">
        <v>90</v>
      </c>
      <c r="D11954">
        <v>-1390</v>
      </c>
      <c r="E11954">
        <v>1300</v>
      </c>
      <c r="F11954">
        <v>12510</v>
      </c>
      <c r="H11954" s="1"/>
    </row>
    <row r="11955" spans="1:8" x14ac:dyDescent="0.25">
      <c r="A11955" t="s">
        <v>45</v>
      </c>
      <c r="B11955" s="1">
        <v>43102</v>
      </c>
      <c r="C11955">
        <v>83</v>
      </c>
      <c r="D11955">
        <v>-850</v>
      </c>
      <c r="E11955">
        <v>767</v>
      </c>
      <c r="F11955">
        <v>12497</v>
      </c>
      <c r="H11955" s="1"/>
    </row>
    <row r="11956" spans="1:8" x14ac:dyDescent="0.25">
      <c r="A11956" t="s">
        <v>46</v>
      </c>
      <c r="B11956" s="1">
        <v>43465</v>
      </c>
      <c r="C11956">
        <v>-840</v>
      </c>
      <c r="D11956">
        <v>-1758</v>
      </c>
      <c r="E11956">
        <v>2599</v>
      </c>
      <c r="F11956">
        <v>40798</v>
      </c>
      <c r="H11956" s="1"/>
    </row>
    <row r="11957" spans="1:8" x14ac:dyDescent="0.25">
      <c r="A11957" t="s">
        <v>46</v>
      </c>
      <c r="B11957" s="1">
        <v>43458</v>
      </c>
      <c r="C11957">
        <v>1011</v>
      </c>
      <c r="D11957">
        <v>2157</v>
      </c>
      <c r="E11957">
        <v>-3168</v>
      </c>
      <c r="F11957">
        <v>41653</v>
      </c>
      <c r="H11957" s="1"/>
    </row>
    <row r="11958" spans="1:8" x14ac:dyDescent="0.25">
      <c r="A11958" t="s">
        <v>46</v>
      </c>
      <c r="B11958" s="1">
        <v>43452</v>
      </c>
      <c r="C11958">
        <v>434</v>
      </c>
      <c r="D11958">
        <v>698</v>
      </c>
      <c r="E11958">
        <v>-1133</v>
      </c>
      <c r="F11958">
        <v>54430</v>
      </c>
      <c r="H11958" s="1"/>
    </row>
    <row r="11959" spans="1:8" x14ac:dyDescent="0.25">
      <c r="A11959" t="s">
        <v>46</v>
      </c>
      <c r="B11959" s="1">
        <v>43445</v>
      </c>
      <c r="C11959">
        <v>-294</v>
      </c>
      <c r="D11959">
        <v>-609</v>
      </c>
      <c r="E11959">
        <v>903</v>
      </c>
      <c r="F11959">
        <v>50696</v>
      </c>
      <c r="H11959" s="1"/>
    </row>
    <row r="11960" spans="1:8" x14ac:dyDescent="0.25">
      <c r="A11960" t="s">
        <v>46</v>
      </c>
      <c r="B11960" s="1">
        <v>43438</v>
      </c>
      <c r="C11960">
        <v>-312</v>
      </c>
      <c r="D11960">
        <v>-2064</v>
      </c>
      <c r="E11960">
        <v>2376</v>
      </c>
      <c r="F11960">
        <v>48620</v>
      </c>
      <c r="H11960" s="1"/>
    </row>
    <row r="11961" spans="1:8" x14ac:dyDescent="0.25">
      <c r="A11961" t="s">
        <v>46</v>
      </c>
      <c r="B11961" s="1">
        <v>43431</v>
      </c>
      <c r="C11961">
        <v>-852</v>
      </c>
      <c r="D11961">
        <v>2745</v>
      </c>
      <c r="E11961">
        <v>-1894</v>
      </c>
      <c r="F11961">
        <v>48146</v>
      </c>
      <c r="H11961" s="1"/>
    </row>
    <row r="11962" spans="1:8" x14ac:dyDescent="0.25">
      <c r="A11962" t="s">
        <v>46</v>
      </c>
      <c r="B11962" s="1">
        <v>43424</v>
      </c>
      <c r="C11962">
        <v>-624</v>
      </c>
      <c r="D11962">
        <v>895</v>
      </c>
      <c r="E11962">
        <v>-269</v>
      </c>
      <c r="F11962">
        <v>51279</v>
      </c>
      <c r="H11962" s="1"/>
    </row>
    <row r="11963" spans="1:8" x14ac:dyDescent="0.25">
      <c r="A11963" t="s">
        <v>46</v>
      </c>
      <c r="B11963" s="1">
        <v>43417</v>
      </c>
      <c r="C11963">
        <v>-1600</v>
      </c>
      <c r="D11963">
        <v>-1080</v>
      </c>
      <c r="E11963">
        <v>2681</v>
      </c>
      <c r="F11963">
        <v>49733</v>
      </c>
      <c r="H11963" s="1"/>
    </row>
    <row r="11964" spans="1:8" x14ac:dyDescent="0.25">
      <c r="A11964" t="s">
        <v>46</v>
      </c>
      <c r="B11964" s="1">
        <v>43410</v>
      </c>
      <c r="C11964">
        <v>-1117</v>
      </c>
      <c r="D11964">
        <v>-118</v>
      </c>
      <c r="E11964">
        <v>1235</v>
      </c>
      <c r="F11964">
        <v>48663</v>
      </c>
      <c r="H11964" s="1"/>
    </row>
    <row r="11965" spans="1:8" x14ac:dyDescent="0.25">
      <c r="A11965" t="s">
        <v>46</v>
      </c>
      <c r="B11965" s="1">
        <v>43403</v>
      </c>
      <c r="C11965">
        <v>-1203</v>
      </c>
      <c r="D11965">
        <v>2050</v>
      </c>
      <c r="E11965">
        <v>-846</v>
      </c>
      <c r="F11965">
        <v>49653</v>
      </c>
      <c r="H11965" s="1"/>
    </row>
    <row r="11966" spans="1:8" x14ac:dyDescent="0.25">
      <c r="A11966" t="s">
        <v>46</v>
      </c>
      <c r="B11966" s="1">
        <v>43396</v>
      </c>
      <c r="C11966">
        <v>-233</v>
      </c>
      <c r="D11966">
        <v>1856</v>
      </c>
      <c r="E11966">
        <v>-1623</v>
      </c>
      <c r="F11966">
        <v>50872</v>
      </c>
      <c r="H11966" s="1"/>
    </row>
    <row r="11967" spans="1:8" x14ac:dyDescent="0.25">
      <c r="A11967" t="s">
        <v>46</v>
      </c>
      <c r="B11967" s="1">
        <v>43389</v>
      </c>
      <c r="C11967">
        <v>-1379</v>
      </c>
      <c r="D11967">
        <v>75</v>
      </c>
      <c r="E11967">
        <v>1304</v>
      </c>
      <c r="F11967">
        <v>50144</v>
      </c>
      <c r="H11967" s="1"/>
    </row>
    <row r="11968" spans="1:8" x14ac:dyDescent="0.25">
      <c r="A11968" t="s">
        <v>46</v>
      </c>
      <c r="B11968" s="1">
        <v>43382</v>
      </c>
      <c r="C11968">
        <v>163</v>
      </c>
      <c r="D11968">
        <v>2263</v>
      </c>
      <c r="E11968">
        <v>-2426</v>
      </c>
      <c r="F11968">
        <v>49546</v>
      </c>
      <c r="H11968" s="1"/>
    </row>
    <row r="11969" spans="1:8" x14ac:dyDescent="0.25">
      <c r="A11969" t="s">
        <v>46</v>
      </c>
      <c r="B11969" s="1">
        <v>43375</v>
      </c>
      <c r="C11969">
        <v>-373</v>
      </c>
      <c r="D11969">
        <v>7245</v>
      </c>
      <c r="E11969">
        <v>-6873</v>
      </c>
      <c r="F11969">
        <v>49441</v>
      </c>
      <c r="H11969" s="1"/>
    </row>
    <row r="11970" spans="1:8" x14ac:dyDescent="0.25">
      <c r="A11970" t="s">
        <v>46</v>
      </c>
      <c r="B11970" s="1">
        <v>43368</v>
      </c>
      <c r="C11970">
        <v>-218</v>
      </c>
      <c r="D11970">
        <v>7258</v>
      </c>
      <c r="E11970">
        <v>-7040</v>
      </c>
      <c r="F11970">
        <v>49420</v>
      </c>
      <c r="H11970" s="1"/>
    </row>
    <row r="11971" spans="1:8" x14ac:dyDescent="0.25">
      <c r="A11971" t="s">
        <v>46</v>
      </c>
      <c r="B11971" s="1">
        <v>43361</v>
      </c>
      <c r="C11971">
        <v>-49</v>
      </c>
      <c r="D11971">
        <v>5866</v>
      </c>
      <c r="E11971">
        <v>-5817</v>
      </c>
      <c r="F11971">
        <v>61679</v>
      </c>
      <c r="H11971" s="1"/>
    </row>
    <row r="11972" spans="1:8" x14ac:dyDescent="0.25">
      <c r="A11972" t="s">
        <v>46</v>
      </c>
      <c r="B11972" s="1">
        <v>43354</v>
      </c>
      <c r="C11972">
        <v>-51</v>
      </c>
      <c r="D11972">
        <v>6939</v>
      </c>
      <c r="E11972">
        <v>-6888</v>
      </c>
      <c r="F11972">
        <v>52726</v>
      </c>
      <c r="H11972" s="1"/>
    </row>
    <row r="11973" spans="1:8" x14ac:dyDescent="0.25">
      <c r="A11973" t="s">
        <v>46</v>
      </c>
      <c r="B11973" s="1">
        <v>43347</v>
      </c>
      <c r="C11973">
        <v>-1150</v>
      </c>
      <c r="D11973">
        <v>8924</v>
      </c>
      <c r="E11973">
        <v>-7774</v>
      </c>
      <c r="F11973">
        <v>53257</v>
      </c>
      <c r="H11973" s="1"/>
    </row>
    <row r="11974" spans="1:8" x14ac:dyDescent="0.25">
      <c r="A11974" t="s">
        <v>46</v>
      </c>
      <c r="B11974" s="1">
        <v>43340</v>
      </c>
      <c r="C11974">
        <v>-796</v>
      </c>
      <c r="D11974">
        <v>7483</v>
      </c>
      <c r="E11974">
        <v>-6687</v>
      </c>
      <c r="F11974">
        <v>49255</v>
      </c>
      <c r="H11974" s="1"/>
    </row>
    <row r="11975" spans="1:8" x14ac:dyDescent="0.25">
      <c r="A11975" t="s">
        <v>46</v>
      </c>
      <c r="B11975" s="1">
        <v>43333</v>
      </c>
      <c r="C11975">
        <v>-292</v>
      </c>
      <c r="D11975">
        <v>6214</v>
      </c>
      <c r="E11975">
        <v>-5923</v>
      </c>
      <c r="F11975">
        <v>47967</v>
      </c>
      <c r="H11975" s="1"/>
    </row>
    <row r="11976" spans="1:8" x14ac:dyDescent="0.25">
      <c r="A11976" t="s">
        <v>46</v>
      </c>
      <c r="B11976" s="1">
        <v>43326</v>
      </c>
      <c r="C11976">
        <v>-1285</v>
      </c>
      <c r="D11976">
        <v>7494</v>
      </c>
      <c r="E11976">
        <v>-6209</v>
      </c>
      <c r="F11976">
        <v>47514</v>
      </c>
      <c r="H11976" s="1"/>
    </row>
    <row r="11977" spans="1:8" x14ac:dyDescent="0.25">
      <c r="A11977" t="s">
        <v>46</v>
      </c>
      <c r="B11977" s="1">
        <v>43319</v>
      </c>
      <c r="C11977">
        <v>-1029</v>
      </c>
      <c r="D11977">
        <v>7335</v>
      </c>
      <c r="E11977">
        <v>-6306</v>
      </c>
      <c r="F11977">
        <v>48994</v>
      </c>
      <c r="H11977" s="1"/>
    </row>
    <row r="11978" spans="1:8" x14ac:dyDescent="0.25">
      <c r="A11978" t="s">
        <v>46</v>
      </c>
      <c r="B11978" s="1">
        <v>43312</v>
      </c>
      <c r="C11978">
        <v>-127</v>
      </c>
      <c r="D11978">
        <v>8644</v>
      </c>
      <c r="E11978">
        <v>-8517</v>
      </c>
      <c r="F11978">
        <v>47922</v>
      </c>
      <c r="H11978" s="1"/>
    </row>
    <row r="11979" spans="1:8" x14ac:dyDescent="0.25">
      <c r="A11979" t="s">
        <v>46</v>
      </c>
      <c r="B11979" s="1">
        <v>43305</v>
      </c>
      <c r="C11979">
        <v>441</v>
      </c>
      <c r="D11979">
        <v>6574</v>
      </c>
      <c r="E11979">
        <v>-7014</v>
      </c>
      <c r="F11979">
        <v>47891</v>
      </c>
      <c r="H11979" s="1"/>
    </row>
    <row r="11980" spans="1:8" x14ac:dyDescent="0.25">
      <c r="A11980" t="s">
        <v>46</v>
      </c>
      <c r="B11980" s="1">
        <v>43298</v>
      </c>
      <c r="C11980">
        <v>118</v>
      </c>
      <c r="D11980">
        <v>7840</v>
      </c>
      <c r="E11980">
        <v>-7957</v>
      </c>
      <c r="F11980">
        <v>49735</v>
      </c>
      <c r="H11980" s="1"/>
    </row>
    <row r="11981" spans="1:8" x14ac:dyDescent="0.25">
      <c r="A11981" t="s">
        <v>46</v>
      </c>
      <c r="B11981" s="1">
        <v>43291</v>
      </c>
      <c r="C11981">
        <v>-94</v>
      </c>
      <c r="D11981">
        <v>4321</v>
      </c>
      <c r="E11981">
        <v>-4227</v>
      </c>
      <c r="F11981">
        <v>48659</v>
      </c>
      <c r="H11981" s="1"/>
    </row>
    <row r="11982" spans="1:8" x14ac:dyDescent="0.25">
      <c r="A11982" t="s">
        <v>46</v>
      </c>
      <c r="B11982" s="1">
        <v>43284</v>
      </c>
      <c r="C11982">
        <v>171</v>
      </c>
      <c r="D11982">
        <v>3230</v>
      </c>
      <c r="E11982">
        <v>-3402</v>
      </c>
      <c r="F11982">
        <v>48460</v>
      </c>
      <c r="H11982" s="1"/>
    </row>
    <row r="11983" spans="1:8" x14ac:dyDescent="0.25">
      <c r="A11983" t="s">
        <v>46</v>
      </c>
      <c r="B11983" s="1">
        <v>43277</v>
      </c>
      <c r="C11983">
        <v>-141</v>
      </c>
      <c r="D11983">
        <v>2706</v>
      </c>
      <c r="E11983">
        <v>-2565</v>
      </c>
      <c r="F11983">
        <v>47098</v>
      </c>
      <c r="H11983" s="1"/>
    </row>
    <row r="11984" spans="1:8" x14ac:dyDescent="0.25">
      <c r="A11984" t="s">
        <v>46</v>
      </c>
      <c r="B11984" s="1">
        <v>43270</v>
      </c>
      <c r="C11984">
        <v>-739</v>
      </c>
      <c r="D11984">
        <v>4558</v>
      </c>
      <c r="E11984">
        <v>-3818</v>
      </c>
      <c r="F11984">
        <v>45194</v>
      </c>
      <c r="H11984" s="1"/>
    </row>
    <row r="11985" spans="1:8" x14ac:dyDescent="0.25">
      <c r="A11985" t="s">
        <v>46</v>
      </c>
      <c r="B11985" s="1">
        <v>43263</v>
      </c>
      <c r="C11985">
        <v>-341</v>
      </c>
      <c r="D11985">
        <v>1682</v>
      </c>
      <c r="E11985">
        <v>-1341</v>
      </c>
      <c r="F11985">
        <v>58502</v>
      </c>
      <c r="H11985" s="1"/>
    </row>
    <row r="11986" spans="1:8" x14ac:dyDescent="0.25">
      <c r="A11986" t="s">
        <v>46</v>
      </c>
      <c r="B11986" s="1">
        <v>43256</v>
      </c>
      <c r="C11986">
        <v>-376</v>
      </c>
      <c r="D11986">
        <v>2222</v>
      </c>
      <c r="E11986">
        <v>-1846</v>
      </c>
      <c r="F11986">
        <v>51941</v>
      </c>
      <c r="H11986" s="1"/>
    </row>
    <row r="11987" spans="1:8" x14ac:dyDescent="0.25">
      <c r="A11987" t="s">
        <v>46</v>
      </c>
      <c r="B11987" s="1">
        <v>43249</v>
      </c>
      <c r="C11987">
        <v>-525</v>
      </c>
      <c r="D11987">
        <v>1274</v>
      </c>
      <c r="E11987">
        <v>-749</v>
      </c>
      <c r="F11987">
        <v>50257</v>
      </c>
      <c r="H11987" s="1"/>
    </row>
    <row r="11988" spans="1:8" x14ac:dyDescent="0.25">
      <c r="A11988" t="s">
        <v>46</v>
      </c>
      <c r="B11988" s="1">
        <v>43242</v>
      </c>
      <c r="C11988">
        <v>285</v>
      </c>
      <c r="D11988">
        <v>-742</v>
      </c>
      <c r="E11988">
        <v>457</v>
      </c>
      <c r="F11988">
        <v>49018</v>
      </c>
      <c r="H11988" s="1"/>
    </row>
    <row r="11989" spans="1:8" x14ac:dyDescent="0.25">
      <c r="A11989" t="s">
        <v>46</v>
      </c>
      <c r="B11989" s="1">
        <v>43235</v>
      </c>
      <c r="C11989">
        <v>-2383</v>
      </c>
      <c r="D11989">
        <v>-8</v>
      </c>
      <c r="E11989">
        <v>2391</v>
      </c>
      <c r="F11989">
        <v>49660</v>
      </c>
      <c r="H11989" s="1"/>
    </row>
    <row r="11990" spans="1:8" x14ac:dyDescent="0.25">
      <c r="A11990" t="s">
        <v>46</v>
      </c>
      <c r="B11990" s="1">
        <v>43228</v>
      </c>
      <c r="C11990">
        <v>-766</v>
      </c>
      <c r="D11990">
        <v>-1322</v>
      </c>
      <c r="E11990">
        <v>2089</v>
      </c>
      <c r="F11990">
        <v>47008</v>
      </c>
      <c r="H11990" s="1"/>
    </row>
    <row r="11991" spans="1:8" x14ac:dyDescent="0.25">
      <c r="A11991" t="s">
        <v>46</v>
      </c>
      <c r="B11991" s="1">
        <v>43221</v>
      </c>
      <c r="C11991">
        <v>-449</v>
      </c>
      <c r="D11991">
        <v>-2773</v>
      </c>
      <c r="E11991">
        <v>3222</v>
      </c>
      <c r="F11991">
        <v>47850</v>
      </c>
      <c r="H11991" s="1"/>
    </row>
    <row r="11992" spans="1:8" x14ac:dyDescent="0.25">
      <c r="A11992" t="s">
        <v>46</v>
      </c>
      <c r="B11992" s="1">
        <v>43214</v>
      </c>
      <c r="C11992">
        <v>516</v>
      </c>
      <c r="D11992">
        <v>-4942</v>
      </c>
      <c r="E11992">
        <v>4426</v>
      </c>
      <c r="F11992">
        <v>48840</v>
      </c>
      <c r="H11992" s="1"/>
    </row>
    <row r="11993" spans="1:8" x14ac:dyDescent="0.25">
      <c r="A11993" t="s">
        <v>46</v>
      </c>
      <c r="B11993" s="1">
        <v>43207</v>
      </c>
      <c r="C11993">
        <v>-476</v>
      </c>
      <c r="D11993">
        <v>-1577</v>
      </c>
      <c r="E11993">
        <v>2053</v>
      </c>
      <c r="F11993">
        <v>47647</v>
      </c>
      <c r="H11993" s="1"/>
    </row>
    <row r="11994" spans="1:8" x14ac:dyDescent="0.25">
      <c r="A11994" t="s">
        <v>46</v>
      </c>
      <c r="B11994" s="1">
        <v>43200</v>
      </c>
      <c r="C11994">
        <v>403</v>
      </c>
      <c r="D11994">
        <v>-1332</v>
      </c>
      <c r="E11994">
        <v>929</v>
      </c>
      <c r="F11994">
        <v>48586</v>
      </c>
      <c r="H11994" s="1"/>
    </row>
    <row r="11995" spans="1:8" x14ac:dyDescent="0.25">
      <c r="A11995" t="s">
        <v>46</v>
      </c>
      <c r="B11995" s="1">
        <v>43193</v>
      </c>
      <c r="C11995">
        <v>776</v>
      </c>
      <c r="D11995">
        <v>-3158</v>
      </c>
      <c r="E11995">
        <v>2383</v>
      </c>
      <c r="F11995">
        <v>50750</v>
      </c>
      <c r="H11995" s="1"/>
    </row>
    <row r="11996" spans="1:8" x14ac:dyDescent="0.25">
      <c r="A11996" t="s">
        <v>46</v>
      </c>
      <c r="B11996" s="1">
        <v>43186</v>
      </c>
      <c r="C11996">
        <v>35</v>
      </c>
      <c r="D11996">
        <v>3514</v>
      </c>
      <c r="E11996">
        <v>-3549</v>
      </c>
      <c r="F11996">
        <v>46896</v>
      </c>
      <c r="H11996" s="1"/>
    </row>
    <row r="11997" spans="1:8" x14ac:dyDescent="0.25">
      <c r="A11997" t="s">
        <v>46</v>
      </c>
      <c r="B11997" s="1">
        <v>43179</v>
      </c>
      <c r="C11997">
        <v>561</v>
      </c>
      <c r="D11997">
        <v>2432</v>
      </c>
      <c r="E11997">
        <v>-2992</v>
      </c>
      <c r="F11997">
        <v>46328</v>
      </c>
      <c r="H11997" s="1"/>
    </row>
    <row r="11998" spans="1:8" x14ac:dyDescent="0.25">
      <c r="A11998" t="s">
        <v>46</v>
      </c>
      <c r="B11998" s="1">
        <v>43172</v>
      </c>
      <c r="C11998">
        <v>560</v>
      </c>
      <c r="D11998">
        <v>3828</v>
      </c>
      <c r="E11998">
        <v>-4387</v>
      </c>
      <c r="F11998">
        <v>58820</v>
      </c>
      <c r="H11998" s="1"/>
    </row>
    <row r="11999" spans="1:8" x14ac:dyDescent="0.25">
      <c r="A11999" t="s">
        <v>46</v>
      </c>
      <c r="B11999" s="1">
        <v>43165</v>
      </c>
      <c r="C11999">
        <v>-62</v>
      </c>
      <c r="D11999">
        <v>1185</v>
      </c>
      <c r="E11999">
        <v>-1122</v>
      </c>
      <c r="F11999">
        <v>48410</v>
      </c>
      <c r="H11999" s="1"/>
    </row>
    <row r="12000" spans="1:8" x14ac:dyDescent="0.25">
      <c r="A12000" t="s">
        <v>46</v>
      </c>
      <c r="B12000" s="1">
        <v>43158</v>
      </c>
      <c r="C12000">
        <v>-984</v>
      </c>
      <c r="D12000">
        <v>567</v>
      </c>
      <c r="E12000">
        <v>418</v>
      </c>
      <c r="F12000">
        <v>46287</v>
      </c>
      <c r="H12000" s="1"/>
    </row>
    <row r="12001" spans="1:8" x14ac:dyDescent="0.25">
      <c r="A12001" t="s">
        <v>46</v>
      </c>
      <c r="B12001" s="1">
        <v>43151</v>
      </c>
      <c r="C12001">
        <v>-1052</v>
      </c>
      <c r="D12001">
        <v>-1658</v>
      </c>
      <c r="E12001">
        <v>2710</v>
      </c>
      <c r="F12001">
        <v>46459</v>
      </c>
      <c r="H12001" s="1"/>
    </row>
    <row r="12002" spans="1:8" x14ac:dyDescent="0.25">
      <c r="A12002" t="s">
        <v>46</v>
      </c>
      <c r="B12002" s="1">
        <v>43144</v>
      </c>
      <c r="C12002">
        <v>226</v>
      </c>
      <c r="D12002">
        <v>-2083</v>
      </c>
      <c r="E12002">
        <v>1857</v>
      </c>
      <c r="F12002">
        <v>46006</v>
      </c>
      <c r="H12002" s="1"/>
    </row>
    <row r="12003" spans="1:8" x14ac:dyDescent="0.25">
      <c r="A12003" t="s">
        <v>46</v>
      </c>
      <c r="B12003" s="1">
        <v>43137</v>
      </c>
      <c r="C12003">
        <v>1170</v>
      </c>
      <c r="D12003">
        <v>2499</v>
      </c>
      <c r="E12003">
        <v>-3668</v>
      </c>
      <c r="F12003">
        <v>49143</v>
      </c>
      <c r="H12003" s="1"/>
    </row>
    <row r="12004" spans="1:8" x14ac:dyDescent="0.25">
      <c r="A12004" t="s">
        <v>46</v>
      </c>
      <c r="B12004" s="1">
        <v>43130</v>
      </c>
      <c r="C12004">
        <v>1023</v>
      </c>
      <c r="D12004">
        <v>4475</v>
      </c>
      <c r="E12004">
        <v>-5498</v>
      </c>
      <c r="F12004">
        <v>51944</v>
      </c>
      <c r="H12004" s="1"/>
    </row>
    <row r="12005" spans="1:8" x14ac:dyDescent="0.25">
      <c r="A12005" t="s">
        <v>46</v>
      </c>
      <c r="B12005" s="1">
        <v>43123</v>
      </c>
      <c r="C12005">
        <v>458</v>
      </c>
      <c r="D12005">
        <v>2998</v>
      </c>
      <c r="E12005">
        <v>-3455</v>
      </c>
      <c r="F12005">
        <v>51194</v>
      </c>
      <c r="H12005" s="1"/>
    </row>
    <row r="12006" spans="1:8" x14ac:dyDescent="0.25">
      <c r="A12006" t="s">
        <v>46</v>
      </c>
      <c r="B12006" s="1">
        <v>43116</v>
      </c>
      <c r="C12006">
        <v>95</v>
      </c>
      <c r="D12006">
        <v>5081</v>
      </c>
      <c r="E12006">
        <v>-5177</v>
      </c>
      <c r="F12006">
        <v>54817</v>
      </c>
      <c r="H12006" s="1"/>
    </row>
    <row r="12007" spans="1:8" x14ac:dyDescent="0.25">
      <c r="A12007" t="s">
        <v>46</v>
      </c>
      <c r="B12007" s="1">
        <v>43109</v>
      </c>
      <c r="C12007">
        <v>-105</v>
      </c>
      <c r="D12007">
        <v>3240</v>
      </c>
      <c r="E12007">
        <v>-3134</v>
      </c>
      <c r="F12007">
        <v>51860</v>
      </c>
      <c r="H12007" s="1"/>
    </row>
    <row r="12008" spans="1:8" x14ac:dyDescent="0.25">
      <c r="A12008" t="s">
        <v>46</v>
      </c>
      <c r="B12008" s="1">
        <v>43102</v>
      </c>
      <c r="C12008">
        <v>267</v>
      </c>
      <c r="D12008">
        <v>3572</v>
      </c>
      <c r="E12008">
        <v>-3838</v>
      </c>
      <c r="F12008">
        <v>55389</v>
      </c>
      <c r="H12008" s="1"/>
    </row>
    <row r="12009" spans="1:8" x14ac:dyDescent="0.25">
      <c r="A12009" t="s">
        <v>47</v>
      </c>
      <c r="B12009" s="1">
        <v>43465</v>
      </c>
      <c r="C12009">
        <v>-16627</v>
      </c>
      <c r="D12009">
        <v>-26291</v>
      </c>
      <c r="E12009">
        <v>42918</v>
      </c>
      <c r="F12009">
        <v>122428</v>
      </c>
      <c r="H12009" s="1"/>
    </row>
    <row r="12010" spans="1:8" x14ac:dyDescent="0.25">
      <c r="A12010" t="s">
        <v>47</v>
      </c>
      <c r="B12010" s="1">
        <v>43458</v>
      </c>
      <c r="C12010">
        <v>-11722</v>
      </c>
      <c r="D12010">
        <v>-31261</v>
      </c>
      <c r="E12010">
        <v>42983</v>
      </c>
      <c r="F12010">
        <v>117693</v>
      </c>
      <c r="H12010" s="1"/>
    </row>
    <row r="12011" spans="1:8" x14ac:dyDescent="0.25">
      <c r="A12011" t="s">
        <v>47</v>
      </c>
      <c r="B12011" s="1">
        <v>43452</v>
      </c>
      <c r="C12011">
        <v>-13134</v>
      </c>
      <c r="D12011">
        <v>-35069</v>
      </c>
      <c r="E12011">
        <v>48203</v>
      </c>
      <c r="F12011">
        <v>112262</v>
      </c>
      <c r="H12011" s="1"/>
    </row>
    <row r="12012" spans="1:8" x14ac:dyDescent="0.25">
      <c r="A12012" t="s">
        <v>47</v>
      </c>
      <c r="B12012" s="1">
        <v>43445</v>
      </c>
      <c r="C12012">
        <v>-10090</v>
      </c>
      <c r="D12012">
        <v>-45531</v>
      </c>
      <c r="E12012">
        <v>55621</v>
      </c>
      <c r="F12012">
        <v>148414</v>
      </c>
      <c r="H12012" s="1"/>
    </row>
    <row r="12013" spans="1:8" x14ac:dyDescent="0.25">
      <c r="A12013" t="s">
        <v>47</v>
      </c>
      <c r="B12013" s="1">
        <v>43438</v>
      </c>
      <c r="C12013">
        <v>-10076</v>
      </c>
      <c r="D12013">
        <v>-50755</v>
      </c>
      <c r="E12013">
        <v>60831</v>
      </c>
      <c r="F12013">
        <v>148755</v>
      </c>
      <c r="H12013" s="1"/>
    </row>
    <row r="12014" spans="1:8" x14ac:dyDescent="0.25">
      <c r="A12014" t="s">
        <v>47</v>
      </c>
      <c r="B12014" s="1">
        <v>43431</v>
      </c>
      <c r="C12014">
        <v>-14079</v>
      </c>
      <c r="D12014">
        <v>-53903</v>
      </c>
      <c r="E12014">
        <v>67982</v>
      </c>
      <c r="F12014">
        <v>136796</v>
      </c>
      <c r="H12014" s="1"/>
    </row>
    <row r="12015" spans="1:8" x14ac:dyDescent="0.25">
      <c r="A12015" t="s">
        <v>47</v>
      </c>
      <c r="B12015" s="1">
        <v>43424</v>
      </c>
      <c r="C12015">
        <v>-10656</v>
      </c>
      <c r="D12015">
        <v>-59180</v>
      </c>
      <c r="E12015">
        <v>69836</v>
      </c>
      <c r="F12015">
        <v>141872</v>
      </c>
      <c r="H12015" s="1"/>
    </row>
    <row r="12016" spans="1:8" x14ac:dyDescent="0.25">
      <c r="A12016" t="s">
        <v>47</v>
      </c>
      <c r="B12016" s="1">
        <v>43417</v>
      </c>
      <c r="C12016">
        <v>-16192</v>
      </c>
      <c r="D12016">
        <v>-59780</v>
      </c>
      <c r="E12016">
        <v>75972</v>
      </c>
      <c r="F12016">
        <v>146295</v>
      </c>
      <c r="H12016" s="1"/>
    </row>
    <row r="12017" spans="1:8" x14ac:dyDescent="0.25">
      <c r="A12017" t="s">
        <v>47</v>
      </c>
      <c r="B12017" s="1">
        <v>43410</v>
      </c>
      <c r="C12017">
        <v>-17379</v>
      </c>
      <c r="D12017">
        <v>-66445</v>
      </c>
      <c r="E12017">
        <v>83824</v>
      </c>
      <c r="F12017">
        <v>150565</v>
      </c>
      <c r="H12017" s="1"/>
    </row>
    <row r="12018" spans="1:8" x14ac:dyDescent="0.25">
      <c r="A12018" t="s">
        <v>47</v>
      </c>
      <c r="B12018" s="1">
        <v>43403</v>
      </c>
      <c r="C12018">
        <v>-22990</v>
      </c>
      <c r="D12018">
        <v>-70412</v>
      </c>
      <c r="E12018">
        <v>93402</v>
      </c>
      <c r="F12018">
        <v>164840</v>
      </c>
      <c r="H12018" s="1"/>
    </row>
    <row r="12019" spans="1:8" x14ac:dyDescent="0.25">
      <c r="A12019" t="s">
        <v>47</v>
      </c>
      <c r="B12019" s="1">
        <v>43396</v>
      </c>
      <c r="C12019">
        <v>-19564</v>
      </c>
      <c r="D12019">
        <v>-70368</v>
      </c>
      <c r="E12019">
        <v>89932</v>
      </c>
      <c r="F12019">
        <v>157539</v>
      </c>
      <c r="H12019" s="1"/>
    </row>
    <row r="12020" spans="1:8" x14ac:dyDescent="0.25">
      <c r="A12020" t="s">
        <v>47</v>
      </c>
      <c r="B12020" s="1">
        <v>43389</v>
      </c>
      <c r="C12020">
        <v>-21414</v>
      </c>
      <c r="D12020">
        <v>-71491</v>
      </c>
      <c r="E12020">
        <v>92905</v>
      </c>
      <c r="F12020">
        <v>155988</v>
      </c>
      <c r="H12020" s="1"/>
    </row>
    <row r="12021" spans="1:8" x14ac:dyDescent="0.25">
      <c r="A12021" t="s">
        <v>47</v>
      </c>
      <c r="B12021" s="1">
        <v>43382</v>
      </c>
      <c r="C12021">
        <v>-20585</v>
      </c>
      <c r="D12021">
        <v>-73284</v>
      </c>
      <c r="E12021">
        <v>93869</v>
      </c>
      <c r="F12021">
        <v>170758</v>
      </c>
      <c r="H12021" s="1"/>
    </row>
    <row r="12022" spans="1:8" x14ac:dyDescent="0.25">
      <c r="A12022" t="s">
        <v>47</v>
      </c>
      <c r="B12022" s="1">
        <v>43375</v>
      </c>
      <c r="C12022">
        <v>-18529</v>
      </c>
      <c r="D12022">
        <v>-71718</v>
      </c>
      <c r="E12022">
        <v>90247</v>
      </c>
      <c r="F12022">
        <v>154671</v>
      </c>
      <c r="H12022" s="1"/>
    </row>
    <row r="12023" spans="1:8" x14ac:dyDescent="0.25">
      <c r="A12023" t="s">
        <v>47</v>
      </c>
      <c r="B12023" s="1">
        <v>43368</v>
      </c>
      <c r="C12023">
        <v>-21450</v>
      </c>
      <c r="D12023">
        <v>-72061</v>
      </c>
      <c r="E12023">
        <v>93511</v>
      </c>
      <c r="F12023">
        <v>158761</v>
      </c>
      <c r="H12023" s="1"/>
    </row>
    <row r="12024" spans="1:8" x14ac:dyDescent="0.25">
      <c r="A12024" t="s">
        <v>47</v>
      </c>
      <c r="B12024" s="1">
        <v>43361</v>
      </c>
      <c r="C12024">
        <v>-25782</v>
      </c>
      <c r="D12024">
        <v>-68003</v>
      </c>
      <c r="E12024">
        <v>93785</v>
      </c>
      <c r="F12024">
        <v>162860</v>
      </c>
      <c r="H12024" s="1"/>
    </row>
    <row r="12025" spans="1:8" x14ac:dyDescent="0.25">
      <c r="A12025" t="s">
        <v>47</v>
      </c>
      <c r="B12025" s="1">
        <v>43354</v>
      </c>
      <c r="C12025">
        <v>-22533</v>
      </c>
      <c r="D12025">
        <v>-44312</v>
      </c>
      <c r="E12025">
        <v>66845</v>
      </c>
      <c r="F12025">
        <v>176761</v>
      </c>
      <c r="H12025" s="1"/>
    </row>
    <row r="12026" spans="1:8" x14ac:dyDescent="0.25">
      <c r="A12026" t="s">
        <v>47</v>
      </c>
      <c r="B12026" s="1">
        <v>43347</v>
      </c>
      <c r="C12026">
        <v>-23783</v>
      </c>
      <c r="D12026">
        <v>-44031</v>
      </c>
      <c r="E12026">
        <v>67814</v>
      </c>
      <c r="F12026">
        <v>156234</v>
      </c>
      <c r="H12026" s="1"/>
    </row>
    <row r="12027" spans="1:8" x14ac:dyDescent="0.25">
      <c r="A12027" t="s">
        <v>47</v>
      </c>
      <c r="B12027" s="1">
        <v>43340</v>
      </c>
      <c r="C12027">
        <v>-21574</v>
      </c>
      <c r="D12027">
        <v>-44633</v>
      </c>
      <c r="E12027">
        <v>66207</v>
      </c>
      <c r="F12027">
        <v>141344</v>
      </c>
      <c r="H12027" s="1"/>
    </row>
    <row r="12028" spans="1:8" x14ac:dyDescent="0.25">
      <c r="A12028" t="s">
        <v>47</v>
      </c>
      <c r="B12028" s="1">
        <v>43333</v>
      </c>
      <c r="C12028">
        <v>-25986</v>
      </c>
      <c r="D12028">
        <v>-50207</v>
      </c>
      <c r="E12028">
        <v>76193</v>
      </c>
      <c r="F12028">
        <v>145299</v>
      </c>
      <c r="H12028" s="1"/>
    </row>
    <row r="12029" spans="1:8" x14ac:dyDescent="0.25">
      <c r="A12029" t="s">
        <v>47</v>
      </c>
      <c r="B12029" s="1">
        <v>43326</v>
      </c>
      <c r="C12029">
        <v>-23991</v>
      </c>
      <c r="D12029">
        <v>-51783</v>
      </c>
      <c r="E12029">
        <v>75774</v>
      </c>
      <c r="F12029">
        <v>149238</v>
      </c>
      <c r="H12029" s="1"/>
    </row>
    <row r="12030" spans="1:8" x14ac:dyDescent="0.25">
      <c r="A12030" t="s">
        <v>47</v>
      </c>
      <c r="B12030" s="1">
        <v>43319</v>
      </c>
      <c r="C12030">
        <v>-22077</v>
      </c>
      <c r="D12030">
        <v>-54540</v>
      </c>
      <c r="E12030">
        <v>76617</v>
      </c>
      <c r="F12030">
        <v>141237</v>
      </c>
      <c r="H12030" s="1"/>
    </row>
    <row r="12031" spans="1:8" x14ac:dyDescent="0.25">
      <c r="A12031" t="s">
        <v>47</v>
      </c>
      <c r="B12031" s="1">
        <v>43312</v>
      </c>
      <c r="C12031">
        <v>-19671</v>
      </c>
      <c r="D12031">
        <v>-51476</v>
      </c>
      <c r="E12031">
        <v>71147</v>
      </c>
      <c r="F12031">
        <v>137325</v>
      </c>
      <c r="H12031" s="1"/>
    </row>
    <row r="12032" spans="1:8" x14ac:dyDescent="0.25">
      <c r="A12032" t="s">
        <v>47</v>
      </c>
      <c r="B12032" s="1">
        <v>43305</v>
      </c>
      <c r="C12032">
        <v>-19529</v>
      </c>
      <c r="D12032">
        <v>-45486</v>
      </c>
      <c r="E12032">
        <v>65015</v>
      </c>
      <c r="F12032">
        <v>133557</v>
      </c>
      <c r="H12032" s="1"/>
    </row>
    <row r="12033" spans="1:8" x14ac:dyDescent="0.25">
      <c r="A12033" t="s">
        <v>47</v>
      </c>
      <c r="B12033" s="1">
        <v>43298</v>
      </c>
      <c r="C12033">
        <v>-20739</v>
      </c>
      <c r="D12033">
        <v>-40525</v>
      </c>
      <c r="E12033">
        <v>61264</v>
      </c>
      <c r="F12033">
        <v>132268</v>
      </c>
      <c r="H12033" s="1"/>
    </row>
    <row r="12034" spans="1:8" x14ac:dyDescent="0.25">
      <c r="A12034" t="s">
        <v>47</v>
      </c>
      <c r="B12034" s="1">
        <v>43291</v>
      </c>
      <c r="C12034">
        <v>-21907</v>
      </c>
      <c r="D12034">
        <v>-40973</v>
      </c>
      <c r="E12034">
        <v>62880</v>
      </c>
      <c r="F12034">
        <v>135171</v>
      </c>
      <c r="H12034" s="1"/>
    </row>
    <row r="12035" spans="1:8" x14ac:dyDescent="0.25">
      <c r="A12035" t="s">
        <v>47</v>
      </c>
      <c r="B12035" s="1">
        <v>43284</v>
      </c>
      <c r="C12035">
        <v>-23316</v>
      </c>
      <c r="D12035">
        <v>-39230</v>
      </c>
      <c r="E12035">
        <v>62546</v>
      </c>
      <c r="F12035">
        <v>141049</v>
      </c>
      <c r="H12035" s="1"/>
    </row>
    <row r="12036" spans="1:8" x14ac:dyDescent="0.25">
      <c r="A12036" t="s">
        <v>47</v>
      </c>
      <c r="B12036" s="1">
        <v>43277</v>
      </c>
      <c r="C12036">
        <v>-21780</v>
      </c>
      <c r="D12036">
        <v>-40978</v>
      </c>
      <c r="E12036">
        <v>62758</v>
      </c>
      <c r="F12036">
        <v>137795</v>
      </c>
      <c r="H12036" s="1"/>
    </row>
    <row r="12037" spans="1:8" x14ac:dyDescent="0.25">
      <c r="A12037" t="s">
        <v>47</v>
      </c>
      <c r="B12037" s="1">
        <v>43270</v>
      </c>
      <c r="C12037">
        <v>-17449</v>
      </c>
      <c r="D12037">
        <v>-43099</v>
      </c>
      <c r="E12037">
        <v>60548</v>
      </c>
      <c r="F12037">
        <v>135854</v>
      </c>
      <c r="H12037" s="1"/>
    </row>
    <row r="12038" spans="1:8" x14ac:dyDescent="0.25">
      <c r="A12038" t="s">
        <v>47</v>
      </c>
      <c r="B12038" s="1">
        <v>43263</v>
      </c>
      <c r="C12038">
        <v>-13831</v>
      </c>
      <c r="D12038">
        <v>-15235</v>
      </c>
      <c r="E12038">
        <v>29066</v>
      </c>
      <c r="F12038">
        <v>137724</v>
      </c>
      <c r="H12038" s="1"/>
    </row>
    <row r="12039" spans="1:8" x14ac:dyDescent="0.25">
      <c r="A12039" t="s">
        <v>47</v>
      </c>
      <c r="B12039" s="1">
        <v>43256</v>
      </c>
      <c r="C12039">
        <v>-16394</v>
      </c>
      <c r="D12039">
        <v>-20208</v>
      </c>
      <c r="E12039">
        <v>36602</v>
      </c>
      <c r="F12039">
        <v>143872</v>
      </c>
      <c r="H12039" s="1"/>
    </row>
    <row r="12040" spans="1:8" x14ac:dyDescent="0.25">
      <c r="A12040" t="s">
        <v>47</v>
      </c>
      <c r="B12040" s="1">
        <v>43249</v>
      </c>
      <c r="C12040">
        <v>-18087</v>
      </c>
      <c r="D12040">
        <v>-23235</v>
      </c>
      <c r="E12040">
        <v>41322</v>
      </c>
      <c r="F12040">
        <v>155973</v>
      </c>
      <c r="H12040" s="1"/>
    </row>
    <row r="12041" spans="1:8" x14ac:dyDescent="0.25">
      <c r="A12041" t="s">
        <v>47</v>
      </c>
      <c r="B12041" s="1">
        <v>43242</v>
      </c>
      <c r="C12041">
        <v>-21800</v>
      </c>
      <c r="D12041">
        <v>-21112</v>
      </c>
      <c r="E12041">
        <v>42912</v>
      </c>
      <c r="F12041">
        <v>150320</v>
      </c>
      <c r="H12041" s="1"/>
    </row>
    <row r="12042" spans="1:8" x14ac:dyDescent="0.25">
      <c r="A12042" t="s">
        <v>47</v>
      </c>
      <c r="B12042" s="1">
        <v>43235</v>
      </c>
      <c r="C12042">
        <v>-21190</v>
      </c>
      <c r="D12042">
        <v>-23106</v>
      </c>
      <c r="E12042">
        <v>44296</v>
      </c>
      <c r="F12042">
        <v>173515</v>
      </c>
      <c r="H12042" s="1"/>
    </row>
    <row r="12043" spans="1:8" x14ac:dyDescent="0.25">
      <c r="A12043" t="s">
        <v>47</v>
      </c>
      <c r="B12043" s="1">
        <v>43228</v>
      </c>
      <c r="C12043">
        <v>-16742</v>
      </c>
      <c r="D12043">
        <v>-16766</v>
      </c>
      <c r="E12043">
        <v>33508</v>
      </c>
      <c r="F12043">
        <v>160224</v>
      </c>
      <c r="H12043" s="1"/>
    </row>
    <row r="12044" spans="1:8" x14ac:dyDescent="0.25">
      <c r="A12044" t="s">
        <v>47</v>
      </c>
      <c r="B12044" s="1">
        <v>43221</v>
      </c>
      <c r="C12044">
        <v>-15257</v>
      </c>
      <c r="D12044">
        <v>-5672</v>
      </c>
      <c r="E12044">
        <v>20929</v>
      </c>
      <c r="F12044">
        <v>145711</v>
      </c>
      <c r="H12044" s="1"/>
    </row>
    <row r="12045" spans="1:8" x14ac:dyDescent="0.25">
      <c r="A12045" t="s">
        <v>47</v>
      </c>
      <c r="B12045" s="1">
        <v>43214</v>
      </c>
      <c r="C12045">
        <v>-11607</v>
      </c>
      <c r="D12045">
        <v>-3396</v>
      </c>
      <c r="E12045">
        <v>15003</v>
      </c>
      <c r="F12045">
        <v>122645</v>
      </c>
      <c r="H12045" s="1"/>
    </row>
    <row r="12046" spans="1:8" x14ac:dyDescent="0.25">
      <c r="A12046" t="s">
        <v>47</v>
      </c>
      <c r="B12046" s="1">
        <v>43207</v>
      </c>
      <c r="C12046">
        <v>494</v>
      </c>
      <c r="D12046">
        <v>-10155</v>
      </c>
      <c r="E12046">
        <v>9661</v>
      </c>
      <c r="F12046">
        <v>99720</v>
      </c>
      <c r="H12046" s="1"/>
    </row>
    <row r="12047" spans="1:8" x14ac:dyDescent="0.25">
      <c r="A12047" t="s">
        <v>47</v>
      </c>
      <c r="B12047" s="1">
        <v>43200</v>
      </c>
      <c r="C12047">
        <v>-5140</v>
      </c>
      <c r="D12047">
        <v>-2796</v>
      </c>
      <c r="E12047">
        <v>7936</v>
      </c>
      <c r="F12047">
        <v>104209</v>
      </c>
      <c r="H12047" s="1"/>
    </row>
    <row r="12048" spans="1:8" x14ac:dyDescent="0.25">
      <c r="A12048" t="s">
        <v>47</v>
      </c>
      <c r="B12048" s="1">
        <v>43193</v>
      </c>
      <c r="C12048">
        <v>-4831</v>
      </c>
      <c r="D12048">
        <v>-75</v>
      </c>
      <c r="E12048">
        <v>4906</v>
      </c>
      <c r="F12048">
        <v>108830</v>
      </c>
      <c r="H12048" s="1"/>
    </row>
    <row r="12049" spans="1:8" x14ac:dyDescent="0.25">
      <c r="A12049" t="s">
        <v>47</v>
      </c>
      <c r="B12049" s="1">
        <v>43186</v>
      </c>
      <c r="C12049">
        <v>-5033</v>
      </c>
      <c r="D12049">
        <v>8074</v>
      </c>
      <c r="E12049">
        <v>-3041</v>
      </c>
      <c r="F12049">
        <v>104797</v>
      </c>
      <c r="H12049" s="1"/>
    </row>
    <row r="12050" spans="1:8" x14ac:dyDescent="0.25">
      <c r="A12050" t="s">
        <v>47</v>
      </c>
      <c r="B12050" s="1">
        <v>43179</v>
      </c>
      <c r="C12050">
        <v>-3975</v>
      </c>
      <c r="D12050">
        <v>17925</v>
      </c>
      <c r="E12050">
        <v>-13950</v>
      </c>
      <c r="F12050">
        <v>97255</v>
      </c>
      <c r="H12050" s="1"/>
    </row>
    <row r="12051" spans="1:8" x14ac:dyDescent="0.25">
      <c r="A12051" t="s">
        <v>47</v>
      </c>
      <c r="B12051" s="1">
        <v>43172</v>
      </c>
      <c r="C12051">
        <v>3930</v>
      </c>
      <c r="D12051">
        <v>-779</v>
      </c>
      <c r="E12051">
        <v>-3151</v>
      </c>
      <c r="F12051">
        <v>106473</v>
      </c>
      <c r="H12051" s="1"/>
    </row>
    <row r="12052" spans="1:8" x14ac:dyDescent="0.25">
      <c r="A12052" t="s">
        <v>47</v>
      </c>
      <c r="B12052" s="1">
        <v>43165</v>
      </c>
      <c r="C12052">
        <v>1859</v>
      </c>
      <c r="D12052">
        <v>3135</v>
      </c>
      <c r="E12052">
        <v>-4994</v>
      </c>
      <c r="F12052">
        <v>106051</v>
      </c>
      <c r="H12052" s="1"/>
    </row>
    <row r="12053" spans="1:8" x14ac:dyDescent="0.25">
      <c r="A12053" t="s">
        <v>47</v>
      </c>
      <c r="B12053" s="1">
        <v>43158</v>
      </c>
      <c r="C12053">
        <v>3547</v>
      </c>
      <c r="D12053">
        <v>9574</v>
      </c>
      <c r="E12053">
        <v>-13121</v>
      </c>
      <c r="F12053">
        <v>111306</v>
      </c>
      <c r="H12053" s="1"/>
    </row>
    <row r="12054" spans="1:8" x14ac:dyDescent="0.25">
      <c r="A12054" t="s">
        <v>47</v>
      </c>
      <c r="B12054" s="1">
        <v>43151</v>
      </c>
      <c r="C12054">
        <v>5557</v>
      </c>
      <c r="D12054">
        <v>11875</v>
      </c>
      <c r="E12054">
        <v>-17432</v>
      </c>
      <c r="F12054">
        <v>111159</v>
      </c>
      <c r="H12054" s="1"/>
    </row>
    <row r="12055" spans="1:8" x14ac:dyDescent="0.25">
      <c r="A12055" t="s">
        <v>47</v>
      </c>
      <c r="B12055" s="1">
        <v>43144</v>
      </c>
      <c r="C12055">
        <v>6917</v>
      </c>
      <c r="D12055">
        <v>9081</v>
      </c>
      <c r="E12055">
        <v>-15998</v>
      </c>
      <c r="F12055">
        <v>113967</v>
      </c>
      <c r="H12055" s="1"/>
    </row>
    <row r="12056" spans="1:8" x14ac:dyDescent="0.25">
      <c r="A12056" t="s">
        <v>47</v>
      </c>
      <c r="B12056" s="1">
        <v>43137</v>
      </c>
      <c r="C12056">
        <v>12016</v>
      </c>
      <c r="D12056">
        <v>13748</v>
      </c>
      <c r="E12056">
        <v>-25764</v>
      </c>
      <c r="F12056">
        <v>139810</v>
      </c>
      <c r="H12056" s="1"/>
    </row>
    <row r="12057" spans="1:8" x14ac:dyDescent="0.25">
      <c r="A12057" t="s">
        <v>47</v>
      </c>
      <c r="B12057" s="1">
        <v>43130</v>
      </c>
      <c r="C12057">
        <v>11212</v>
      </c>
      <c r="D12057">
        <v>13151</v>
      </c>
      <c r="E12057">
        <v>-24363</v>
      </c>
      <c r="F12057">
        <v>140204</v>
      </c>
      <c r="H12057" s="1"/>
    </row>
    <row r="12058" spans="1:8" x14ac:dyDescent="0.25">
      <c r="A12058" t="s">
        <v>47</v>
      </c>
      <c r="B12058" s="1">
        <v>43123</v>
      </c>
      <c r="C12058">
        <v>11421</v>
      </c>
      <c r="D12058">
        <v>16679</v>
      </c>
      <c r="E12058">
        <v>-28100</v>
      </c>
      <c r="F12058">
        <v>141176</v>
      </c>
      <c r="H12058" s="1"/>
    </row>
    <row r="12059" spans="1:8" x14ac:dyDescent="0.25">
      <c r="A12059" t="s">
        <v>47</v>
      </c>
      <c r="B12059" s="1">
        <v>43116</v>
      </c>
      <c r="C12059">
        <v>6622</v>
      </c>
      <c r="D12059">
        <v>10074</v>
      </c>
      <c r="E12059">
        <v>-16696</v>
      </c>
      <c r="F12059">
        <v>123922</v>
      </c>
      <c r="H12059" s="1"/>
    </row>
    <row r="12060" spans="1:8" x14ac:dyDescent="0.25">
      <c r="A12060" t="s">
        <v>47</v>
      </c>
      <c r="B12060" s="1">
        <v>43109</v>
      </c>
      <c r="C12060">
        <v>7511</v>
      </c>
      <c r="D12060">
        <v>5458</v>
      </c>
      <c r="E12060">
        <v>-12969</v>
      </c>
      <c r="F12060">
        <v>123463</v>
      </c>
      <c r="H12060" s="1"/>
    </row>
    <row r="12061" spans="1:8" x14ac:dyDescent="0.25">
      <c r="A12061" t="s">
        <v>47</v>
      </c>
      <c r="B12061" s="1">
        <v>43102</v>
      </c>
      <c r="C12061">
        <v>4493</v>
      </c>
      <c r="D12061">
        <v>-20026</v>
      </c>
      <c r="E12061">
        <v>15533</v>
      </c>
      <c r="F12061">
        <v>123176</v>
      </c>
      <c r="H12061" s="1"/>
    </row>
    <row r="12062" spans="1:8" x14ac:dyDescent="0.25">
      <c r="A12062" t="s">
        <v>48</v>
      </c>
      <c r="B12062" s="1">
        <v>43465</v>
      </c>
      <c r="C12062">
        <v>407</v>
      </c>
      <c r="D12062">
        <v>-19598</v>
      </c>
      <c r="E12062">
        <v>19191</v>
      </c>
      <c r="F12062">
        <v>470966</v>
      </c>
      <c r="H12062" s="1"/>
    </row>
    <row r="12063" spans="1:8" x14ac:dyDescent="0.25">
      <c r="A12063" t="s">
        <v>48</v>
      </c>
      <c r="B12063" s="1">
        <v>43458</v>
      </c>
      <c r="C12063">
        <v>-4024</v>
      </c>
      <c r="D12063">
        <v>-3190</v>
      </c>
      <c r="E12063">
        <v>7214</v>
      </c>
      <c r="F12063">
        <v>484949</v>
      </c>
      <c r="H12063" s="1"/>
    </row>
    <row r="12064" spans="1:8" x14ac:dyDescent="0.25">
      <c r="A12064" t="s">
        <v>48</v>
      </c>
      <c r="B12064" s="1">
        <v>43452</v>
      </c>
      <c r="C12064">
        <v>-5165</v>
      </c>
      <c r="D12064">
        <v>-20868</v>
      </c>
      <c r="E12064">
        <v>26033</v>
      </c>
      <c r="F12064">
        <v>556488</v>
      </c>
      <c r="H12064" s="1"/>
    </row>
    <row r="12065" spans="1:8" x14ac:dyDescent="0.25">
      <c r="A12065" t="s">
        <v>48</v>
      </c>
      <c r="B12065" s="1">
        <v>43445</v>
      </c>
      <c r="C12065">
        <v>2490</v>
      </c>
      <c r="D12065">
        <v>-21858</v>
      </c>
      <c r="E12065">
        <v>19368</v>
      </c>
      <c r="F12065">
        <v>483749</v>
      </c>
      <c r="H12065" s="1"/>
    </row>
    <row r="12066" spans="1:8" x14ac:dyDescent="0.25">
      <c r="A12066" t="s">
        <v>48</v>
      </c>
      <c r="B12066" s="1">
        <v>43438</v>
      </c>
      <c r="C12066">
        <v>-1896</v>
      </c>
      <c r="D12066">
        <v>-35276</v>
      </c>
      <c r="E12066">
        <v>37172</v>
      </c>
      <c r="F12066">
        <v>472008</v>
      </c>
      <c r="H12066" s="1"/>
    </row>
    <row r="12067" spans="1:8" x14ac:dyDescent="0.25">
      <c r="A12067" t="s">
        <v>48</v>
      </c>
      <c r="B12067" s="1">
        <v>43431</v>
      </c>
      <c r="C12067">
        <v>2065</v>
      </c>
      <c r="D12067">
        <v>-24340</v>
      </c>
      <c r="E12067">
        <v>22275</v>
      </c>
      <c r="F12067">
        <v>470762</v>
      </c>
      <c r="H12067" s="1"/>
    </row>
    <row r="12068" spans="1:8" x14ac:dyDescent="0.25">
      <c r="A12068" t="s">
        <v>48</v>
      </c>
      <c r="B12068" s="1">
        <v>43424</v>
      </c>
      <c r="C12068">
        <v>88</v>
      </c>
      <c r="D12068">
        <v>-28171</v>
      </c>
      <c r="E12068">
        <v>28083</v>
      </c>
      <c r="F12068">
        <v>470247</v>
      </c>
      <c r="H12068" s="1"/>
    </row>
    <row r="12069" spans="1:8" x14ac:dyDescent="0.25">
      <c r="A12069" t="s">
        <v>48</v>
      </c>
      <c r="B12069" s="1">
        <v>43417</v>
      </c>
      <c r="C12069">
        <v>68</v>
      </c>
      <c r="D12069">
        <v>-32638</v>
      </c>
      <c r="E12069">
        <v>32570</v>
      </c>
      <c r="F12069">
        <v>463340</v>
      </c>
      <c r="H12069" s="1"/>
    </row>
    <row r="12070" spans="1:8" x14ac:dyDescent="0.25">
      <c r="A12070" t="s">
        <v>48</v>
      </c>
      <c r="B12070" s="1">
        <v>43410</v>
      </c>
      <c r="C12070">
        <v>-1215</v>
      </c>
      <c r="D12070">
        <v>-46943</v>
      </c>
      <c r="E12070">
        <v>48158</v>
      </c>
      <c r="F12070">
        <v>472437</v>
      </c>
      <c r="H12070" s="1"/>
    </row>
    <row r="12071" spans="1:8" x14ac:dyDescent="0.25">
      <c r="A12071" t="s">
        <v>48</v>
      </c>
      <c r="B12071" s="1">
        <v>43403</v>
      </c>
      <c r="C12071">
        <v>2918</v>
      </c>
      <c r="D12071">
        <v>-33035</v>
      </c>
      <c r="E12071">
        <v>30117</v>
      </c>
      <c r="F12071">
        <v>482942</v>
      </c>
      <c r="H12071" s="1"/>
    </row>
    <row r="12072" spans="1:8" x14ac:dyDescent="0.25">
      <c r="A12072" t="s">
        <v>48</v>
      </c>
      <c r="B12072" s="1">
        <v>43396</v>
      </c>
      <c r="C12072">
        <v>5049</v>
      </c>
      <c r="D12072">
        <v>-81698</v>
      </c>
      <c r="E12072">
        <v>76649</v>
      </c>
      <c r="F12072">
        <v>486660</v>
      </c>
      <c r="H12072" s="1"/>
    </row>
    <row r="12073" spans="1:8" x14ac:dyDescent="0.25">
      <c r="A12073" t="s">
        <v>48</v>
      </c>
      <c r="B12073" s="1">
        <v>43389</v>
      </c>
      <c r="C12073">
        <v>5941</v>
      </c>
      <c r="D12073">
        <v>-78343</v>
      </c>
      <c r="E12073">
        <v>72402</v>
      </c>
      <c r="F12073">
        <v>496741</v>
      </c>
      <c r="H12073" s="1"/>
    </row>
    <row r="12074" spans="1:8" x14ac:dyDescent="0.25">
      <c r="A12074" t="s">
        <v>48</v>
      </c>
      <c r="B12074" s="1">
        <v>43382</v>
      </c>
      <c r="C12074">
        <v>7653</v>
      </c>
      <c r="D12074">
        <v>-48000</v>
      </c>
      <c r="E12074">
        <v>40347</v>
      </c>
      <c r="F12074">
        <v>523645</v>
      </c>
      <c r="H12074" s="1"/>
    </row>
    <row r="12075" spans="1:8" x14ac:dyDescent="0.25">
      <c r="A12075" t="s">
        <v>48</v>
      </c>
      <c r="B12075" s="1">
        <v>43375</v>
      </c>
      <c r="C12075">
        <v>6416</v>
      </c>
      <c r="D12075">
        <v>-37936</v>
      </c>
      <c r="E12075">
        <v>31520</v>
      </c>
      <c r="F12075">
        <v>529942</v>
      </c>
      <c r="H12075" s="1"/>
    </row>
    <row r="12076" spans="1:8" x14ac:dyDescent="0.25">
      <c r="A12076" t="s">
        <v>48</v>
      </c>
      <c r="B12076" s="1">
        <v>43368</v>
      </c>
      <c r="C12076">
        <v>5290</v>
      </c>
      <c r="D12076">
        <v>-17939</v>
      </c>
      <c r="E12076">
        <v>12649</v>
      </c>
      <c r="F12076">
        <v>527404</v>
      </c>
      <c r="H12076" s="1"/>
    </row>
    <row r="12077" spans="1:8" x14ac:dyDescent="0.25">
      <c r="A12077" t="s">
        <v>48</v>
      </c>
      <c r="B12077" s="1">
        <v>43361</v>
      </c>
      <c r="C12077">
        <v>8683</v>
      </c>
      <c r="D12077">
        <v>1000</v>
      </c>
      <c r="E12077">
        <v>-9683</v>
      </c>
      <c r="F12077">
        <v>645381</v>
      </c>
      <c r="H12077" s="1"/>
    </row>
    <row r="12078" spans="1:8" x14ac:dyDescent="0.25">
      <c r="A12078" t="s">
        <v>48</v>
      </c>
      <c r="B12078" s="1">
        <v>43354</v>
      </c>
      <c r="C12078">
        <v>9036</v>
      </c>
      <c r="D12078">
        <v>1196</v>
      </c>
      <c r="E12078">
        <v>-10232</v>
      </c>
      <c r="F12078">
        <v>546660</v>
      </c>
      <c r="H12078" s="1"/>
    </row>
    <row r="12079" spans="1:8" x14ac:dyDescent="0.25">
      <c r="A12079" t="s">
        <v>48</v>
      </c>
      <c r="B12079" s="1">
        <v>43347</v>
      </c>
      <c r="C12079">
        <v>6801</v>
      </c>
      <c r="D12079">
        <v>8372</v>
      </c>
      <c r="E12079">
        <v>-15173</v>
      </c>
      <c r="F12079">
        <v>547017</v>
      </c>
      <c r="H12079" s="1"/>
    </row>
    <row r="12080" spans="1:8" x14ac:dyDescent="0.25">
      <c r="A12080" t="s">
        <v>48</v>
      </c>
      <c r="B12080" s="1">
        <v>43340</v>
      </c>
      <c r="C12080">
        <v>6455</v>
      </c>
      <c r="D12080">
        <v>5779</v>
      </c>
      <c r="E12080">
        <v>-12234</v>
      </c>
      <c r="F12080">
        <v>558385</v>
      </c>
      <c r="H12080" s="1"/>
    </row>
    <row r="12081" spans="1:8" x14ac:dyDescent="0.25">
      <c r="A12081" t="s">
        <v>48</v>
      </c>
      <c r="B12081" s="1">
        <v>43333</v>
      </c>
      <c r="C12081">
        <v>5486</v>
      </c>
      <c r="D12081">
        <v>3679</v>
      </c>
      <c r="E12081">
        <v>-9165</v>
      </c>
      <c r="F12081">
        <v>555383</v>
      </c>
      <c r="H12081" s="1"/>
    </row>
    <row r="12082" spans="1:8" x14ac:dyDescent="0.25">
      <c r="A12082" t="s">
        <v>48</v>
      </c>
      <c r="B12082" s="1">
        <v>43326</v>
      </c>
      <c r="C12082">
        <v>2706</v>
      </c>
      <c r="D12082">
        <v>14220</v>
      </c>
      <c r="E12082">
        <v>-16926</v>
      </c>
      <c r="F12082">
        <v>547242</v>
      </c>
      <c r="H12082" s="1"/>
    </row>
    <row r="12083" spans="1:8" x14ac:dyDescent="0.25">
      <c r="A12083" t="s">
        <v>48</v>
      </c>
      <c r="B12083" s="1">
        <v>43319</v>
      </c>
      <c r="C12083">
        <v>6455</v>
      </c>
      <c r="D12083">
        <v>13211</v>
      </c>
      <c r="E12083">
        <v>-19666</v>
      </c>
      <c r="F12083">
        <v>549595</v>
      </c>
      <c r="H12083" s="1"/>
    </row>
    <row r="12084" spans="1:8" x14ac:dyDescent="0.25">
      <c r="A12084" t="s">
        <v>48</v>
      </c>
      <c r="B12084" s="1">
        <v>43312</v>
      </c>
      <c r="C12084">
        <v>5446</v>
      </c>
      <c r="D12084">
        <v>32807</v>
      </c>
      <c r="E12084">
        <v>-38253</v>
      </c>
      <c r="F12084">
        <v>555226</v>
      </c>
      <c r="H12084" s="1"/>
    </row>
    <row r="12085" spans="1:8" x14ac:dyDescent="0.25">
      <c r="A12085" t="s">
        <v>48</v>
      </c>
      <c r="B12085" s="1">
        <v>43305</v>
      </c>
      <c r="C12085">
        <v>4413</v>
      </c>
      <c r="D12085">
        <v>25819</v>
      </c>
      <c r="E12085">
        <v>-30232</v>
      </c>
      <c r="F12085">
        <v>561087</v>
      </c>
      <c r="H12085" s="1"/>
    </row>
    <row r="12086" spans="1:8" x14ac:dyDescent="0.25">
      <c r="A12086" t="s">
        <v>48</v>
      </c>
      <c r="B12086" s="1">
        <v>43298</v>
      </c>
      <c r="C12086">
        <v>8554</v>
      </c>
      <c r="D12086">
        <v>41147</v>
      </c>
      <c r="E12086">
        <v>-49701</v>
      </c>
      <c r="F12086">
        <v>567232</v>
      </c>
      <c r="H12086" s="1"/>
    </row>
    <row r="12087" spans="1:8" x14ac:dyDescent="0.25">
      <c r="A12087" t="s">
        <v>48</v>
      </c>
      <c r="B12087" s="1">
        <v>43291</v>
      </c>
      <c r="C12087">
        <v>8324</v>
      </c>
      <c r="D12087">
        <v>44771</v>
      </c>
      <c r="E12087">
        <v>-53095</v>
      </c>
      <c r="F12087">
        <v>573773</v>
      </c>
      <c r="H12087" s="1"/>
    </row>
    <row r="12088" spans="1:8" x14ac:dyDescent="0.25">
      <c r="A12088" t="s">
        <v>48</v>
      </c>
      <c r="B12088" s="1">
        <v>43284</v>
      </c>
      <c r="C12088">
        <v>7599</v>
      </c>
      <c r="D12088">
        <v>50727</v>
      </c>
      <c r="E12088">
        <v>-58326</v>
      </c>
      <c r="F12088">
        <v>557938</v>
      </c>
      <c r="H12088" s="1"/>
    </row>
    <row r="12089" spans="1:8" x14ac:dyDescent="0.25">
      <c r="A12089" t="s">
        <v>48</v>
      </c>
      <c r="B12089" s="1">
        <v>43277</v>
      </c>
      <c r="C12089">
        <v>8701</v>
      </c>
      <c r="D12089">
        <v>62090</v>
      </c>
      <c r="E12089">
        <v>-70791</v>
      </c>
      <c r="F12089">
        <v>549976</v>
      </c>
      <c r="H12089" s="1"/>
    </row>
    <row r="12090" spans="1:8" x14ac:dyDescent="0.25">
      <c r="A12090" t="s">
        <v>48</v>
      </c>
      <c r="B12090" s="1">
        <v>43270</v>
      </c>
      <c r="C12090">
        <v>6332</v>
      </c>
      <c r="D12090">
        <v>67483</v>
      </c>
      <c r="E12090">
        <v>-73815</v>
      </c>
      <c r="F12090">
        <v>557933</v>
      </c>
      <c r="H12090" s="1"/>
    </row>
    <row r="12091" spans="1:8" x14ac:dyDescent="0.25">
      <c r="A12091" t="s">
        <v>48</v>
      </c>
      <c r="B12091" s="1">
        <v>43263</v>
      </c>
      <c r="C12091">
        <v>6786</v>
      </c>
      <c r="D12091">
        <v>68607</v>
      </c>
      <c r="E12091">
        <v>-75393</v>
      </c>
      <c r="F12091">
        <v>635406</v>
      </c>
      <c r="H12091" s="1"/>
    </row>
    <row r="12092" spans="1:8" x14ac:dyDescent="0.25">
      <c r="A12092" t="s">
        <v>48</v>
      </c>
      <c r="B12092" s="1">
        <v>43256</v>
      </c>
      <c r="C12092">
        <v>7419</v>
      </c>
      <c r="D12092">
        <v>69391</v>
      </c>
      <c r="E12092">
        <v>-76810</v>
      </c>
      <c r="F12092">
        <v>563371</v>
      </c>
      <c r="H12092" s="1"/>
    </row>
    <row r="12093" spans="1:8" x14ac:dyDescent="0.25">
      <c r="A12093" t="s">
        <v>48</v>
      </c>
      <c r="B12093" s="1">
        <v>43249</v>
      </c>
      <c r="C12093">
        <v>9493</v>
      </c>
      <c r="D12093">
        <v>72600</v>
      </c>
      <c r="E12093">
        <v>-82093</v>
      </c>
      <c r="F12093">
        <v>548603</v>
      </c>
      <c r="H12093" s="1"/>
    </row>
    <row r="12094" spans="1:8" x14ac:dyDescent="0.25">
      <c r="A12094" t="s">
        <v>48</v>
      </c>
      <c r="B12094" s="1">
        <v>43242</v>
      </c>
      <c r="C12094">
        <v>6361</v>
      </c>
      <c r="D12094">
        <v>63765</v>
      </c>
      <c r="E12094">
        <v>-70126</v>
      </c>
      <c r="F12094">
        <v>534853</v>
      </c>
      <c r="H12094" s="1"/>
    </row>
    <row r="12095" spans="1:8" x14ac:dyDescent="0.25">
      <c r="A12095" t="s">
        <v>48</v>
      </c>
      <c r="B12095" s="1">
        <v>43235</v>
      </c>
      <c r="C12095">
        <v>5271</v>
      </c>
      <c r="D12095">
        <v>51587</v>
      </c>
      <c r="E12095">
        <v>-56858</v>
      </c>
      <c r="F12095">
        <v>514010</v>
      </c>
      <c r="H12095" s="1"/>
    </row>
    <row r="12096" spans="1:8" x14ac:dyDescent="0.25">
      <c r="A12096" t="s">
        <v>48</v>
      </c>
      <c r="B12096" s="1">
        <v>43228</v>
      </c>
      <c r="C12096">
        <v>5029</v>
      </c>
      <c r="D12096">
        <v>37025</v>
      </c>
      <c r="E12096">
        <v>-42054</v>
      </c>
      <c r="F12096">
        <v>512906</v>
      </c>
      <c r="H12096" s="1"/>
    </row>
    <row r="12097" spans="1:8" x14ac:dyDescent="0.25">
      <c r="A12097" t="s">
        <v>48</v>
      </c>
      <c r="B12097" s="1">
        <v>43221</v>
      </c>
      <c r="C12097">
        <v>3579</v>
      </c>
      <c r="D12097">
        <v>23943</v>
      </c>
      <c r="E12097">
        <v>-27522</v>
      </c>
      <c r="F12097">
        <v>507421</v>
      </c>
      <c r="H12097" s="1"/>
    </row>
    <row r="12098" spans="1:8" x14ac:dyDescent="0.25">
      <c r="A12098" t="s">
        <v>48</v>
      </c>
      <c r="B12098" s="1">
        <v>43214</v>
      </c>
      <c r="C12098">
        <v>2083</v>
      </c>
      <c r="D12098">
        <v>20105</v>
      </c>
      <c r="E12098">
        <v>-22188</v>
      </c>
      <c r="F12098">
        <v>502621</v>
      </c>
      <c r="H12098" s="1"/>
    </row>
    <row r="12099" spans="1:8" x14ac:dyDescent="0.25">
      <c r="A12099" t="s">
        <v>48</v>
      </c>
      <c r="B12099" s="1">
        <v>43207</v>
      </c>
      <c r="C12099">
        <v>-34</v>
      </c>
      <c r="D12099">
        <v>15321</v>
      </c>
      <c r="E12099">
        <v>-15287</v>
      </c>
      <c r="F12099">
        <v>489511</v>
      </c>
      <c r="H12099" s="1"/>
    </row>
    <row r="12100" spans="1:8" x14ac:dyDescent="0.25">
      <c r="A12100" t="s">
        <v>48</v>
      </c>
      <c r="B12100" s="1">
        <v>43200</v>
      </c>
      <c r="C12100">
        <v>1208</v>
      </c>
      <c r="D12100">
        <v>10156</v>
      </c>
      <c r="E12100">
        <v>-11364</v>
      </c>
      <c r="F12100">
        <v>483394</v>
      </c>
      <c r="H12100" s="1"/>
    </row>
    <row r="12101" spans="1:8" x14ac:dyDescent="0.25">
      <c r="A12101" t="s">
        <v>48</v>
      </c>
      <c r="B12101" s="1">
        <v>43193</v>
      </c>
      <c r="C12101">
        <v>1477</v>
      </c>
      <c r="D12101">
        <v>18596</v>
      </c>
      <c r="E12101">
        <v>-20073</v>
      </c>
      <c r="F12101">
        <v>482368</v>
      </c>
      <c r="H12101" s="1"/>
    </row>
    <row r="12102" spans="1:8" x14ac:dyDescent="0.25">
      <c r="A12102" t="s">
        <v>48</v>
      </c>
      <c r="B12102" s="1">
        <v>43186</v>
      </c>
      <c r="C12102">
        <v>2521</v>
      </c>
      <c r="D12102">
        <v>24955</v>
      </c>
      <c r="E12102">
        <v>-27476</v>
      </c>
      <c r="F12102">
        <v>481944</v>
      </c>
      <c r="H12102" s="1"/>
    </row>
    <row r="12103" spans="1:8" x14ac:dyDescent="0.25">
      <c r="A12103" t="s">
        <v>48</v>
      </c>
      <c r="B12103" s="1">
        <v>43179</v>
      </c>
      <c r="C12103">
        <v>5318</v>
      </c>
      <c r="D12103">
        <v>24066</v>
      </c>
      <c r="E12103">
        <v>-29384</v>
      </c>
      <c r="F12103">
        <v>480634</v>
      </c>
      <c r="H12103" s="1"/>
    </row>
    <row r="12104" spans="1:8" x14ac:dyDescent="0.25">
      <c r="A12104" t="s">
        <v>48</v>
      </c>
      <c r="B12104" s="1">
        <v>43172</v>
      </c>
      <c r="C12104">
        <v>3993</v>
      </c>
      <c r="D12104">
        <v>3659</v>
      </c>
      <c r="E12104">
        <v>-7652</v>
      </c>
      <c r="F12104">
        <v>597769</v>
      </c>
      <c r="H12104" s="1"/>
    </row>
    <row r="12105" spans="1:8" x14ac:dyDescent="0.25">
      <c r="A12105" t="s">
        <v>48</v>
      </c>
      <c r="B12105" s="1">
        <v>43165</v>
      </c>
      <c r="C12105">
        <v>3169</v>
      </c>
      <c r="D12105">
        <v>-5894</v>
      </c>
      <c r="E12105">
        <v>2725</v>
      </c>
      <c r="F12105">
        <v>516293</v>
      </c>
      <c r="H12105" s="1"/>
    </row>
    <row r="12106" spans="1:8" x14ac:dyDescent="0.25">
      <c r="A12106" t="s">
        <v>48</v>
      </c>
      <c r="B12106" s="1">
        <v>43158</v>
      </c>
      <c r="C12106">
        <v>2315</v>
      </c>
      <c r="D12106">
        <v>-4820</v>
      </c>
      <c r="E12106">
        <v>2505</v>
      </c>
      <c r="F12106">
        <v>524534</v>
      </c>
      <c r="H12106" s="1"/>
    </row>
    <row r="12107" spans="1:8" x14ac:dyDescent="0.25">
      <c r="A12107" t="s">
        <v>48</v>
      </c>
      <c r="B12107" s="1">
        <v>43151</v>
      </c>
      <c r="C12107">
        <v>1641</v>
      </c>
      <c r="D12107">
        <v>-8666</v>
      </c>
      <c r="E12107">
        <v>7025</v>
      </c>
      <c r="F12107">
        <v>528216</v>
      </c>
      <c r="H12107" s="1"/>
    </row>
    <row r="12108" spans="1:8" x14ac:dyDescent="0.25">
      <c r="A12108" t="s">
        <v>48</v>
      </c>
      <c r="B12108" s="1">
        <v>43144</v>
      </c>
      <c r="C12108">
        <v>2150</v>
      </c>
      <c r="D12108">
        <v>-8768</v>
      </c>
      <c r="E12108">
        <v>6618</v>
      </c>
      <c r="F12108">
        <v>543388</v>
      </c>
      <c r="H12108" s="1"/>
    </row>
    <row r="12109" spans="1:8" x14ac:dyDescent="0.25">
      <c r="A12109" t="s">
        <v>48</v>
      </c>
      <c r="B12109" s="1">
        <v>43137</v>
      </c>
      <c r="C12109">
        <v>2171</v>
      </c>
      <c r="D12109">
        <v>13843</v>
      </c>
      <c r="E12109">
        <v>-16014</v>
      </c>
      <c r="F12109">
        <v>555353</v>
      </c>
      <c r="H12109" s="1"/>
    </row>
    <row r="12110" spans="1:8" x14ac:dyDescent="0.25">
      <c r="A12110" t="s">
        <v>48</v>
      </c>
      <c r="B12110" s="1">
        <v>43130</v>
      </c>
      <c r="C12110">
        <v>7037</v>
      </c>
      <c r="D12110">
        <v>38588</v>
      </c>
      <c r="E12110">
        <v>-45625</v>
      </c>
      <c r="F12110">
        <v>546547</v>
      </c>
      <c r="H12110" s="1"/>
    </row>
    <row r="12111" spans="1:8" x14ac:dyDescent="0.25">
      <c r="A12111" t="s">
        <v>48</v>
      </c>
      <c r="B12111" s="1">
        <v>43123</v>
      </c>
      <c r="C12111">
        <v>3949</v>
      </c>
      <c r="D12111">
        <v>36798</v>
      </c>
      <c r="E12111">
        <v>-40747</v>
      </c>
      <c r="F12111">
        <v>546433</v>
      </c>
      <c r="H12111" s="1"/>
    </row>
    <row r="12112" spans="1:8" x14ac:dyDescent="0.25">
      <c r="A12112" t="s">
        <v>48</v>
      </c>
      <c r="B12112" s="1">
        <v>43116</v>
      </c>
      <c r="C12112">
        <v>8767</v>
      </c>
      <c r="D12112">
        <v>40149</v>
      </c>
      <c r="E12112">
        <v>-48916</v>
      </c>
      <c r="F12112">
        <v>561627</v>
      </c>
      <c r="H12112" s="1"/>
    </row>
    <row r="12113" spans="1:8" x14ac:dyDescent="0.25">
      <c r="A12113" t="s">
        <v>48</v>
      </c>
      <c r="B12113" s="1">
        <v>43109</v>
      </c>
      <c r="C12113">
        <v>7183</v>
      </c>
      <c r="D12113">
        <v>36089</v>
      </c>
      <c r="E12113">
        <v>-43272</v>
      </c>
      <c r="F12113">
        <v>579068</v>
      </c>
      <c r="H12113" s="1"/>
    </row>
    <row r="12114" spans="1:8" x14ac:dyDescent="0.25">
      <c r="A12114" t="s">
        <v>48</v>
      </c>
      <c r="B12114" s="1">
        <v>43102</v>
      </c>
      <c r="C12114">
        <v>10114</v>
      </c>
      <c r="D12114">
        <v>48418</v>
      </c>
      <c r="E12114">
        <v>-58532</v>
      </c>
      <c r="F12114">
        <v>590448</v>
      </c>
      <c r="H12114" s="1"/>
    </row>
    <row r="12115" spans="1:8" x14ac:dyDescent="0.25">
      <c r="A12115" t="s">
        <v>5</v>
      </c>
      <c r="B12115" s="1">
        <v>43095</v>
      </c>
      <c r="C12115">
        <v>-1568</v>
      </c>
      <c r="D12115">
        <v>-94767</v>
      </c>
      <c r="E12115">
        <v>96335</v>
      </c>
      <c r="F12115">
        <v>523486</v>
      </c>
      <c r="H12115" s="1"/>
    </row>
    <row r="12116" spans="1:8" x14ac:dyDescent="0.25">
      <c r="A12116" t="s">
        <v>5</v>
      </c>
      <c r="B12116" s="1">
        <v>43088</v>
      </c>
      <c r="C12116">
        <v>-401</v>
      </c>
      <c r="D12116">
        <v>-98684</v>
      </c>
      <c r="E12116">
        <v>99085</v>
      </c>
      <c r="F12116">
        <v>537280</v>
      </c>
      <c r="H12116" s="1"/>
    </row>
    <row r="12117" spans="1:8" x14ac:dyDescent="0.25">
      <c r="A12117" t="s">
        <v>5</v>
      </c>
      <c r="B12117" s="1">
        <v>43081</v>
      </c>
      <c r="C12117">
        <v>-513</v>
      </c>
      <c r="D12117">
        <v>-99863</v>
      </c>
      <c r="E12117">
        <v>100376</v>
      </c>
      <c r="F12117">
        <v>529532</v>
      </c>
      <c r="H12117" s="1"/>
    </row>
    <row r="12118" spans="1:8" x14ac:dyDescent="0.25">
      <c r="A12118" t="s">
        <v>5</v>
      </c>
      <c r="B12118" s="1">
        <v>43074</v>
      </c>
      <c r="C12118">
        <v>-2973</v>
      </c>
      <c r="D12118">
        <v>-74071</v>
      </c>
      <c r="E12118">
        <v>77044</v>
      </c>
      <c r="F12118">
        <v>495710</v>
      </c>
      <c r="H12118" s="1"/>
    </row>
    <row r="12119" spans="1:8" x14ac:dyDescent="0.25">
      <c r="A12119" t="s">
        <v>5</v>
      </c>
      <c r="B12119" s="1">
        <v>43067</v>
      </c>
      <c r="C12119">
        <v>-723</v>
      </c>
      <c r="D12119">
        <v>-82289</v>
      </c>
      <c r="E12119">
        <v>83012</v>
      </c>
      <c r="F12119">
        <v>518578</v>
      </c>
      <c r="H12119" s="1"/>
    </row>
    <row r="12120" spans="1:8" x14ac:dyDescent="0.25">
      <c r="A12120" t="s">
        <v>5</v>
      </c>
      <c r="B12120" s="1">
        <v>43060</v>
      </c>
      <c r="C12120">
        <v>-2471</v>
      </c>
      <c r="D12120">
        <v>-66825</v>
      </c>
      <c r="E12120">
        <v>69296</v>
      </c>
      <c r="F12120">
        <v>546635</v>
      </c>
      <c r="H12120" s="1"/>
    </row>
    <row r="12121" spans="1:8" x14ac:dyDescent="0.25">
      <c r="A12121" t="s">
        <v>5</v>
      </c>
      <c r="B12121" s="1">
        <v>43053</v>
      </c>
      <c r="C12121">
        <v>-2841</v>
      </c>
      <c r="D12121">
        <v>-66771</v>
      </c>
      <c r="E12121">
        <v>69612</v>
      </c>
      <c r="F12121">
        <v>560679</v>
      </c>
      <c r="H12121" s="1"/>
    </row>
    <row r="12122" spans="1:8" x14ac:dyDescent="0.25">
      <c r="A12122" t="s">
        <v>5</v>
      </c>
      <c r="B12122" s="1">
        <v>43046</v>
      </c>
      <c r="C12122">
        <v>-2558</v>
      </c>
      <c r="D12122">
        <v>-79046</v>
      </c>
      <c r="E12122">
        <v>81604</v>
      </c>
      <c r="F12122">
        <v>569478</v>
      </c>
      <c r="H12122" s="1"/>
    </row>
    <row r="12123" spans="1:8" x14ac:dyDescent="0.25">
      <c r="A12123" t="s">
        <v>5</v>
      </c>
      <c r="B12123" s="1">
        <v>43039</v>
      </c>
      <c r="C12123">
        <v>1043</v>
      </c>
      <c r="D12123">
        <v>-71243</v>
      </c>
      <c r="E12123">
        <v>70200</v>
      </c>
      <c r="F12123">
        <v>564126</v>
      </c>
      <c r="H12123" s="1"/>
    </row>
    <row r="12124" spans="1:8" x14ac:dyDescent="0.25">
      <c r="A12124" t="s">
        <v>5</v>
      </c>
      <c r="B12124" s="1">
        <v>43032</v>
      </c>
      <c r="C12124">
        <v>-6171</v>
      </c>
      <c r="D12124">
        <v>-32903</v>
      </c>
      <c r="E12124">
        <v>39074</v>
      </c>
      <c r="F12124">
        <v>514130</v>
      </c>
      <c r="H12124" s="1"/>
    </row>
    <row r="12125" spans="1:8" x14ac:dyDescent="0.25">
      <c r="A12125" t="s">
        <v>5</v>
      </c>
      <c r="B12125" s="1">
        <v>43025</v>
      </c>
      <c r="C12125">
        <v>-6093</v>
      </c>
      <c r="D12125">
        <v>-31614</v>
      </c>
      <c r="E12125">
        <v>37707</v>
      </c>
      <c r="F12125">
        <v>478128</v>
      </c>
      <c r="H12125" s="1"/>
    </row>
    <row r="12126" spans="1:8" x14ac:dyDescent="0.25">
      <c r="A12126" t="s">
        <v>5</v>
      </c>
      <c r="B12126" s="1">
        <v>43018</v>
      </c>
      <c r="C12126">
        <v>-7802</v>
      </c>
      <c r="D12126">
        <v>-24055</v>
      </c>
      <c r="E12126">
        <v>31857</v>
      </c>
      <c r="F12126">
        <v>460988</v>
      </c>
      <c r="H12126" s="1"/>
    </row>
    <row r="12127" spans="1:8" x14ac:dyDescent="0.25">
      <c r="A12127" t="s">
        <v>5</v>
      </c>
      <c r="B12127" s="1">
        <v>43011</v>
      </c>
      <c r="C12127">
        <v>-8172</v>
      </c>
      <c r="D12127">
        <v>-19142</v>
      </c>
      <c r="E12127">
        <v>27314</v>
      </c>
      <c r="F12127">
        <v>439038</v>
      </c>
      <c r="H12127" s="1"/>
    </row>
    <row r="12128" spans="1:8" x14ac:dyDescent="0.25">
      <c r="A12128" t="s">
        <v>5</v>
      </c>
      <c r="B12128" s="1">
        <v>43004</v>
      </c>
      <c r="C12128">
        <v>-6329</v>
      </c>
      <c r="D12128">
        <v>-23377</v>
      </c>
      <c r="E12128">
        <v>29706</v>
      </c>
      <c r="F12128">
        <v>426974</v>
      </c>
      <c r="H12128" s="1"/>
    </row>
    <row r="12129" spans="1:8" x14ac:dyDescent="0.25">
      <c r="A12129" t="s">
        <v>5</v>
      </c>
      <c r="B12129" s="1">
        <v>42997</v>
      </c>
      <c r="C12129">
        <v>-3962</v>
      </c>
      <c r="D12129">
        <v>-30379</v>
      </c>
      <c r="E12129">
        <v>34341</v>
      </c>
      <c r="F12129">
        <v>430599</v>
      </c>
      <c r="H12129" s="1"/>
    </row>
    <row r="12130" spans="1:8" x14ac:dyDescent="0.25">
      <c r="A12130" t="s">
        <v>5</v>
      </c>
      <c r="B12130" s="1">
        <v>42990</v>
      </c>
      <c r="C12130">
        <v>-2853</v>
      </c>
      <c r="D12130">
        <v>-31142</v>
      </c>
      <c r="E12130">
        <v>33995</v>
      </c>
      <c r="F12130">
        <v>435529</v>
      </c>
      <c r="H12130" s="1"/>
    </row>
    <row r="12131" spans="1:8" x14ac:dyDescent="0.25">
      <c r="A12131" t="s">
        <v>5</v>
      </c>
      <c r="B12131" s="1">
        <v>42983</v>
      </c>
      <c r="C12131">
        <v>-3580</v>
      </c>
      <c r="D12131">
        <v>-36031</v>
      </c>
      <c r="E12131">
        <v>39611</v>
      </c>
      <c r="F12131">
        <v>438652</v>
      </c>
      <c r="H12131" s="1"/>
    </row>
    <row r="12132" spans="1:8" x14ac:dyDescent="0.25">
      <c r="A12132" t="s">
        <v>5</v>
      </c>
      <c r="B12132" s="1">
        <v>42976</v>
      </c>
      <c r="C12132">
        <v>-2977</v>
      </c>
      <c r="D12132">
        <v>-33233</v>
      </c>
      <c r="E12132">
        <v>36210</v>
      </c>
      <c r="F12132">
        <v>440230</v>
      </c>
      <c r="H12132" s="1"/>
    </row>
    <row r="12133" spans="1:8" x14ac:dyDescent="0.25">
      <c r="A12133" t="s">
        <v>5</v>
      </c>
      <c r="B12133" s="1">
        <v>42969</v>
      </c>
      <c r="C12133">
        <v>-4558</v>
      </c>
      <c r="D12133">
        <v>-27600</v>
      </c>
      <c r="E12133">
        <v>32158</v>
      </c>
      <c r="F12133">
        <v>473499</v>
      </c>
      <c r="H12133" s="1"/>
    </row>
    <row r="12134" spans="1:8" x14ac:dyDescent="0.25">
      <c r="A12134" t="s">
        <v>5</v>
      </c>
      <c r="B12134" s="1">
        <v>42962</v>
      </c>
      <c r="C12134">
        <v>-6006</v>
      </c>
      <c r="D12134">
        <v>-12828</v>
      </c>
      <c r="E12134">
        <v>18834</v>
      </c>
      <c r="F12134">
        <v>449958</v>
      </c>
      <c r="H12134" s="1"/>
    </row>
    <row r="12135" spans="1:8" x14ac:dyDescent="0.25">
      <c r="A12135" t="s">
        <v>5</v>
      </c>
      <c r="B12135" s="1">
        <v>42955</v>
      </c>
      <c r="C12135">
        <v>-4551</v>
      </c>
      <c r="D12135">
        <v>-3953</v>
      </c>
      <c r="E12135">
        <v>8504</v>
      </c>
      <c r="F12135">
        <v>445752</v>
      </c>
      <c r="H12135" s="1"/>
    </row>
    <row r="12136" spans="1:8" x14ac:dyDescent="0.25">
      <c r="A12136" t="s">
        <v>5</v>
      </c>
      <c r="B12136" s="1">
        <v>42948</v>
      </c>
      <c r="C12136">
        <v>-5988</v>
      </c>
      <c r="D12136">
        <v>15513</v>
      </c>
      <c r="E12136">
        <v>-9525</v>
      </c>
      <c r="F12136">
        <v>442403</v>
      </c>
      <c r="H12136" s="1"/>
    </row>
    <row r="12137" spans="1:8" x14ac:dyDescent="0.25">
      <c r="A12137" t="s">
        <v>5</v>
      </c>
      <c r="B12137" s="1">
        <v>42941</v>
      </c>
      <c r="C12137">
        <v>-4247</v>
      </c>
      <c r="D12137">
        <v>20766</v>
      </c>
      <c r="E12137">
        <v>-16519</v>
      </c>
      <c r="F12137">
        <v>426512</v>
      </c>
      <c r="H12137" s="1"/>
    </row>
    <row r="12138" spans="1:8" x14ac:dyDescent="0.25">
      <c r="A12138" t="s">
        <v>5</v>
      </c>
      <c r="B12138" s="1">
        <v>42934</v>
      </c>
      <c r="C12138">
        <v>2889</v>
      </c>
      <c r="D12138">
        <v>22182</v>
      </c>
      <c r="E12138">
        <v>-25071</v>
      </c>
      <c r="F12138">
        <v>437388</v>
      </c>
      <c r="H12138" s="1"/>
    </row>
    <row r="12139" spans="1:8" x14ac:dyDescent="0.25">
      <c r="A12139" t="s">
        <v>5</v>
      </c>
      <c r="B12139" s="1">
        <v>42927</v>
      </c>
      <c r="C12139">
        <v>-597</v>
      </c>
      <c r="D12139">
        <v>27438</v>
      </c>
      <c r="E12139">
        <v>-26841</v>
      </c>
      <c r="F12139">
        <v>436850</v>
      </c>
      <c r="H12139" s="1"/>
    </row>
    <row r="12140" spans="1:8" x14ac:dyDescent="0.25">
      <c r="A12140" t="s">
        <v>5</v>
      </c>
      <c r="B12140" s="1">
        <v>42919</v>
      </c>
      <c r="C12140">
        <v>-10409</v>
      </c>
      <c r="D12140">
        <v>14757</v>
      </c>
      <c r="E12140">
        <v>-4348</v>
      </c>
      <c r="F12140">
        <v>410738</v>
      </c>
      <c r="H12140" s="1"/>
    </row>
    <row r="12141" spans="1:8" x14ac:dyDescent="0.25">
      <c r="A12141" t="s">
        <v>5</v>
      </c>
      <c r="B12141" s="1">
        <v>42913</v>
      </c>
      <c r="C12141">
        <v>-747</v>
      </c>
      <c r="D12141">
        <v>-9179</v>
      </c>
      <c r="E12141">
        <v>9926</v>
      </c>
      <c r="F12141">
        <v>404793</v>
      </c>
      <c r="H12141" s="1"/>
    </row>
    <row r="12142" spans="1:8" x14ac:dyDescent="0.25">
      <c r="A12142" t="s">
        <v>5</v>
      </c>
      <c r="B12142" s="1">
        <v>42906</v>
      </c>
      <c r="C12142">
        <v>-660</v>
      </c>
      <c r="D12142">
        <v>-11083</v>
      </c>
      <c r="E12142">
        <v>11743</v>
      </c>
      <c r="F12142">
        <v>445204</v>
      </c>
      <c r="H12142" s="1"/>
    </row>
    <row r="12143" spans="1:8" x14ac:dyDescent="0.25">
      <c r="A12143" t="s">
        <v>5</v>
      </c>
      <c r="B12143" s="1">
        <v>42899</v>
      </c>
      <c r="C12143">
        <v>1956</v>
      </c>
      <c r="D12143">
        <v>-60516</v>
      </c>
      <c r="E12143">
        <v>58560</v>
      </c>
      <c r="F12143">
        <v>446411</v>
      </c>
      <c r="H12143" s="1"/>
    </row>
    <row r="12144" spans="1:8" x14ac:dyDescent="0.25">
      <c r="A12144" t="s">
        <v>5</v>
      </c>
      <c r="B12144" s="1">
        <v>42892</v>
      </c>
      <c r="C12144">
        <v>6786</v>
      </c>
      <c r="D12144">
        <v>-76590</v>
      </c>
      <c r="E12144">
        <v>69804</v>
      </c>
      <c r="F12144">
        <v>475391</v>
      </c>
      <c r="H12144" s="1"/>
    </row>
    <row r="12145" spans="1:8" x14ac:dyDescent="0.25">
      <c r="A12145" t="s">
        <v>5</v>
      </c>
      <c r="B12145" s="1">
        <v>42885</v>
      </c>
      <c r="C12145">
        <v>3979</v>
      </c>
      <c r="D12145">
        <v>-83735</v>
      </c>
      <c r="E12145">
        <v>79756</v>
      </c>
      <c r="F12145">
        <v>468113</v>
      </c>
      <c r="H12145" s="1"/>
    </row>
    <row r="12146" spans="1:8" x14ac:dyDescent="0.25">
      <c r="A12146" t="s">
        <v>5</v>
      </c>
      <c r="B12146" s="1">
        <v>42878</v>
      </c>
      <c r="C12146">
        <v>7647</v>
      </c>
      <c r="D12146">
        <v>-76689</v>
      </c>
      <c r="E12146">
        <v>69042</v>
      </c>
      <c r="F12146">
        <v>457189</v>
      </c>
      <c r="H12146" s="1"/>
    </row>
    <row r="12147" spans="1:8" x14ac:dyDescent="0.25">
      <c r="A12147" t="s">
        <v>5</v>
      </c>
      <c r="B12147" s="1">
        <v>42871</v>
      </c>
      <c r="C12147">
        <v>6230</v>
      </c>
      <c r="D12147">
        <v>-89400</v>
      </c>
      <c r="E12147">
        <v>83170</v>
      </c>
      <c r="F12147">
        <v>447119</v>
      </c>
      <c r="H12147" s="1"/>
    </row>
    <row r="12148" spans="1:8" x14ac:dyDescent="0.25">
      <c r="A12148" t="s">
        <v>5</v>
      </c>
      <c r="B12148" s="1">
        <v>42864</v>
      </c>
      <c r="C12148">
        <v>3861</v>
      </c>
      <c r="D12148">
        <v>-76293</v>
      </c>
      <c r="E12148">
        <v>72432</v>
      </c>
      <c r="F12148">
        <v>423436</v>
      </c>
      <c r="H12148" s="1"/>
    </row>
    <row r="12149" spans="1:8" x14ac:dyDescent="0.25">
      <c r="A12149" t="s">
        <v>5</v>
      </c>
      <c r="B12149" s="1">
        <v>42857</v>
      </c>
      <c r="C12149">
        <v>6793</v>
      </c>
      <c r="D12149">
        <v>-84985</v>
      </c>
      <c r="E12149">
        <v>78192</v>
      </c>
      <c r="F12149">
        <v>438524</v>
      </c>
      <c r="H12149" s="1"/>
    </row>
    <row r="12150" spans="1:8" x14ac:dyDescent="0.25">
      <c r="A12150" t="s">
        <v>5</v>
      </c>
      <c r="B12150" s="1">
        <v>42850</v>
      </c>
      <c r="C12150">
        <v>7502</v>
      </c>
      <c r="D12150">
        <v>-130036</v>
      </c>
      <c r="E12150">
        <v>122534</v>
      </c>
      <c r="F12150">
        <v>497823</v>
      </c>
      <c r="H12150" s="1"/>
    </row>
    <row r="12151" spans="1:8" x14ac:dyDescent="0.25">
      <c r="A12151" t="s">
        <v>5</v>
      </c>
      <c r="B12151" s="1">
        <v>42843</v>
      </c>
      <c r="C12151">
        <v>6000</v>
      </c>
      <c r="D12151">
        <v>-102882</v>
      </c>
      <c r="E12151">
        <v>96882</v>
      </c>
      <c r="F12151">
        <v>512255</v>
      </c>
      <c r="H12151" s="1"/>
    </row>
    <row r="12152" spans="1:8" x14ac:dyDescent="0.25">
      <c r="A12152" t="s">
        <v>5</v>
      </c>
      <c r="B12152" s="1">
        <v>42836</v>
      </c>
      <c r="C12152">
        <v>2708</v>
      </c>
      <c r="D12152">
        <v>-85285</v>
      </c>
      <c r="E12152">
        <v>82577</v>
      </c>
      <c r="F12152">
        <v>507288</v>
      </c>
      <c r="H12152" s="1"/>
    </row>
    <row r="12153" spans="1:8" x14ac:dyDescent="0.25">
      <c r="A12153" t="s">
        <v>5</v>
      </c>
      <c r="B12153" s="1">
        <v>42829</v>
      </c>
      <c r="C12153">
        <v>5776</v>
      </c>
      <c r="D12153">
        <v>-86931</v>
      </c>
      <c r="E12153">
        <v>81155</v>
      </c>
      <c r="F12153">
        <v>513555</v>
      </c>
      <c r="H12153" s="1"/>
    </row>
    <row r="12154" spans="1:8" x14ac:dyDescent="0.25">
      <c r="A12154" t="s">
        <v>5</v>
      </c>
      <c r="B12154" s="1">
        <v>42822</v>
      </c>
      <c r="C12154">
        <v>4281</v>
      </c>
      <c r="D12154">
        <v>-88705</v>
      </c>
      <c r="E12154">
        <v>84424</v>
      </c>
      <c r="F12154">
        <v>507879</v>
      </c>
      <c r="H12154" s="1"/>
    </row>
    <row r="12155" spans="1:8" x14ac:dyDescent="0.25">
      <c r="A12155" t="s">
        <v>5</v>
      </c>
      <c r="B12155" s="1">
        <v>42815</v>
      </c>
      <c r="C12155">
        <v>4344</v>
      </c>
      <c r="D12155">
        <v>-72815</v>
      </c>
      <c r="E12155">
        <v>68471</v>
      </c>
      <c r="F12155">
        <v>486477</v>
      </c>
      <c r="H12155" s="1"/>
    </row>
    <row r="12156" spans="1:8" x14ac:dyDescent="0.25">
      <c r="A12156" t="s">
        <v>5</v>
      </c>
      <c r="B12156" s="1">
        <v>42808</v>
      </c>
      <c r="C12156">
        <v>3983</v>
      </c>
      <c r="D12156">
        <v>-57742</v>
      </c>
      <c r="E12156">
        <v>53759</v>
      </c>
      <c r="F12156">
        <v>453186</v>
      </c>
      <c r="H12156" s="1"/>
    </row>
    <row r="12157" spans="1:8" x14ac:dyDescent="0.25">
      <c r="A12157" t="s">
        <v>5</v>
      </c>
      <c r="B12157" s="1">
        <v>42801</v>
      </c>
      <c r="C12157">
        <v>666</v>
      </c>
      <c r="D12157">
        <v>-26482</v>
      </c>
      <c r="E12157">
        <v>25816</v>
      </c>
      <c r="F12157">
        <v>415912</v>
      </c>
      <c r="H12157" s="1"/>
    </row>
    <row r="12158" spans="1:8" x14ac:dyDescent="0.25">
      <c r="A12158" t="s">
        <v>5</v>
      </c>
      <c r="B12158" s="1">
        <v>42794</v>
      </c>
      <c r="C12158">
        <v>3186</v>
      </c>
      <c r="D12158">
        <v>-23516</v>
      </c>
      <c r="E12158">
        <v>20330</v>
      </c>
      <c r="F12158">
        <v>400986</v>
      </c>
      <c r="H12158" s="1"/>
    </row>
    <row r="12159" spans="1:8" x14ac:dyDescent="0.25">
      <c r="A12159" t="s">
        <v>5</v>
      </c>
      <c r="B12159" s="1">
        <v>42787</v>
      </c>
      <c r="C12159">
        <v>2036</v>
      </c>
      <c r="D12159">
        <v>-8327</v>
      </c>
      <c r="E12159">
        <v>6291</v>
      </c>
      <c r="F12159">
        <v>452102</v>
      </c>
      <c r="H12159" s="1"/>
    </row>
    <row r="12160" spans="1:8" x14ac:dyDescent="0.25">
      <c r="A12160" t="s">
        <v>5</v>
      </c>
      <c r="B12160" s="1">
        <v>42780</v>
      </c>
      <c r="C12160">
        <v>1490</v>
      </c>
      <c r="D12160">
        <v>-23043</v>
      </c>
      <c r="E12160">
        <v>21553</v>
      </c>
      <c r="F12160">
        <v>468083</v>
      </c>
      <c r="H12160" s="1"/>
    </row>
    <row r="12161" spans="1:8" x14ac:dyDescent="0.25">
      <c r="A12161" t="s">
        <v>5</v>
      </c>
      <c r="B12161" s="1">
        <v>42773</v>
      </c>
      <c r="C12161">
        <v>4292</v>
      </c>
      <c r="D12161">
        <v>-51899</v>
      </c>
      <c r="E12161">
        <v>47607</v>
      </c>
      <c r="F12161">
        <v>476111</v>
      </c>
      <c r="H12161" s="1"/>
    </row>
    <row r="12162" spans="1:8" x14ac:dyDescent="0.25">
      <c r="A12162" t="s">
        <v>5</v>
      </c>
      <c r="B12162" s="1">
        <v>42766</v>
      </c>
      <c r="C12162">
        <v>3574</v>
      </c>
      <c r="D12162">
        <v>-64074</v>
      </c>
      <c r="E12162">
        <v>60500</v>
      </c>
      <c r="F12162">
        <v>494355</v>
      </c>
      <c r="H12162" s="1"/>
    </row>
    <row r="12163" spans="1:8" x14ac:dyDescent="0.25">
      <c r="A12163" t="s">
        <v>5</v>
      </c>
      <c r="B12163" s="1">
        <v>42759</v>
      </c>
      <c r="C12163">
        <v>3312</v>
      </c>
      <c r="D12163">
        <v>-58258</v>
      </c>
      <c r="E12163">
        <v>54946</v>
      </c>
      <c r="F12163">
        <v>477653</v>
      </c>
      <c r="H12163" s="1"/>
    </row>
    <row r="12164" spans="1:8" x14ac:dyDescent="0.25">
      <c r="A12164" t="s">
        <v>5</v>
      </c>
      <c r="B12164" s="1">
        <v>42752</v>
      </c>
      <c r="C12164">
        <v>4820</v>
      </c>
      <c r="D12164">
        <v>-51709</v>
      </c>
      <c r="E12164">
        <v>46889</v>
      </c>
      <c r="F12164">
        <v>480997</v>
      </c>
      <c r="H12164" s="1"/>
    </row>
    <row r="12165" spans="1:8" x14ac:dyDescent="0.25">
      <c r="A12165" t="s">
        <v>5</v>
      </c>
      <c r="B12165" s="1">
        <v>42745</v>
      </c>
      <c r="C12165">
        <v>3789</v>
      </c>
      <c r="D12165">
        <v>-47186</v>
      </c>
      <c r="E12165">
        <v>43397</v>
      </c>
      <c r="F12165">
        <v>463755</v>
      </c>
      <c r="H12165" s="1"/>
    </row>
    <row r="12166" spans="1:8" x14ac:dyDescent="0.25">
      <c r="A12166" t="s">
        <v>5</v>
      </c>
      <c r="B12166" s="1">
        <v>42738</v>
      </c>
      <c r="C12166">
        <v>10149</v>
      </c>
      <c r="D12166">
        <v>-72444</v>
      </c>
      <c r="E12166">
        <v>62295</v>
      </c>
      <c r="F12166">
        <v>457848</v>
      </c>
      <c r="H12166" s="1"/>
    </row>
    <row r="12167" spans="1:8" x14ac:dyDescent="0.25">
      <c r="A12167" t="s">
        <v>6</v>
      </c>
      <c r="B12167" s="1">
        <v>43095</v>
      </c>
      <c r="C12167">
        <v>17211</v>
      </c>
      <c r="D12167">
        <v>-74657</v>
      </c>
      <c r="E12167">
        <v>57446</v>
      </c>
      <c r="F12167">
        <v>1544322</v>
      </c>
      <c r="H12167" s="1"/>
    </row>
    <row r="12168" spans="1:8" x14ac:dyDescent="0.25">
      <c r="A12168" t="s">
        <v>6</v>
      </c>
      <c r="B12168" s="1">
        <v>43088</v>
      </c>
      <c r="C12168">
        <v>20198</v>
      </c>
      <c r="D12168">
        <v>-92972</v>
      </c>
      <c r="E12168">
        <v>72774</v>
      </c>
      <c r="F12168">
        <v>1549922</v>
      </c>
      <c r="H12168" s="1"/>
    </row>
    <row r="12169" spans="1:8" x14ac:dyDescent="0.25">
      <c r="A12169" t="s">
        <v>6</v>
      </c>
      <c r="B12169" s="1">
        <v>43081</v>
      </c>
      <c r="C12169">
        <v>12686</v>
      </c>
      <c r="D12169">
        <v>-75849</v>
      </c>
      <c r="E12169">
        <v>63163</v>
      </c>
      <c r="F12169">
        <v>1520469</v>
      </c>
      <c r="H12169" s="1"/>
    </row>
    <row r="12170" spans="1:8" x14ac:dyDescent="0.25">
      <c r="A12170" t="s">
        <v>6</v>
      </c>
      <c r="B12170" s="1">
        <v>43074</v>
      </c>
      <c r="C12170">
        <v>5653</v>
      </c>
      <c r="D12170">
        <v>-53708</v>
      </c>
      <c r="E12170">
        <v>48055</v>
      </c>
      <c r="F12170">
        <v>1484205</v>
      </c>
      <c r="H12170" s="1"/>
    </row>
    <row r="12171" spans="1:8" x14ac:dyDescent="0.25">
      <c r="A12171" t="s">
        <v>6</v>
      </c>
      <c r="B12171" s="1">
        <v>43067</v>
      </c>
      <c r="C12171">
        <v>8548</v>
      </c>
      <c r="D12171">
        <v>-91852</v>
      </c>
      <c r="E12171">
        <v>83304</v>
      </c>
      <c r="F12171">
        <v>1573236</v>
      </c>
      <c r="H12171" s="1"/>
    </row>
    <row r="12172" spans="1:8" x14ac:dyDescent="0.25">
      <c r="A12172" t="s">
        <v>6</v>
      </c>
      <c r="B12172" s="1">
        <v>43060</v>
      </c>
      <c r="C12172">
        <v>6399</v>
      </c>
      <c r="D12172">
        <v>-92637</v>
      </c>
      <c r="E12172">
        <v>86238</v>
      </c>
      <c r="F12172">
        <v>1681453</v>
      </c>
      <c r="H12172" s="1"/>
    </row>
    <row r="12173" spans="1:8" x14ac:dyDescent="0.25">
      <c r="A12173" t="s">
        <v>6</v>
      </c>
      <c r="B12173" s="1">
        <v>43053</v>
      </c>
      <c r="C12173">
        <v>3499</v>
      </c>
      <c r="D12173">
        <v>-125113</v>
      </c>
      <c r="E12173">
        <v>121614</v>
      </c>
      <c r="F12173">
        <v>1702668</v>
      </c>
      <c r="H12173" s="1"/>
    </row>
    <row r="12174" spans="1:8" x14ac:dyDescent="0.25">
      <c r="A12174" t="s">
        <v>6</v>
      </c>
      <c r="B12174" s="1">
        <v>43046</v>
      </c>
      <c r="C12174">
        <v>12145</v>
      </c>
      <c r="D12174">
        <v>-87000</v>
      </c>
      <c r="E12174">
        <v>74855</v>
      </c>
      <c r="F12174">
        <v>1623655</v>
      </c>
      <c r="H12174" s="1"/>
    </row>
    <row r="12175" spans="1:8" x14ac:dyDescent="0.25">
      <c r="A12175" t="s">
        <v>6</v>
      </c>
      <c r="B12175" s="1">
        <v>43039</v>
      </c>
      <c r="C12175">
        <v>10549</v>
      </c>
      <c r="D12175">
        <v>-91759</v>
      </c>
      <c r="E12175">
        <v>81210</v>
      </c>
      <c r="F12175">
        <v>1593417</v>
      </c>
      <c r="H12175" s="1"/>
    </row>
    <row r="12176" spans="1:8" x14ac:dyDescent="0.25">
      <c r="A12176" t="s">
        <v>6</v>
      </c>
      <c r="B12176" s="1">
        <v>43032</v>
      </c>
      <c r="C12176">
        <v>10417</v>
      </c>
      <c r="D12176">
        <v>-70556</v>
      </c>
      <c r="E12176">
        <v>60139</v>
      </c>
      <c r="F12176">
        <v>1546282</v>
      </c>
      <c r="H12176" s="1"/>
    </row>
    <row r="12177" spans="1:8" x14ac:dyDescent="0.25">
      <c r="A12177" t="s">
        <v>6</v>
      </c>
      <c r="B12177" s="1">
        <v>43025</v>
      </c>
      <c r="C12177">
        <v>16194</v>
      </c>
      <c r="D12177">
        <v>-64177</v>
      </c>
      <c r="E12177">
        <v>47983</v>
      </c>
      <c r="F12177">
        <v>1489037</v>
      </c>
      <c r="H12177" s="1"/>
    </row>
    <row r="12178" spans="1:8" x14ac:dyDescent="0.25">
      <c r="A12178" t="s">
        <v>6</v>
      </c>
      <c r="B12178" s="1">
        <v>43018</v>
      </c>
      <c r="C12178">
        <v>19515</v>
      </c>
      <c r="D12178">
        <v>-61660</v>
      </c>
      <c r="E12178">
        <v>42145</v>
      </c>
      <c r="F12178">
        <v>1449877</v>
      </c>
      <c r="H12178" s="1"/>
    </row>
    <row r="12179" spans="1:8" x14ac:dyDescent="0.25">
      <c r="A12179" t="s">
        <v>6</v>
      </c>
      <c r="B12179" s="1">
        <v>43011</v>
      </c>
      <c r="C12179">
        <v>18029</v>
      </c>
      <c r="D12179">
        <v>-47103</v>
      </c>
      <c r="E12179">
        <v>29074</v>
      </c>
      <c r="F12179">
        <v>1433227</v>
      </c>
      <c r="H12179" s="1"/>
    </row>
    <row r="12180" spans="1:8" x14ac:dyDescent="0.25">
      <c r="A12180" t="s">
        <v>6</v>
      </c>
      <c r="B12180" s="1">
        <v>43004</v>
      </c>
      <c r="C12180">
        <v>22548</v>
      </c>
      <c r="D12180">
        <v>-32927</v>
      </c>
      <c r="E12180">
        <v>10379</v>
      </c>
      <c r="F12180">
        <v>1405286</v>
      </c>
      <c r="H12180" s="1"/>
    </row>
    <row r="12181" spans="1:8" x14ac:dyDescent="0.25">
      <c r="A12181" t="s">
        <v>6</v>
      </c>
      <c r="B12181" s="1">
        <v>42997</v>
      </c>
      <c r="C12181">
        <v>19175</v>
      </c>
      <c r="D12181">
        <v>-38025</v>
      </c>
      <c r="E12181">
        <v>18850</v>
      </c>
      <c r="F12181">
        <v>1395966</v>
      </c>
      <c r="H12181" s="1"/>
    </row>
    <row r="12182" spans="1:8" x14ac:dyDescent="0.25">
      <c r="A12182" t="s">
        <v>6</v>
      </c>
      <c r="B12182" s="1">
        <v>42990</v>
      </c>
      <c r="C12182">
        <v>19783</v>
      </c>
      <c r="D12182">
        <v>-24614</v>
      </c>
      <c r="E12182">
        <v>4831</v>
      </c>
      <c r="F12182">
        <v>1368725</v>
      </c>
      <c r="H12182" s="1"/>
    </row>
    <row r="12183" spans="1:8" x14ac:dyDescent="0.25">
      <c r="A12183" t="s">
        <v>6</v>
      </c>
      <c r="B12183" s="1">
        <v>42983</v>
      </c>
      <c r="C12183">
        <v>19432</v>
      </c>
      <c r="D12183">
        <v>-14000</v>
      </c>
      <c r="E12183">
        <v>-5432</v>
      </c>
      <c r="F12183">
        <v>1337632</v>
      </c>
      <c r="H12183" s="1"/>
    </row>
    <row r="12184" spans="1:8" x14ac:dyDescent="0.25">
      <c r="A12184" t="s">
        <v>6</v>
      </c>
      <c r="B12184" s="1">
        <v>42976</v>
      </c>
      <c r="C12184">
        <v>8151</v>
      </c>
      <c r="D12184">
        <v>2376</v>
      </c>
      <c r="E12184">
        <v>-10527</v>
      </c>
      <c r="F12184">
        <v>1373874</v>
      </c>
      <c r="H12184" s="1"/>
    </row>
    <row r="12185" spans="1:8" x14ac:dyDescent="0.25">
      <c r="A12185" t="s">
        <v>6</v>
      </c>
      <c r="B12185" s="1">
        <v>42969</v>
      </c>
      <c r="C12185">
        <v>-1899</v>
      </c>
      <c r="D12185">
        <v>70508</v>
      </c>
      <c r="E12185">
        <v>-68609</v>
      </c>
      <c r="F12185">
        <v>1447921</v>
      </c>
      <c r="H12185" s="1"/>
    </row>
    <row r="12186" spans="1:8" x14ac:dyDescent="0.25">
      <c r="A12186" t="s">
        <v>6</v>
      </c>
      <c r="B12186" s="1">
        <v>42962</v>
      </c>
      <c r="C12186">
        <v>-9878</v>
      </c>
      <c r="D12186">
        <v>103259</v>
      </c>
      <c r="E12186">
        <v>-93381</v>
      </c>
      <c r="F12186">
        <v>1405868</v>
      </c>
      <c r="H12186" s="1"/>
    </row>
    <row r="12187" spans="1:8" x14ac:dyDescent="0.25">
      <c r="A12187" t="s">
        <v>6</v>
      </c>
      <c r="B12187" s="1">
        <v>42955</v>
      </c>
      <c r="C12187">
        <v>-8730</v>
      </c>
      <c r="D12187">
        <v>137764</v>
      </c>
      <c r="E12187">
        <v>-129034</v>
      </c>
      <c r="F12187">
        <v>1391126</v>
      </c>
      <c r="H12187" s="1"/>
    </row>
    <row r="12188" spans="1:8" x14ac:dyDescent="0.25">
      <c r="A12188" t="s">
        <v>6</v>
      </c>
      <c r="B12188" s="1">
        <v>42948</v>
      </c>
      <c r="C12188">
        <v>-14653</v>
      </c>
      <c r="D12188">
        <v>148195</v>
      </c>
      <c r="E12188">
        <v>-133542</v>
      </c>
      <c r="F12188">
        <v>1434247</v>
      </c>
      <c r="H12188" s="1"/>
    </row>
    <row r="12189" spans="1:8" x14ac:dyDescent="0.25">
      <c r="A12189" t="s">
        <v>6</v>
      </c>
      <c r="B12189" s="1">
        <v>42941</v>
      </c>
      <c r="C12189">
        <v>-19499</v>
      </c>
      <c r="D12189">
        <v>172065</v>
      </c>
      <c r="E12189">
        <v>-152566</v>
      </c>
      <c r="F12189">
        <v>1400075</v>
      </c>
      <c r="H12189" s="1"/>
    </row>
    <row r="12190" spans="1:8" x14ac:dyDescent="0.25">
      <c r="A12190" t="s">
        <v>6</v>
      </c>
      <c r="B12190" s="1">
        <v>42934</v>
      </c>
      <c r="C12190">
        <v>-17441</v>
      </c>
      <c r="D12190">
        <v>177147</v>
      </c>
      <c r="E12190">
        <v>-159706</v>
      </c>
      <c r="F12190">
        <v>1400131</v>
      </c>
      <c r="H12190" s="1"/>
    </row>
    <row r="12191" spans="1:8" x14ac:dyDescent="0.25">
      <c r="A12191" t="s">
        <v>6</v>
      </c>
      <c r="B12191" s="1">
        <v>42927</v>
      </c>
      <c r="C12191">
        <v>-13387</v>
      </c>
      <c r="D12191">
        <v>175745</v>
      </c>
      <c r="E12191">
        <v>-162358</v>
      </c>
      <c r="F12191">
        <v>1373866</v>
      </c>
      <c r="H12191" s="1"/>
    </row>
    <row r="12192" spans="1:8" x14ac:dyDescent="0.25">
      <c r="A12192" t="s">
        <v>6</v>
      </c>
      <c r="B12192" s="1">
        <v>42919</v>
      </c>
      <c r="C12192">
        <v>1078</v>
      </c>
      <c r="D12192">
        <v>43480</v>
      </c>
      <c r="E12192">
        <v>-44558</v>
      </c>
      <c r="F12192">
        <v>1330520</v>
      </c>
      <c r="H12192" s="1"/>
    </row>
    <row r="12193" spans="1:8" x14ac:dyDescent="0.25">
      <c r="A12193" t="s">
        <v>6</v>
      </c>
      <c r="B12193" s="1">
        <v>42913</v>
      </c>
      <c r="C12193">
        <v>11153</v>
      </c>
      <c r="D12193">
        <v>-31008</v>
      </c>
      <c r="E12193">
        <v>19855</v>
      </c>
      <c r="F12193">
        <v>1361668</v>
      </c>
      <c r="H12193" s="1"/>
    </row>
    <row r="12194" spans="1:8" x14ac:dyDescent="0.25">
      <c r="A12194" t="s">
        <v>6</v>
      </c>
      <c r="B12194" s="1">
        <v>42906</v>
      </c>
      <c r="C12194">
        <v>6222</v>
      </c>
      <c r="D12194">
        <v>41900</v>
      </c>
      <c r="E12194">
        <v>-48122</v>
      </c>
      <c r="F12194">
        <v>1422725</v>
      </c>
      <c r="H12194" s="1"/>
    </row>
    <row r="12195" spans="1:8" x14ac:dyDescent="0.25">
      <c r="A12195" t="s">
        <v>6</v>
      </c>
      <c r="B12195" s="1">
        <v>42899</v>
      </c>
      <c r="C12195">
        <v>4509</v>
      </c>
      <c r="D12195">
        <v>85258</v>
      </c>
      <c r="E12195">
        <v>-89767</v>
      </c>
      <c r="F12195">
        <v>1444543</v>
      </c>
      <c r="H12195" s="1"/>
    </row>
    <row r="12196" spans="1:8" x14ac:dyDescent="0.25">
      <c r="A12196" t="s">
        <v>6</v>
      </c>
      <c r="B12196" s="1">
        <v>42892</v>
      </c>
      <c r="C12196">
        <v>12610</v>
      </c>
      <c r="D12196">
        <v>-32459</v>
      </c>
      <c r="E12196">
        <v>19849</v>
      </c>
      <c r="F12196">
        <v>1413738</v>
      </c>
      <c r="H12196" s="1"/>
    </row>
    <row r="12197" spans="1:8" x14ac:dyDescent="0.25">
      <c r="A12197" t="s">
        <v>6</v>
      </c>
      <c r="B12197" s="1">
        <v>42885</v>
      </c>
      <c r="C12197">
        <v>10516</v>
      </c>
      <c r="D12197">
        <v>-99501</v>
      </c>
      <c r="E12197">
        <v>88985</v>
      </c>
      <c r="F12197">
        <v>1390444</v>
      </c>
      <c r="H12197" s="1"/>
    </row>
    <row r="12198" spans="1:8" x14ac:dyDescent="0.25">
      <c r="A12198" t="s">
        <v>6</v>
      </c>
      <c r="B12198" s="1">
        <v>42878</v>
      </c>
      <c r="C12198">
        <v>6596</v>
      </c>
      <c r="D12198">
        <v>-66670</v>
      </c>
      <c r="E12198">
        <v>60074</v>
      </c>
      <c r="F12198">
        <v>1389074</v>
      </c>
      <c r="H12198" s="1"/>
    </row>
    <row r="12199" spans="1:8" x14ac:dyDescent="0.25">
      <c r="A12199" t="s">
        <v>6</v>
      </c>
      <c r="B12199" s="1">
        <v>42871</v>
      </c>
      <c r="C12199">
        <v>3347</v>
      </c>
      <c r="D12199">
        <v>-97301</v>
      </c>
      <c r="E12199">
        <v>93954</v>
      </c>
      <c r="F12199">
        <v>1371182</v>
      </c>
      <c r="H12199" s="1"/>
    </row>
    <row r="12200" spans="1:8" x14ac:dyDescent="0.25">
      <c r="A12200" t="s">
        <v>6</v>
      </c>
      <c r="B12200" s="1">
        <v>42864</v>
      </c>
      <c r="C12200">
        <v>3181</v>
      </c>
      <c r="D12200">
        <v>-99807</v>
      </c>
      <c r="E12200">
        <v>96626</v>
      </c>
      <c r="F12200">
        <v>1357901</v>
      </c>
      <c r="H12200" s="1"/>
    </row>
    <row r="12201" spans="1:8" x14ac:dyDescent="0.25">
      <c r="A12201" t="s">
        <v>6</v>
      </c>
      <c r="B12201" s="1">
        <v>42857</v>
      </c>
      <c r="C12201">
        <v>3415</v>
      </c>
      <c r="D12201">
        <v>-76717</v>
      </c>
      <c r="E12201">
        <v>73302</v>
      </c>
      <c r="F12201">
        <v>1326162</v>
      </c>
      <c r="H12201" s="1"/>
    </row>
    <row r="12202" spans="1:8" x14ac:dyDescent="0.25">
      <c r="A12202" t="s">
        <v>6</v>
      </c>
      <c r="B12202" s="1">
        <v>42850</v>
      </c>
      <c r="C12202">
        <v>5148</v>
      </c>
      <c r="D12202">
        <v>-83268</v>
      </c>
      <c r="E12202">
        <v>78120</v>
      </c>
      <c r="F12202">
        <v>1431459</v>
      </c>
      <c r="H12202" s="1"/>
    </row>
    <row r="12203" spans="1:8" x14ac:dyDescent="0.25">
      <c r="A12203" t="s">
        <v>6</v>
      </c>
      <c r="B12203" s="1">
        <v>42843</v>
      </c>
      <c r="C12203">
        <v>-11015</v>
      </c>
      <c r="D12203">
        <v>-36742</v>
      </c>
      <c r="E12203">
        <v>47757</v>
      </c>
      <c r="F12203">
        <v>1475977</v>
      </c>
      <c r="H12203" s="1"/>
    </row>
    <row r="12204" spans="1:8" x14ac:dyDescent="0.25">
      <c r="A12204" t="s">
        <v>6</v>
      </c>
      <c r="B12204" s="1">
        <v>42836</v>
      </c>
      <c r="C12204">
        <v>-11378</v>
      </c>
      <c r="D12204">
        <v>-25764</v>
      </c>
      <c r="E12204">
        <v>37142</v>
      </c>
      <c r="F12204">
        <v>1457532</v>
      </c>
      <c r="H12204" s="1"/>
    </row>
    <row r="12205" spans="1:8" x14ac:dyDescent="0.25">
      <c r="A12205" t="s">
        <v>6</v>
      </c>
      <c r="B12205" s="1">
        <v>42829</v>
      </c>
      <c r="C12205">
        <v>-17456</v>
      </c>
      <c r="D12205">
        <v>-14541</v>
      </c>
      <c r="E12205">
        <v>31997</v>
      </c>
      <c r="F12205">
        <v>1455465</v>
      </c>
      <c r="H12205" s="1"/>
    </row>
    <row r="12206" spans="1:8" x14ac:dyDescent="0.25">
      <c r="A12206" t="s">
        <v>6</v>
      </c>
      <c r="B12206" s="1">
        <v>42822</v>
      </c>
      <c r="C12206">
        <v>-28675</v>
      </c>
      <c r="D12206">
        <v>-22752</v>
      </c>
      <c r="E12206">
        <v>51427</v>
      </c>
      <c r="F12206">
        <v>1433425</v>
      </c>
      <c r="H12206" s="1"/>
    </row>
    <row r="12207" spans="1:8" x14ac:dyDescent="0.25">
      <c r="A12207" t="s">
        <v>6</v>
      </c>
      <c r="B12207" s="1">
        <v>42815</v>
      </c>
      <c r="C12207">
        <v>-37465</v>
      </c>
      <c r="D12207">
        <v>63649</v>
      </c>
      <c r="E12207">
        <v>-26184</v>
      </c>
      <c r="F12207">
        <v>1417628</v>
      </c>
      <c r="H12207" s="1"/>
    </row>
    <row r="12208" spans="1:8" x14ac:dyDescent="0.25">
      <c r="A12208" t="s">
        <v>6</v>
      </c>
      <c r="B12208" s="1">
        <v>42808</v>
      </c>
      <c r="C12208">
        <v>-40953</v>
      </c>
      <c r="D12208">
        <v>112805</v>
      </c>
      <c r="E12208">
        <v>-71852</v>
      </c>
      <c r="F12208">
        <v>1376269</v>
      </c>
      <c r="H12208" s="1"/>
    </row>
    <row r="12209" spans="1:8" x14ac:dyDescent="0.25">
      <c r="A12209" t="s">
        <v>6</v>
      </c>
      <c r="B12209" s="1">
        <v>42801</v>
      </c>
      <c r="C12209">
        <v>-46256</v>
      </c>
      <c r="D12209">
        <v>198890</v>
      </c>
      <c r="E12209">
        <v>-152634</v>
      </c>
      <c r="F12209">
        <v>1373407</v>
      </c>
      <c r="H12209" s="1"/>
    </row>
    <row r="12210" spans="1:8" x14ac:dyDescent="0.25">
      <c r="A12210" t="s">
        <v>6</v>
      </c>
      <c r="B12210" s="1">
        <v>42794</v>
      </c>
      <c r="C12210">
        <v>-41765</v>
      </c>
      <c r="D12210">
        <v>194447</v>
      </c>
      <c r="E12210">
        <v>-152682</v>
      </c>
      <c r="F12210">
        <v>1361513</v>
      </c>
      <c r="H12210" s="1"/>
    </row>
    <row r="12211" spans="1:8" x14ac:dyDescent="0.25">
      <c r="A12211" t="s">
        <v>6</v>
      </c>
      <c r="B12211" s="1">
        <v>42787</v>
      </c>
      <c r="C12211">
        <v>-59004</v>
      </c>
      <c r="D12211">
        <v>172938</v>
      </c>
      <c r="E12211">
        <v>-113934</v>
      </c>
      <c r="F12211">
        <v>1501027</v>
      </c>
      <c r="H12211" s="1"/>
    </row>
    <row r="12212" spans="1:8" x14ac:dyDescent="0.25">
      <c r="A12212" t="s">
        <v>6</v>
      </c>
      <c r="B12212" s="1">
        <v>42780</v>
      </c>
      <c r="C12212">
        <v>-61773</v>
      </c>
      <c r="D12212">
        <v>170416</v>
      </c>
      <c r="E12212">
        <v>-108643</v>
      </c>
      <c r="F12212">
        <v>1468620</v>
      </c>
      <c r="H12212" s="1"/>
    </row>
    <row r="12213" spans="1:8" x14ac:dyDescent="0.25">
      <c r="A12213" t="s">
        <v>6</v>
      </c>
      <c r="B12213" s="1">
        <v>42773</v>
      </c>
      <c r="C12213">
        <v>-53181</v>
      </c>
      <c r="D12213">
        <v>117182</v>
      </c>
      <c r="E12213">
        <v>-64001</v>
      </c>
      <c r="F12213">
        <v>1383789</v>
      </c>
      <c r="H12213" s="1"/>
    </row>
    <row r="12214" spans="1:8" x14ac:dyDescent="0.25">
      <c r="A12214" t="s">
        <v>6</v>
      </c>
      <c r="B12214" s="1">
        <v>42766</v>
      </c>
      <c r="C12214">
        <v>-47934</v>
      </c>
      <c r="D12214">
        <v>97023</v>
      </c>
      <c r="E12214">
        <v>-49089</v>
      </c>
      <c r="F12214">
        <v>1346772</v>
      </c>
      <c r="H12214" s="1"/>
    </row>
    <row r="12215" spans="1:8" x14ac:dyDescent="0.25">
      <c r="A12215" t="s">
        <v>6</v>
      </c>
      <c r="B12215" s="1">
        <v>42759</v>
      </c>
      <c r="C12215">
        <v>-50724</v>
      </c>
      <c r="D12215">
        <v>106737</v>
      </c>
      <c r="E12215">
        <v>-56013</v>
      </c>
      <c r="F12215">
        <v>1351289</v>
      </c>
      <c r="H12215" s="1"/>
    </row>
    <row r="12216" spans="1:8" x14ac:dyDescent="0.25">
      <c r="A12216" t="s">
        <v>6</v>
      </c>
      <c r="B12216" s="1">
        <v>42752</v>
      </c>
      <c r="C12216">
        <v>-39535</v>
      </c>
      <c r="D12216">
        <v>66801</v>
      </c>
      <c r="E12216">
        <v>-27266</v>
      </c>
      <c r="F12216">
        <v>1321861</v>
      </c>
      <c r="H12216" s="1"/>
    </row>
    <row r="12217" spans="1:8" x14ac:dyDescent="0.25">
      <c r="A12217" t="s">
        <v>6</v>
      </c>
      <c r="B12217" s="1">
        <v>42745</v>
      </c>
      <c r="C12217">
        <v>-44386</v>
      </c>
      <c r="D12217">
        <v>43021</v>
      </c>
      <c r="E12217">
        <v>1365</v>
      </c>
      <c r="F12217">
        <v>1251333</v>
      </c>
      <c r="H12217" s="1"/>
    </row>
    <row r="12218" spans="1:8" x14ac:dyDescent="0.25">
      <c r="A12218" t="s">
        <v>6</v>
      </c>
      <c r="B12218" s="1">
        <v>42738</v>
      </c>
      <c r="C12218">
        <v>-26699</v>
      </c>
      <c r="D12218">
        <v>26024</v>
      </c>
      <c r="E12218">
        <v>675</v>
      </c>
      <c r="F12218">
        <v>1244604</v>
      </c>
      <c r="H12218" s="1"/>
    </row>
    <row r="12219" spans="1:8" x14ac:dyDescent="0.25">
      <c r="A12219" t="s">
        <v>7</v>
      </c>
      <c r="B12219" s="1">
        <v>43095</v>
      </c>
      <c r="C12219">
        <v>510</v>
      </c>
      <c r="D12219">
        <v>2440</v>
      </c>
      <c r="E12219">
        <v>-2950</v>
      </c>
      <c r="F12219">
        <v>6406</v>
      </c>
      <c r="H12219" s="1"/>
    </row>
    <row r="12220" spans="1:8" x14ac:dyDescent="0.25">
      <c r="A12220" t="s">
        <v>7</v>
      </c>
      <c r="B12220" s="1">
        <v>43088</v>
      </c>
      <c r="C12220">
        <v>629</v>
      </c>
      <c r="D12220">
        <v>2316</v>
      </c>
      <c r="E12220">
        <v>-2945</v>
      </c>
      <c r="F12220">
        <v>6525</v>
      </c>
      <c r="H12220" s="1"/>
    </row>
    <row r="12221" spans="1:8" x14ac:dyDescent="0.25">
      <c r="A12221" t="s">
        <v>7</v>
      </c>
      <c r="B12221" s="1">
        <v>43081</v>
      </c>
      <c r="C12221">
        <v>856</v>
      </c>
      <c r="D12221">
        <v>2400</v>
      </c>
      <c r="E12221">
        <v>-3256</v>
      </c>
      <c r="F12221">
        <v>6490</v>
      </c>
      <c r="H12221" s="1"/>
    </row>
    <row r="12222" spans="1:8" x14ac:dyDescent="0.25">
      <c r="A12222" t="s">
        <v>7</v>
      </c>
      <c r="B12222" s="1">
        <v>43074</v>
      </c>
      <c r="C12222">
        <v>1205</v>
      </c>
      <c r="D12222">
        <v>2711</v>
      </c>
      <c r="E12222">
        <v>-3916</v>
      </c>
      <c r="F12222">
        <v>6877</v>
      </c>
      <c r="H12222" s="1"/>
    </row>
    <row r="12223" spans="1:8" x14ac:dyDescent="0.25">
      <c r="A12223" t="s">
        <v>7</v>
      </c>
      <c r="B12223" s="1">
        <v>43067</v>
      </c>
      <c r="C12223">
        <v>1324</v>
      </c>
      <c r="D12223">
        <v>2877</v>
      </c>
      <c r="E12223">
        <v>-4201</v>
      </c>
      <c r="F12223">
        <v>7013</v>
      </c>
      <c r="H12223" s="1"/>
    </row>
    <row r="12224" spans="1:8" x14ac:dyDescent="0.25">
      <c r="A12224" t="s">
        <v>7</v>
      </c>
      <c r="B12224" s="1">
        <v>43060</v>
      </c>
      <c r="C12224">
        <v>1188</v>
      </c>
      <c r="D12224">
        <v>2638</v>
      </c>
      <c r="E12224">
        <v>-3826</v>
      </c>
      <c r="F12224">
        <v>7831</v>
      </c>
      <c r="H12224" s="1"/>
    </row>
    <row r="12225" spans="1:8" x14ac:dyDescent="0.25">
      <c r="A12225" t="s">
        <v>7</v>
      </c>
      <c r="B12225" s="1">
        <v>43053</v>
      </c>
      <c r="C12225">
        <v>1082</v>
      </c>
      <c r="D12225">
        <v>2731</v>
      </c>
      <c r="E12225">
        <v>-3813</v>
      </c>
      <c r="F12225">
        <v>8215</v>
      </c>
      <c r="H12225" s="1"/>
    </row>
    <row r="12226" spans="1:8" x14ac:dyDescent="0.25">
      <c r="A12226" t="s">
        <v>7</v>
      </c>
      <c r="B12226" s="1">
        <v>43046</v>
      </c>
      <c r="C12226">
        <v>1391</v>
      </c>
      <c r="D12226">
        <v>2447</v>
      </c>
      <c r="E12226">
        <v>-3838</v>
      </c>
      <c r="F12226">
        <v>7884</v>
      </c>
      <c r="H12226" s="1"/>
    </row>
    <row r="12227" spans="1:8" x14ac:dyDescent="0.25">
      <c r="A12227" t="s">
        <v>7</v>
      </c>
      <c r="B12227" s="1">
        <v>43039</v>
      </c>
      <c r="C12227">
        <v>1558</v>
      </c>
      <c r="D12227">
        <v>2003</v>
      </c>
      <c r="E12227">
        <v>-3561</v>
      </c>
      <c r="F12227">
        <v>7820</v>
      </c>
      <c r="H12227" s="1"/>
    </row>
    <row r="12228" spans="1:8" x14ac:dyDescent="0.25">
      <c r="A12228" t="s">
        <v>7</v>
      </c>
      <c r="B12228" s="1">
        <v>43032</v>
      </c>
      <c r="C12228">
        <v>1469</v>
      </c>
      <c r="D12228">
        <v>1748</v>
      </c>
      <c r="E12228">
        <v>-3217</v>
      </c>
      <c r="F12228">
        <v>7276</v>
      </c>
      <c r="H12228" s="1"/>
    </row>
    <row r="12229" spans="1:8" x14ac:dyDescent="0.25">
      <c r="A12229" t="s">
        <v>7</v>
      </c>
      <c r="B12229" s="1">
        <v>43025</v>
      </c>
      <c r="C12229">
        <v>1417</v>
      </c>
      <c r="D12229">
        <v>1670</v>
      </c>
      <c r="E12229">
        <v>-3087</v>
      </c>
      <c r="F12229">
        <v>6740</v>
      </c>
      <c r="H12229" s="1"/>
    </row>
    <row r="12230" spans="1:8" x14ac:dyDescent="0.25">
      <c r="A12230" t="s">
        <v>7</v>
      </c>
      <c r="B12230" s="1">
        <v>43018</v>
      </c>
      <c r="C12230">
        <v>1464</v>
      </c>
      <c r="D12230">
        <v>1151</v>
      </c>
      <c r="E12230">
        <v>-2615</v>
      </c>
      <c r="F12230">
        <v>6006</v>
      </c>
      <c r="H12230" s="1"/>
    </row>
    <row r="12231" spans="1:8" x14ac:dyDescent="0.25">
      <c r="A12231" t="s">
        <v>7</v>
      </c>
      <c r="B12231" s="1">
        <v>43011</v>
      </c>
      <c r="C12231">
        <v>1426</v>
      </c>
      <c r="D12231">
        <v>1151</v>
      </c>
      <c r="E12231">
        <v>-2577</v>
      </c>
      <c r="F12231">
        <v>5837</v>
      </c>
      <c r="H12231" s="1"/>
    </row>
    <row r="12232" spans="1:8" x14ac:dyDescent="0.25">
      <c r="A12232" t="s">
        <v>7</v>
      </c>
      <c r="B12232" s="1">
        <v>43004</v>
      </c>
      <c r="C12232">
        <v>1433</v>
      </c>
      <c r="D12232">
        <v>1119</v>
      </c>
      <c r="E12232">
        <v>-2552</v>
      </c>
      <c r="F12232">
        <v>6142</v>
      </c>
      <c r="H12232" s="1"/>
    </row>
    <row r="12233" spans="1:8" x14ac:dyDescent="0.25">
      <c r="A12233" t="s">
        <v>7</v>
      </c>
      <c r="B12233" s="1">
        <v>42997</v>
      </c>
      <c r="C12233">
        <v>1545</v>
      </c>
      <c r="D12233">
        <v>1043</v>
      </c>
      <c r="E12233">
        <v>-2588</v>
      </c>
      <c r="F12233">
        <v>5922</v>
      </c>
      <c r="H12233" s="1"/>
    </row>
    <row r="12234" spans="1:8" x14ac:dyDescent="0.25">
      <c r="A12234" t="s">
        <v>7</v>
      </c>
      <c r="B12234" s="1">
        <v>42990</v>
      </c>
      <c r="C12234">
        <v>1827</v>
      </c>
      <c r="D12234">
        <v>753</v>
      </c>
      <c r="E12234">
        <v>-2580</v>
      </c>
      <c r="F12234">
        <v>5862</v>
      </c>
      <c r="H12234" s="1"/>
    </row>
    <row r="12235" spans="1:8" x14ac:dyDescent="0.25">
      <c r="A12235" t="s">
        <v>7</v>
      </c>
      <c r="B12235" s="1">
        <v>42983</v>
      </c>
      <c r="C12235">
        <v>1723</v>
      </c>
      <c r="D12235">
        <v>1031</v>
      </c>
      <c r="E12235">
        <v>-2754</v>
      </c>
      <c r="F12235">
        <v>5636</v>
      </c>
      <c r="H12235" s="1"/>
    </row>
    <row r="12236" spans="1:8" x14ac:dyDescent="0.25">
      <c r="A12236" t="s">
        <v>7</v>
      </c>
      <c r="B12236" s="1">
        <v>42976</v>
      </c>
      <c r="C12236">
        <v>1671</v>
      </c>
      <c r="D12236">
        <v>1237</v>
      </c>
      <c r="E12236">
        <v>-2908</v>
      </c>
      <c r="F12236">
        <v>5799</v>
      </c>
      <c r="H12236" s="1"/>
    </row>
    <row r="12237" spans="1:8" x14ac:dyDescent="0.25">
      <c r="A12237" t="s">
        <v>7</v>
      </c>
      <c r="B12237" s="1">
        <v>42969</v>
      </c>
      <c r="C12237">
        <v>1583</v>
      </c>
      <c r="D12237">
        <v>1573</v>
      </c>
      <c r="E12237">
        <v>-3156</v>
      </c>
      <c r="F12237">
        <v>5922</v>
      </c>
      <c r="H12237" s="1"/>
    </row>
    <row r="12238" spans="1:8" x14ac:dyDescent="0.25">
      <c r="A12238" t="s">
        <v>7</v>
      </c>
      <c r="B12238" s="1">
        <v>42962</v>
      </c>
      <c r="C12238">
        <v>1759</v>
      </c>
      <c r="D12238">
        <v>1884</v>
      </c>
      <c r="E12238">
        <v>-3643</v>
      </c>
      <c r="F12238">
        <v>6539</v>
      </c>
      <c r="H12238" s="1"/>
    </row>
    <row r="12239" spans="1:8" x14ac:dyDescent="0.25">
      <c r="A12239" t="s">
        <v>7</v>
      </c>
      <c r="B12239" s="1">
        <v>42955</v>
      </c>
      <c r="C12239">
        <v>2080</v>
      </c>
      <c r="D12239">
        <v>1836</v>
      </c>
      <c r="E12239">
        <v>-3916</v>
      </c>
      <c r="F12239">
        <v>6836</v>
      </c>
      <c r="H12239" s="1"/>
    </row>
    <row r="12240" spans="1:8" x14ac:dyDescent="0.25">
      <c r="A12240" t="s">
        <v>7</v>
      </c>
      <c r="B12240" s="1">
        <v>42948</v>
      </c>
      <c r="C12240">
        <v>1826</v>
      </c>
      <c r="D12240">
        <v>2295</v>
      </c>
      <c r="E12240">
        <v>-4121</v>
      </c>
      <c r="F12240">
        <v>7002</v>
      </c>
      <c r="H12240" s="1"/>
    </row>
    <row r="12241" spans="1:8" x14ac:dyDescent="0.25">
      <c r="A12241" t="s">
        <v>7</v>
      </c>
      <c r="B12241" s="1">
        <v>42941</v>
      </c>
      <c r="C12241">
        <v>1792</v>
      </c>
      <c r="D12241">
        <v>2148</v>
      </c>
      <c r="E12241">
        <v>-3940</v>
      </c>
      <c r="F12241">
        <v>6820</v>
      </c>
      <c r="H12241" s="1"/>
    </row>
    <row r="12242" spans="1:8" x14ac:dyDescent="0.25">
      <c r="A12242" t="s">
        <v>7</v>
      </c>
      <c r="B12242" s="1">
        <v>42934</v>
      </c>
      <c r="C12242">
        <v>1801</v>
      </c>
      <c r="D12242">
        <v>1886</v>
      </c>
      <c r="E12242">
        <v>-3687</v>
      </c>
      <c r="F12242">
        <v>6701</v>
      </c>
      <c r="H12242" s="1"/>
    </row>
    <row r="12243" spans="1:8" x14ac:dyDescent="0.25">
      <c r="A12243" t="s">
        <v>7</v>
      </c>
      <c r="B12243" s="1">
        <v>42927</v>
      </c>
      <c r="C12243">
        <v>1942</v>
      </c>
      <c r="D12243">
        <v>1995</v>
      </c>
      <c r="E12243">
        <v>-3937</v>
      </c>
      <c r="F12243">
        <v>6564</v>
      </c>
      <c r="H12243" s="1"/>
    </row>
    <row r="12244" spans="1:8" x14ac:dyDescent="0.25">
      <c r="A12244" t="s">
        <v>7</v>
      </c>
      <c r="B12244" s="1">
        <v>42919</v>
      </c>
      <c r="C12244">
        <v>1645</v>
      </c>
      <c r="D12244">
        <v>2206</v>
      </c>
      <c r="E12244">
        <v>-3851</v>
      </c>
      <c r="F12244">
        <v>6506</v>
      </c>
      <c r="H12244" s="1"/>
    </row>
    <row r="12245" spans="1:8" x14ac:dyDescent="0.25">
      <c r="A12245" t="s">
        <v>7</v>
      </c>
      <c r="B12245" s="1">
        <v>42913</v>
      </c>
      <c r="C12245">
        <v>1898</v>
      </c>
      <c r="D12245">
        <v>2058</v>
      </c>
      <c r="E12245">
        <v>-3956</v>
      </c>
      <c r="F12245">
        <v>6034</v>
      </c>
      <c r="H12245" s="1"/>
    </row>
    <row r="12246" spans="1:8" x14ac:dyDescent="0.25">
      <c r="A12246" t="s">
        <v>7</v>
      </c>
      <c r="B12246" s="1">
        <v>42906</v>
      </c>
      <c r="C12246">
        <v>1658</v>
      </c>
      <c r="D12246">
        <v>2121</v>
      </c>
      <c r="E12246">
        <v>-3779</v>
      </c>
      <c r="F12246">
        <v>6989</v>
      </c>
      <c r="H12246" s="1"/>
    </row>
    <row r="12247" spans="1:8" x14ac:dyDescent="0.25">
      <c r="A12247" t="s">
        <v>7</v>
      </c>
      <c r="B12247" s="1">
        <v>42899</v>
      </c>
      <c r="C12247">
        <v>1951</v>
      </c>
      <c r="D12247">
        <v>1402</v>
      </c>
      <c r="E12247">
        <v>-3353</v>
      </c>
      <c r="F12247">
        <v>7095</v>
      </c>
      <c r="H12247" s="1"/>
    </row>
    <row r="12248" spans="1:8" x14ac:dyDescent="0.25">
      <c r="A12248" t="s">
        <v>7</v>
      </c>
      <c r="B12248" s="1">
        <v>42892</v>
      </c>
      <c r="C12248">
        <v>1700</v>
      </c>
      <c r="D12248">
        <v>1239</v>
      </c>
      <c r="E12248">
        <v>-2939</v>
      </c>
      <c r="F12248">
        <v>6867</v>
      </c>
      <c r="H12248" s="1"/>
    </row>
    <row r="12249" spans="1:8" x14ac:dyDescent="0.25">
      <c r="A12249" t="s">
        <v>7</v>
      </c>
      <c r="B12249" s="1">
        <v>42885</v>
      </c>
      <c r="C12249">
        <v>1387</v>
      </c>
      <c r="D12249">
        <v>949</v>
      </c>
      <c r="E12249">
        <v>-2336</v>
      </c>
      <c r="F12249">
        <v>6402</v>
      </c>
      <c r="H12249" s="1"/>
    </row>
    <row r="12250" spans="1:8" x14ac:dyDescent="0.25">
      <c r="A12250" t="s">
        <v>7</v>
      </c>
      <c r="B12250" s="1">
        <v>42878</v>
      </c>
      <c r="C12250">
        <v>1422</v>
      </c>
      <c r="D12250">
        <v>952</v>
      </c>
      <c r="E12250">
        <v>-2374</v>
      </c>
      <c r="F12250">
        <v>6333</v>
      </c>
      <c r="H12250" s="1"/>
    </row>
    <row r="12251" spans="1:8" x14ac:dyDescent="0.25">
      <c r="A12251" t="s">
        <v>7</v>
      </c>
      <c r="B12251" s="1">
        <v>42871</v>
      </c>
      <c r="C12251">
        <v>1280</v>
      </c>
      <c r="D12251">
        <v>938</v>
      </c>
      <c r="E12251">
        <v>-2218</v>
      </c>
      <c r="F12251">
        <v>6269</v>
      </c>
      <c r="H12251" s="1"/>
    </row>
    <row r="12252" spans="1:8" x14ac:dyDescent="0.25">
      <c r="A12252" t="s">
        <v>7</v>
      </c>
      <c r="B12252" s="1">
        <v>42864</v>
      </c>
      <c r="C12252">
        <v>1247</v>
      </c>
      <c r="D12252">
        <v>659</v>
      </c>
      <c r="E12252">
        <v>-1906</v>
      </c>
      <c r="F12252">
        <v>5940</v>
      </c>
      <c r="H12252" s="1"/>
    </row>
    <row r="12253" spans="1:8" x14ac:dyDescent="0.25">
      <c r="A12253" t="s">
        <v>7</v>
      </c>
      <c r="B12253" s="1">
        <v>42857</v>
      </c>
      <c r="C12253">
        <v>1247</v>
      </c>
      <c r="D12253">
        <v>413</v>
      </c>
      <c r="E12253">
        <v>-1660</v>
      </c>
      <c r="F12253">
        <v>5646</v>
      </c>
      <c r="H12253" s="1"/>
    </row>
    <row r="12254" spans="1:8" x14ac:dyDescent="0.25">
      <c r="A12254" t="s">
        <v>7</v>
      </c>
      <c r="B12254" s="1">
        <v>42850</v>
      </c>
      <c r="C12254">
        <v>1305</v>
      </c>
      <c r="D12254">
        <v>406</v>
      </c>
      <c r="E12254">
        <v>-1711</v>
      </c>
      <c r="F12254">
        <v>6096</v>
      </c>
      <c r="H12254" s="1"/>
    </row>
    <row r="12255" spans="1:8" x14ac:dyDescent="0.25">
      <c r="A12255" t="s">
        <v>7</v>
      </c>
      <c r="B12255" s="1">
        <v>42843</v>
      </c>
      <c r="C12255">
        <v>1285</v>
      </c>
      <c r="D12255">
        <v>774</v>
      </c>
      <c r="E12255">
        <v>-2059</v>
      </c>
      <c r="F12255">
        <v>6975</v>
      </c>
      <c r="H12255" s="1"/>
    </row>
    <row r="12256" spans="1:8" x14ac:dyDescent="0.25">
      <c r="A12256" t="s">
        <v>7</v>
      </c>
      <c r="B12256" s="1">
        <v>42836</v>
      </c>
      <c r="C12256">
        <v>1351</v>
      </c>
      <c r="D12256">
        <v>772</v>
      </c>
      <c r="E12256">
        <v>-2123</v>
      </c>
      <c r="F12256">
        <v>6769</v>
      </c>
      <c r="H12256" s="1"/>
    </row>
    <row r="12257" spans="1:8" x14ac:dyDescent="0.25">
      <c r="A12257" t="s">
        <v>7</v>
      </c>
      <c r="B12257" s="1">
        <v>42829</v>
      </c>
      <c r="C12257">
        <v>1612</v>
      </c>
      <c r="D12257">
        <v>939</v>
      </c>
      <c r="E12257">
        <v>-2551</v>
      </c>
      <c r="F12257">
        <v>6827</v>
      </c>
      <c r="H12257" s="1"/>
    </row>
    <row r="12258" spans="1:8" x14ac:dyDescent="0.25">
      <c r="A12258" t="s">
        <v>7</v>
      </c>
      <c r="B12258" s="1">
        <v>42822</v>
      </c>
      <c r="C12258">
        <v>1588</v>
      </c>
      <c r="D12258">
        <v>1287</v>
      </c>
      <c r="E12258">
        <v>-2875</v>
      </c>
      <c r="F12258">
        <v>6532</v>
      </c>
      <c r="H12258" s="1"/>
    </row>
    <row r="12259" spans="1:8" x14ac:dyDescent="0.25">
      <c r="A12259" t="s">
        <v>7</v>
      </c>
      <c r="B12259" s="1">
        <v>42815</v>
      </c>
      <c r="C12259">
        <v>1441</v>
      </c>
      <c r="D12259">
        <v>1286</v>
      </c>
      <c r="E12259">
        <v>-2727</v>
      </c>
      <c r="F12259">
        <v>6355</v>
      </c>
      <c r="H12259" s="1"/>
    </row>
    <row r="12260" spans="1:8" x14ac:dyDescent="0.25">
      <c r="A12260" t="s">
        <v>7</v>
      </c>
      <c r="B12260" s="1">
        <v>42808</v>
      </c>
      <c r="C12260">
        <v>1671</v>
      </c>
      <c r="D12260">
        <v>898</v>
      </c>
      <c r="E12260">
        <v>-2569</v>
      </c>
      <c r="F12260">
        <v>6261</v>
      </c>
      <c r="H12260" s="1"/>
    </row>
    <row r="12261" spans="1:8" x14ac:dyDescent="0.25">
      <c r="A12261" t="s">
        <v>7</v>
      </c>
      <c r="B12261" s="1">
        <v>42801</v>
      </c>
      <c r="C12261">
        <v>1712</v>
      </c>
      <c r="D12261">
        <v>732</v>
      </c>
      <c r="E12261">
        <v>-2444</v>
      </c>
      <c r="F12261">
        <v>6944</v>
      </c>
      <c r="H12261" s="1"/>
    </row>
    <row r="12262" spans="1:8" x14ac:dyDescent="0.25">
      <c r="A12262" t="s">
        <v>7</v>
      </c>
      <c r="B12262" s="1">
        <v>42794</v>
      </c>
      <c r="C12262">
        <v>1801</v>
      </c>
      <c r="D12262">
        <v>554</v>
      </c>
      <c r="E12262">
        <v>-2355</v>
      </c>
      <c r="F12262">
        <v>7190</v>
      </c>
      <c r="H12262" s="1"/>
    </row>
    <row r="12263" spans="1:8" x14ac:dyDescent="0.25">
      <c r="A12263" t="s">
        <v>7</v>
      </c>
      <c r="B12263" s="1">
        <v>42787</v>
      </c>
      <c r="C12263">
        <v>1891</v>
      </c>
      <c r="D12263">
        <v>292</v>
      </c>
      <c r="E12263">
        <v>-2183</v>
      </c>
      <c r="F12263">
        <v>8083</v>
      </c>
      <c r="H12263" s="1"/>
    </row>
    <row r="12264" spans="1:8" x14ac:dyDescent="0.25">
      <c r="A12264" t="s">
        <v>7</v>
      </c>
      <c r="B12264" s="1">
        <v>42780</v>
      </c>
      <c r="C12264">
        <v>1780</v>
      </c>
      <c r="D12264">
        <v>256</v>
      </c>
      <c r="E12264">
        <v>-2036</v>
      </c>
      <c r="F12264">
        <v>8267</v>
      </c>
      <c r="H12264" s="1"/>
    </row>
    <row r="12265" spans="1:8" x14ac:dyDescent="0.25">
      <c r="A12265" t="s">
        <v>7</v>
      </c>
      <c r="B12265" s="1">
        <v>42773</v>
      </c>
      <c r="C12265">
        <v>1804</v>
      </c>
      <c r="D12265">
        <v>211</v>
      </c>
      <c r="E12265">
        <v>-2015</v>
      </c>
      <c r="F12265">
        <v>7942</v>
      </c>
      <c r="H12265" s="1"/>
    </row>
    <row r="12266" spans="1:8" x14ac:dyDescent="0.25">
      <c r="A12266" t="s">
        <v>7</v>
      </c>
      <c r="B12266" s="1">
        <v>42766</v>
      </c>
      <c r="C12266">
        <v>1637</v>
      </c>
      <c r="D12266">
        <v>269</v>
      </c>
      <c r="E12266">
        <v>-1906</v>
      </c>
      <c r="F12266">
        <v>7560</v>
      </c>
      <c r="H12266" s="1"/>
    </row>
    <row r="12267" spans="1:8" x14ac:dyDescent="0.25">
      <c r="A12267" t="s">
        <v>7</v>
      </c>
      <c r="B12267" s="1">
        <v>42759</v>
      </c>
      <c r="C12267">
        <v>1485</v>
      </c>
      <c r="D12267">
        <v>362</v>
      </c>
      <c r="E12267">
        <v>-1847</v>
      </c>
      <c r="F12267">
        <v>7901</v>
      </c>
      <c r="H12267" s="1"/>
    </row>
    <row r="12268" spans="1:8" x14ac:dyDescent="0.25">
      <c r="A12268" t="s">
        <v>7</v>
      </c>
      <c r="B12268" s="1">
        <v>42752</v>
      </c>
      <c r="C12268">
        <v>1543</v>
      </c>
      <c r="D12268">
        <v>-151</v>
      </c>
      <c r="E12268">
        <v>-1392</v>
      </c>
      <c r="F12268">
        <v>7645</v>
      </c>
      <c r="H12268" s="1"/>
    </row>
    <row r="12269" spans="1:8" x14ac:dyDescent="0.25">
      <c r="A12269" t="s">
        <v>7</v>
      </c>
      <c r="B12269" s="1">
        <v>42745</v>
      </c>
      <c r="C12269">
        <v>1097</v>
      </c>
      <c r="D12269">
        <v>89</v>
      </c>
      <c r="E12269">
        <v>-1186</v>
      </c>
      <c r="F12269">
        <v>6827</v>
      </c>
      <c r="H12269" s="1"/>
    </row>
    <row r="12270" spans="1:8" x14ac:dyDescent="0.25">
      <c r="A12270" t="s">
        <v>7</v>
      </c>
      <c r="B12270" s="1">
        <v>42738</v>
      </c>
      <c r="C12270">
        <v>1120</v>
      </c>
      <c r="D12270">
        <v>-22</v>
      </c>
      <c r="E12270">
        <v>-1098</v>
      </c>
      <c r="F12270">
        <v>6643</v>
      </c>
      <c r="H12270" s="1"/>
    </row>
    <row r="12271" spans="1:8" x14ac:dyDescent="0.25">
      <c r="A12271" t="s">
        <v>8</v>
      </c>
      <c r="B12271" s="1">
        <v>43095</v>
      </c>
      <c r="C12271">
        <v>-36622</v>
      </c>
      <c r="D12271">
        <v>-23331</v>
      </c>
      <c r="E12271">
        <v>59953</v>
      </c>
      <c r="F12271">
        <v>745186</v>
      </c>
      <c r="H12271" s="1"/>
    </row>
    <row r="12272" spans="1:8" x14ac:dyDescent="0.25">
      <c r="A12272" t="s">
        <v>8</v>
      </c>
      <c r="B12272" s="1">
        <v>43088</v>
      </c>
      <c r="C12272">
        <v>-39409</v>
      </c>
      <c r="D12272">
        <v>10282</v>
      </c>
      <c r="E12272">
        <v>29127</v>
      </c>
      <c r="F12272">
        <v>758065</v>
      </c>
      <c r="H12272" s="1"/>
    </row>
    <row r="12273" spans="1:8" x14ac:dyDescent="0.25">
      <c r="A12273" t="s">
        <v>8</v>
      </c>
      <c r="B12273" s="1">
        <v>43081</v>
      </c>
      <c r="C12273">
        <v>-40290</v>
      </c>
      <c r="D12273">
        <v>55245</v>
      </c>
      <c r="E12273">
        <v>-14955</v>
      </c>
      <c r="F12273">
        <v>732220</v>
      </c>
      <c r="H12273" s="1"/>
    </row>
    <row r="12274" spans="1:8" x14ac:dyDescent="0.25">
      <c r="A12274" t="s">
        <v>8</v>
      </c>
      <c r="B12274" s="1">
        <v>43074</v>
      </c>
      <c r="C12274">
        <v>-37813</v>
      </c>
      <c r="D12274">
        <v>92585</v>
      </c>
      <c r="E12274">
        <v>-54772</v>
      </c>
      <c r="F12274">
        <v>769361</v>
      </c>
      <c r="H12274" s="1"/>
    </row>
    <row r="12275" spans="1:8" x14ac:dyDescent="0.25">
      <c r="A12275" t="s">
        <v>8</v>
      </c>
      <c r="B12275" s="1">
        <v>43067</v>
      </c>
      <c r="C12275">
        <v>-37355</v>
      </c>
      <c r="D12275">
        <v>62873</v>
      </c>
      <c r="E12275">
        <v>-25518</v>
      </c>
      <c r="F12275">
        <v>733424</v>
      </c>
      <c r="H12275" s="1"/>
    </row>
    <row r="12276" spans="1:8" x14ac:dyDescent="0.25">
      <c r="A12276" t="s">
        <v>8</v>
      </c>
      <c r="B12276" s="1">
        <v>43060</v>
      </c>
      <c r="C12276">
        <v>-32791</v>
      </c>
      <c r="D12276">
        <v>52243</v>
      </c>
      <c r="E12276">
        <v>-19452</v>
      </c>
      <c r="F12276">
        <v>719935</v>
      </c>
      <c r="H12276" s="1"/>
    </row>
    <row r="12277" spans="1:8" x14ac:dyDescent="0.25">
      <c r="A12277" t="s">
        <v>8</v>
      </c>
      <c r="B12277" s="1">
        <v>43053</v>
      </c>
      <c r="C12277">
        <v>-37191</v>
      </c>
      <c r="D12277">
        <v>51887</v>
      </c>
      <c r="E12277">
        <v>-14696</v>
      </c>
      <c r="F12277">
        <v>711001</v>
      </c>
      <c r="H12277" s="1"/>
    </row>
    <row r="12278" spans="1:8" x14ac:dyDescent="0.25">
      <c r="A12278" t="s">
        <v>8</v>
      </c>
      <c r="B12278" s="1">
        <v>43046</v>
      </c>
      <c r="C12278">
        <v>-33339</v>
      </c>
      <c r="D12278">
        <v>70814</v>
      </c>
      <c r="E12278">
        <v>-37475</v>
      </c>
      <c r="F12278">
        <v>687514</v>
      </c>
      <c r="H12278" s="1"/>
    </row>
    <row r="12279" spans="1:8" x14ac:dyDescent="0.25">
      <c r="A12279" t="s">
        <v>8</v>
      </c>
      <c r="B12279" s="1">
        <v>43039</v>
      </c>
      <c r="C12279">
        <v>-36234</v>
      </c>
      <c r="D12279">
        <v>67872</v>
      </c>
      <c r="E12279">
        <v>-31638</v>
      </c>
      <c r="F12279">
        <v>665457</v>
      </c>
      <c r="H12279" s="1"/>
    </row>
    <row r="12280" spans="1:8" x14ac:dyDescent="0.25">
      <c r="A12280" t="s">
        <v>8</v>
      </c>
      <c r="B12280" s="1">
        <v>43032</v>
      </c>
      <c r="C12280">
        <v>-36960</v>
      </c>
      <c r="D12280">
        <v>56493</v>
      </c>
      <c r="E12280">
        <v>-19533</v>
      </c>
      <c r="F12280">
        <v>765011</v>
      </c>
      <c r="H12280" s="1"/>
    </row>
    <row r="12281" spans="1:8" x14ac:dyDescent="0.25">
      <c r="A12281" t="s">
        <v>8</v>
      </c>
      <c r="B12281" s="1">
        <v>43025</v>
      </c>
      <c r="C12281">
        <v>-39739</v>
      </c>
      <c r="D12281">
        <v>81884</v>
      </c>
      <c r="E12281">
        <v>-42145</v>
      </c>
      <c r="F12281">
        <v>744280</v>
      </c>
      <c r="H12281" s="1"/>
    </row>
    <row r="12282" spans="1:8" x14ac:dyDescent="0.25">
      <c r="A12282" t="s">
        <v>8</v>
      </c>
      <c r="B12282" s="1">
        <v>43018</v>
      </c>
      <c r="C12282">
        <v>-31915</v>
      </c>
      <c r="D12282">
        <v>44243</v>
      </c>
      <c r="E12282">
        <v>-12328</v>
      </c>
      <c r="F12282">
        <v>717176</v>
      </c>
      <c r="H12282" s="1"/>
    </row>
    <row r="12283" spans="1:8" x14ac:dyDescent="0.25">
      <c r="A12283" t="s">
        <v>8</v>
      </c>
      <c r="B12283" s="1">
        <v>43011</v>
      </c>
      <c r="C12283">
        <v>-33094</v>
      </c>
      <c r="D12283">
        <v>38134</v>
      </c>
      <c r="E12283">
        <v>-5040</v>
      </c>
      <c r="F12283">
        <v>695045</v>
      </c>
      <c r="H12283" s="1"/>
    </row>
    <row r="12284" spans="1:8" x14ac:dyDescent="0.25">
      <c r="A12284" t="s">
        <v>8</v>
      </c>
      <c r="B12284" s="1">
        <v>43004</v>
      </c>
      <c r="C12284">
        <v>-33959</v>
      </c>
      <c r="D12284">
        <v>34028</v>
      </c>
      <c r="E12284">
        <v>-69</v>
      </c>
      <c r="F12284">
        <v>673029</v>
      </c>
      <c r="H12284" s="1"/>
    </row>
    <row r="12285" spans="1:8" x14ac:dyDescent="0.25">
      <c r="A12285" t="s">
        <v>8</v>
      </c>
      <c r="B12285" s="1">
        <v>42997</v>
      </c>
      <c r="C12285">
        <v>-35111</v>
      </c>
      <c r="D12285">
        <v>20124</v>
      </c>
      <c r="E12285">
        <v>14987</v>
      </c>
      <c r="F12285">
        <v>662802</v>
      </c>
      <c r="H12285" s="1"/>
    </row>
    <row r="12286" spans="1:8" x14ac:dyDescent="0.25">
      <c r="A12286" t="s">
        <v>8</v>
      </c>
      <c r="B12286" s="1">
        <v>42990</v>
      </c>
      <c r="C12286">
        <v>-35884</v>
      </c>
      <c r="D12286">
        <v>3592</v>
      </c>
      <c r="E12286">
        <v>32292</v>
      </c>
      <c r="F12286">
        <v>667033</v>
      </c>
      <c r="H12286" s="1"/>
    </row>
    <row r="12287" spans="1:8" x14ac:dyDescent="0.25">
      <c r="A12287" t="s">
        <v>8</v>
      </c>
      <c r="B12287" s="1">
        <v>42983</v>
      </c>
      <c r="C12287">
        <v>-30256</v>
      </c>
      <c r="D12287">
        <v>-2044</v>
      </c>
      <c r="E12287">
        <v>32300</v>
      </c>
      <c r="F12287">
        <v>663179</v>
      </c>
      <c r="H12287" s="1"/>
    </row>
    <row r="12288" spans="1:8" x14ac:dyDescent="0.25">
      <c r="A12288" t="s">
        <v>8</v>
      </c>
      <c r="B12288" s="1">
        <v>42976</v>
      </c>
      <c r="C12288">
        <v>-35274</v>
      </c>
      <c r="D12288">
        <v>-14707</v>
      </c>
      <c r="E12288">
        <v>49981</v>
      </c>
      <c r="F12288">
        <v>652422</v>
      </c>
      <c r="H12288" s="1"/>
    </row>
    <row r="12289" spans="1:8" x14ac:dyDescent="0.25">
      <c r="A12289" t="s">
        <v>8</v>
      </c>
      <c r="B12289" s="1">
        <v>42969</v>
      </c>
      <c r="C12289">
        <v>-35605</v>
      </c>
      <c r="D12289">
        <v>18038</v>
      </c>
      <c r="E12289">
        <v>17567</v>
      </c>
      <c r="F12289">
        <v>673527</v>
      </c>
      <c r="H12289" s="1"/>
    </row>
    <row r="12290" spans="1:8" x14ac:dyDescent="0.25">
      <c r="A12290" t="s">
        <v>8</v>
      </c>
      <c r="B12290" s="1">
        <v>42962</v>
      </c>
      <c r="C12290">
        <v>-36741</v>
      </c>
      <c r="D12290">
        <v>33285</v>
      </c>
      <c r="E12290">
        <v>3456</v>
      </c>
      <c r="F12290">
        <v>647201</v>
      </c>
      <c r="H12290" s="1"/>
    </row>
    <row r="12291" spans="1:8" x14ac:dyDescent="0.25">
      <c r="A12291" t="s">
        <v>8</v>
      </c>
      <c r="B12291" s="1">
        <v>42955</v>
      </c>
      <c r="C12291">
        <v>-37132</v>
      </c>
      <c r="D12291">
        <v>41412</v>
      </c>
      <c r="E12291">
        <v>-4280</v>
      </c>
      <c r="F12291">
        <v>619352</v>
      </c>
      <c r="H12291" s="1"/>
    </row>
    <row r="12292" spans="1:8" x14ac:dyDescent="0.25">
      <c r="A12292" t="s">
        <v>8</v>
      </c>
      <c r="B12292" s="1">
        <v>42948</v>
      </c>
      <c r="C12292">
        <v>-37005</v>
      </c>
      <c r="D12292">
        <v>54705</v>
      </c>
      <c r="E12292">
        <v>-17700</v>
      </c>
      <c r="F12292">
        <v>623648</v>
      </c>
      <c r="H12292" s="1"/>
    </row>
    <row r="12293" spans="1:8" x14ac:dyDescent="0.25">
      <c r="A12293" t="s">
        <v>8</v>
      </c>
      <c r="B12293" s="1">
        <v>42941</v>
      </c>
      <c r="C12293">
        <v>-37404</v>
      </c>
      <c r="D12293">
        <v>58785</v>
      </c>
      <c r="E12293">
        <v>-21381</v>
      </c>
      <c r="F12293">
        <v>628115</v>
      </c>
      <c r="H12293" s="1"/>
    </row>
    <row r="12294" spans="1:8" x14ac:dyDescent="0.25">
      <c r="A12294" t="s">
        <v>8</v>
      </c>
      <c r="B12294" s="1">
        <v>42934</v>
      </c>
      <c r="C12294">
        <v>-35312</v>
      </c>
      <c r="D12294">
        <v>40831</v>
      </c>
      <c r="E12294">
        <v>-5519</v>
      </c>
      <c r="F12294">
        <v>652228</v>
      </c>
      <c r="H12294" s="1"/>
    </row>
    <row r="12295" spans="1:8" x14ac:dyDescent="0.25">
      <c r="A12295" t="s">
        <v>8</v>
      </c>
      <c r="B12295" s="1">
        <v>42927</v>
      </c>
      <c r="C12295">
        <v>-36153</v>
      </c>
      <c r="D12295">
        <v>18000</v>
      </c>
      <c r="E12295">
        <v>18153</v>
      </c>
      <c r="F12295">
        <v>675354</v>
      </c>
      <c r="H12295" s="1"/>
    </row>
    <row r="12296" spans="1:8" x14ac:dyDescent="0.25">
      <c r="A12296" t="s">
        <v>8</v>
      </c>
      <c r="B12296" s="1">
        <v>42919</v>
      </c>
      <c r="C12296">
        <v>-32351</v>
      </c>
      <c r="D12296">
        <v>-59429</v>
      </c>
      <c r="E12296">
        <v>91780</v>
      </c>
      <c r="F12296">
        <v>658517</v>
      </c>
      <c r="H12296" s="1"/>
    </row>
    <row r="12297" spans="1:8" x14ac:dyDescent="0.25">
      <c r="A12297" t="s">
        <v>8</v>
      </c>
      <c r="B12297" s="1">
        <v>42913</v>
      </c>
      <c r="C12297">
        <v>-39887</v>
      </c>
      <c r="D12297">
        <v>-94540</v>
      </c>
      <c r="E12297">
        <v>134427</v>
      </c>
      <c r="F12297">
        <v>684964</v>
      </c>
      <c r="H12297" s="1"/>
    </row>
    <row r="12298" spans="1:8" x14ac:dyDescent="0.25">
      <c r="A12298" t="s">
        <v>8</v>
      </c>
      <c r="B12298" s="1">
        <v>42906</v>
      </c>
      <c r="C12298">
        <v>-43355</v>
      </c>
      <c r="D12298">
        <v>-50490</v>
      </c>
      <c r="E12298">
        <v>93845</v>
      </c>
      <c r="F12298">
        <v>706456</v>
      </c>
      <c r="H12298" s="1"/>
    </row>
    <row r="12299" spans="1:8" x14ac:dyDescent="0.25">
      <c r="A12299" t="s">
        <v>8</v>
      </c>
      <c r="B12299" s="1">
        <v>42899</v>
      </c>
      <c r="C12299">
        <v>-43854</v>
      </c>
      <c r="D12299">
        <v>-45956</v>
      </c>
      <c r="E12299">
        <v>89810</v>
      </c>
      <c r="F12299">
        <v>700351</v>
      </c>
      <c r="H12299" s="1"/>
    </row>
    <row r="12300" spans="1:8" x14ac:dyDescent="0.25">
      <c r="A12300" t="s">
        <v>8</v>
      </c>
      <c r="B12300" s="1">
        <v>42892</v>
      </c>
      <c r="C12300">
        <v>-44414</v>
      </c>
      <c r="D12300">
        <v>-66882</v>
      </c>
      <c r="E12300">
        <v>111296</v>
      </c>
      <c r="F12300">
        <v>706764</v>
      </c>
      <c r="H12300" s="1"/>
    </row>
    <row r="12301" spans="1:8" x14ac:dyDescent="0.25">
      <c r="A12301" t="s">
        <v>8</v>
      </c>
      <c r="B12301" s="1">
        <v>42885</v>
      </c>
      <c r="C12301">
        <v>-53845</v>
      </c>
      <c r="D12301">
        <v>-63347</v>
      </c>
      <c r="E12301">
        <v>117192</v>
      </c>
      <c r="F12301">
        <v>688531</v>
      </c>
      <c r="H12301" s="1"/>
    </row>
    <row r="12302" spans="1:8" x14ac:dyDescent="0.25">
      <c r="A12302" t="s">
        <v>8</v>
      </c>
      <c r="B12302" s="1">
        <v>42878</v>
      </c>
      <c r="C12302">
        <v>-53654</v>
      </c>
      <c r="D12302">
        <v>-47931</v>
      </c>
      <c r="E12302">
        <v>101585</v>
      </c>
      <c r="F12302">
        <v>666788</v>
      </c>
      <c r="H12302" s="1"/>
    </row>
    <row r="12303" spans="1:8" x14ac:dyDescent="0.25">
      <c r="A12303" t="s">
        <v>8</v>
      </c>
      <c r="B12303" s="1">
        <v>42871</v>
      </c>
      <c r="C12303">
        <v>-57783</v>
      </c>
      <c r="D12303">
        <v>-28823</v>
      </c>
      <c r="E12303">
        <v>86606</v>
      </c>
      <c r="F12303">
        <v>647710</v>
      </c>
      <c r="H12303" s="1"/>
    </row>
    <row r="12304" spans="1:8" x14ac:dyDescent="0.25">
      <c r="A12304" t="s">
        <v>8</v>
      </c>
      <c r="B12304" s="1">
        <v>42864</v>
      </c>
      <c r="C12304">
        <v>-55325</v>
      </c>
      <c r="D12304">
        <v>-29887</v>
      </c>
      <c r="E12304">
        <v>85212</v>
      </c>
      <c r="F12304">
        <v>640178</v>
      </c>
      <c r="H12304" s="1"/>
    </row>
    <row r="12305" spans="1:8" x14ac:dyDescent="0.25">
      <c r="A12305" t="s">
        <v>8</v>
      </c>
      <c r="B12305" s="1">
        <v>42857</v>
      </c>
      <c r="C12305">
        <v>-53603</v>
      </c>
      <c r="D12305">
        <v>-39783</v>
      </c>
      <c r="E12305">
        <v>93386</v>
      </c>
      <c r="F12305">
        <v>641899</v>
      </c>
      <c r="H12305" s="1"/>
    </row>
    <row r="12306" spans="1:8" x14ac:dyDescent="0.25">
      <c r="A12306" t="s">
        <v>8</v>
      </c>
      <c r="B12306" s="1">
        <v>42850</v>
      </c>
      <c r="C12306">
        <v>-55611</v>
      </c>
      <c r="D12306">
        <v>-43737</v>
      </c>
      <c r="E12306">
        <v>99348</v>
      </c>
      <c r="F12306">
        <v>673587</v>
      </c>
      <c r="H12306" s="1"/>
    </row>
    <row r="12307" spans="1:8" x14ac:dyDescent="0.25">
      <c r="A12307" t="s">
        <v>8</v>
      </c>
      <c r="B12307" s="1">
        <v>42843</v>
      </c>
      <c r="C12307">
        <v>-61186</v>
      </c>
      <c r="D12307">
        <v>-12673</v>
      </c>
      <c r="E12307">
        <v>73859</v>
      </c>
      <c r="F12307">
        <v>771596</v>
      </c>
      <c r="H12307" s="1"/>
    </row>
    <row r="12308" spans="1:8" x14ac:dyDescent="0.25">
      <c r="A12308" t="s">
        <v>8</v>
      </c>
      <c r="B12308" s="1">
        <v>42836</v>
      </c>
      <c r="C12308">
        <v>-64227</v>
      </c>
      <c r="D12308">
        <v>54</v>
      </c>
      <c r="E12308">
        <v>64173</v>
      </c>
      <c r="F12308">
        <v>768817</v>
      </c>
      <c r="H12308" s="1"/>
    </row>
    <row r="12309" spans="1:8" x14ac:dyDescent="0.25">
      <c r="A12309" t="s">
        <v>8</v>
      </c>
      <c r="B12309" s="1">
        <v>42829</v>
      </c>
      <c r="C12309">
        <v>-65081</v>
      </c>
      <c r="D12309">
        <v>22157</v>
      </c>
      <c r="E12309">
        <v>42924</v>
      </c>
      <c r="F12309">
        <v>741939</v>
      </c>
      <c r="H12309" s="1"/>
    </row>
    <row r="12310" spans="1:8" x14ac:dyDescent="0.25">
      <c r="A12310" t="s">
        <v>8</v>
      </c>
      <c r="B12310" s="1">
        <v>42822</v>
      </c>
      <c r="C12310">
        <v>-69161</v>
      </c>
      <c r="D12310">
        <v>51665</v>
      </c>
      <c r="E12310">
        <v>17496</v>
      </c>
      <c r="F12310">
        <v>708598</v>
      </c>
      <c r="H12310" s="1"/>
    </row>
    <row r="12311" spans="1:8" x14ac:dyDescent="0.25">
      <c r="A12311" t="s">
        <v>8</v>
      </c>
      <c r="B12311" s="1">
        <v>42815</v>
      </c>
      <c r="C12311">
        <v>-68545</v>
      </c>
      <c r="D12311">
        <v>70957</v>
      </c>
      <c r="E12311">
        <v>-2412</v>
      </c>
      <c r="F12311">
        <v>699616</v>
      </c>
      <c r="H12311" s="1"/>
    </row>
    <row r="12312" spans="1:8" x14ac:dyDescent="0.25">
      <c r="A12312" t="s">
        <v>8</v>
      </c>
      <c r="B12312" s="1">
        <v>42808</v>
      </c>
      <c r="C12312">
        <v>-69755</v>
      </c>
      <c r="D12312">
        <v>105478</v>
      </c>
      <c r="E12312">
        <v>-35723</v>
      </c>
      <c r="F12312">
        <v>676014</v>
      </c>
      <c r="H12312" s="1"/>
    </row>
    <row r="12313" spans="1:8" x14ac:dyDescent="0.25">
      <c r="A12313" t="s">
        <v>8</v>
      </c>
      <c r="B12313" s="1">
        <v>42801</v>
      </c>
      <c r="C12313">
        <v>-70197</v>
      </c>
      <c r="D12313">
        <v>143379</v>
      </c>
      <c r="E12313">
        <v>-73182</v>
      </c>
      <c r="F12313">
        <v>676564</v>
      </c>
      <c r="H12313" s="1"/>
    </row>
    <row r="12314" spans="1:8" x14ac:dyDescent="0.25">
      <c r="A12314" t="s">
        <v>8</v>
      </c>
      <c r="B12314" s="1">
        <v>42794</v>
      </c>
      <c r="C12314">
        <v>-67327</v>
      </c>
      <c r="D12314">
        <v>148192</v>
      </c>
      <c r="E12314">
        <v>-80865</v>
      </c>
      <c r="F12314">
        <v>684523</v>
      </c>
      <c r="H12314" s="1"/>
    </row>
    <row r="12315" spans="1:8" x14ac:dyDescent="0.25">
      <c r="A12315" t="s">
        <v>8</v>
      </c>
      <c r="B12315" s="1">
        <v>42787</v>
      </c>
      <c r="C12315">
        <v>-68449</v>
      </c>
      <c r="D12315">
        <v>166769</v>
      </c>
      <c r="E12315">
        <v>-98320</v>
      </c>
      <c r="F12315">
        <v>756976</v>
      </c>
      <c r="H12315" s="1"/>
    </row>
    <row r="12316" spans="1:8" x14ac:dyDescent="0.25">
      <c r="A12316" t="s">
        <v>8</v>
      </c>
      <c r="B12316" s="1">
        <v>42780</v>
      </c>
      <c r="C12316">
        <v>-67160</v>
      </c>
      <c r="D12316">
        <v>176321</v>
      </c>
      <c r="E12316">
        <v>-109161</v>
      </c>
      <c r="F12316">
        <v>772254</v>
      </c>
      <c r="H12316" s="1"/>
    </row>
    <row r="12317" spans="1:8" x14ac:dyDescent="0.25">
      <c r="A12317" t="s">
        <v>8</v>
      </c>
      <c r="B12317" s="1">
        <v>42773</v>
      </c>
      <c r="C12317">
        <v>-67582</v>
      </c>
      <c r="D12317">
        <v>160533</v>
      </c>
      <c r="E12317">
        <v>-92951</v>
      </c>
      <c r="F12317">
        <v>729898</v>
      </c>
      <c r="H12317" s="1"/>
    </row>
    <row r="12318" spans="1:8" x14ac:dyDescent="0.25">
      <c r="A12318" t="s">
        <v>8</v>
      </c>
      <c r="B12318" s="1">
        <v>42766</v>
      </c>
      <c r="C12318">
        <v>-68902</v>
      </c>
      <c r="D12318">
        <v>168449</v>
      </c>
      <c r="E12318">
        <v>-99547</v>
      </c>
      <c r="F12318">
        <v>722216</v>
      </c>
      <c r="H12318" s="1"/>
    </row>
    <row r="12319" spans="1:8" x14ac:dyDescent="0.25">
      <c r="A12319" t="s">
        <v>8</v>
      </c>
      <c r="B12319" s="1">
        <v>42759</v>
      </c>
      <c r="C12319">
        <v>-65995</v>
      </c>
      <c r="D12319">
        <v>181011</v>
      </c>
      <c r="E12319">
        <v>-115016</v>
      </c>
      <c r="F12319">
        <v>728991</v>
      </c>
      <c r="H12319" s="1"/>
    </row>
    <row r="12320" spans="1:8" x14ac:dyDescent="0.25">
      <c r="A12320" t="s">
        <v>8</v>
      </c>
      <c r="B12320" s="1">
        <v>42752</v>
      </c>
      <c r="C12320">
        <v>-66398</v>
      </c>
      <c r="D12320">
        <v>154765</v>
      </c>
      <c r="E12320">
        <v>-88367</v>
      </c>
      <c r="F12320">
        <v>682682</v>
      </c>
      <c r="H12320" s="1"/>
    </row>
    <row r="12321" spans="1:8" x14ac:dyDescent="0.25">
      <c r="A12321" t="s">
        <v>8</v>
      </c>
      <c r="B12321" s="1">
        <v>42745</v>
      </c>
      <c r="C12321">
        <v>-60902</v>
      </c>
      <c r="D12321">
        <v>119102</v>
      </c>
      <c r="E12321">
        <v>-58200</v>
      </c>
      <c r="F12321">
        <v>628625</v>
      </c>
      <c r="H12321" s="1"/>
    </row>
    <row r="12322" spans="1:8" x14ac:dyDescent="0.25">
      <c r="A12322" t="s">
        <v>8</v>
      </c>
      <c r="B12322" s="1">
        <v>42738</v>
      </c>
      <c r="C12322">
        <v>-61323</v>
      </c>
      <c r="D12322">
        <v>125830</v>
      </c>
      <c r="E12322">
        <v>-64507</v>
      </c>
      <c r="F12322">
        <v>629759</v>
      </c>
      <c r="H12322" s="1"/>
    </row>
    <row r="12323" spans="1:8" x14ac:dyDescent="0.25">
      <c r="A12323" t="s">
        <v>9</v>
      </c>
      <c r="B12323" s="1">
        <v>43095</v>
      </c>
      <c r="C12323">
        <v>5750</v>
      </c>
      <c r="D12323">
        <v>26561</v>
      </c>
      <c r="E12323">
        <v>-32311</v>
      </c>
      <c r="F12323">
        <v>454462</v>
      </c>
      <c r="H12323" s="1"/>
    </row>
    <row r="12324" spans="1:8" x14ac:dyDescent="0.25">
      <c r="A12324" t="s">
        <v>9</v>
      </c>
      <c r="B12324" s="1">
        <v>43088</v>
      </c>
      <c r="C12324">
        <v>4609</v>
      </c>
      <c r="D12324">
        <v>38485</v>
      </c>
      <c r="E12324">
        <v>-43094</v>
      </c>
      <c r="F12324">
        <v>471781</v>
      </c>
      <c r="H12324" s="1"/>
    </row>
    <row r="12325" spans="1:8" x14ac:dyDescent="0.25">
      <c r="A12325" t="s">
        <v>9</v>
      </c>
      <c r="B12325" s="1">
        <v>43081</v>
      </c>
      <c r="C12325">
        <v>4333</v>
      </c>
      <c r="D12325">
        <v>44009</v>
      </c>
      <c r="E12325">
        <v>-48342</v>
      </c>
      <c r="F12325">
        <v>467127</v>
      </c>
      <c r="H12325" s="1"/>
    </row>
    <row r="12326" spans="1:8" x14ac:dyDescent="0.25">
      <c r="A12326" t="s">
        <v>9</v>
      </c>
      <c r="B12326" s="1">
        <v>43074</v>
      </c>
      <c r="C12326">
        <v>4031</v>
      </c>
      <c r="D12326">
        <v>46843</v>
      </c>
      <c r="E12326">
        <v>-50874</v>
      </c>
      <c r="F12326">
        <v>475387</v>
      </c>
      <c r="H12326" s="1"/>
    </row>
    <row r="12327" spans="1:8" x14ac:dyDescent="0.25">
      <c r="A12327" t="s">
        <v>9</v>
      </c>
      <c r="B12327" s="1">
        <v>43067</v>
      </c>
      <c r="C12327">
        <v>2818</v>
      </c>
      <c r="D12327">
        <v>52237</v>
      </c>
      <c r="E12327">
        <v>-55055</v>
      </c>
      <c r="F12327">
        <v>459803</v>
      </c>
      <c r="H12327" s="1"/>
    </row>
    <row r="12328" spans="1:8" x14ac:dyDescent="0.25">
      <c r="A12328" t="s">
        <v>9</v>
      </c>
      <c r="B12328" s="1">
        <v>43060</v>
      </c>
      <c r="C12328">
        <v>6350</v>
      </c>
      <c r="D12328">
        <v>71711</v>
      </c>
      <c r="E12328">
        <v>-78061</v>
      </c>
      <c r="F12328">
        <v>481151</v>
      </c>
      <c r="H12328" s="1"/>
    </row>
    <row r="12329" spans="1:8" x14ac:dyDescent="0.25">
      <c r="A12329" t="s">
        <v>9</v>
      </c>
      <c r="B12329" s="1">
        <v>43053</v>
      </c>
      <c r="C12329">
        <v>9150</v>
      </c>
      <c r="D12329">
        <v>76034</v>
      </c>
      <c r="E12329">
        <v>-85184</v>
      </c>
      <c r="F12329">
        <v>477549</v>
      </c>
      <c r="H12329" s="1"/>
    </row>
    <row r="12330" spans="1:8" x14ac:dyDescent="0.25">
      <c r="A12330" t="s">
        <v>9</v>
      </c>
      <c r="B12330" s="1">
        <v>43046</v>
      </c>
      <c r="C12330">
        <v>7417</v>
      </c>
      <c r="D12330">
        <v>73743</v>
      </c>
      <c r="E12330">
        <v>-81160</v>
      </c>
      <c r="F12330">
        <v>469380</v>
      </c>
      <c r="H12330" s="1"/>
    </row>
    <row r="12331" spans="1:8" x14ac:dyDescent="0.25">
      <c r="A12331" t="s">
        <v>9</v>
      </c>
      <c r="B12331" s="1">
        <v>43039</v>
      </c>
      <c r="C12331">
        <v>8286</v>
      </c>
      <c r="D12331">
        <v>71663</v>
      </c>
      <c r="E12331">
        <v>-79949</v>
      </c>
      <c r="F12331">
        <v>451964</v>
      </c>
      <c r="H12331" s="1"/>
    </row>
    <row r="12332" spans="1:8" x14ac:dyDescent="0.25">
      <c r="A12332" t="s">
        <v>9</v>
      </c>
      <c r="B12332" s="1">
        <v>43032</v>
      </c>
      <c r="C12332">
        <v>6428</v>
      </c>
      <c r="D12332">
        <v>69865</v>
      </c>
      <c r="E12332">
        <v>-76293</v>
      </c>
      <c r="F12332">
        <v>446435</v>
      </c>
      <c r="H12332" s="1"/>
    </row>
    <row r="12333" spans="1:8" x14ac:dyDescent="0.25">
      <c r="A12333" t="s">
        <v>9</v>
      </c>
      <c r="B12333" s="1">
        <v>43025</v>
      </c>
      <c r="C12333">
        <v>2641</v>
      </c>
      <c r="D12333">
        <v>65498</v>
      </c>
      <c r="E12333">
        <v>-68139</v>
      </c>
      <c r="F12333">
        <v>443985</v>
      </c>
      <c r="H12333" s="1"/>
    </row>
    <row r="12334" spans="1:8" x14ac:dyDescent="0.25">
      <c r="A12334" t="s">
        <v>9</v>
      </c>
      <c r="B12334" s="1">
        <v>43018</v>
      </c>
      <c r="C12334">
        <v>3781</v>
      </c>
      <c r="D12334">
        <v>59091</v>
      </c>
      <c r="E12334">
        <v>-62872</v>
      </c>
      <c r="F12334">
        <v>432011</v>
      </c>
      <c r="H12334" s="1"/>
    </row>
    <row r="12335" spans="1:8" x14ac:dyDescent="0.25">
      <c r="A12335" t="s">
        <v>9</v>
      </c>
      <c r="B12335" s="1">
        <v>43011</v>
      </c>
      <c r="C12335">
        <v>3738</v>
      </c>
      <c r="D12335">
        <v>61598</v>
      </c>
      <c r="E12335">
        <v>-65336</v>
      </c>
      <c r="F12335">
        <v>423443</v>
      </c>
      <c r="H12335" s="1"/>
    </row>
    <row r="12336" spans="1:8" x14ac:dyDescent="0.25">
      <c r="A12336" t="s">
        <v>9</v>
      </c>
      <c r="B12336" s="1">
        <v>43004</v>
      </c>
      <c r="C12336">
        <v>7567</v>
      </c>
      <c r="D12336">
        <v>98372</v>
      </c>
      <c r="E12336">
        <v>-105939</v>
      </c>
      <c r="F12336">
        <v>439337</v>
      </c>
      <c r="H12336" s="1"/>
    </row>
    <row r="12337" spans="1:8" x14ac:dyDescent="0.25">
      <c r="A12337" t="s">
        <v>9</v>
      </c>
      <c r="B12337" s="1">
        <v>42997</v>
      </c>
      <c r="C12337">
        <v>9750</v>
      </c>
      <c r="D12337">
        <v>105883</v>
      </c>
      <c r="E12337">
        <v>-115633</v>
      </c>
      <c r="F12337">
        <v>445806</v>
      </c>
      <c r="H12337" s="1"/>
    </row>
    <row r="12338" spans="1:8" x14ac:dyDescent="0.25">
      <c r="A12338" t="s">
        <v>9</v>
      </c>
      <c r="B12338" s="1">
        <v>42990</v>
      </c>
      <c r="C12338">
        <v>11786</v>
      </c>
      <c r="D12338">
        <v>109532</v>
      </c>
      <c r="E12338">
        <v>-121318</v>
      </c>
      <c r="F12338">
        <v>444834</v>
      </c>
      <c r="H12338" s="1"/>
    </row>
    <row r="12339" spans="1:8" x14ac:dyDescent="0.25">
      <c r="A12339" t="s">
        <v>9</v>
      </c>
      <c r="B12339" s="1">
        <v>42983</v>
      </c>
      <c r="C12339">
        <v>14022</v>
      </c>
      <c r="D12339">
        <v>98514</v>
      </c>
      <c r="E12339">
        <v>-112536</v>
      </c>
      <c r="F12339">
        <v>430341</v>
      </c>
      <c r="H12339" s="1"/>
    </row>
    <row r="12340" spans="1:8" x14ac:dyDescent="0.25">
      <c r="A12340" t="s">
        <v>9</v>
      </c>
      <c r="B12340" s="1">
        <v>42976</v>
      </c>
      <c r="C12340">
        <v>9845</v>
      </c>
      <c r="D12340">
        <v>77987</v>
      </c>
      <c r="E12340">
        <v>-87832</v>
      </c>
      <c r="F12340">
        <v>418511</v>
      </c>
      <c r="H12340" s="1"/>
    </row>
    <row r="12341" spans="1:8" x14ac:dyDescent="0.25">
      <c r="A12341" t="s">
        <v>9</v>
      </c>
      <c r="B12341" s="1">
        <v>42969</v>
      </c>
      <c r="C12341">
        <v>5552</v>
      </c>
      <c r="D12341">
        <v>64449</v>
      </c>
      <c r="E12341">
        <v>-70001</v>
      </c>
      <c r="F12341">
        <v>418248</v>
      </c>
      <c r="H12341" s="1"/>
    </row>
    <row r="12342" spans="1:8" x14ac:dyDescent="0.25">
      <c r="A12342" t="s">
        <v>9</v>
      </c>
      <c r="B12342" s="1">
        <v>42962</v>
      </c>
      <c r="C12342">
        <v>1545</v>
      </c>
      <c r="D12342">
        <v>64508</v>
      </c>
      <c r="E12342">
        <v>-66053</v>
      </c>
      <c r="F12342">
        <v>417139</v>
      </c>
      <c r="H12342" s="1"/>
    </row>
    <row r="12343" spans="1:8" x14ac:dyDescent="0.25">
      <c r="A12343" t="s">
        <v>9</v>
      </c>
      <c r="B12343" s="1">
        <v>42955</v>
      </c>
      <c r="C12343">
        <v>12643</v>
      </c>
      <c r="D12343">
        <v>73524</v>
      </c>
      <c r="E12343">
        <v>-86167</v>
      </c>
      <c r="F12343">
        <v>413020</v>
      </c>
      <c r="H12343" s="1"/>
    </row>
    <row r="12344" spans="1:8" x14ac:dyDescent="0.25">
      <c r="A12344" t="s">
        <v>9</v>
      </c>
      <c r="B12344" s="1">
        <v>42948</v>
      </c>
      <c r="C12344">
        <v>12451</v>
      </c>
      <c r="D12344">
        <v>76196</v>
      </c>
      <c r="E12344">
        <v>-88647</v>
      </c>
      <c r="F12344">
        <v>408440</v>
      </c>
      <c r="H12344" s="1"/>
    </row>
    <row r="12345" spans="1:8" x14ac:dyDescent="0.25">
      <c r="A12345" t="s">
        <v>9</v>
      </c>
      <c r="B12345" s="1">
        <v>42941</v>
      </c>
      <c r="C12345">
        <v>9733</v>
      </c>
      <c r="D12345">
        <v>72035</v>
      </c>
      <c r="E12345">
        <v>-81768</v>
      </c>
      <c r="F12345">
        <v>403261</v>
      </c>
      <c r="H12345" s="1"/>
    </row>
    <row r="12346" spans="1:8" x14ac:dyDescent="0.25">
      <c r="A12346" t="s">
        <v>9</v>
      </c>
      <c r="B12346" s="1">
        <v>42934</v>
      </c>
      <c r="C12346">
        <v>9053</v>
      </c>
      <c r="D12346">
        <v>59167</v>
      </c>
      <c r="E12346">
        <v>-68220</v>
      </c>
      <c r="F12346">
        <v>403703</v>
      </c>
      <c r="H12346" s="1"/>
    </row>
    <row r="12347" spans="1:8" x14ac:dyDescent="0.25">
      <c r="A12347" t="s">
        <v>9</v>
      </c>
      <c r="B12347" s="1">
        <v>42927</v>
      </c>
      <c r="C12347">
        <v>10817</v>
      </c>
      <c r="D12347">
        <v>53394</v>
      </c>
      <c r="E12347">
        <v>-64211</v>
      </c>
      <c r="F12347">
        <v>400791</v>
      </c>
      <c r="H12347" s="1"/>
    </row>
    <row r="12348" spans="1:8" x14ac:dyDescent="0.25">
      <c r="A12348" t="s">
        <v>9</v>
      </c>
      <c r="B12348" s="1">
        <v>42919</v>
      </c>
      <c r="C12348">
        <v>9912</v>
      </c>
      <c r="D12348">
        <v>35966</v>
      </c>
      <c r="E12348">
        <v>-45878</v>
      </c>
      <c r="F12348">
        <v>374673</v>
      </c>
      <c r="H12348" s="1"/>
    </row>
    <row r="12349" spans="1:8" x14ac:dyDescent="0.25">
      <c r="A12349" t="s">
        <v>9</v>
      </c>
      <c r="B12349" s="1">
        <v>42913</v>
      </c>
      <c r="C12349">
        <v>2094</v>
      </c>
      <c r="D12349">
        <v>25535</v>
      </c>
      <c r="E12349">
        <v>-27629</v>
      </c>
      <c r="F12349">
        <v>379912</v>
      </c>
      <c r="H12349" s="1"/>
    </row>
    <row r="12350" spans="1:8" x14ac:dyDescent="0.25">
      <c r="A12350" t="s">
        <v>9</v>
      </c>
      <c r="B12350" s="1">
        <v>42906</v>
      </c>
      <c r="C12350">
        <v>2996</v>
      </c>
      <c r="D12350">
        <v>21964</v>
      </c>
      <c r="E12350">
        <v>-24960</v>
      </c>
      <c r="F12350">
        <v>408927</v>
      </c>
      <c r="H12350" s="1"/>
    </row>
    <row r="12351" spans="1:8" x14ac:dyDescent="0.25">
      <c r="A12351" t="s">
        <v>9</v>
      </c>
      <c r="B12351" s="1">
        <v>42899</v>
      </c>
      <c r="C12351">
        <v>-258</v>
      </c>
      <c r="D12351">
        <v>5357</v>
      </c>
      <c r="E12351">
        <v>-5099</v>
      </c>
      <c r="F12351">
        <v>418033</v>
      </c>
      <c r="H12351" s="1"/>
    </row>
    <row r="12352" spans="1:8" x14ac:dyDescent="0.25">
      <c r="A12352" t="s">
        <v>9</v>
      </c>
      <c r="B12352" s="1">
        <v>42892</v>
      </c>
      <c r="C12352">
        <v>-3168</v>
      </c>
      <c r="D12352">
        <v>-6318</v>
      </c>
      <c r="E12352">
        <v>9486</v>
      </c>
      <c r="F12352">
        <v>457208</v>
      </c>
      <c r="H12352" s="1"/>
    </row>
    <row r="12353" spans="1:8" x14ac:dyDescent="0.25">
      <c r="A12353" t="s">
        <v>9</v>
      </c>
      <c r="B12353" s="1">
        <v>42885</v>
      </c>
      <c r="C12353">
        <v>-2446</v>
      </c>
      <c r="D12353">
        <v>3640</v>
      </c>
      <c r="E12353">
        <v>-1194</v>
      </c>
      <c r="F12353">
        <v>432500</v>
      </c>
      <c r="H12353" s="1"/>
    </row>
    <row r="12354" spans="1:8" x14ac:dyDescent="0.25">
      <c r="A12354" t="s">
        <v>9</v>
      </c>
      <c r="B12354" s="1">
        <v>42878</v>
      </c>
      <c r="C12354">
        <v>1943</v>
      </c>
      <c r="D12354">
        <v>12542</v>
      </c>
      <c r="E12354">
        <v>-14485</v>
      </c>
      <c r="F12354">
        <v>414540</v>
      </c>
      <c r="H12354" s="1"/>
    </row>
    <row r="12355" spans="1:8" x14ac:dyDescent="0.25">
      <c r="A12355" t="s">
        <v>9</v>
      </c>
      <c r="B12355" s="1">
        <v>42871</v>
      </c>
      <c r="C12355">
        <v>5773</v>
      </c>
      <c r="D12355">
        <v>12772</v>
      </c>
      <c r="E12355">
        <v>-18545</v>
      </c>
      <c r="F12355">
        <v>404184</v>
      </c>
      <c r="H12355" s="1"/>
    </row>
    <row r="12356" spans="1:8" x14ac:dyDescent="0.25">
      <c r="A12356" t="s">
        <v>9</v>
      </c>
      <c r="B12356" s="1">
        <v>42864</v>
      </c>
      <c r="C12356">
        <v>6221</v>
      </c>
      <c r="D12356">
        <v>5918</v>
      </c>
      <c r="E12356">
        <v>-12139</v>
      </c>
      <c r="F12356">
        <v>405988</v>
      </c>
      <c r="H12356" s="1"/>
    </row>
    <row r="12357" spans="1:8" x14ac:dyDescent="0.25">
      <c r="A12357" t="s">
        <v>9</v>
      </c>
      <c r="B12357" s="1">
        <v>42857</v>
      </c>
      <c r="C12357">
        <v>5618</v>
      </c>
      <c r="D12357">
        <v>-9490</v>
      </c>
      <c r="E12357">
        <v>3872</v>
      </c>
      <c r="F12357">
        <v>415214</v>
      </c>
      <c r="H12357" s="1"/>
    </row>
    <row r="12358" spans="1:8" x14ac:dyDescent="0.25">
      <c r="A12358" t="s">
        <v>9</v>
      </c>
      <c r="B12358" s="1">
        <v>42850</v>
      </c>
      <c r="C12358">
        <v>1451</v>
      </c>
      <c r="D12358">
        <v>-21458</v>
      </c>
      <c r="E12358">
        <v>20007</v>
      </c>
      <c r="F12358">
        <v>411634</v>
      </c>
      <c r="H12358" s="1"/>
    </row>
    <row r="12359" spans="1:8" x14ac:dyDescent="0.25">
      <c r="A12359" t="s">
        <v>9</v>
      </c>
      <c r="B12359" s="1">
        <v>42843</v>
      </c>
      <c r="C12359">
        <v>2296</v>
      </c>
      <c r="D12359">
        <v>-26188</v>
      </c>
      <c r="E12359">
        <v>23892</v>
      </c>
      <c r="F12359">
        <v>432047</v>
      </c>
      <c r="H12359" s="1"/>
    </row>
    <row r="12360" spans="1:8" x14ac:dyDescent="0.25">
      <c r="A12360" t="s">
        <v>9</v>
      </c>
      <c r="B12360" s="1">
        <v>42836</v>
      </c>
      <c r="C12360">
        <v>2971</v>
      </c>
      <c r="D12360">
        <v>-26969</v>
      </c>
      <c r="E12360">
        <v>23998</v>
      </c>
      <c r="F12360">
        <v>425647</v>
      </c>
      <c r="H12360" s="1"/>
    </row>
    <row r="12361" spans="1:8" x14ac:dyDescent="0.25">
      <c r="A12361" t="s">
        <v>9</v>
      </c>
      <c r="B12361" s="1">
        <v>42829</v>
      </c>
      <c r="C12361">
        <v>922</v>
      </c>
      <c r="D12361">
        <v>-18300</v>
      </c>
      <c r="E12361">
        <v>17378</v>
      </c>
      <c r="F12361">
        <v>423906</v>
      </c>
      <c r="H12361" s="1"/>
    </row>
    <row r="12362" spans="1:8" x14ac:dyDescent="0.25">
      <c r="A12362" t="s">
        <v>9</v>
      </c>
      <c r="B12362" s="1">
        <v>42822</v>
      </c>
      <c r="C12362">
        <v>320</v>
      </c>
      <c r="D12362">
        <v>-2367</v>
      </c>
      <c r="E12362">
        <v>2047</v>
      </c>
      <c r="F12362">
        <v>400297</v>
      </c>
      <c r="H12362" s="1"/>
    </row>
    <row r="12363" spans="1:8" x14ac:dyDescent="0.25">
      <c r="A12363" t="s">
        <v>9</v>
      </c>
      <c r="B12363" s="1">
        <v>42815</v>
      </c>
      <c r="C12363">
        <v>3145</v>
      </c>
      <c r="D12363">
        <v>-7379</v>
      </c>
      <c r="E12363">
        <v>4234</v>
      </c>
      <c r="F12363">
        <v>401913</v>
      </c>
      <c r="H12363" s="1"/>
    </row>
    <row r="12364" spans="1:8" x14ac:dyDescent="0.25">
      <c r="A12364" t="s">
        <v>9</v>
      </c>
      <c r="B12364" s="1">
        <v>42808</v>
      </c>
      <c r="C12364">
        <v>4876</v>
      </c>
      <c r="D12364">
        <v>18084</v>
      </c>
      <c r="E12364">
        <v>-22960</v>
      </c>
      <c r="F12364">
        <v>380049</v>
      </c>
      <c r="H12364" s="1"/>
    </row>
    <row r="12365" spans="1:8" x14ac:dyDescent="0.25">
      <c r="A12365" t="s">
        <v>9</v>
      </c>
      <c r="B12365" s="1">
        <v>42801</v>
      </c>
      <c r="C12365">
        <v>6924</v>
      </c>
      <c r="D12365">
        <v>43468</v>
      </c>
      <c r="E12365">
        <v>-50392</v>
      </c>
      <c r="F12365">
        <v>367689</v>
      </c>
      <c r="H12365" s="1"/>
    </row>
    <row r="12366" spans="1:8" x14ac:dyDescent="0.25">
      <c r="A12366" t="s">
        <v>9</v>
      </c>
      <c r="B12366" s="1">
        <v>42794</v>
      </c>
      <c r="C12366">
        <v>4566</v>
      </c>
      <c r="D12366">
        <v>46484</v>
      </c>
      <c r="E12366">
        <v>-51050</v>
      </c>
      <c r="F12366">
        <v>366440</v>
      </c>
      <c r="H12366" s="1"/>
    </row>
    <row r="12367" spans="1:8" x14ac:dyDescent="0.25">
      <c r="A12367" t="s">
        <v>9</v>
      </c>
      <c r="B12367" s="1">
        <v>42787</v>
      </c>
      <c r="C12367">
        <v>5999</v>
      </c>
      <c r="D12367">
        <v>64626</v>
      </c>
      <c r="E12367">
        <v>-70625</v>
      </c>
      <c r="F12367">
        <v>387867</v>
      </c>
      <c r="H12367" s="1"/>
    </row>
    <row r="12368" spans="1:8" x14ac:dyDescent="0.25">
      <c r="A12368" t="s">
        <v>9</v>
      </c>
      <c r="B12368" s="1">
        <v>42780</v>
      </c>
      <c r="C12368">
        <v>4468</v>
      </c>
      <c r="D12368">
        <v>88957</v>
      </c>
      <c r="E12368">
        <v>-93425</v>
      </c>
      <c r="F12368">
        <v>379239</v>
      </c>
      <c r="H12368" s="1"/>
    </row>
    <row r="12369" spans="1:8" x14ac:dyDescent="0.25">
      <c r="A12369" t="s">
        <v>9</v>
      </c>
      <c r="B12369" s="1">
        <v>42773</v>
      </c>
      <c r="C12369">
        <v>6626</v>
      </c>
      <c r="D12369">
        <v>86024</v>
      </c>
      <c r="E12369">
        <v>-92650</v>
      </c>
      <c r="F12369">
        <v>397899</v>
      </c>
      <c r="H12369" s="1"/>
    </row>
    <row r="12370" spans="1:8" x14ac:dyDescent="0.25">
      <c r="A12370" t="s">
        <v>9</v>
      </c>
      <c r="B12370" s="1">
        <v>42766</v>
      </c>
      <c r="C12370">
        <v>7880</v>
      </c>
      <c r="D12370">
        <v>93657</v>
      </c>
      <c r="E12370">
        <v>-101537</v>
      </c>
      <c r="F12370">
        <v>405339</v>
      </c>
      <c r="H12370" s="1"/>
    </row>
    <row r="12371" spans="1:8" x14ac:dyDescent="0.25">
      <c r="A12371" t="s">
        <v>9</v>
      </c>
      <c r="B12371" s="1">
        <v>42759</v>
      </c>
      <c r="C12371">
        <v>16003</v>
      </c>
      <c r="D12371">
        <v>124542</v>
      </c>
      <c r="E12371">
        <v>-140545</v>
      </c>
      <c r="F12371">
        <v>408582</v>
      </c>
      <c r="H12371" s="1"/>
    </row>
    <row r="12372" spans="1:8" x14ac:dyDescent="0.25">
      <c r="A12372" t="s">
        <v>9</v>
      </c>
      <c r="B12372" s="1">
        <v>42752</v>
      </c>
      <c r="C12372">
        <v>15935</v>
      </c>
      <c r="D12372">
        <v>118186</v>
      </c>
      <c r="E12372">
        <v>-134121</v>
      </c>
      <c r="F12372">
        <v>393687</v>
      </c>
      <c r="H12372" s="1"/>
    </row>
    <row r="12373" spans="1:8" x14ac:dyDescent="0.25">
      <c r="A12373" t="s">
        <v>9</v>
      </c>
      <c r="B12373" s="1">
        <v>42745</v>
      </c>
      <c r="C12373">
        <v>13404</v>
      </c>
      <c r="D12373">
        <v>109831</v>
      </c>
      <c r="E12373">
        <v>-123235</v>
      </c>
      <c r="F12373">
        <v>376513</v>
      </c>
      <c r="H12373" s="1"/>
    </row>
    <row r="12374" spans="1:8" x14ac:dyDescent="0.25">
      <c r="A12374" t="s">
        <v>9</v>
      </c>
      <c r="B12374" s="1">
        <v>42738</v>
      </c>
      <c r="C12374">
        <v>9428</v>
      </c>
      <c r="D12374">
        <v>102896</v>
      </c>
      <c r="E12374">
        <v>-112324</v>
      </c>
      <c r="F12374">
        <v>370118</v>
      </c>
      <c r="H12374" s="1"/>
    </row>
    <row r="12375" spans="1:8" x14ac:dyDescent="0.25">
      <c r="A12375" t="s">
        <v>10</v>
      </c>
      <c r="B12375" s="1">
        <v>43095</v>
      </c>
      <c r="C12375">
        <v>-13216</v>
      </c>
      <c r="D12375">
        <v>84751</v>
      </c>
      <c r="E12375">
        <v>-71535</v>
      </c>
      <c r="F12375">
        <v>767642</v>
      </c>
      <c r="H12375" s="1"/>
    </row>
    <row r="12376" spans="1:8" x14ac:dyDescent="0.25">
      <c r="A12376" t="s">
        <v>10</v>
      </c>
      <c r="B12376" s="1">
        <v>43088</v>
      </c>
      <c r="C12376">
        <v>-13899</v>
      </c>
      <c r="D12376">
        <v>104347</v>
      </c>
      <c r="E12376">
        <v>-90448</v>
      </c>
      <c r="F12376">
        <v>769882</v>
      </c>
      <c r="H12376" s="1"/>
    </row>
    <row r="12377" spans="1:8" x14ac:dyDescent="0.25">
      <c r="A12377" t="s">
        <v>10</v>
      </c>
      <c r="B12377" s="1">
        <v>43081</v>
      </c>
      <c r="C12377">
        <v>-4236</v>
      </c>
      <c r="D12377">
        <v>100910</v>
      </c>
      <c r="E12377">
        <v>-96674</v>
      </c>
      <c r="F12377">
        <v>776848</v>
      </c>
      <c r="H12377" s="1"/>
    </row>
    <row r="12378" spans="1:8" x14ac:dyDescent="0.25">
      <c r="A12378" t="s">
        <v>10</v>
      </c>
      <c r="B12378" s="1">
        <v>43074</v>
      </c>
      <c r="C12378">
        <v>1755</v>
      </c>
      <c r="D12378">
        <v>74542</v>
      </c>
      <c r="E12378">
        <v>-76297</v>
      </c>
      <c r="F12378">
        <v>784646</v>
      </c>
      <c r="H12378" s="1"/>
    </row>
    <row r="12379" spans="1:8" x14ac:dyDescent="0.25">
      <c r="A12379" t="s">
        <v>10</v>
      </c>
      <c r="B12379" s="1">
        <v>43067</v>
      </c>
      <c r="C12379">
        <v>7234</v>
      </c>
      <c r="D12379">
        <v>63968</v>
      </c>
      <c r="E12379">
        <v>-71202</v>
      </c>
      <c r="F12379">
        <v>832485</v>
      </c>
      <c r="H12379" s="1"/>
    </row>
    <row r="12380" spans="1:8" x14ac:dyDescent="0.25">
      <c r="A12380" t="s">
        <v>10</v>
      </c>
      <c r="B12380" s="1">
        <v>43060</v>
      </c>
      <c r="C12380">
        <v>6869</v>
      </c>
      <c r="D12380">
        <v>59705</v>
      </c>
      <c r="E12380">
        <v>-66574</v>
      </c>
      <c r="F12380">
        <v>845062</v>
      </c>
      <c r="H12380" s="1"/>
    </row>
    <row r="12381" spans="1:8" x14ac:dyDescent="0.25">
      <c r="A12381" t="s">
        <v>10</v>
      </c>
      <c r="B12381" s="1">
        <v>43053</v>
      </c>
      <c r="C12381">
        <v>-13793</v>
      </c>
      <c r="D12381">
        <v>45151</v>
      </c>
      <c r="E12381">
        <v>-31358</v>
      </c>
      <c r="F12381">
        <v>802225</v>
      </c>
      <c r="H12381" s="1"/>
    </row>
    <row r="12382" spans="1:8" x14ac:dyDescent="0.25">
      <c r="A12382" t="s">
        <v>10</v>
      </c>
      <c r="B12382" s="1">
        <v>43046</v>
      </c>
      <c r="C12382">
        <v>-7849</v>
      </c>
      <c r="D12382">
        <v>39365</v>
      </c>
      <c r="E12382">
        <v>-31516</v>
      </c>
      <c r="F12382">
        <v>764307</v>
      </c>
      <c r="H12382" s="1"/>
    </row>
    <row r="12383" spans="1:8" x14ac:dyDescent="0.25">
      <c r="A12383" t="s">
        <v>10</v>
      </c>
      <c r="B12383" s="1">
        <v>43039</v>
      </c>
      <c r="C12383">
        <v>-17168</v>
      </c>
      <c r="D12383">
        <v>12673</v>
      </c>
      <c r="E12383">
        <v>4495</v>
      </c>
      <c r="F12383">
        <v>736955</v>
      </c>
      <c r="H12383" s="1"/>
    </row>
    <row r="12384" spans="1:8" x14ac:dyDescent="0.25">
      <c r="A12384" t="s">
        <v>10</v>
      </c>
      <c r="B12384" s="1">
        <v>43032</v>
      </c>
      <c r="C12384">
        <v>-25004</v>
      </c>
      <c r="D12384">
        <v>38698</v>
      </c>
      <c r="E12384">
        <v>-13694</v>
      </c>
      <c r="F12384">
        <v>740141</v>
      </c>
      <c r="H12384" s="1"/>
    </row>
    <row r="12385" spans="1:8" x14ac:dyDescent="0.25">
      <c r="A12385" t="s">
        <v>10</v>
      </c>
      <c r="B12385" s="1">
        <v>43025</v>
      </c>
      <c r="C12385">
        <v>-10787</v>
      </c>
      <c r="D12385">
        <v>50975</v>
      </c>
      <c r="E12385">
        <v>-40188</v>
      </c>
      <c r="F12385">
        <v>739549</v>
      </c>
      <c r="H12385" s="1"/>
    </row>
    <row r="12386" spans="1:8" x14ac:dyDescent="0.25">
      <c r="A12386" t="s">
        <v>10</v>
      </c>
      <c r="B12386" s="1">
        <v>43018</v>
      </c>
      <c r="C12386">
        <v>-12843</v>
      </c>
      <c r="D12386">
        <v>27573</v>
      </c>
      <c r="E12386">
        <v>-14730</v>
      </c>
      <c r="F12386">
        <v>741123</v>
      </c>
      <c r="H12386" s="1"/>
    </row>
    <row r="12387" spans="1:8" x14ac:dyDescent="0.25">
      <c r="A12387" t="s">
        <v>10</v>
      </c>
      <c r="B12387" s="1">
        <v>43011</v>
      </c>
      <c r="C12387">
        <v>-12366</v>
      </c>
      <c r="D12387">
        <v>14771</v>
      </c>
      <c r="E12387">
        <v>-2405</v>
      </c>
      <c r="F12387">
        <v>730334</v>
      </c>
      <c r="H12387" s="1"/>
    </row>
    <row r="12388" spans="1:8" x14ac:dyDescent="0.25">
      <c r="A12388" t="s">
        <v>10</v>
      </c>
      <c r="B12388" s="1">
        <v>43004</v>
      </c>
      <c r="C12388">
        <v>238</v>
      </c>
      <c r="D12388">
        <v>52910</v>
      </c>
      <c r="E12388">
        <v>-53148</v>
      </c>
      <c r="F12388">
        <v>719328</v>
      </c>
      <c r="H12388" s="1"/>
    </row>
    <row r="12389" spans="1:8" x14ac:dyDescent="0.25">
      <c r="A12389" t="s">
        <v>10</v>
      </c>
      <c r="B12389" s="1">
        <v>42997</v>
      </c>
      <c r="C12389">
        <v>3288</v>
      </c>
      <c r="D12389">
        <v>58123</v>
      </c>
      <c r="E12389">
        <v>-61411</v>
      </c>
      <c r="F12389">
        <v>723358</v>
      </c>
      <c r="H12389" s="1"/>
    </row>
    <row r="12390" spans="1:8" x14ac:dyDescent="0.25">
      <c r="A12390" t="s">
        <v>10</v>
      </c>
      <c r="B12390" s="1">
        <v>42990</v>
      </c>
      <c r="C12390">
        <v>10749</v>
      </c>
      <c r="D12390">
        <v>50496</v>
      </c>
      <c r="E12390">
        <v>-61245</v>
      </c>
      <c r="F12390">
        <v>742862</v>
      </c>
      <c r="H12390" s="1"/>
    </row>
    <row r="12391" spans="1:8" x14ac:dyDescent="0.25">
      <c r="A12391" t="s">
        <v>10</v>
      </c>
      <c r="B12391" s="1">
        <v>42983</v>
      </c>
      <c r="C12391">
        <v>-5951</v>
      </c>
      <c r="D12391">
        <v>52281</v>
      </c>
      <c r="E12391">
        <v>-46330</v>
      </c>
      <c r="F12391">
        <v>753180</v>
      </c>
      <c r="H12391" s="1"/>
    </row>
    <row r="12392" spans="1:8" x14ac:dyDescent="0.25">
      <c r="A12392" t="s">
        <v>10</v>
      </c>
      <c r="B12392" s="1">
        <v>42976</v>
      </c>
      <c r="C12392">
        <v>1797</v>
      </c>
      <c r="D12392">
        <v>56504</v>
      </c>
      <c r="E12392">
        <v>-58301</v>
      </c>
      <c r="F12392">
        <v>798122</v>
      </c>
      <c r="H12392" s="1"/>
    </row>
    <row r="12393" spans="1:8" x14ac:dyDescent="0.25">
      <c r="A12393" t="s">
        <v>10</v>
      </c>
      <c r="B12393" s="1">
        <v>42969</v>
      </c>
      <c r="C12393">
        <v>3449</v>
      </c>
      <c r="D12393">
        <v>76691</v>
      </c>
      <c r="E12393">
        <v>-80140</v>
      </c>
      <c r="F12393">
        <v>778565</v>
      </c>
      <c r="H12393" s="1"/>
    </row>
    <row r="12394" spans="1:8" x14ac:dyDescent="0.25">
      <c r="A12394" t="s">
        <v>10</v>
      </c>
      <c r="B12394" s="1">
        <v>42962</v>
      </c>
      <c r="C12394">
        <v>-3734</v>
      </c>
      <c r="D12394">
        <v>73549</v>
      </c>
      <c r="E12394">
        <v>-69815</v>
      </c>
      <c r="F12394">
        <v>750087</v>
      </c>
      <c r="H12394" s="1"/>
    </row>
    <row r="12395" spans="1:8" x14ac:dyDescent="0.25">
      <c r="A12395" t="s">
        <v>10</v>
      </c>
      <c r="B12395" s="1">
        <v>42955</v>
      </c>
      <c r="C12395">
        <v>-23588</v>
      </c>
      <c r="D12395">
        <v>76617</v>
      </c>
      <c r="E12395">
        <v>-53029</v>
      </c>
      <c r="F12395">
        <v>756551</v>
      </c>
      <c r="H12395" s="1"/>
    </row>
    <row r="12396" spans="1:8" x14ac:dyDescent="0.25">
      <c r="A12396" t="s">
        <v>10</v>
      </c>
      <c r="B12396" s="1">
        <v>42948</v>
      </c>
      <c r="C12396">
        <v>-16493</v>
      </c>
      <c r="D12396">
        <v>48810</v>
      </c>
      <c r="E12396">
        <v>-32317</v>
      </c>
      <c r="F12396">
        <v>737473</v>
      </c>
      <c r="H12396" s="1"/>
    </row>
    <row r="12397" spans="1:8" x14ac:dyDescent="0.25">
      <c r="A12397" t="s">
        <v>10</v>
      </c>
      <c r="B12397" s="1">
        <v>42941</v>
      </c>
      <c r="C12397">
        <v>-12894</v>
      </c>
      <c r="D12397">
        <v>56368</v>
      </c>
      <c r="E12397">
        <v>-43474</v>
      </c>
      <c r="F12397">
        <v>730692</v>
      </c>
      <c r="H12397" s="1"/>
    </row>
    <row r="12398" spans="1:8" x14ac:dyDescent="0.25">
      <c r="A12398" t="s">
        <v>10</v>
      </c>
      <c r="B12398" s="1">
        <v>42934</v>
      </c>
      <c r="C12398">
        <v>-23131</v>
      </c>
      <c r="D12398">
        <v>51450</v>
      </c>
      <c r="E12398">
        <v>-28319</v>
      </c>
      <c r="F12398">
        <v>726348</v>
      </c>
      <c r="H12398" s="1"/>
    </row>
    <row r="12399" spans="1:8" x14ac:dyDescent="0.25">
      <c r="A12399" t="s">
        <v>10</v>
      </c>
      <c r="B12399" s="1">
        <v>42927</v>
      </c>
      <c r="C12399">
        <v>-16079</v>
      </c>
      <c r="D12399">
        <v>50432</v>
      </c>
      <c r="E12399">
        <v>-34353</v>
      </c>
      <c r="F12399">
        <v>730834</v>
      </c>
      <c r="H12399" s="1"/>
    </row>
    <row r="12400" spans="1:8" x14ac:dyDescent="0.25">
      <c r="A12400" t="s">
        <v>10</v>
      </c>
      <c r="B12400" s="1">
        <v>42919</v>
      </c>
      <c r="C12400">
        <v>-3224</v>
      </c>
      <c r="D12400">
        <v>67021</v>
      </c>
      <c r="E12400">
        <v>-63797</v>
      </c>
      <c r="F12400">
        <v>734560</v>
      </c>
      <c r="H12400" s="1"/>
    </row>
    <row r="12401" spans="1:8" x14ac:dyDescent="0.25">
      <c r="A12401" t="s">
        <v>10</v>
      </c>
      <c r="B12401" s="1">
        <v>42913</v>
      </c>
      <c r="C12401">
        <v>18080</v>
      </c>
      <c r="D12401">
        <v>54582</v>
      </c>
      <c r="E12401">
        <v>-72662</v>
      </c>
      <c r="F12401">
        <v>750814</v>
      </c>
      <c r="H12401" s="1"/>
    </row>
    <row r="12402" spans="1:8" x14ac:dyDescent="0.25">
      <c r="A12402" t="s">
        <v>10</v>
      </c>
      <c r="B12402" s="1">
        <v>42906</v>
      </c>
      <c r="C12402">
        <v>23844</v>
      </c>
      <c r="D12402">
        <v>61631</v>
      </c>
      <c r="E12402">
        <v>-85475</v>
      </c>
      <c r="F12402">
        <v>752497</v>
      </c>
      <c r="H12402" s="1"/>
    </row>
    <row r="12403" spans="1:8" x14ac:dyDescent="0.25">
      <c r="A12403" t="s">
        <v>10</v>
      </c>
      <c r="B12403" s="1">
        <v>42899</v>
      </c>
      <c r="C12403">
        <v>11079</v>
      </c>
      <c r="D12403">
        <v>58809</v>
      </c>
      <c r="E12403">
        <v>-69888</v>
      </c>
      <c r="F12403">
        <v>733740</v>
      </c>
      <c r="H12403" s="1"/>
    </row>
    <row r="12404" spans="1:8" x14ac:dyDescent="0.25">
      <c r="A12404" t="s">
        <v>10</v>
      </c>
      <c r="B12404" s="1">
        <v>42892</v>
      </c>
      <c r="C12404">
        <v>-503</v>
      </c>
      <c r="D12404">
        <v>22910</v>
      </c>
      <c r="E12404">
        <v>-22407</v>
      </c>
      <c r="F12404">
        <v>704014</v>
      </c>
      <c r="H12404" s="1"/>
    </row>
    <row r="12405" spans="1:8" x14ac:dyDescent="0.25">
      <c r="A12405" t="s">
        <v>10</v>
      </c>
      <c r="B12405" s="1">
        <v>42885</v>
      </c>
      <c r="C12405">
        <v>4354</v>
      </c>
      <c r="D12405">
        <v>21020</v>
      </c>
      <c r="E12405">
        <v>-25374</v>
      </c>
      <c r="F12405">
        <v>755193</v>
      </c>
      <c r="H12405" s="1"/>
    </row>
    <row r="12406" spans="1:8" x14ac:dyDescent="0.25">
      <c r="A12406" t="s">
        <v>10</v>
      </c>
      <c r="B12406" s="1">
        <v>42878</v>
      </c>
      <c r="C12406">
        <v>-14567</v>
      </c>
      <c r="D12406">
        <v>47292</v>
      </c>
      <c r="E12406">
        <v>-32725</v>
      </c>
      <c r="F12406">
        <v>797692</v>
      </c>
      <c r="H12406" s="1"/>
    </row>
    <row r="12407" spans="1:8" x14ac:dyDescent="0.25">
      <c r="A12407" t="s">
        <v>10</v>
      </c>
      <c r="B12407" s="1">
        <v>42871</v>
      </c>
      <c r="C12407">
        <v>-12909</v>
      </c>
      <c r="D12407">
        <v>-6848</v>
      </c>
      <c r="E12407">
        <v>19757</v>
      </c>
      <c r="F12407">
        <v>678069</v>
      </c>
      <c r="H12407" s="1"/>
    </row>
    <row r="12408" spans="1:8" x14ac:dyDescent="0.25">
      <c r="A12408" t="s">
        <v>10</v>
      </c>
      <c r="B12408" s="1">
        <v>42864</v>
      </c>
      <c r="C12408">
        <v>-14455</v>
      </c>
      <c r="D12408">
        <v>5178</v>
      </c>
      <c r="E12408">
        <v>9277</v>
      </c>
      <c r="F12408">
        <v>676912</v>
      </c>
      <c r="H12408" s="1"/>
    </row>
    <row r="12409" spans="1:8" x14ac:dyDescent="0.25">
      <c r="A12409" t="s">
        <v>10</v>
      </c>
      <c r="B12409" s="1">
        <v>42857</v>
      </c>
      <c r="C12409">
        <v>-19562</v>
      </c>
      <c r="D12409">
        <v>9184</v>
      </c>
      <c r="E12409">
        <v>10378</v>
      </c>
      <c r="F12409">
        <v>642881</v>
      </c>
      <c r="H12409" s="1"/>
    </row>
    <row r="12410" spans="1:8" x14ac:dyDescent="0.25">
      <c r="A12410" t="s">
        <v>10</v>
      </c>
      <c r="B12410" s="1">
        <v>42850</v>
      </c>
      <c r="C12410">
        <v>-12844</v>
      </c>
      <c r="D12410">
        <v>20617</v>
      </c>
      <c r="E12410">
        <v>-7773</v>
      </c>
      <c r="F12410">
        <v>640749</v>
      </c>
      <c r="H12410" s="1"/>
    </row>
    <row r="12411" spans="1:8" x14ac:dyDescent="0.25">
      <c r="A12411" t="s">
        <v>10</v>
      </c>
      <c r="B12411" s="1">
        <v>42843</v>
      </c>
      <c r="C12411">
        <v>-15928</v>
      </c>
      <c r="D12411">
        <v>-2366</v>
      </c>
      <c r="E12411">
        <v>18294</v>
      </c>
      <c r="F12411">
        <v>644227</v>
      </c>
      <c r="H12411" s="1"/>
    </row>
    <row r="12412" spans="1:8" x14ac:dyDescent="0.25">
      <c r="A12412" t="s">
        <v>10</v>
      </c>
      <c r="B12412" s="1">
        <v>42836</v>
      </c>
      <c r="C12412">
        <v>-34279</v>
      </c>
      <c r="D12412">
        <v>-12899</v>
      </c>
      <c r="E12412">
        <v>47178</v>
      </c>
      <c r="F12412">
        <v>643041</v>
      </c>
      <c r="H12412" s="1"/>
    </row>
    <row r="12413" spans="1:8" x14ac:dyDescent="0.25">
      <c r="A12413" t="s">
        <v>10</v>
      </c>
      <c r="B12413" s="1">
        <v>42829</v>
      </c>
      <c r="C12413">
        <v>-20471</v>
      </c>
      <c r="D12413">
        <v>-23058</v>
      </c>
      <c r="E12413">
        <v>43529</v>
      </c>
      <c r="F12413">
        <v>640036</v>
      </c>
      <c r="H12413" s="1"/>
    </row>
    <row r="12414" spans="1:8" x14ac:dyDescent="0.25">
      <c r="A12414" t="s">
        <v>10</v>
      </c>
      <c r="B12414" s="1">
        <v>42822</v>
      </c>
      <c r="C12414">
        <v>-29925</v>
      </c>
      <c r="D12414">
        <v>-20405</v>
      </c>
      <c r="E12414">
        <v>50330</v>
      </c>
      <c r="F12414">
        <v>624686</v>
      </c>
      <c r="H12414" s="1"/>
    </row>
    <row r="12415" spans="1:8" x14ac:dyDescent="0.25">
      <c r="A12415" t="s">
        <v>10</v>
      </c>
      <c r="B12415" s="1">
        <v>42815</v>
      </c>
      <c r="C12415">
        <v>-32057</v>
      </c>
      <c r="D12415">
        <v>-54012</v>
      </c>
      <c r="E12415">
        <v>86069</v>
      </c>
      <c r="F12415">
        <v>633163</v>
      </c>
      <c r="H12415" s="1"/>
    </row>
    <row r="12416" spans="1:8" x14ac:dyDescent="0.25">
      <c r="A12416" t="s">
        <v>10</v>
      </c>
      <c r="B12416" s="1">
        <v>42808</v>
      </c>
      <c r="C12416">
        <v>-37289</v>
      </c>
      <c r="D12416">
        <v>-62248</v>
      </c>
      <c r="E12416">
        <v>99537</v>
      </c>
      <c r="F12416">
        <v>646584</v>
      </c>
      <c r="H12416" s="1"/>
    </row>
    <row r="12417" spans="1:8" x14ac:dyDescent="0.25">
      <c r="A12417" t="s">
        <v>10</v>
      </c>
      <c r="B12417" s="1">
        <v>42801</v>
      </c>
      <c r="C12417">
        <v>-29409</v>
      </c>
      <c r="D12417">
        <v>-42826</v>
      </c>
      <c r="E12417">
        <v>72235</v>
      </c>
      <c r="F12417">
        <v>673380</v>
      </c>
      <c r="H12417" s="1"/>
    </row>
    <row r="12418" spans="1:8" x14ac:dyDescent="0.25">
      <c r="A12418" t="s">
        <v>10</v>
      </c>
      <c r="B12418" s="1">
        <v>42794</v>
      </c>
      <c r="C12418">
        <v>-27040</v>
      </c>
      <c r="D12418">
        <v>-21864</v>
      </c>
      <c r="E12418">
        <v>48904</v>
      </c>
      <c r="F12418">
        <v>650578</v>
      </c>
      <c r="H12418" s="1"/>
    </row>
    <row r="12419" spans="1:8" x14ac:dyDescent="0.25">
      <c r="A12419" t="s">
        <v>10</v>
      </c>
      <c r="B12419" s="1">
        <v>42787</v>
      </c>
      <c r="C12419">
        <v>-30870</v>
      </c>
      <c r="D12419">
        <v>-23724</v>
      </c>
      <c r="E12419">
        <v>54594</v>
      </c>
      <c r="F12419">
        <v>642991</v>
      </c>
      <c r="H12419" s="1"/>
    </row>
    <row r="12420" spans="1:8" x14ac:dyDescent="0.25">
      <c r="A12420" t="s">
        <v>10</v>
      </c>
      <c r="B12420" s="1">
        <v>42780</v>
      </c>
      <c r="C12420">
        <v>-55335</v>
      </c>
      <c r="D12420">
        <v>-26245</v>
      </c>
      <c r="E12420">
        <v>81580</v>
      </c>
      <c r="F12420">
        <v>632327</v>
      </c>
      <c r="H12420" s="1"/>
    </row>
    <row r="12421" spans="1:8" x14ac:dyDescent="0.25">
      <c r="A12421" t="s">
        <v>10</v>
      </c>
      <c r="B12421" s="1">
        <v>42773</v>
      </c>
      <c r="C12421">
        <v>-39967</v>
      </c>
      <c r="D12421">
        <v>-36949</v>
      </c>
      <c r="E12421">
        <v>76916</v>
      </c>
      <c r="F12421">
        <v>621110</v>
      </c>
      <c r="H12421" s="1"/>
    </row>
    <row r="12422" spans="1:8" x14ac:dyDescent="0.25">
      <c r="A12422" t="s">
        <v>10</v>
      </c>
      <c r="B12422" s="1">
        <v>42766</v>
      </c>
      <c r="C12422">
        <v>-44523</v>
      </c>
      <c r="D12422">
        <v>-36322</v>
      </c>
      <c r="E12422">
        <v>80845</v>
      </c>
      <c r="F12422">
        <v>614586</v>
      </c>
      <c r="H12422" s="1"/>
    </row>
    <row r="12423" spans="1:8" x14ac:dyDescent="0.25">
      <c r="A12423" t="s">
        <v>10</v>
      </c>
      <c r="B12423" s="1">
        <v>42759</v>
      </c>
      <c r="C12423">
        <v>-37644</v>
      </c>
      <c r="D12423">
        <v>-33718</v>
      </c>
      <c r="E12423">
        <v>71362</v>
      </c>
      <c r="F12423">
        <v>614355</v>
      </c>
      <c r="H12423" s="1"/>
    </row>
    <row r="12424" spans="1:8" x14ac:dyDescent="0.25">
      <c r="A12424" t="s">
        <v>10</v>
      </c>
      <c r="B12424" s="1">
        <v>42752</v>
      </c>
      <c r="C12424">
        <v>-43373</v>
      </c>
      <c r="D12424">
        <v>-22735</v>
      </c>
      <c r="E12424">
        <v>66108</v>
      </c>
      <c r="F12424">
        <v>615818</v>
      </c>
      <c r="H12424" s="1"/>
    </row>
    <row r="12425" spans="1:8" x14ac:dyDescent="0.25">
      <c r="A12425" t="s">
        <v>10</v>
      </c>
      <c r="B12425" s="1">
        <v>42745</v>
      </c>
      <c r="C12425">
        <v>-45892</v>
      </c>
      <c r="D12425">
        <v>-43764</v>
      </c>
      <c r="E12425">
        <v>89656</v>
      </c>
      <c r="F12425">
        <v>621710</v>
      </c>
      <c r="H12425" s="1"/>
    </row>
    <row r="12426" spans="1:8" x14ac:dyDescent="0.25">
      <c r="A12426" t="s">
        <v>10</v>
      </c>
      <c r="B12426" s="1">
        <v>42738</v>
      </c>
      <c r="C12426">
        <v>-37635</v>
      </c>
      <c r="D12426">
        <v>-32159</v>
      </c>
      <c r="E12426">
        <v>69794</v>
      </c>
      <c r="F12426">
        <v>604589</v>
      </c>
      <c r="H12426" s="1"/>
    </row>
    <row r="12427" spans="1:8" x14ac:dyDescent="0.25">
      <c r="A12427" t="s">
        <v>11</v>
      </c>
      <c r="B12427" s="1">
        <v>43095</v>
      </c>
      <c r="C12427">
        <v>27500</v>
      </c>
      <c r="D12427">
        <v>477369</v>
      </c>
      <c r="E12427">
        <v>-504869</v>
      </c>
      <c r="F12427">
        <v>5118960</v>
      </c>
      <c r="H12427" s="1"/>
    </row>
    <row r="12428" spans="1:8" x14ac:dyDescent="0.25">
      <c r="A12428" t="s">
        <v>11</v>
      </c>
      <c r="B12428" s="1">
        <v>43088</v>
      </c>
      <c r="C12428">
        <v>26508</v>
      </c>
      <c r="D12428">
        <v>503678</v>
      </c>
      <c r="E12428">
        <v>-530186</v>
      </c>
      <c r="F12428">
        <v>5128788</v>
      </c>
      <c r="H12428" s="1"/>
    </row>
    <row r="12429" spans="1:8" x14ac:dyDescent="0.25">
      <c r="A12429" t="s">
        <v>11</v>
      </c>
      <c r="B12429" s="1">
        <v>43081</v>
      </c>
      <c r="C12429">
        <v>27216</v>
      </c>
      <c r="D12429">
        <v>562477</v>
      </c>
      <c r="E12429">
        <v>-589693</v>
      </c>
      <c r="F12429">
        <v>5098228</v>
      </c>
      <c r="H12429" s="1"/>
    </row>
    <row r="12430" spans="1:8" x14ac:dyDescent="0.25">
      <c r="A12430" t="s">
        <v>11</v>
      </c>
      <c r="B12430" s="1">
        <v>43074</v>
      </c>
      <c r="C12430">
        <v>27020</v>
      </c>
      <c r="D12430">
        <v>648839</v>
      </c>
      <c r="E12430">
        <v>-675859</v>
      </c>
      <c r="F12430">
        <v>5045932</v>
      </c>
      <c r="H12430" s="1"/>
    </row>
    <row r="12431" spans="1:8" x14ac:dyDescent="0.25">
      <c r="A12431" t="s">
        <v>11</v>
      </c>
      <c r="B12431" s="1">
        <v>43067</v>
      </c>
      <c r="C12431">
        <v>8096</v>
      </c>
      <c r="D12431">
        <v>746948</v>
      </c>
      <c r="E12431">
        <v>-755044</v>
      </c>
      <c r="F12431">
        <v>5275204</v>
      </c>
      <c r="H12431" s="1"/>
    </row>
    <row r="12432" spans="1:8" x14ac:dyDescent="0.25">
      <c r="A12432" t="s">
        <v>11</v>
      </c>
      <c r="B12432" s="1">
        <v>43060</v>
      </c>
      <c r="C12432">
        <v>16857</v>
      </c>
      <c r="D12432">
        <v>855145</v>
      </c>
      <c r="E12432">
        <v>-872002</v>
      </c>
      <c r="F12432">
        <v>5119166</v>
      </c>
      <c r="H12432" s="1"/>
    </row>
    <row r="12433" spans="1:8" x14ac:dyDescent="0.25">
      <c r="A12433" t="s">
        <v>11</v>
      </c>
      <c r="B12433" s="1">
        <v>43053</v>
      </c>
      <c r="C12433">
        <v>18203</v>
      </c>
      <c r="D12433">
        <v>909860</v>
      </c>
      <c r="E12433">
        <v>-928063</v>
      </c>
      <c r="F12433">
        <v>5084377</v>
      </c>
      <c r="H12433" s="1"/>
    </row>
    <row r="12434" spans="1:8" x14ac:dyDescent="0.25">
      <c r="A12434" t="s">
        <v>11</v>
      </c>
      <c r="B12434" s="1">
        <v>43046</v>
      </c>
      <c r="C12434">
        <v>15082</v>
      </c>
      <c r="D12434">
        <v>834390</v>
      </c>
      <c r="E12434">
        <v>-849472</v>
      </c>
      <c r="F12434">
        <v>5023475</v>
      </c>
      <c r="H12434" s="1"/>
    </row>
    <row r="12435" spans="1:8" x14ac:dyDescent="0.25">
      <c r="A12435" t="s">
        <v>11</v>
      </c>
      <c r="B12435" s="1">
        <v>43039</v>
      </c>
      <c r="C12435">
        <v>21854</v>
      </c>
      <c r="D12435">
        <v>870204</v>
      </c>
      <c r="E12435">
        <v>-892058</v>
      </c>
      <c r="F12435">
        <v>4998438</v>
      </c>
      <c r="H12435" s="1"/>
    </row>
    <row r="12436" spans="1:8" x14ac:dyDescent="0.25">
      <c r="A12436" t="s">
        <v>11</v>
      </c>
      <c r="B12436" s="1">
        <v>43032</v>
      </c>
      <c r="C12436">
        <v>25489</v>
      </c>
      <c r="D12436">
        <v>931142</v>
      </c>
      <c r="E12436">
        <v>-956631</v>
      </c>
      <c r="F12436">
        <v>5219352</v>
      </c>
      <c r="H12436" s="1"/>
    </row>
    <row r="12437" spans="1:8" x14ac:dyDescent="0.25">
      <c r="A12437" t="s">
        <v>11</v>
      </c>
      <c r="B12437" s="1">
        <v>43025</v>
      </c>
      <c r="C12437">
        <v>19482</v>
      </c>
      <c r="D12437">
        <v>931367</v>
      </c>
      <c r="E12437">
        <v>-950849</v>
      </c>
      <c r="F12437">
        <v>5201285</v>
      </c>
      <c r="H12437" s="1"/>
    </row>
    <row r="12438" spans="1:8" x14ac:dyDescent="0.25">
      <c r="A12438" t="s">
        <v>11</v>
      </c>
      <c r="B12438" s="1">
        <v>43018</v>
      </c>
      <c r="C12438">
        <v>20467</v>
      </c>
      <c r="D12438">
        <v>920749</v>
      </c>
      <c r="E12438">
        <v>-941216</v>
      </c>
      <c r="F12438">
        <v>5199700</v>
      </c>
      <c r="H12438" s="1"/>
    </row>
    <row r="12439" spans="1:8" x14ac:dyDescent="0.25">
      <c r="A12439" t="s">
        <v>11</v>
      </c>
      <c r="B12439" s="1">
        <v>43011</v>
      </c>
      <c r="C12439">
        <v>20225</v>
      </c>
      <c r="D12439">
        <v>969360</v>
      </c>
      <c r="E12439">
        <v>-989585</v>
      </c>
      <c r="F12439">
        <v>5148526</v>
      </c>
      <c r="H12439" s="1"/>
    </row>
    <row r="12440" spans="1:8" x14ac:dyDescent="0.25">
      <c r="A12440" t="s">
        <v>11</v>
      </c>
      <c r="B12440" s="1">
        <v>43004</v>
      </c>
      <c r="C12440">
        <v>19444</v>
      </c>
      <c r="D12440">
        <v>990920</v>
      </c>
      <c r="E12440">
        <v>-1010364</v>
      </c>
      <c r="F12440">
        <v>5294965</v>
      </c>
      <c r="H12440" s="1"/>
    </row>
    <row r="12441" spans="1:8" x14ac:dyDescent="0.25">
      <c r="A12441" t="s">
        <v>11</v>
      </c>
      <c r="B12441" s="1">
        <v>42997</v>
      </c>
      <c r="C12441">
        <v>23865</v>
      </c>
      <c r="D12441">
        <v>1041814</v>
      </c>
      <c r="E12441">
        <v>-1065679</v>
      </c>
      <c r="F12441">
        <v>5262986</v>
      </c>
      <c r="H12441" s="1"/>
    </row>
    <row r="12442" spans="1:8" x14ac:dyDescent="0.25">
      <c r="A12442" t="s">
        <v>11</v>
      </c>
      <c r="B12442" s="1">
        <v>42990</v>
      </c>
      <c r="C12442">
        <v>25580</v>
      </c>
      <c r="D12442">
        <v>999580</v>
      </c>
      <c r="E12442">
        <v>-1025160</v>
      </c>
      <c r="F12442">
        <v>5264737</v>
      </c>
      <c r="H12442" s="1"/>
    </row>
    <row r="12443" spans="1:8" x14ac:dyDescent="0.25">
      <c r="A12443" t="s">
        <v>11</v>
      </c>
      <c r="B12443" s="1">
        <v>42983</v>
      </c>
      <c r="C12443">
        <v>25242</v>
      </c>
      <c r="D12443">
        <v>911430</v>
      </c>
      <c r="E12443">
        <v>-936672</v>
      </c>
      <c r="F12443">
        <v>5223698</v>
      </c>
      <c r="H12443" s="1"/>
    </row>
    <row r="12444" spans="1:8" x14ac:dyDescent="0.25">
      <c r="A12444" t="s">
        <v>11</v>
      </c>
      <c r="B12444" s="1">
        <v>42976</v>
      </c>
      <c r="C12444">
        <v>24497</v>
      </c>
      <c r="D12444">
        <v>953709</v>
      </c>
      <c r="E12444">
        <v>-978206</v>
      </c>
      <c r="F12444">
        <v>5587840</v>
      </c>
      <c r="H12444" s="1"/>
    </row>
    <row r="12445" spans="1:8" x14ac:dyDescent="0.25">
      <c r="A12445" t="s">
        <v>11</v>
      </c>
      <c r="B12445" s="1">
        <v>42969</v>
      </c>
      <c r="C12445">
        <v>29317</v>
      </c>
      <c r="D12445">
        <v>910856</v>
      </c>
      <c r="E12445">
        <v>-940173</v>
      </c>
      <c r="F12445">
        <v>5509159</v>
      </c>
      <c r="H12445" s="1"/>
    </row>
    <row r="12446" spans="1:8" x14ac:dyDescent="0.25">
      <c r="A12446" t="s">
        <v>11</v>
      </c>
      <c r="B12446" s="1">
        <v>42962</v>
      </c>
      <c r="C12446">
        <v>26097</v>
      </c>
      <c r="D12446">
        <v>871900</v>
      </c>
      <c r="E12446">
        <v>-897997</v>
      </c>
      <c r="F12446">
        <v>5436637</v>
      </c>
      <c r="H12446" s="1"/>
    </row>
    <row r="12447" spans="1:8" x14ac:dyDescent="0.25">
      <c r="A12447" t="s">
        <v>11</v>
      </c>
      <c r="B12447" s="1">
        <v>42955</v>
      </c>
      <c r="C12447">
        <v>26013</v>
      </c>
      <c r="D12447">
        <v>834582</v>
      </c>
      <c r="E12447">
        <v>-860595</v>
      </c>
      <c r="F12447">
        <v>5401993</v>
      </c>
      <c r="H12447" s="1"/>
    </row>
    <row r="12448" spans="1:8" x14ac:dyDescent="0.25">
      <c r="A12448" t="s">
        <v>11</v>
      </c>
      <c r="B12448" s="1">
        <v>42948</v>
      </c>
      <c r="C12448">
        <v>24459</v>
      </c>
      <c r="D12448">
        <v>863627</v>
      </c>
      <c r="E12448">
        <v>-888086</v>
      </c>
      <c r="F12448">
        <v>5360641</v>
      </c>
      <c r="H12448" s="1"/>
    </row>
    <row r="12449" spans="1:8" x14ac:dyDescent="0.25">
      <c r="A12449" t="s">
        <v>11</v>
      </c>
      <c r="B12449" s="1">
        <v>42941</v>
      </c>
      <c r="C12449">
        <v>26412</v>
      </c>
      <c r="D12449">
        <v>898708</v>
      </c>
      <c r="E12449">
        <v>-925120</v>
      </c>
      <c r="F12449">
        <v>5572009</v>
      </c>
      <c r="H12449" s="1"/>
    </row>
    <row r="12450" spans="1:8" x14ac:dyDescent="0.25">
      <c r="A12450" t="s">
        <v>11</v>
      </c>
      <c r="B12450" s="1">
        <v>42934</v>
      </c>
      <c r="C12450">
        <v>27152</v>
      </c>
      <c r="D12450">
        <v>935316</v>
      </c>
      <c r="E12450">
        <v>-962468</v>
      </c>
      <c r="F12450">
        <v>5472839</v>
      </c>
      <c r="H12450" s="1"/>
    </row>
    <row r="12451" spans="1:8" x14ac:dyDescent="0.25">
      <c r="A12451" t="s">
        <v>11</v>
      </c>
      <c r="B12451" s="1">
        <v>42927</v>
      </c>
      <c r="C12451">
        <v>25988</v>
      </c>
      <c r="D12451">
        <v>919749</v>
      </c>
      <c r="E12451">
        <v>-945737</v>
      </c>
      <c r="F12451">
        <v>5420473</v>
      </c>
      <c r="H12451" s="1"/>
    </row>
    <row r="12452" spans="1:8" x14ac:dyDescent="0.25">
      <c r="A12452" t="s">
        <v>11</v>
      </c>
      <c r="B12452" s="1">
        <v>42919</v>
      </c>
      <c r="C12452">
        <v>25561</v>
      </c>
      <c r="D12452">
        <v>929831</v>
      </c>
      <c r="E12452">
        <v>-955392</v>
      </c>
      <c r="F12452">
        <v>5364109</v>
      </c>
      <c r="H12452" s="1"/>
    </row>
    <row r="12453" spans="1:8" x14ac:dyDescent="0.25">
      <c r="A12453" t="s">
        <v>11</v>
      </c>
      <c r="B12453" s="1">
        <v>42913</v>
      </c>
      <c r="C12453">
        <v>30907</v>
      </c>
      <c r="D12453">
        <v>920106</v>
      </c>
      <c r="E12453">
        <v>-951013</v>
      </c>
      <c r="F12453">
        <v>5497225</v>
      </c>
      <c r="H12453" s="1"/>
    </row>
    <row r="12454" spans="1:8" x14ac:dyDescent="0.25">
      <c r="A12454" t="s">
        <v>11</v>
      </c>
      <c r="B12454" s="1">
        <v>42906</v>
      </c>
      <c r="C12454">
        <v>27810</v>
      </c>
      <c r="D12454">
        <v>836442</v>
      </c>
      <c r="E12454">
        <v>-864252</v>
      </c>
      <c r="F12454">
        <v>5486224</v>
      </c>
      <c r="H12454" s="1"/>
    </row>
    <row r="12455" spans="1:8" x14ac:dyDescent="0.25">
      <c r="A12455" t="s">
        <v>11</v>
      </c>
      <c r="B12455" s="1">
        <v>42899</v>
      </c>
      <c r="C12455">
        <v>28601</v>
      </c>
      <c r="D12455">
        <v>857588</v>
      </c>
      <c r="E12455">
        <v>-886189</v>
      </c>
      <c r="F12455">
        <v>5488532</v>
      </c>
      <c r="H12455" s="1"/>
    </row>
    <row r="12456" spans="1:8" x14ac:dyDescent="0.25">
      <c r="A12456" t="s">
        <v>11</v>
      </c>
      <c r="B12456" s="1">
        <v>42892</v>
      </c>
      <c r="C12456">
        <v>27131</v>
      </c>
      <c r="D12456">
        <v>826014</v>
      </c>
      <c r="E12456">
        <v>-853145</v>
      </c>
      <c r="F12456">
        <v>5470034</v>
      </c>
      <c r="H12456" s="1"/>
    </row>
    <row r="12457" spans="1:8" x14ac:dyDescent="0.25">
      <c r="A12457" t="s">
        <v>11</v>
      </c>
      <c r="B12457" s="1">
        <v>42885</v>
      </c>
      <c r="C12457">
        <v>25814</v>
      </c>
      <c r="D12457">
        <v>997786</v>
      </c>
      <c r="E12457">
        <v>-1023600</v>
      </c>
      <c r="F12457">
        <v>5416259</v>
      </c>
      <c r="H12457" s="1"/>
    </row>
    <row r="12458" spans="1:8" x14ac:dyDescent="0.25">
      <c r="A12458" t="s">
        <v>11</v>
      </c>
      <c r="B12458" s="1">
        <v>42878</v>
      </c>
      <c r="C12458">
        <v>29696</v>
      </c>
      <c r="D12458">
        <v>1069121</v>
      </c>
      <c r="E12458">
        <v>-1098817</v>
      </c>
      <c r="F12458">
        <v>5561420</v>
      </c>
      <c r="H12458" s="1"/>
    </row>
    <row r="12459" spans="1:8" x14ac:dyDescent="0.25">
      <c r="A12459" t="s">
        <v>11</v>
      </c>
      <c r="B12459" s="1">
        <v>42871</v>
      </c>
      <c r="C12459">
        <v>27428</v>
      </c>
      <c r="D12459">
        <v>1068573</v>
      </c>
      <c r="E12459">
        <v>-1096001</v>
      </c>
      <c r="F12459">
        <v>5574829</v>
      </c>
      <c r="H12459" s="1"/>
    </row>
    <row r="12460" spans="1:8" x14ac:dyDescent="0.25">
      <c r="A12460" t="s">
        <v>11</v>
      </c>
      <c r="B12460" s="1">
        <v>42864</v>
      </c>
      <c r="C12460">
        <v>27784</v>
      </c>
      <c r="D12460">
        <v>1028918</v>
      </c>
      <c r="E12460">
        <v>-1056702</v>
      </c>
      <c r="F12460">
        <v>5578322</v>
      </c>
      <c r="H12460" s="1"/>
    </row>
    <row r="12461" spans="1:8" x14ac:dyDescent="0.25">
      <c r="A12461" t="s">
        <v>11</v>
      </c>
      <c r="B12461" s="1">
        <v>42857</v>
      </c>
      <c r="C12461">
        <v>28257</v>
      </c>
      <c r="D12461">
        <v>1040592</v>
      </c>
      <c r="E12461">
        <v>-1068849</v>
      </c>
      <c r="F12461">
        <v>5528502</v>
      </c>
      <c r="H12461" s="1"/>
    </row>
    <row r="12462" spans="1:8" x14ac:dyDescent="0.25">
      <c r="A12462" t="s">
        <v>11</v>
      </c>
      <c r="B12462" s="1">
        <v>42850</v>
      </c>
      <c r="C12462">
        <v>27511</v>
      </c>
      <c r="D12462">
        <v>1043593</v>
      </c>
      <c r="E12462">
        <v>-1071104</v>
      </c>
      <c r="F12462">
        <v>5673710</v>
      </c>
      <c r="H12462" s="1"/>
    </row>
    <row r="12463" spans="1:8" x14ac:dyDescent="0.25">
      <c r="A12463" t="s">
        <v>11</v>
      </c>
      <c r="B12463" s="1">
        <v>42843</v>
      </c>
      <c r="C12463">
        <v>24085</v>
      </c>
      <c r="D12463">
        <v>1061003</v>
      </c>
      <c r="E12463">
        <v>-1085088</v>
      </c>
      <c r="F12463">
        <v>5598842</v>
      </c>
      <c r="H12463" s="1"/>
    </row>
    <row r="12464" spans="1:8" x14ac:dyDescent="0.25">
      <c r="A12464" t="s">
        <v>11</v>
      </c>
      <c r="B12464" s="1">
        <v>42836</v>
      </c>
      <c r="C12464">
        <v>24703</v>
      </c>
      <c r="D12464">
        <v>1041342</v>
      </c>
      <c r="E12464">
        <v>-1066045</v>
      </c>
      <c r="F12464">
        <v>5554857</v>
      </c>
      <c r="H12464" s="1"/>
    </row>
    <row r="12465" spans="1:8" x14ac:dyDescent="0.25">
      <c r="A12465" t="s">
        <v>11</v>
      </c>
      <c r="B12465" s="1">
        <v>42829</v>
      </c>
      <c r="C12465">
        <v>21958</v>
      </c>
      <c r="D12465">
        <v>1061403</v>
      </c>
      <c r="E12465">
        <v>-1083361</v>
      </c>
      <c r="F12465">
        <v>5399878</v>
      </c>
      <c r="H12465" s="1"/>
    </row>
    <row r="12466" spans="1:8" x14ac:dyDescent="0.25">
      <c r="A12466" t="s">
        <v>11</v>
      </c>
      <c r="B12466" s="1">
        <v>42822</v>
      </c>
      <c r="C12466">
        <v>23482</v>
      </c>
      <c r="D12466">
        <v>1061627</v>
      </c>
      <c r="E12466">
        <v>-1085109</v>
      </c>
      <c r="F12466">
        <v>5472376</v>
      </c>
      <c r="H12466" s="1"/>
    </row>
    <row r="12467" spans="1:8" x14ac:dyDescent="0.25">
      <c r="A12467" t="s">
        <v>11</v>
      </c>
      <c r="B12467" s="1">
        <v>42815</v>
      </c>
      <c r="C12467">
        <v>21613</v>
      </c>
      <c r="D12467">
        <v>1042060</v>
      </c>
      <c r="E12467">
        <v>-1063673</v>
      </c>
      <c r="F12467">
        <v>5437917</v>
      </c>
      <c r="H12467" s="1"/>
    </row>
    <row r="12468" spans="1:8" x14ac:dyDescent="0.25">
      <c r="A12468" t="s">
        <v>11</v>
      </c>
      <c r="B12468" s="1">
        <v>42808</v>
      </c>
      <c r="C12468">
        <v>24135</v>
      </c>
      <c r="D12468">
        <v>947606</v>
      </c>
      <c r="E12468">
        <v>-971741</v>
      </c>
      <c r="F12468">
        <v>5340855</v>
      </c>
      <c r="H12468" s="1"/>
    </row>
    <row r="12469" spans="1:8" x14ac:dyDescent="0.25">
      <c r="A12469" t="s">
        <v>11</v>
      </c>
      <c r="B12469" s="1">
        <v>42801</v>
      </c>
      <c r="C12469">
        <v>20324</v>
      </c>
      <c r="D12469">
        <v>875200</v>
      </c>
      <c r="E12469">
        <v>-895524</v>
      </c>
      <c r="F12469">
        <v>5260912</v>
      </c>
      <c r="H12469" s="1"/>
    </row>
    <row r="12470" spans="1:8" x14ac:dyDescent="0.25">
      <c r="A12470" t="s">
        <v>11</v>
      </c>
      <c r="B12470" s="1">
        <v>42794</v>
      </c>
      <c r="C12470">
        <v>21509</v>
      </c>
      <c r="D12470">
        <v>878432</v>
      </c>
      <c r="E12470">
        <v>-899941</v>
      </c>
      <c r="F12470">
        <v>5133215</v>
      </c>
      <c r="H12470" s="1"/>
    </row>
    <row r="12471" spans="1:8" x14ac:dyDescent="0.25">
      <c r="A12471" t="s">
        <v>11</v>
      </c>
      <c r="B12471" s="1">
        <v>42787</v>
      </c>
      <c r="C12471">
        <v>26472</v>
      </c>
      <c r="D12471">
        <v>900828</v>
      </c>
      <c r="E12471">
        <v>-927300</v>
      </c>
      <c r="F12471">
        <v>5328427</v>
      </c>
      <c r="H12471" s="1"/>
    </row>
    <row r="12472" spans="1:8" x14ac:dyDescent="0.25">
      <c r="A12472" t="s">
        <v>11</v>
      </c>
      <c r="B12472" s="1">
        <v>42780</v>
      </c>
      <c r="C12472">
        <v>30284</v>
      </c>
      <c r="D12472">
        <v>983015</v>
      </c>
      <c r="E12472">
        <v>-1013299</v>
      </c>
      <c r="F12472">
        <v>5282659</v>
      </c>
      <c r="H12472" s="1"/>
    </row>
    <row r="12473" spans="1:8" x14ac:dyDescent="0.25">
      <c r="A12473" t="s">
        <v>11</v>
      </c>
      <c r="B12473" s="1">
        <v>42773</v>
      </c>
      <c r="C12473">
        <v>27509</v>
      </c>
      <c r="D12473">
        <v>1013050</v>
      </c>
      <c r="E12473">
        <v>-1040559</v>
      </c>
      <c r="F12473">
        <v>5185640</v>
      </c>
      <c r="H12473" s="1"/>
    </row>
    <row r="12474" spans="1:8" x14ac:dyDescent="0.25">
      <c r="A12474" t="s">
        <v>11</v>
      </c>
      <c r="B12474" s="1">
        <v>42766</v>
      </c>
      <c r="C12474">
        <v>26730</v>
      </c>
      <c r="D12474">
        <v>974930</v>
      </c>
      <c r="E12474">
        <v>-1001660</v>
      </c>
      <c r="F12474">
        <v>5136395</v>
      </c>
      <c r="H12474" s="1"/>
    </row>
    <row r="12475" spans="1:8" x14ac:dyDescent="0.25">
      <c r="A12475" t="s">
        <v>11</v>
      </c>
      <c r="B12475" s="1">
        <v>42759</v>
      </c>
      <c r="C12475">
        <v>26942</v>
      </c>
      <c r="D12475">
        <v>1043113</v>
      </c>
      <c r="E12475">
        <v>-1070055</v>
      </c>
      <c r="F12475">
        <v>5221662</v>
      </c>
      <c r="H12475" s="1"/>
    </row>
    <row r="12476" spans="1:8" x14ac:dyDescent="0.25">
      <c r="A12476" t="s">
        <v>11</v>
      </c>
      <c r="B12476" s="1">
        <v>42752</v>
      </c>
      <c r="C12476">
        <v>26733</v>
      </c>
      <c r="D12476">
        <v>970838</v>
      </c>
      <c r="E12476">
        <v>-997571</v>
      </c>
      <c r="F12476">
        <v>5201921</v>
      </c>
      <c r="H12476" s="1"/>
    </row>
    <row r="12477" spans="1:8" x14ac:dyDescent="0.25">
      <c r="A12477" t="s">
        <v>11</v>
      </c>
      <c r="B12477" s="1">
        <v>42745</v>
      </c>
      <c r="C12477">
        <v>25136</v>
      </c>
      <c r="D12477">
        <v>943349</v>
      </c>
      <c r="E12477">
        <v>-968485</v>
      </c>
      <c r="F12477">
        <v>5068157</v>
      </c>
      <c r="H12477" s="1"/>
    </row>
    <row r="12478" spans="1:8" x14ac:dyDescent="0.25">
      <c r="A12478" t="s">
        <v>11</v>
      </c>
      <c r="B12478" s="1">
        <v>42738</v>
      </c>
      <c r="C12478">
        <v>22068</v>
      </c>
      <c r="D12478">
        <v>1032535</v>
      </c>
      <c r="E12478">
        <v>-1054603</v>
      </c>
      <c r="F12478">
        <v>5029743</v>
      </c>
      <c r="H12478" s="1"/>
    </row>
    <row r="12479" spans="1:8" x14ac:dyDescent="0.25">
      <c r="A12479" t="s">
        <v>12</v>
      </c>
      <c r="B12479" s="1">
        <v>43095</v>
      </c>
      <c r="C12479">
        <v>56</v>
      </c>
      <c r="D12479">
        <v>-781</v>
      </c>
      <c r="E12479">
        <v>725</v>
      </c>
      <c r="F12479">
        <v>2722</v>
      </c>
      <c r="H12479" s="1"/>
    </row>
    <row r="12480" spans="1:8" x14ac:dyDescent="0.25">
      <c r="A12480" t="s">
        <v>12</v>
      </c>
      <c r="B12480" s="1">
        <v>43088</v>
      </c>
      <c r="C12480">
        <v>-104</v>
      </c>
      <c r="D12480">
        <v>-466</v>
      </c>
      <c r="E12480">
        <v>570</v>
      </c>
      <c r="F12480">
        <v>2748</v>
      </c>
      <c r="H12480" s="1"/>
    </row>
    <row r="12481" spans="1:8" x14ac:dyDescent="0.25">
      <c r="A12481" t="s">
        <v>12</v>
      </c>
      <c r="B12481" s="1">
        <v>43081</v>
      </c>
      <c r="C12481">
        <v>-108</v>
      </c>
      <c r="D12481">
        <v>-203</v>
      </c>
      <c r="E12481">
        <v>311</v>
      </c>
      <c r="F12481">
        <v>2345</v>
      </c>
      <c r="H12481" s="1"/>
    </row>
    <row r="12482" spans="1:8" x14ac:dyDescent="0.25">
      <c r="A12482" t="s">
        <v>12</v>
      </c>
      <c r="B12482" s="1">
        <v>43074</v>
      </c>
      <c r="C12482">
        <v>108</v>
      </c>
      <c r="D12482">
        <v>-27</v>
      </c>
      <c r="E12482">
        <v>-81</v>
      </c>
      <c r="F12482">
        <v>1784</v>
      </c>
      <c r="H12482" s="1"/>
    </row>
    <row r="12483" spans="1:8" x14ac:dyDescent="0.25">
      <c r="A12483" t="s">
        <v>12</v>
      </c>
      <c r="B12483" s="1">
        <v>43067</v>
      </c>
      <c r="C12483">
        <v>124</v>
      </c>
      <c r="D12483">
        <v>165</v>
      </c>
      <c r="E12483">
        <v>-289</v>
      </c>
      <c r="F12483">
        <v>1820</v>
      </c>
      <c r="H12483" s="1"/>
    </row>
    <row r="12484" spans="1:8" x14ac:dyDescent="0.25">
      <c r="A12484" t="s">
        <v>12</v>
      </c>
      <c r="B12484" s="1">
        <v>43060</v>
      </c>
      <c r="C12484">
        <v>82</v>
      </c>
      <c r="D12484">
        <v>358</v>
      </c>
      <c r="E12484">
        <v>-440</v>
      </c>
      <c r="F12484">
        <v>1998</v>
      </c>
      <c r="H12484" s="1"/>
    </row>
    <row r="12485" spans="1:8" x14ac:dyDescent="0.25">
      <c r="A12485" t="s">
        <v>12</v>
      </c>
      <c r="B12485" s="1">
        <v>43053</v>
      </c>
      <c r="C12485">
        <v>264</v>
      </c>
      <c r="D12485">
        <v>302</v>
      </c>
      <c r="E12485">
        <v>-566</v>
      </c>
      <c r="F12485">
        <v>2164</v>
      </c>
      <c r="H12485" s="1"/>
    </row>
    <row r="12486" spans="1:8" x14ac:dyDescent="0.25">
      <c r="A12486" t="s">
        <v>12</v>
      </c>
      <c r="B12486" s="1">
        <v>43046</v>
      </c>
      <c r="C12486">
        <v>154</v>
      </c>
      <c r="D12486">
        <v>232</v>
      </c>
      <c r="E12486">
        <v>-386</v>
      </c>
      <c r="F12486">
        <v>2186</v>
      </c>
      <c r="H12486" s="1"/>
    </row>
    <row r="12487" spans="1:8" x14ac:dyDescent="0.25">
      <c r="A12487" t="s">
        <v>12</v>
      </c>
      <c r="B12487" s="1">
        <v>43039</v>
      </c>
      <c r="C12487">
        <v>31</v>
      </c>
      <c r="D12487">
        <v>15</v>
      </c>
      <c r="E12487">
        <v>-46</v>
      </c>
      <c r="F12487">
        <v>1817</v>
      </c>
      <c r="H12487" s="1"/>
    </row>
    <row r="12488" spans="1:8" x14ac:dyDescent="0.25">
      <c r="A12488" t="s">
        <v>12</v>
      </c>
      <c r="B12488" s="1">
        <v>43032</v>
      </c>
      <c r="C12488">
        <v>118</v>
      </c>
      <c r="D12488">
        <v>82</v>
      </c>
      <c r="E12488">
        <v>-200</v>
      </c>
      <c r="F12488">
        <v>1628</v>
      </c>
      <c r="H12488" s="1"/>
    </row>
    <row r="12489" spans="1:8" x14ac:dyDescent="0.25">
      <c r="A12489" t="s">
        <v>12</v>
      </c>
      <c r="B12489" s="1">
        <v>43025</v>
      </c>
      <c r="C12489">
        <v>167</v>
      </c>
      <c r="D12489">
        <v>283</v>
      </c>
      <c r="E12489">
        <v>-450</v>
      </c>
      <c r="F12489">
        <v>1671</v>
      </c>
      <c r="H12489" s="1"/>
    </row>
    <row r="12490" spans="1:8" x14ac:dyDescent="0.25">
      <c r="A12490" t="s">
        <v>12</v>
      </c>
      <c r="B12490" s="1">
        <v>43018</v>
      </c>
      <c r="C12490">
        <v>181</v>
      </c>
      <c r="D12490">
        <v>589</v>
      </c>
      <c r="E12490">
        <v>-770</v>
      </c>
      <c r="F12490">
        <v>1630</v>
      </c>
      <c r="H12490" s="1"/>
    </row>
    <row r="12491" spans="1:8" x14ac:dyDescent="0.25">
      <c r="A12491" t="s">
        <v>12</v>
      </c>
      <c r="B12491" s="1">
        <v>43011</v>
      </c>
      <c r="C12491">
        <v>226</v>
      </c>
      <c r="D12491">
        <v>699</v>
      </c>
      <c r="E12491">
        <v>-925</v>
      </c>
      <c r="F12491">
        <v>1704</v>
      </c>
      <c r="H12491" s="1"/>
    </row>
    <row r="12492" spans="1:8" x14ac:dyDescent="0.25">
      <c r="A12492" t="s">
        <v>12</v>
      </c>
      <c r="B12492" s="1">
        <v>43004</v>
      </c>
      <c r="C12492">
        <v>264</v>
      </c>
      <c r="D12492">
        <v>601</v>
      </c>
      <c r="E12492">
        <v>-865</v>
      </c>
      <c r="F12492">
        <v>1711</v>
      </c>
      <c r="H12492" s="1"/>
    </row>
    <row r="12493" spans="1:8" x14ac:dyDescent="0.25">
      <c r="A12493" t="s">
        <v>12</v>
      </c>
      <c r="B12493" s="1">
        <v>42990</v>
      </c>
      <c r="C12493">
        <v>34</v>
      </c>
      <c r="D12493">
        <v>490</v>
      </c>
      <c r="E12493">
        <v>-524</v>
      </c>
      <c r="F12493">
        <v>1532</v>
      </c>
      <c r="H12493" s="1"/>
    </row>
    <row r="12494" spans="1:8" x14ac:dyDescent="0.25">
      <c r="A12494" t="s">
        <v>12</v>
      </c>
      <c r="B12494" s="1">
        <v>42983</v>
      </c>
      <c r="C12494">
        <v>1</v>
      </c>
      <c r="D12494">
        <v>461</v>
      </c>
      <c r="E12494">
        <v>-462</v>
      </c>
      <c r="F12494">
        <v>1626</v>
      </c>
      <c r="H12494" s="1"/>
    </row>
    <row r="12495" spans="1:8" x14ac:dyDescent="0.25">
      <c r="A12495" t="s">
        <v>12</v>
      </c>
      <c r="B12495" s="1">
        <v>42976</v>
      </c>
      <c r="C12495">
        <v>68</v>
      </c>
      <c r="D12495">
        <v>630</v>
      </c>
      <c r="E12495">
        <v>-698</v>
      </c>
      <c r="F12495">
        <v>1704</v>
      </c>
      <c r="H12495" s="1"/>
    </row>
    <row r="12496" spans="1:8" x14ac:dyDescent="0.25">
      <c r="A12496" t="s">
        <v>12</v>
      </c>
      <c r="B12496" s="1">
        <v>42969</v>
      </c>
      <c r="C12496">
        <v>46</v>
      </c>
      <c r="D12496">
        <v>763</v>
      </c>
      <c r="E12496">
        <v>-809</v>
      </c>
      <c r="F12496">
        <v>1665</v>
      </c>
      <c r="H12496" s="1"/>
    </row>
    <row r="12497" spans="1:8" x14ac:dyDescent="0.25">
      <c r="A12497" t="s">
        <v>12</v>
      </c>
      <c r="B12497" s="1">
        <v>42962</v>
      </c>
      <c r="C12497">
        <v>28</v>
      </c>
      <c r="D12497">
        <v>703</v>
      </c>
      <c r="E12497">
        <v>-731</v>
      </c>
      <c r="F12497">
        <v>1839</v>
      </c>
      <c r="H12497" s="1"/>
    </row>
    <row r="12498" spans="1:8" x14ac:dyDescent="0.25">
      <c r="A12498" t="s">
        <v>12</v>
      </c>
      <c r="B12498" s="1">
        <v>42955</v>
      </c>
      <c r="C12498">
        <v>15</v>
      </c>
      <c r="D12498">
        <v>797</v>
      </c>
      <c r="E12498">
        <v>-812</v>
      </c>
      <c r="F12498">
        <v>1780</v>
      </c>
      <c r="H12498" s="1"/>
    </row>
    <row r="12499" spans="1:8" x14ac:dyDescent="0.25">
      <c r="A12499" t="s">
        <v>12</v>
      </c>
      <c r="B12499" s="1">
        <v>42948</v>
      </c>
      <c r="C12499">
        <v>108</v>
      </c>
      <c r="D12499">
        <v>802</v>
      </c>
      <c r="E12499">
        <v>-910</v>
      </c>
      <c r="F12499">
        <v>1851</v>
      </c>
      <c r="H12499" s="1"/>
    </row>
    <row r="12500" spans="1:8" x14ac:dyDescent="0.25">
      <c r="A12500" t="s">
        <v>12</v>
      </c>
      <c r="B12500" s="1">
        <v>42941</v>
      </c>
      <c r="C12500">
        <v>228</v>
      </c>
      <c r="D12500">
        <v>638</v>
      </c>
      <c r="E12500">
        <v>-866</v>
      </c>
      <c r="F12500">
        <v>1811</v>
      </c>
      <c r="H12500" s="1"/>
    </row>
    <row r="12501" spans="1:8" x14ac:dyDescent="0.25">
      <c r="A12501" t="s">
        <v>12</v>
      </c>
      <c r="B12501" s="1">
        <v>42934</v>
      </c>
      <c r="C12501">
        <v>119</v>
      </c>
      <c r="D12501">
        <v>497</v>
      </c>
      <c r="E12501">
        <v>-616</v>
      </c>
      <c r="F12501">
        <v>2005</v>
      </c>
      <c r="H12501" s="1"/>
    </row>
    <row r="12502" spans="1:8" x14ac:dyDescent="0.25">
      <c r="A12502" t="s">
        <v>12</v>
      </c>
      <c r="B12502" s="1">
        <v>42927</v>
      </c>
      <c r="C12502">
        <v>139</v>
      </c>
      <c r="D12502">
        <v>390</v>
      </c>
      <c r="E12502">
        <v>-529</v>
      </c>
      <c r="F12502">
        <v>2232</v>
      </c>
      <c r="H12502" s="1"/>
    </row>
    <row r="12503" spans="1:8" x14ac:dyDescent="0.25">
      <c r="A12503" t="s">
        <v>12</v>
      </c>
      <c r="B12503" s="1">
        <v>42919</v>
      </c>
      <c r="C12503">
        <v>86</v>
      </c>
      <c r="D12503">
        <v>248</v>
      </c>
      <c r="E12503">
        <v>-334</v>
      </c>
      <c r="F12503">
        <v>2313</v>
      </c>
      <c r="H12503" s="1"/>
    </row>
    <row r="12504" spans="1:8" x14ac:dyDescent="0.25">
      <c r="A12504" t="s">
        <v>12</v>
      </c>
      <c r="B12504" s="1">
        <v>42913</v>
      </c>
      <c r="C12504">
        <v>117</v>
      </c>
      <c r="D12504">
        <v>370</v>
      </c>
      <c r="E12504">
        <v>-487</v>
      </c>
      <c r="F12504">
        <v>2269</v>
      </c>
      <c r="H12504" s="1"/>
    </row>
    <row r="12505" spans="1:8" x14ac:dyDescent="0.25">
      <c r="A12505" t="s">
        <v>12</v>
      </c>
      <c r="B12505" s="1">
        <v>42906</v>
      </c>
      <c r="C12505">
        <v>92</v>
      </c>
      <c r="D12505">
        <v>595</v>
      </c>
      <c r="E12505">
        <v>-687</v>
      </c>
      <c r="F12505">
        <v>2471</v>
      </c>
      <c r="H12505" s="1"/>
    </row>
    <row r="12506" spans="1:8" x14ac:dyDescent="0.25">
      <c r="A12506" t="s">
        <v>12</v>
      </c>
      <c r="B12506" s="1">
        <v>42899</v>
      </c>
      <c r="C12506">
        <v>150</v>
      </c>
      <c r="D12506">
        <v>681</v>
      </c>
      <c r="E12506">
        <v>-831</v>
      </c>
      <c r="F12506">
        <v>2555</v>
      </c>
      <c r="H12506" s="1"/>
    </row>
    <row r="12507" spans="1:8" x14ac:dyDescent="0.25">
      <c r="A12507" t="s">
        <v>12</v>
      </c>
      <c r="B12507" s="1">
        <v>42892</v>
      </c>
      <c r="C12507">
        <v>128</v>
      </c>
      <c r="D12507">
        <v>989</v>
      </c>
      <c r="E12507">
        <v>-1117</v>
      </c>
      <c r="F12507">
        <v>2954</v>
      </c>
      <c r="H12507" s="1"/>
    </row>
    <row r="12508" spans="1:8" x14ac:dyDescent="0.25">
      <c r="A12508" t="s">
        <v>12</v>
      </c>
      <c r="B12508" s="1">
        <v>42885</v>
      </c>
      <c r="C12508">
        <v>85</v>
      </c>
      <c r="D12508">
        <v>763</v>
      </c>
      <c r="E12508">
        <v>-848</v>
      </c>
      <c r="F12508">
        <v>3397</v>
      </c>
      <c r="H12508" s="1"/>
    </row>
    <row r="12509" spans="1:8" x14ac:dyDescent="0.25">
      <c r="A12509" t="s">
        <v>12</v>
      </c>
      <c r="B12509" s="1">
        <v>42878</v>
      </c>
      <c r="C12509">
        <v>85</v>
      </c>
      <c r="D12509">
        <v>973</v>
      </c>
      <c r="E12509">
        <v>-1058</v>
      </c>
      <c r="F12509">
        <v>3343</v>
      </c>
      <c r="H12509" s="1"/>
    </row>
    <row r="12510" spans="1:8" x14ac:dyDescent="0.25">
      <c r="A12510" t="s">
        <v>12</v>
      </c>
      <c r="B12510" s="1">
        <v>42871</v>
      </c>
      <c r="C12510">
        <v>91</v>
      </c>
      <c r="D12510">
        <v>1189</v>
      </c>
      <c r="E12510">
        <v>-1280</v>
      </c>
      <c r="F12510">
        <v>3308</v>
      </c>
      <c r="H12510" s="1"/>
    </row>
    <row r="12511" spans="1:8" x14ac:dyDescent="0.25">
      <c r="A12511" t="s">
        <v>12</v>
      </c>
      <c r="B12511" s="1">
        <v>42864</v>
      </c>
      <c r="C12511">
        <v>92</v>
      </c>
      <c r="D12511">
        <v>1742</v>
      </c>
      <c r="E12511">
        <v>-1834</v>
      </c>
      <c r="F12511">
        <v>3856</v>
      </c>
      <c r="H12511" s="1"/>
    </row>
    <row r="12512" spans="1:8" x14ac:dyDescent="0.25">
      <c r="A12512" t="s">
        <v>12</v>
      </c>
      <c r="B12512" s="1">
        <v>42857</v>
      </c>
      <c r="C12512">
        <v>304</v>
      </c>
      <c r="D12512">
        <v>2203</v>
      </c>
      <c r="E12512">
        <v>-2507</v>
      </c>
      <c r="F12512">
        <v>4484</v>
      </c>
      <c r="H12512" s="1"/>
    </row>
    <row r="12513" spans="1:8" x14ac:dyDescent="0.25">
      <c r="A12513" t="s">
        <v>12</v>
      </c>
      <c r="B12513" s="1">
        <v>42850</v>
      </c>
      <c r="C12513">
        <v>373</v>
      </c>
      <c r="D12513">
        <v>2446</v>
      </c>
      <c r="E12513">
        <v>-2819</v>
      </c>
      <c r="F12513">
        <v>4859</v>
      </c>
      <c r="H12513" s="1"/>
    </row>
    <row r="12514" spans="1:8" x14ac:dyDescent="0.25">
      <c r="A12514" t="s">
        <v>12</v>
      </c>
      <c r="B12514" s="1">
        <v>42843</v>
      </c>
      <c r="C12514">
        <v>338</v>
      </c>
      <c r="D12514">
        <v>2590</v>
      </c>
      <c r="E12514">
        <v>-2928</v>
      </c>
      <c r="F12514">
        <v>4793</v>
      </c>
      <c r="H12514" s="1"/>
    </row>
    <row r="12515" spans="1:8" x14ac:dyDescent="0.25">
      <c r="A12515" t="s">
        <v>12</v>
      </c>
      <c r="B12515" s="1">
        <v>42836</v>
      </c>
      <c r="C12515">
        <v>312</v>
      </c>
      <c r="D12515">
        <v>3230</v>
      </c>
      <c r="E12515">
        <v>-3542</v>
      </c>
      <c r="F12515">
        <v>4584</v>
      </c>
      <c r="H12515" s="1"/>
    </row>
    <row r="12516" spans="1:8" x14ac:dyDescent="0.25">
      <c r="A12516" t="s">
        <v>12</v>
      </c>
      <c r="B12516" s="1">
        <v>42829</v>
      </c>
      <c r="C12516">
        <v>243</v>
      </c>
      <c r="D12516">
        <v>3127</v>
      </c>
      <c r="E12516">
        <v>-3370</v>
      </c>
      <c r="F12516">
        <v>4982</v>
      </c>
      <c r="H12516" s="1"/>
    </row>
    <row r="12517" spans="1:8" x14ac:dyDescent="0.25">
      <c r="A12517" t="s">
        <v>12</v>
      </c>
      <c r="B12517" s="1">
        <v>42822</v>
      </c>
      <c r="C12517">
        <v>224</v>
      </c>
      <c r="D12517">
        <v>3313</v>
      </c>
      <c r="E12517">
        <v>-3537</v>
      </c>
      <c r="F12517">
        <v>5135</v>
      </c>
      <c r="H12517" s="1"/>
    </row>
    <row r="12518" spans="1:8" x14ac:dyDescent="0.25">
      <c r="A12518" t="s">
        <v>12</v>
      </c>
      <c r="B12518" s="1">
        <v>42815</v>
      </c>
      <c r="C12518">
        <v>292</v>
      </c>
      <c r="D12518">
        <v>3069</v>
      </c>
      <c r="E12518">
        <v>-3361</v>
      </c>
      <c r="F12518">
        <v>4817</v>
      </c>
      <c r="H12518" s="1"/>
    </row>
    <row r="12519" spans="1:8" x14ac:dyDescent="0.25">
      <c r="A12519" t="s">
        <v>12</v>
      </c>
      <c r="B12519" s="1">
        <v>42808</v>
      </c>
      <c r="C12519">
        <v>190</v>
      </c>
      <c r="D12519">
        <v>3040</v>
      </c>
      <c r="E12519">
        <v>-3230</v>
      </c>
      <c r="F12519">
        <v>4459</v>
      </c>
      <c r="H12519" s="1"/>
    </row>
    <row r="12520" spans="1:8" x14ac:dyDescent="0.25">
      <c r="A12520" t="s">
        <v>12</v>
      </c>
      <c r="B12520" s="1">
        <v>42801</v>
      </c>
      <c r="C12520">
        <v>247</v>
      </c>
      <c r="D12520">
        <v>2805</v>
      </c>
      <c r="E12520">
        <v>-3052</v>
      </c>
      <c r="F12520">
        <v>4571</v>
      </c>
      <c r="H12520" s="1"/>
    </row>
    <row r="12521" spans="1:8" x14ac:dyDescent="0.25">
      <c r="A12521" t="s">
        <v>12</v>
      </c>
      <c r="B12521" s="1">
        <v>42794</v>
      </c>
      <c r="C12521">
        <v>228</v>
      </c>
      <c r="D12521">
        <v>2661</v>
      </c>
      <c r="E12521">
        <v>-2889</v>
      </c>
      <c r="F12521">
        <v>4751</v>
      </c>
      <c r="H12521" s="1"/>
    </row>
    <row r="12522" spans="1:8" x14ac:dyDescent="0.25">
      <c r="A12522" t="s">
        <v>12</v>
      </c>
      <c r="B12522" s="1">
        <v>42787</v>
      </c>
      <c r="C12522">
        <v>225</v>
      </c>
      <c r="D12522">
        <v>2645</v>
      </c>
      <c r="E12522">
        <v>-2870</v>
      </c>
      <c r="F12522">
        <v>4957</v>
      </c>
      <c r="H12522" s="1"/>
    </row>
    <row r="12523" spans="1:8" x14ac:dyDescent="0.25">
      <c r="A12523" t="s">
        <v>12</v>
      </c>
      <c r="B12523" s="1">
        <v>42780</v>
      </c>
      <c r="C12523">
        <v>225</v>
      </c>
      <c r="D12523">
        <v>2652</v>
      </c>
      <c r="E12523">
        <v>-2877</v>
      </c>
      <c r="F12523">
        <v>4787</v>
      </c>
      <c r="H12523" s="1"/>
    </row>
    <row r="12524" spans="1:8" x14ac:dyDescent="0.25">
      <c r="A12524" t="s">
        <v>12</v>
      </c>
      <c r="B12524" s="1">
        <v>42773</v>
      </c>
      <c r="C12524">
        <v>168</v>
      </c>
      <c r="D12524">
        <v>2552</v>
      </c>
      <c r="E12524">
        <v>-2720</v>
      </c>
      <c r="F12524">
        <v>4941</v>
      </c>
      <c r="H12524" s="1"/>
    </row>
    <row r="12525" spans="1:8" x14ac:dyDescent="0.25">
      <c r="A12525" t="s">
        <v>12</v>
      </c>
      <c r="B12525" s="1">
        <v>42766</v>
      </c>
      <c r="C12525">
        <v>158</v>
      </c>
      <c r="D12525">
        <v>2020</v>
      </c>
      <c r="E12525">
        <v>-2178</v>
      </c>
      <c r="F12525">
        <v>5416</v>
      </c>
      <c r="H12525" s="1"/>
    </row>
    <row r="12526" spans="1:8" x14ac:dyDescent="0.25">
      <c r="A12526" t="s">
        <v>12</v>
      </c>
      <c r="B12526" s="1">
        <v>42759</v>
      </c>
      <c r="C12526">
        <v>236</v>
      </c>
      <c r="D12526">
        <v>2110</v>
      </c>
      <c r="E12526">
        <v>-2346</v>
      </c>
      <c r="F12526">
        <v>6044</v>
      </c>
      <c r="H12526" s="1"/>
    </row>
    <row r="12527" spans="1:8" x14ac:dyDescent="0.25">
      <c r="A12527" t="s">
        <v>12</v>
      </c>
      <c r="B12527" s="1">
        <v>42752</v>
      </c>
      <c r="C12527">
        <v>241</v>
      </c>
      <c r="D12527">
        <v>2277</v>
      </c>
      <c r="E12527">
        <v>-2518</v>
      </c>
      <c r="F12527">
        <v>5839</v>
      </c>
      <c r="H12527" s="1"/>
    </row>
    <row r="12528" spans="1:8" x14ac:dyDescent="0.25">
      <c r="A12528" t="s">
        <v>12</v>
      </c>
      <c r="B12528" s="1">
        <v>42745</v>
      </c>
      <c r="C12528">
        <v>240</v>
      </c>
      <c r="D12528">
        <v>2213</v>
      </c>
      <c r="E12528">
        <v>-2453</v>
      </c>
      <c r="F12528">
        <v>5853</v>
      </c>
      <c r="H12528" s="1"/>
    </row>
    <row r="12529" spans="1:8" x14ac:dyDescent="0.25">
      <c r="A12529" t="s">
        <v>12</v>
      </c>
      <c r="B12529" s="1">
        <v>42738</v>
      </c>
      <c r="C12529">
        <v>323</v>
      </c>
      <c r="D12529">
        <v>2013</v>
      </c>
      <c r="E12529">
        <v>-2336</v>
      </c>
      <c r="F12529">
        <v>5409</v>
      </c>
      <c r="H12529" s="1"/>
    </row>
    <row r="12530" spans="1:8" x14ac:dyDescent="0.25">
      <c r="A12530" t="s">
        <v>12</v>
      </c>
      <c r="B12530" s="1">
        <v>42997</v>
      </c>
      <c r="C12530">
        <v>189</v>
      </c>
      <c r="D12530">
        <v>-522</v>
      </c>
      <c r="E12530">
        <v>333</v>
      </c>
      <c r="F12530">
        <v>5113</v>
      </c>
      <c r="H12530" s="1"/>
    </row>
    <row r="12531" spans="1:8" x14ac:dyDescent="0.25">
      <c r="A12531" t="s">
        <v>13</v>
      </c>
      <c r="B12531" s="1">
        <v>43095</v>
      </c>
      <c r="C12531">
        <v>13021</v>
      </c>
      <c r="D12531">
        <v>64406</v>
      </c>
      <c r="E12531">
        <v>-77427</v>
      </c>
      <c r="F12531">
        <v>393914</v>
      </c>
      <c r="H12531" s="1"/>
    </row>
    <row r="12532" spans="1:8" x14ac:dyDescent="0.25">
      <c r="A12532" t="s">
        <v>13</v>
      </c>
      <c r="B12532" s="1">
        <v>43088</v>
      </c>
      <c r="C12532">
        <v>15440</v>
      </c>
      <c r="D12532">
        <v>79356</v>
      </c>
      <c r="E12532">
        <v>-94796</v>
      </c>
      <c r="F12532">
        <v>403020</v>
      </c>
      <c r="H12532" s="1"/>
    </row>
    <row r="12533" spans="1:8" x14ac:dyDescent="0.25">
      <c r="A12533" t="s">
        <v>13</v>
      </c>
      <c r="B12533" s="1">
        <v>43081</v>
      </c>
      <c r="C12533">
        <v>19046</v>
      </c>
      <c r="D12533">
        <v>98460</v>
      </c>
      <c r="E12533">
        <v>-117506</v>
      </c>
      <c r="F12533">
        <v>415878</v>
      </c>
      <c r="H12533" s="1"/>
    </row>
    <row r="12534" spans="1:8" x14ac:dyDescent="0.25">
      <c r="A12534" t="s">
        <v>13</v>
      </c>
      <c r="B12534" s="1">
        <v>43074</v>
      </c>
      <c r="C12534">
        <v>17129</v>
      </c>
      <c r="D12534">
        <v>99349</v>
      </c>
      <c r="E12534">
        <v>-116478</v>
      </c>
      <c r="F12534">
        <v>438273</v>
      </c>
      <c r="H12534" s="1"/>
    </row>
    <row r="12535" spans="1:8" x14ac:dyDescent="0.25">
      <c r="A12535" t="s">
        <v>13</v>
      </c>
      <c r="B12535" s="1">
        <v>43067</v>
      </c>
      <c r="C12535">
        <v>12336</v>
      </c>
      <c r="D12535">
        <v>71255</v>
      </c>
      <c r="E12535">
        <v>-83591</v>
      </c>
      <c r="F12535">
        <v>413121</v>
      </c>
      <c r="H12535" s="1"/>
    </row>
    <row r="12536" spans="1:8" x14ac:dyDescent="0.25">
      <c r="A12536" t="s">
        <v>13</v>
      </c>
      <c r="B12536" s="1">
        <v>43060</v>
      </c>
      <c r="C12536">
        <v>11494</v>
      </c>
      <c r="D12536">
        <v>48943</v>
      </c>
      <c r="E12536">
        <v>-60437</v>
      </c>
      <c r="F12536">
        <v>405729</v>
      </c>
      <c r="H12536" s="1"/>
    </row>
    <row r="12537" spans="1:8" x14ac:dyDescent="0.25">
      <c r="A12537" t="s">
        <v>13</v>
      </c>
      <c r="B12537" s="1">
        <v>43053</v>
      </c>
      <c r="C12537">
        <v>7601</v>
      </c>
      <c r="D12537">
        <v>41930</v>
      </c>
      <c r="E12537">
        <v>-49531</v>
      </c>
      <c r="F12537">
        <v>401742</v>
      </c>
      <c r="H12537" s="1"/>
    </row>
    <row r="12538" spans="1:8" x14ac:dyDescent="0.25">
      <c r="A12538" t="s">
        <v>13</v>
      </c>
      <c r="B12538" s="1">
        <v>43046</v>
      </c>
      <c r="C12538">
        <v>8469</v>
      </c>
      <c r="D12538">
        <v>38725</v>
      </c>
      <c r="E12538">
        <v>-47194</v>
      </c>
      <c r="F12538">
        <v>390046</v>
      </c>
      <c r="H12538" s="1"/>
    </row>
    <row r="12539" spans="1:8" x14ac:dyDescent="0.25">
      <c r="A12539" t="s">
        <v>13</v>
      </c>
      <c r="B12539" s="1">
        <v>43039</v>
      </c>
      <c r="C12539">
        <v>8741</v>
      </c>
      <c r="D12539">
        <v>37804</v>
      </c>
      <c r="E12539">
        <v>-46545</v>
      </c>
      <c r="F12539">
        <v>391864</v>
      </c>
      <c r="H12539" s="1"/>
    </row>
    <row r="12540" spans="1:8" x14ac:dyDescent="0.25">
      <c r="A12540" t="s">
        <v>13</v>
      </c>
      <c r="B12540" s="1">
        <v>43032</v>
      </c>
      <c r="C12540">
        <v>9397</v>
      </c>
      <c r="D12540">
        <v>44118</v>
      </c>
      <c r="E12540">
        <v>-53515</v>
      </c>
      <c r="F12540">
        <v>391895</v>
      </c>
      <c r="H12540" s="1"/>
    </row>
    <row r="12541" spans="1:8" x14ac:dyDescent="0.25">
      <c r="A12541" t="s">
        <v>13</v>
      </c>
      <c r="B12541" s="1">
        <v>43025</v>
      </c>
      <c r="C12541">
        <v>14767</v>
      </c>
      <c r="D12541">
        <v>43616</v>
      </c>
      <c r="E12541">
        <v>-58383</v>
      </c>
      <c r="F12541">
        <v>381697</v>
      </c>
      <c r="H12541" s="1"/>
    </row>
    <row r="12542" spans="1:8" x14ac:dyDescent="0.25">
      <c r="A12542" t="s">
        <v>13</v>
      </c>
      <c r="B12542" s="1">
        <v>43018</v>
      </c>
      <c r="C12542">
        <v>13061</v>
      </c>
      <c r="D12542">
        <v>33684</v>
      </c>
      <c r="E12542">
        <v>-46745</v>
      </c>
      <c r="F12542">
        <v>362871</v>
      </c>
      <c r="H12542" s="1"/>
    </row>
    <row r="12543" spans="1:8" x14ac:dyDescent="0.25">
      <c r="A12543" t="s">
        <v>13</v>
      </c>
      <c r="B12543" s="1">
        <v>43011</v>
      </c>
      <c r="C12543">
        <v>11838</v>
      </c>
      <c r="D12543">
        <v>24855</v>
      </c>
      <c r="E12543">
        <v>-36693</v>
      </c>
      <c r="F12543">
        <v>365972</v>
      </c>
      <c r="H12543" s="1"/>
    </row>
    <row r="12544" spans="1:8" x14ac:dyDescent="0.25">
      <c r="A12544" t="s">
        <v>13</v>
      </c>
      <c r="B12544" s="1">
        <v>43004</v>
      </c>
      <c r="C12544">
        <v>10889</v>
      </c>
      <c r="D12544">
        <v>21503</v>
      </c>
      <c r="E12544">
        <v>-32392</v>
      </c>
      <c r="F12544">
        <v>371740</v>
      </c>
      <c r="H12544" s="1"/>
    </row>
    <row r="12545" spans="1:8" x14ac:dyDescent="0.25">
      <c r="A12545" t="s">
        <v>13</v>
      </c>
      <c r="B12545" s="1">
        <v>42997</v>
      </c>
      <c r="C12545">
        <v>11352</v>
      </c>
      <c r="D12545">
        <v>9088</v>
      </c>
      <c r="E12545">
        <v>-20440</v>
      </c>
      <c r="F12545">
        <v>382400</v>
      </c>
      <c r="H12545" s="1"/>
    </row>
    <row r="12546" spans="1:8" x14ac:dyDescent="0.25">
      <c r="A12546" t="s">
        <v>13</v>
      </c>
      <c r="B12546" s="1">
        <v>42990</v>
      </c>
      <c r="C12546">
        <v>10274</v>
      </c>
      <c r="D12546">
        <v>-5299</v>
      </c>
      <c r="E12546">
        <v>-4975</v>
      </c>
      <c r="F12546">
        <v>390515</v>
      </c>
      <c r="H12546" s="1"/>
    </row>
    <row r="12547" spans="1:8" x14ac:dyDescent="0.25">
      <c r="A12547" t="s">
        <v>13</v>
      </c>
      <c r="B12547" s="1">
        <v>42983</v>
      </c>
      <c r="C12547">
        <v>10603</v>
      </c>
      <c r="D12547">
        <v>-8869</v>
      </c>
      <c r="E12547">
        <v>-1734</v>
      </c>
      <c r="F12547">
        <v>390740</v>
      </c>
      <c r="H12547" s="1"/>
    </row>
    <row r="12548" spans="1:8" x14ac:dyDescent="0.25">
      <c r="A12548" t="s">
        <v>13</v>
      </c>
      <c r="B12548" s="1">
        <v>42976</v>
      </c>
      <c r="C12548">
        <v>8031</v>
      </c>
      <c r="D12548">
        <v>-8896</v>
      </c>
      <c r="E12548">
        <v>865</v>
      </c>
      <c r="F12548">
        <v>389025</v>
      </c>
      <c r="H12548" s="1"/>
    </row>
    <row r="12549" spans="1:8" x14ac:dyDescent="0.25">
      <c r="A12549" t="s">
        <v>13</v>
      </c>
      <c r="B12549" s="1">
        <v>42969</v>
      </c>
      <c r="C12549">
        <v>7638</v>
      </c>
      <c r="D12549">
        <v>-9098</v>
      </c>
      <c r="E12549">
        <v>1460</v>
      </c>
      <c r="F12549">
        <v>386366</v>
      </c>
      <c r="H12549" s="1"/>
    </row>
    <row r="12550" spans="1:8" x14ac:dyDescent="0.25">
      <c r="A12550" t="s">
        <v>13</v>
      </c>
      <c r="B12550" s="1">
        <v>42962</v>
      </c>
      <c r="C12550">
        <v>5691</v>
      </c>
      <c r="D12550">
        <v>985</v>
      </c>
      <c r="E12550">
        <v>-6676</v>
      </c>
      <c r="F12550">
        <v>367467</v>
      </c>
      <c r="H12550" s="1"/>
    </row>
    <row r="12551" spans="1:8" x14ac:dyDescent="0.25">
      <c r="A12551" t="s">
        <v>13</v>
      </c>
      <c r="B12551" s="1">
        <v>42955</v>
      </c>
      <c r="C12551">
        <v>3608</v>
      </c>
      <c r="D12551">
        <v>10830</v>
      </c>
      <c r="E12551">
        <v>-14438</v>
      </c>
      <c r="F12551">
        <v>352317</v>
      </c>
      <c r="H12551" s="1"/>
    </row>
    <row r="12552" spans="1:8" x14ac:dyDescent="0.25">
      <c r="A12552" t="s">
        <v>13</v>
      </c>
      <c r="B12552" s="1">
        <v>42948</v>
      </c>
      <c r="C12552">
        <v>2727</v>
      </c>
      <c r="D12552">
        <v>15684</v>
      </c>
      <c r="E12552">
        <v>-18411</v>
      </c>
      <c r="F12552">
        <v>346002</v>
      </c>
      <c r="H12552" s="1"/>
    </row>
    <row r="12553" spans="1:8" x14ac:dyDescent="0.25">
      <c r="A12553" t="s">
        <v>13</v>
      </c>
      <c r="B12553" s="1">
        <v>42941</v>
      </c>
      <c r="C12553">
        <v>6714</v>
      </c>
      <c r="D12553">
        <v>16201</v>
      </c>
      <c r="E12553">
        <v>-22915</v>
      </c>
      <c r="F12553">
        <v>349698</v>
      </c>
      <c r="H12553" s="1"/>
    </row>
    <row r="12554" spans="1:8" x14ac:dyDescent="0.25">
      <c r="A12554" t="s">
        <v>13</v>
      </c>
      <c r="B12554" s="1">
        <v>42934</v>
      </c>
      <c r="C12554">
        <v>6530</v>
      </c>
      <c r="D12554">
        <v>15266</v>
      </c>
      <c r="E12554">
        <v>-21796</v>
      </c>
      <c r="F12554">
        <v>355774</v>
      </c>
      <c r="H12554" s="1"/>
    </row>
    <row r="12555" spans="1:8" x14ac:dyDescent="0.25">
      <c r="A12555" t="s">
        <v>13</v>
      </c>
      <c r="B12555" s="1">
        <v>42927</v>
      </c>
      <c r="C12555">
        <v>8867</v>
      </c>
      <c r="D12555">
        <v>7745</v>
      </c>
      <c r="E12555">
        <v>-16612</v>
      </c>
      <c r="F12555">
        <v>352336</v>
      </c>
      <c r="H12555" s="1"/>
    </row>
    <row r="12556" spans="1:8" x14ac:dyDescent="0.25">
      <c r="A12556" t="s">
        <v>13</v>
      </c>
      <c r="B12556" s="1">
        <v>42919</v>
      </c>
      <c r="C12556">
        <v>3278</v>
      </c>
      <c r="D12556">
        <v>-19934</v>
      </c>
      <c r="E12556">
        <v>16656</v>
      </c>
      <c r="F12556">
        <v>364845</v>
      </c>
      <c r="H12556" s="1"/>
    </row>
    <row r="12557" spans="1:8" x14ac:dyDescent="0.25">
      <c r="A12557" t="s">
        <v>13</v>
      </c>
      <c r="B12557" s="1">
        <v>42913</v>
      </c>
      <c r="C12557">
        <v>2741</v>
      </c>
      <c r="D12557">
        <v>-28145</v>
      </c>
      <c r="E12557">
        <v>25404</v>
      </c>
      <c r="F12557">
        <v>383749</v>
      </c>
      <c r="H12557" s="1"/>
    </row>
    <row r="12558" spans="1:8" x14ac:dyDescent="0.25">
      <c r="A12558" t="s">
        <v>13</v>
      </c>
      <c r="B12558" s="1">
        <v>42906</v>
      </c>
      <c r="C12558">
        <v>5924</v>
      </c>
      <c r="D12558">
        <v>-6157</v>
      </c>
      <c r="E12558">
        <v>233</v>
      </c>
      <c r="F12558">
        <v>400369</v>
      </c>
      <c r="H12558" s="1"/>
    </row>
    <row r="12559" spans="1:8" x14ac:dyDescent="0.25">
      <c r="A12559" t="s">
        <v>13</v>
      </c>
      <c r="B12559" s="1">
        <v>42899</v>
      </c>
      <c r="C12559">
        <v>2819</v>
      </c>
      <c r="D12559">
        <v>-4845</v>
      </c>
      <c r="E12559">
        <v>2026</v>
      </c>
      <c r="F12559">
        <v>409166</v>
      </c>
      <c r="H12559" s="1"/>
    </row>
    <row r="12560" spans="1:8" x14ac:dyDescent="0.25">
      <c r="A12560" t="s">
        <v>13</v>
      </c>
      <c r="B12560" s="1">
        <v>42892</v>
      </c>
      <c r="C12560">
        <v>2792</v>
      </c>
      <c r="D12560">
        <v>-10418</v>
      </c>
      <c r="E12560">
        <v>7626</v>
      </c>
      <c r="F12560">
        <v>413898</v>
      </c>
      <c r="H12560" s="1"/>
    </row>
    <row r="12561" spans="1:8" x14ac:dyDescent="0.25">
      <c r="A12561" t="s">
        <v>13</v>
      </c>
      <c r="B12561" s="1">
        <v>42885</v>
      </c>
      <c r="C12561">
        <v>-1043</v>
      </c>
      <c r="D12561">
        <v>-9604</v>
      </c>
      <c r="E12561">
        <v>10647</v>
      </c>
      <c r="F12561">
        <v>409853</v>
      </c>
      <c r="H12561" s="1"/>
    </row>
    <row r="12562" spans="1:8" x14ac:dyDescent="0.25">
      <c r="A12562" t="s">
        <v>13</v>
      </c>
      <c r="B12562" s="1">
        <v>42878</v>
      </c>
      <c r="C12562">
        <v>1395</v>
      </c>
      <c r="D12562">
        <v>368</v>
      </c>
      <c r="E12562">
        <v>-1763</v>
      </c>
      <c r="F12562">
        <v>395856</v>
      </c>
      <c r="H12562" s="1"/>
    </row>
    <row r="12563" spans="1:8" x14ac:dyDescent="0.25">
      <c r="A12563" t="s">
        <v>13</v>
      </c>
      <c r="B12563" s="1">
        <v>42871</v>
      </c>
      <c r="C12563">
        <v>6191</v>
      </c>
      <c r="D12563">
        <v>20750</v>
      </c>
      <c r="E12563">
        <v>-26941</v>
      </c>
      <c r="F12563">
        <v>369607</v>
      </c>
      <c r="H12563" s="1"/>
    </row>
    <row r="12564" spans="1:8" x14ac:dyDescent="0.25">
      <c r="A12564" t="s">
        <v>13</v>
      </c>
      <c r="B12564" s="1">
        <v>42864</v>
      </c>
      <c r="C12564">
        <v>5207</v>
      </c>
      <c r="D12564">
        <v>31751</v>
      </c>
      <c r="E12564">
        <v>-36958</v>
      </c>
      <c r="F12564">
        <v>364818</v>
      </c>
      <c r="H12564" s="1"/>
    </row>
    <row r="12565" spans="1:8" x14ac:dyDescent="0.25">
      <c r="A12565" t="s">
        <v>13</v>
      </c>
      <c r="B12565" s="1">
        <v>42857</v>
      </c>
      <c r="C12565">
        <v>4605</v>
      </c>
      <c r="D12565">
        <v>24414</v>
      </c>
      <c r="E12565">
        <v>-29019</v>
      </c>
      <c r="F12565">
        <v>366491</v>
      </c>
      <c r="H12565" s="1"/>
    </row>
    <row r="12566" spans="1:8" x14ac:dyDescent="0.25">
      <c r="A12566" t="s">
        <v>13</v>
      </c>
      <c r="B12566" s="1">
        <v>42850</v>
      </c>
      <c r="C12566">
        <v>5755</v>
      </c>
      <c r="D12566">
        <v>32299</v>
      </c>
      <c r="E12566">
        <v>-38054</v>
      </c>
      <c r="F12566">
        <v>361039</v>
      </c>
      <c r="H12566" s="1"/>
    </row>
    <row r="12567" spans="1:8" x14ac:dyDescent="0.25">
      <c r="A12567" t="s">
        <v>13</v>
      </c>
      <c r="B12567" s="1">
        <v>42843</v>
      </c>
      <c r="C12567">
        <v>3542</v>
      </c>
      <c r="D12567">
        <v>38865</v>
      </c>
      <c r="E12567">
        <v>-42407</v>
      </c>
      <c r="F12567">
        <v>378460</v>
      </c>
      <c r="H12567" s="1"/>
    </row>
    <row r="12568" spans="1:8" x14ac:dyDescent="0.25">
      <c r="A12568" t="s">
        <v>13</v>
      </c>
      <c r="B12568" s="1">
        <v>42836</v>
      </c>
      <c r="C12568">
        <v>1639</v>
      </c>
      <c r="D12568">
        <v>46558</v>
      </c>
      <c r="E12568">
        <v>-48197</v>
      </c>
      <c r="F12568">
        <v>389159</v>
      </c>
      <c r="H12568" s="1"/>
    </row>
    <row r="12569" spans="1:8" x14ac:dyDescent="0.25">
      <c r="A12569" t="s">
        <v>13</v>
      </c>
      <c r="B12569" s="1">
        <v>42829</v>
      </c>
      <c r="C12569">
        <v>3561</v>
      </c>
      <c r="D12569">
        <v>51846</v>
      </c>
      <c r="E12569">
        <v>-55407</v>
      </c>
      <c r="F12569">
        <v>380711</v>
      </c>
      <c r="H12569" s="1"/>
    </row>
    <row r="12570" spans="1:8" x14ac:dyDescent="0.25">
      <c r="A12570" t="s">
        <v>13</v>
      </c>
      <c r="B12570" s="1">
        <v>42822</v>
      </c>
      <c r="C12570">
        <v>6329</v>
      </c>
      <c r="D12570">
        <v>59206</v>
      </c>
      <c r="E12570">
        <v>-65535</v>
      </c>
      <c r="F12570">
        <v>371284</v>
      </c>
      <c r="H12570" s="1"/>
    </row>
    <row r="12571" spans="1:8" x14ac:dyDescent="0.25">
      <c r="A12571" t="s">
        <v>13</v>
      </c>
      <c r="B12571" s="1">
        <v>42815</v>
      </c>
      <c r="C12571">
        <v>9907</v>
      </c>
      <c r="D12571">
        <v>88397</v>
      </c>
      <c r="E12571">
        <v>-98304</v>
      </c>
      <c r="F12571">
        <v>368566</v>
      </c>
      <c r="H12571" s="1"/>
    </row>
    <row r="12572" spans="1:8" x14ac:dyDescent="0.25">
      <c r="A12572" t="s">
        <v>13</v>
      </c>
      <c r="B12572" s="1">
        <v>42808</v>
      </c>
      <c r="C12572">
        <v>10581</v>
      </c>
      <c r="D12572">
        <v>89534</v>
      </c>
      <c r="E12572">
        <v>-100115</v>
      </c>
      <c r="F12572">
        <v>356730</v>
      </c>
      <c r="H12572" s="1"/>
    </row>
    <row r="12573" spans="1:8" x14ac:dyDescent="0.25">
      <c r="A12573" t="s">
        <v>13</v>
      </c>
      <c r="B12573" s="1">
        <v>42801</v>
      </c>
      <c r="C12573">
        <v>12478</v>
      </c>
      <c r="D12573">
        <v>92649</v>
      </c>
      <c r="E12573">
        <v>-105127</v>
      </c>
      <c r="F12573">
        <v>363324</v>
      </c>
      <c r="H12573" s="1"/>
    </row>
    <row r="12574" spans="1:8" x14ac:dyDescent="0.25">
      <c r="A12574" t="s">
        <v>13</v>
      </c>
      <c r="B12574" s="1">
        <v>42794</v>
      </c>
      <c r="C12574">
        <v>12754</v>
      </c>
      <c r="D12574">
        <v>99380</v>
      </c>
      <c r="E12574">
        <v>-112134</v>
      </c>
      <c r="F12574">
        <v>370403</v>
      </c>
      <c r="H12574" s="1"/>
    </row>
    <row r="12575" spans="1:8" x14ac:dyDescent="0.25">
      <c r="A12575" t="s">
        <v>13</v>
      </c>
      <c r="B12575" s="1">
        <v>42787</v>
      </c>
      <c r="C12575">
        <v>15201</v>
      </c>
      <c r="D12575">
        <v>103686</v>
      </c>
      <c r="E12575">
        <v>-118887</v>
      </c>
      <c r="F12575">
        <v>389728</v>
      </c>
      <c r="H12575" s="1"/>
    </row>
    <row r="12576" spans="1:8" x14ac:dyDescent="0.25">
      <c r="A12576" t="s">
        <v>13</v>
      </c>
      <c r="B12576" s="1">
        <v>42780</v>
      </c>
      <c r="C12576">
        <v>17475</v>
      </c>
      <c r="D12576">
        <v>96103</v>
      </c>
      <c r="E12576">
        <v>-113578</v>
      </c>
      <c r="F12576">
        <v>389067</v>
      </c>
      <c r="H12576" s="1"/>
    </row>
    <row r="12577" spans="1:8" x14ac:dyDescent="0.25">
      <c r="A12577" t="s">
        <v>13</v>
      </c>
      <c r="B12577" s="1">
        <v>42773</v>
      </c>
      <c r="C12577">
        <v>19112</v>
      </c>
      <c r="D12577">
        <v>90224</v>
      </c>
      <c r="E12577">
        <v>-109336</v>
      </c>
      <c r="F12577">
        <v>381615</v>
      </c>
      <c r="H12577" s="1"/>
    </row>
    <row r="12578" spans="1:8" x14ac:dyDescent="0.25">
      <c r="A12578" t="s">
        <v>13</v>
      </c>
      <c r="B12578" s="1">
        <v>42766</v>
      </c>
      <c r="C12578">
        <v>19431</v>
      </c>
      <c r="D12578">
        <v>94560</v>
      </c>
      <c r="E12578">
        <v>-113991</v>
      </c>
      <c r="F12578">
        <v>380857</v>
      </c>
      <c r="H12578" s="1"/>
    </row>
    <row r="12579" spans="1:8" x14ac:dyDescent="0.25">
      <c r="A12579" t="s">
        <v>13</v>
      </c>
      <c r="B12579" s="1">
        <v>42759</v>
      </c>
      <c r="C12579">
        <v>20780</v>
      </c>
      <c r="D12579">
        <v>96875</v>
      </c>
      <c r="E12579">
        <v>-117655</v>
      </c>
      <c r="F12579">
        <v>378588</v>
      </c>
      <c r="H12579" s="1"/>
    </row>
    <row r="12580" spans="1:8" x14ac:dyDescent="0.25">
      <c r="A12580" t="s">
        <v>13</v>
      </c>
      <c r="B12580" s="1">
        <v>42752</v>
      </c>
      <c r="C12580">
        <v>21550</v>
      </c>
      <c r="D12580">
        <v>76969</v>
      </c>
      <c r="E12580">
        <v>-98519</v>
      </c>
      <c r="F12580">
        <v>352383</v>
      </c>
      <c r="H12580" s="1"/>
    </row>
    <row r="12581" spans="1:8" x14ac:dyDescent="0.25">
      <c r="A12581" t="s">
        <v>13</v>
      </c>
      <c r="B12581" s="1">
        <v>42745</v>
      </c>
      <c r="C12581">
        <v>12265</v>
      </c>
      <c r="D12581">
        <v>45164</v>
      </c>
      <c r="E12581">
        <v>-57429</v>
      </c>
      <c r="F12581">
        <v>336636</v>
      </c>
      <c r="H12581" s="1"/>
    </row>
    <row r="12582" spans="1:8" x14ac:dyDescent="0.25">
      <c r="A12582" t="s">
        <v>13</v>
      </c>
      <c r="B12582" s="1">
        <v>42738</v>
      </c>
      <c r="C12582">
        <v>13024</v>
      </c>
      <c r="D12582">
        <v>38023</v>
      </c>
      <c r="E12582">
        <v>-51047</v>
      </c>
      <c r="F12582">
        <v>326477</v>
      </c>
      <c r="H12582" s="1"/>
    </row>
    <row r="12583" spans="1:8" x14ac:dyDescent="0.25">
      <c r="A12583" t="s">
        <v>14</v>
      </c>
      <c r="B12583" s="1">
        <v>43095</v>
      </c>
      <c r="C12583">
        <v>6114</v>
      </c>
      <c r="D12583">
        <v>104822</v>
      </c>
      <c r="E12583">
        <v>-110936</v>
      </c>
      <c r="F12583">
        <v>274603</v>
      </c>
      <c r="H12583" s="1"/>
    </row>
    <row r="12584" spans="1:8" x14ac:dyDescent="0.25">
      <c r="A12584" t="s">
        <v>14</v>
      </c>
      <c r="B12584" s="1">
        <v>43088</v>
      </c>
      <c r="C12584">
        <v>8393</v>
      </c>
      <c r="D12584">
        <v>97530</v>
      </c>
      <c r="E12584">
        <v>-105923</v>
      </c>
      <c r="F12584">
        <v>265088</v>
      </c>
      <c r="H12584" s="1"/>
    </row>
    <row r="12585" spans="1:8" x14ac:dyDescent="0.25">
      <c r="A12585" t="s">
        <v>14</v>
      </c>
      <c r="B12585" s="1">
        <v>43081</v>
      </c>
      <c r="C12585">
        <v>6332</v>
      </c>
      <c r="D12585">
        <v>88851</v>
      </c>
      <c r="E12585">
        <v>-95183</v>
      </c>
      <c r="F12585">
        <v>254060</v>
      </c>
      <c r="H12585" s="1"/>
    </row>
    <row r="12586" spans="1:8" x14ac:dyDescent="0.25">
      <c r="A12586" t="s">
        <v>14</v>
      </c>
      <c r="B12586" s="1">
        <v>43074</v>
      </c>
      <c r="C12586">
        <v>4994</v>
      </c>
      <c r="D12586">
        <v>81308</v>
      </c>
      <c r="E12586">
        <v>-86302</v>
      </c>
      <c r="F12586">
        <v>249201</v>
      </c>
      <c r="H12586" s="1"/>
    </row>
    <row r="12587" spans="1:8" x14ac:dyDescent="0.25">
      <c r="A12587" t="s">
        <v>14</v>
      </c>
      <c r="B12587" s="1">
        <v>43067</v>
      </c>
      <c r="C12587">
        <v>4772</v>
      </c>
      <c r="D12587">
        <v>73885</v>
      </c>
      <c r="E12587">
        <v>-78657</v>
      </c>
      <c r="F12587">
        <v>237373</v>
      </c>
      <c r="H12587" s="1"/>
    </row>
    <row r="12588" spans="1:8" x14ac:dyDescent="0.25">
      <c r="A12588" t="s">
        <v>14</v>
      </c>
      <c r="B12588" s="1">
        <v>43060</v>
      </c>
      <c r="C12588">
        <v>3094</v>
      </c>
      <c r="D12588">
        <v>59163</v>
      </c>
      <c r="E12588">
        <v>-62257</v>
      </c>
      <c r="F12588">
        <v>224240</v>
      </c>
      <c r="H12588" s="1"/>
    </row>
    <row r="12589" spans="1:8" x14ac:dyDescent="0.25">
      <c r="A12589" t="s">
        <v>14</v>
      </c>
      <c r="B12589" s="1">
        <v>43053</v>
      </c>
      <c r="C12589">
        <v>1145</v>
      </c>
      <c r="D12589">
        <v>51143</v>
      </c>
      <c r="E12589">
        <v>-52288</v>
      </c>
      <c r="F12589">
        <v>226636</v>
      </c>
      <c r="H12589" s="1"/>
    </row>
    <row r="12590" spans="1:8" x14ac:dyDescent="0.25">
      <c r="A12590" t="s">
        <v>14</v>
      </c>
      <c r="B12590" s="1">
        <v>43046</v>
      </c>
      <c r="C12590">
        <v>629</v>
      </c>
      <c r="D12590">
        <v>47998</v>
      </c>
      <c r="E12590">
        <v>-48627</v>
      </c>
      <c r="F12590">
        <v>235937</v>
      </c>
      <c r="H12590" s="1"/>
    </row>
    <row r="12591" spans="1:8" x14ac:dyDescent="0.25">
      <c r="A12591" t="s">
        <v>14</v>
      </c>
      <c r="B12591" s="1">
        <v>43039</v>
      </c>
      <c r="C12591">
        <v>1330</v>
      </c>
      <c r="D12591">
        <v>52420</v>
      </c>
      <c r="E12591">
        <v>-53750</v>
      </c>
      <c r="F12591">
        <v>234118</v>
      </c>
      <c r="H12591" s="1"/>
    </row>
    <row r="12592" spans="1:8" x14ac:dyDescent="0.25">
      <c r="A12592" t="s">
        <v>14</v>
      </c>
      <c r="B12592" s="1">
        <v>43032</v>
      </c>
      <c r="C12592">
        <v>1559</v>
      </c>
      <c r="D12592">
        <v>50495</v>
      </c>
      <c r="E12592">
        <v>-52054</v>
      </c>
      <c r="F12592">
        <v>233822</v>
      </c>
      <c r="H12592" s="1"/>
    </row>
    <row r="12593" spans="1:8" x14ac:dyDescent="0.25">
      <c r="A12593" t="s">
        <v>14</v>
      </c>
      <c r="B12593" s="1">
        <v>43025</v>
      </c>
      <c r="C12593">
        <v>2459</v>
      </c>
      <c r="D12593">
        <v>49976</v>
      </c>
      <c r="E12593">
        <v>-52435</v>
      </c>
      <c r="F12593">
        <v>229812</v>
      </c>
      <c r="H12593" s="1"/>
    </row>
    <row r="12594" spans="1:8" x14ac:dyDescent="0.25">
      <c r="A12594" t="s">
        <v>14</v>
      </c>
      <c r="B12594" s="1">
        <v>43018</v>
      </c>
      <c r="C12594">
        <v>2537</v>
      </c>
      <c r="D12594">
        <v>54660</v>
      </c>
      <c r="E12594">
        <v>-57197</v>
      </c>
      <c r="F12594">
        <v>229474</v>
      </c>
      <c r="H12594" s="1"/>
    </row>
    <row r="12595" spans="1:8" x14ac:dyDescent="0.25">
      <c r="A12595" t="s">
        <v>14</v>
      </c>
      <c r="B12595" s="1">
        <v>43011</v>
      </c>
      <c r="C12595">
        <v>1754</v>
      </c>
      <c r="D12595">
        <v>53512</v>
      </c>
      <c r="E12595">
        <v>-55266</v>
      </c>
      <c r="F12595">
        <v>229503</v>
      </c>
      <c r="H12595" s="1"/>
    </row>
    <row r="12596" spans="1:8" x14ac:dyDescent="0.25">
      <c r="A12596" t="s">
        <v>14</v>
      </c>
      <c r="B12596" s="1">
        <v>43004</v>
      </c>
      <c r="C12596">
        <v>2296</v>
      </c>
      <c r="D12596">
        <v>59267</v>
      </c>
      <c r="E12596">
        <v>-61563</v>
      </c>
      <c r="F12596">
        <v>234444</v>
      </c>
      <c r="H12596" s="1"/>
    </row>
    <row r="12597" spans="1:8" x14ac:dyDescent="0.25">
      <c r="A12597" t="s">
        <v>14</v>
      </c>
      <c r="B12597" s="1">
        <v>42997</v>
      </c>
      <c r="C12597">
        <v>2638</v>
      </c>
      <c r="D12597">
        <v>63616</v>
      </c>
      <c r="E12597">
        <v>-66254</v>
      </c>
      <c r="F12597">
        <v>238750</v>
      </c>
      <c r="H12597" s="1"/>
    </row>
    <row r="12598" spans="1:8" x14ac:dyDescent="0.25">
      <c r="A12598" t="s">
        <v>14</v>
      </c>
      <c r="B12598" s="1">
        <v>42990</v>
      </c>
      <c r="C12598">
        <v>3728</v>
      </c>
      <c r="D12598">
        <v>68886</v>
      </c>
      <c r="E12598">
        <v>-72614</v>
      </c>
      <c r="F12598">
        <v>243886</v>
      </c>
      <c r="H12598" s="1"/>
    </row>
    <row r="12599" spans="1:8" x14ac:dyDescent="0.25">
      <c r="A12599" t="s">
        <v>14</v>
      </c>
      <c r="B12599" s="1">
        <v>42983</v>
      </c>
      <c r="C12599">
        <v>2582</v>
      </c>
      <c r="D12599">
        <v>57354</v>
      </c>
      <c r="E12599">
        <v>-59936</v>
      </c>
      <c r="F12599">
        <v>234800</v>
      </c>
      <c r="H12599" s="1"/>
    </row>
    <row r="12600" spans="1:8" x14ac:dyDescent="0.25">
      <c r="A12600" t="s">
        <v>14</v>
      </c>
      <c r="B12600" s="1">
        <v>42976</v>
      </c>
      <c r="C12600">
        <v>239</v>
      </c>
      <c r="D12600">
        <v>37151</v>
      </c>
      <c r="E12600">
        <v>-37390</v>
      </c>
      <c r="F12600">
        <v>224967</v>
      </c>
      <c r="H12600" s="1"/>
    </row>
    <row r="12601" spans="1:8" x14ac:dyDescent="0.25">
      <c r="A12601" t="s">
        <v>14</v>
      </c>
      <c r="B12601" s="1">
        <v>42969</v>
      </c>
      <c r="C12601">
        <v>-1299</v>
      </c>
      <c r="D12601">
        <v>27234</v>
      </c>
      <c r="E12601">
        <v>-25935</v>
      </c>
      <c r="F12601">
        <v>226101</v>
      </c>
      <c r="H12601" s="1"/>
    </row>
    <row r="12602" spans="1:8" x14ac:dyDescent="0.25">
      <c r="A12602" t="s">
        <v>14</v>
      </c>
      <c r="B12602" s="1">
        <v>42962</v>
      </c>
      <c r="C12602">
        <v>-2309</v>
      </c>
      <c r="D12602">
        <v>32207</v>
      </c>
      <c r="E12602">
        <v>-29898</v>
      </c>
      <c r="F12602">
        <v>218749</v>
      </c>
      <c r="H12602" s="1"/>
    </row>
    <row r="12603" spans="1:8" x14ac:dyDescent="0.25">
      <c r="A12603" t="s">
        <v>14</v>
      </c>
      <c r="B12603" s="1">
        <v>42955</v>
      </c>
      <c r="C12603">
        <v>-1077</v>
      </c>
      <c r="D12603">
        <v>38587</v>
      </c>
      <c r="E12603">
        <v>-37510</v>
      </c>
      <c r="F12603">
        <v>219092</v>
      </c>
      <c r="H12603" s="1"/>
    </row>
    <row r="12604" spans="1:8" x14ac:dyDescent="0.25">
      <c r="A12604" t="s">
        <v>14</v>
      </c>
      <c r="B12604" s="1">
        <v>42948</v>
      </c>
      <c r="C12604">
        <v>-1799</v>
      </c>
      <c r="D12604">
        <v>29275</v>
      </c>
      <c r="E12604">
        <v>-27476</v>
      </c>
      <c r="F12604">
        <v>216622</v>
      </c>
      <c r="H12604" s="1"/>
    </row>
    <row r="12605" spans="1:8" x14ac:dyDescent="0.25">
      <c r="A12605" t="s">
        <v>14</v>
      </c>
      <c r="B12605" s="1">
        <v>42941</v>
      </c>
      <c r="C12605">
        <v>-2490</v>
      </c>
      <c r="D12605">
        <v>26931</v>
      </c>
      <c r="E12605">
        <v>-24441</v>
      </c>
      <c r="F12605">
        <v>216584</v>
      </c>
      <c r="H12605" s="1"/>
    </row>
    <row r="12606" spans="1:8" x14ac:dyDescent="0.25">
      <c r="A12606" t="s">
        <v>14</v>
      </c>
      <c r="B12606" s="1">
        <v>42934</v>
      </c>
      <c r="C12606">
        <v>-767</v>
      </c>
      <c r="D12606">
        <v>24476</v>
      </c>
      <c r="E12606">
        <v>-23709</v>
      </c>
      <c r="F12606">
        <v>216102</v>
      </c>
      <c r="H12606" s="1"/>
    </row>
    <row r="12607" spans="1:8" x14ac:dyDescent="0.25">
      <c r="A12607" t="s">
        <v>14</v>
      </c>
      <c r="B12607" s="1">
        <v>42927</v>
      </c>
      <c r="C12607">
        <v>-1250</v>
      </c>
      <c r="D12607">
        <v>29378</v>
      </c>
      <c r="E12607">
        <v>-28128</v>
      </c>
      <c r="F12607">
        <v>210783</v>
      </c>
      <c r="H12607" s="1"/>
    </row>
    <row r="12608" spans="1:8" x14ac:dyDescent="0.25">
      <c r="A12608" t="s">
        <v>14</v>
      </c>
      <c r="B12608" s="1">
        <v>42919</v>
      </c>
      <c r="C12608">
        <v>-1871</v>
      </c>
      <c r="D12608">
        <v>32885</v>
      </c>
      <c r="E12608">
        <v>-31014</v>
      </c>
      <c r="F12608">
        <v>206309</v>
      </c>
      <c r="H12608" s="1"/>
    </row>
    <row r="12609" spans="1:8" x14ac:dyDescent="0.25">
      <c r="A12609" t="s">
        <v>14</v>
      </c>
      <c r="B12609" s="1">
        <v>42913</v>
      </c>
      <c r="C12609">
        <v>-1207</v>
      </c>
      <c r="D12609">
        <v>37541</v>
      </c>
      <c r="E12609">
        <v>-36334</v>
      </c>
      <c r="F12609">
        <v>200457</v>
      </c>
      <c r="H12609" s="1"/>
    </row>
    <row r="12610" spans="1:8" x14ac:dyDescent="0.25">
      <c r="A12610" t="s">
        <v>14</v>
      </c>
      <c r="B12610" s="1">
        <v>42906</v>
      </c>
      <c r="C12610">
        <v>695</v>
      </c>
      <c r="D12610">
        <v>50796</v>
      </c>
      <c r="E12610">
        <v>-51491</v>
      </c>
      <c r="F12610">
        <v>206774</v>
      </c>
      <c r="H12610" s="1"/>
    </row>
    <row r="12611" spans="1:8" x14ac:dyDescent="0.25">
      <c r="A12611" t="s">
        <v>14</v>
      </c>
      <c r="B12611" s="1">
        <v>42899</v>
      </c>
      <c r="C12611">
        <v>2382</v>
      </c>
      <c r="D12611">
        <v>75544</v>
      </c>
      <c r="E12611">
        <v>-77926</v>
      </c>
      <c r="F12611">
        <v>234543</v>
      </c>
      <c r="H12611" s="1"/>
    </row>
    <row r="12612" spans="1:8" x14ac:dyDescent="0.25">
      <c r="A12612" t="s">
        <v>14</v>
      </c>
      <c r="B12612" s="1">
        <v>42892</v>
      </c>
      <c r="C12612">
        <v>5984</v>
      </c>
      <c r="D12612">
        <v>85592</v>
      </c>
      <c r="E12612">
        <v>-91576</v>
      </c>
      <c r="F12612">
        <v>234798</v>
      </c>
      <c r="H12612" s="1"/>
    </row>
    <row r="12613" spans="1:8" x14ac:dyDescent="0.25">
      <c r="A12613" t="s">
        <v>14</v>
      </c>
      <c r="B12613" s="1">
        <v>42885</v>
      </c>
      <c r="C12613">
        <v>7209</v>
      </c>
      <c r="D12613">
        <v>91830</v>
      </c>
      <c r="E12613">
        <v>-99039</v>
      </c>
      <c r="F12613">
        <v>241493</v>
      </c>
      <c r="H12613" s="1"/>
    </row>
    <row r="12614" spans="1:8" x14ac:dyDescent="0.25">
      <c r="A12614" t="s">
        <v>14</v>
      </c>
      <c r="B12614" s="1">
        <v>42878</v>
      </c>
      <c r="C12614">
        <v>6828</v>
      </c>
      <c r="D12614">
        <v>99950</v>
      </c>
      <c r="E12614">
        <v>-106778</v>
      </c>
      <c r="F12614">
        <v>246477</v>
      </c>
      <c r="H12614" s="1"/>
    </row>
    <row r="12615" spans="1:8" x14ac:dyDescent="0.25">
      <c r="A12615" t="s">
        <v>14</v>
      </c>
      <c r="B12615" s="1">
        <v>42871</v>
      </c>
      <c r="C12615">
        <v>5279</v>
      </c>
      <c r="D12615">
        <v>110019</v>
      </c>
      <c r="E12615">
        <v>-115298</v>
      </c>
      <c r="F12615">
        <v>264211</v>
      </c>
      <c r="H12615" s="1"/>
    </row>
    <row r="12616" spans="1:8" x14ac:dyDescent="0.25">
      <c r="A12616" t="s">
        <v>14</v>
      </c>
      <c r="B12616" s="1">
        <v>42864</v>
      </c>
      <c r="C12616">
        <v>2908</v>
      </c>
      <c r="D12616">
        <v>103936</v>
      </c>
      <c r="E12616">
        <v>-106844</v>
      </c>
      <c r="F12616">
        <v>257824</v>
      </c>
      <c r="H12616" s="1"/>
    </row>
    <row r="12617" spans="1:8" x14ac:dyDescent="0.25">
      <c r="A12617" t="s">
        <v>14</v>
      </c>
      <c r="B12617" s="1">
        <v>42857</v>
      </c>
      <c r="C12617">
        <v>4121</v>
      </c>
      <c r="D12617">
        <v>104863</v>
      </c>
      <c r="E12617">
        <v>-108984</v>
      </c>
      <c r="F12617">
        <v>260058</v>
      </c>
      <c r="H12617" s="1"/>
    </row>
    <row r="12618" spans="1:8" x14ac:dyDescent="0.25">
      <c r="A12618" t="s">
        <v>14</v>
      </c>
      <c r="B12618" s="1">
        <v>42850</v>
      </c>
      <c r="C12618">
        <v>4484</v>
      </c>
      <c r="D12618">
        <v>100987</v>
      </c>
      <c r="E12618">
        <v>-105471</v>
      </c>
      <c r="F12618">
        <v>247883</v>
      </c>
      <c r="H12618" s="1"/>
    </row>
    <row r="12619" spans="1:8" x14ac:dyDescent="0.25">
      <c r="A12619" t="s">
        <v>14</v>
      </c>
      <c r="B12619" s="1">
        <v>42843</v>
      </c>
      <c r="C12619">
        <v>5957</v>
      </c>
      <c r="D12619">
        <v>89645</v>
      </c>
      <c r="E12619">
        <v>-95602</v>
      </c>
      <c r="F12619">
        <v>239278</v>
      </c>
      <c r="H12619" s="1"/>
    </row>
    <row r="12620" spans="1:8" x14ac:dyDescent="0.25">
      <c r="A12620" t="s">
        <v>14</v>
      </c>
      <c r="B12620" s="1">
        <v>42836</v>
      </c>
      <c r="C12620">
        <v>3143</v>
      </c>
      <c r="D12620">
        <v>88156</v>
      </c>
      <c r="E12620">
        <v>-91299</v>
      </c>
      <c r="F12620">
        <v>250988</v>
      </c>
      <c r="H12620" s="1"/>
    </row>
    <row r="12621" spans="1:8" x14ac:dyDescent="0.25">
      <c r="A12621" t="s">
        <v>14</v>
      </c>
      <c r="B12621" s="1">
        <v>42829</v>
      </c>
      <c r="C12621">
        <v>2649</v>
      </c>
      <c r="D12621">
        <v>101480</v>
      </c>
      <c r="E12621">
        <v>-104129</v>
      </c>
      <c r="F12621">
        <v>277475</v>
      </c>
      <c r="H12621" s="1"/>
    </row>
    <row r="12622" spans="1:8" x14ac:dyDescent="0.25">
      <c r="A12622" t="s">
        <v>14</v>
      </c>
      <c r="B12622" s="1">
        <v>42822</v>
      </c>
      <c r="C12622">
        <v>6371</v>
      </c>
      <c r="D12622">
        <v>116880</v>
      </c>
      <c r="E12622">
        <v>-123251</v>
      </c>
      <c r="F12622">
        <v>281653</v>
      </c>
      <c r="H12622" s="1"/>
    </row>
    <row r="12623" spans="1:8" x14ac:dyDescent="0.25">
      <c r="A12623" t="s">
        <v>14</v>
      </c>
      <c r="B12623" s="1">
        <v>42815</v>
      </c>
      <c r="C12623">
        <v>6365</v>
      </c>
      <c r="D12623">
        <v>120793</v>
      </c>
      <c r="E12623">
        <v>-127158</v>
      </c>
      <c r="F12623">
        <v>278130</v>
      </c>
      <c r="H12623" s="1"/>
    </row>
    <row r="12624" spans="1:8" x14ac:dyDescent="0.25">
      <c r="A12624" t="s">
        <v>14</v>
      </c>
      <c r="B12624" s="1">
        <v>42808</v>
      </c>
      <c r="C12624">
        <v>7931</v>
      </c>
      <c r="D12624">
        <v>125203</v>
      </c>
      <c r="E12624">
        <v>-133134</v>
      </c>
      <c r="F12624">
        <v>274706</v>
      </c>
      <c r="H12624" s="1"/>
    </row>
    <row r="12625" spans="1:8" x14ac:dyDescent="0.25">
      <c r="A12625" t="s">
        <v>14</v>
      </c>
      <c r="B12625" s="1">
        <v>42801</v>
      </c>
      <c r="C12625">
        <v>8386</v>
      </c>
      <c r="D12625">
        <v>126667</v>
      </c>
      <c r="E12625">
        <v>-135053</v>
      </c>
      <c r="F12625">
        <v>273357</v>
      </c>
      <c r="H12625" s="1"/>
    </row>
    <row r="12626" spans="1:8" x14ac:dyDescent="0.25">
      <c r="A12626" t="s">
        <v>14</v>
      </c>
      <c r="B12626" s="1">
        <v>42794</v>
      </c>
      <c r="C12626">
        <v>8766</v>
      </c>
      <c r="D12626">
        <v>118939</v>
      </c>
      <c r="E12626">
        <v>-127705</v>
      </c>
      <c r="F12626">
        <v>266379</v>
      </c>
      <c r="H12626" s="1"/>
    </row>
    <row r="12627" spans="1:8" x14ac:dyDescent="0.25">
      <c r="A12627" t="s">
        <v>14</v>
      </c>
      <c r="B12627" s="1">
        <v>42787</v>
      </c>
      <c r="C12627">
        <v>7483</v>
      </c>
      <c r="D12627">
        <v>117434</v>
      </c>
      <c r="E12627">
        <v>-124917</v>
      </c>
      <c r="F12627">
        <v>261594</v>
      </c>
      <c r="H12627" s="1"/>
    </row>
    <row r="12628" spans="1:8" x14ac:dyDescent="0.25">
      <c r="A12628" t="s">
        <v>14</v>
      </c>
      <c r="B12628" s="1">
        <v>42780</v>
      </c>
      <c r="C12628">
        <v>10256</v>
      </c>
      <c r="D12628">
        <v>125212</v>
      </c>
      <c r="E12628">
        <v>-135468</v>
      </c>
      <c r="F12628">
        <v>282058</v>
      </c>
      <c r="H12628" s="1"/>
    </row>
    <row r="12629" spans="1:8" x14ac:dyDescent="0.25">
      <c r="A12629" t="s">
        <v>14</v>
      </c>
      <c r="B12629" s="1">
        <v>42773</v>
      </c>
      <c r="C12629">
        <v>11590</v>
      </c>
      <c r="D12629">
        <v>116487</v>
      </c>
      <c r="E12629">
        <v>-128077</v>
      </c>
      <c r="F12629">
        <v>283531</v>
      </c>
      <c r="H12629" s="1"/>
    </row>
    <row r="12630" spans="1:8" x14ac:dyDescent="0.25">
      <c r="A12630" t="s">
        <v>14</v>
      </c>
      <c r="B12630" s="1">
        <v>42766</v>
      </c>
      <c r="C12630">
        <v>10476</v>
      </c>
      <c r="D12630">
        <v>111431</v>
      </c>
      <c r="E12630">
        <v>-121907</v>
      </c>
      <c r="F12630">
        <v>276602</v>
      </c>
      <c r="H12630" s="1"/>
    </row>
    <row r="12631" spans="1:8" x14ac:dyDescent="0.25">
      <c r="A12631" t="s">
        <v>14</v>
      </c>
      <c r="B12631" s="1">
        <v>42759</v>
      </c>
      <c r="C12631">
        <v>11240</v>
      </c>
      <c r="D12631">
        <v>108195</v>
      </c>
      <c r="E12631">
        <v>-119435</v>
      </c>
      <c r="F12631">
        <v>264328</v>
      </c>
      <c r="H12631" s="1"/>
    </row>
    <row r="12632" spans="1:8" x14ac:dyDescent="0.25">
      <c r="A12632" t="s">
        <v>14</v>
      </c>
      <c r="B12632" s="1">
        <v>42752</v>
      </c>
      <c r="C12632">
        <v>10075</v>
      </c>
      <c r="D12632">
        <v>111931</v>
      </c>
      <c r="E12632">
        <v>-122006</v>
      </c>
      <c r="F12632">
        <v>261756</v>
      </c>
      <c r="H12632" s="1"/>
    </row>
    <row r="12633" spans="1:8" x14ac:dyDescent="0.25">
      <c r="A12633" t="s">
        <v>14</v>
      </c>
      <c r="B12633" s="1">
        <v>42745</v>
      </c>
      <c r="C12633">
        <v>11951</v>
      </c>
      <c r="D12633">
        <v>117474</v>
      </c>
      <c r="E12633">
        <v>-129425</v>
      </c>
      <c r="F12633">
        <v>264089</v>
      </c>
      <c r="H12633" s="1"/>
    </row>
    <row r="12634" spans="1:8" x14ac:dyDescent="0.25">
      <c r="A12634" t="s">
        <v>14</v>
      </c>
      <c r="B12634" s="1">
        <v>42738</v>
      </c>
      <c r="C12634">
        <v>9568</v>
      </c>
      <c r="D12634">
        <v>106022</v>
      </c>
      <c r="E12634">
        <v>-115590</v>
      </c>
      <c r="F12634">
        <v>247158</v>
      </c>
      <c r="H12634" s="1"/>
    </row>
    <row r="12635" spans="1:8" x14ac:dyDescent="0.25">
      <c r="A12635" t="s">
        <v>15</v>
      </c>
      <c r="B12635" s="1">
        <v>43095</v>
      </c>
      <c r="C12635">
        <v>769</v>
      </c>
      <c r="D12635">
        <v>-1851</v>
      </c>
      <c r="E12635">
        <v>1082</v>
      </c>
      <c r="F12635">
        <v>9473</v>
      </c>
      <c r="H12635" s="1"/>
    </row>
    <row r="12636" spans="1:8" x14ac:dyDescent="0.25">
      <c r="A12636" t="s">
        <v>15</v>
      </c>
      <c r="B12636" s="1">
        <v>43088</v>
      </c>
      <c r="C12636">
        <v>757</v>
      </c>
      <c r="D12636">
        <v>-368</v>
      </c>
      <c r="E12636">
        <v>-389</v>
      </c>
      <c r="F12636">
        <v>9161</v>
      </c>
      <c r="H12636" s="1"/>
    </row>
    <row r="12637" spans="1:8" x14ac:dyDescent="0.25">
      <c r="A12637" t="s">
        <v>15</v>
      </c>
      <c r="B12637" s="1">
        <v>43081</v>
      </c>
      <c r="C12637">
        <v>1026</v>
      </c>
      <c r="D12637">
        <v>349</v>
      </c>
      <c r="E12637">
        <v>-1375</v>
      </c>
      <c r="F12637">
        <v>9798</v>
      </c>
      <c r="H12637" s="1"/>
    </row>
    <row r="12638" spans="1:8" x14ac:dyDescent="0.25">
      <c r="A12638" t="s">
        <v>15</v>
      </c>
      <c r="B12638" s="1">
        <v>43074</v>
      </c>
      <c r="C12638">
        <v>1261</v>
      </c>
      <c r="D12638">
        <v>1431</v>
      </c>
      <c r="E12638">
        <v>-2692</v>
      </c>
      <c r="F12638">
        <v>10742</v>
      </c>
      <c r="H12638" s="1"/>
    </row>
    <row r="12639" spans="1:8" x14ac:dyDescent="0.25">
      <c r="A12639" t="s">
        <v>15</v>
      </c>
      <c r="B12639" s="1">
        <v>43067</v>
      </c>
      <c r="C12639">
        <v>1333</v>
      </c>
      <c r="D12639">
        <v>1497</v>
      </c>
      <c r="E12639">
        <v>-2830</v>
      </c>
      <c r="F12639">
        <v>10848</v>
      </c>
      <c r="H12639" s="1"/>
    </row>
    <row r="12640" spans="1:8" x14ac:dyDescent="0.25">
      <c r="A12640" t="s">
        <v>15</v>
      </c>
      <c r="B12640" s="1">
        <v>43060</v>
      </c>
      <c r="C12640">
        <v>1361</v>
      </c>
      <c r="D12640">
        <v>1233</v>
      </c>
      <c r="E12640">
        <v>-2594</v>
      </c>
      <c r="F12640">
        <v>10616</v>
      </c>
      <c r="H12640" s="1"/>
    </row>
    <row r="12641" spans="1:8" x14ac:dyDescent="0.25">
      <c r="A12641" t="s">
        <v>15</v>
      </c>
      <c r="B12641" s="1">
        <v>43053</v>
      </c>
      <c r="C12641">
        <v>1563</v>
      </c>
      <c r="D12641">
        <v>395</v>
      </c>
      <c r="E12641">
        <v>-1958</v>
      </c>
      <c r="F12641">
        <v>9097</v>
      </c>
      <c r="H12641" s="1"/>
    </row>
    <row r="12642" spans="1:8" x14ac:dyDescent="0.25">
      <c r="A12642" t="s">
        <v>15</v>
      </c>
      <c r="B12642" s="1">
        <v>43046</v>
      </c>
      <c r="C12642">
        <v>1546</v>
      </c>
      <c r="D12642">
        <v>-220</v>
      </c>
      <c r="E12642">
        <v>-1326</v>
      </c>
      <c r="F12642">
        <v>8001</v>
      </c>
      <c r="H12642" s="1"/>
    </row>
    <row r="12643" spans="1:8" x14ac:dyDescent="0.25">
      <c r="A12643" t="s">
        <v>15</v>
      </c>
      <c r="B12643" s="1">
        <v>43039</v>
      </c>
      <c r="C12643">
        <v>1406</v>
      </c>
      <c r="D12643">
        <v>-303</v>
      </c>
      <c r="E12643">
        <v>-1103</v>
      </c>
      <c r="F12643">
        <v>7794</v>
      </c>
      <c r="H12643" s="1"/>
    </row>
    <row r="12644" spans="1:8" x14ac:dyDescent="0.25">
      <c r="A12644" t="s">
        <v>15</v>
      </c>
      <c r="B12644" s="1">
        <v>43032</v>
      </c>
      <c r="C12644">
        <v>1172</v>
      </c>
      <c r="D12644">
        <v>-256</v>
      </c>
      <c r="E12644">
        <v>-916</v>
      </c>
      <c r="F12644">
        <v>8556</v>
      </c>
      <c r="H12644" s="1"/>
    </row>
    <row r="12645" spans="1:8" x14ac:dyDescent="0.25">
      <c r="A12645" t="s">
        <v>15</v>
      </c>
      <c r="B12645" s="1">
        <v>43025</v>
      </c>
      <c r="C12645">
        <v>1324</v>
      </c>
      <c r="D12645">
        <v>-250</v>
      </c>
      <c r="E12645">
        <v>-1074</v>
      </c>
      <c r="F12645">
        <v>9209</v>
      </c>
      <c r="H12645" s="1"/>
    </row>
    <row r="12646" spans="1:8" x14ac:dyDescent="0.25">
      <c r="A12646" t="s">
        <v>15</v>
      </c>
      <c r="B12646" s="1">
        <v>43018</v>
      </c>
      <c r="C12646">
        <v>1419</v>
      </c>
      <c r="D12646">
        <v>-767</v>
      </c>
      <c r="E12646">
        <v>-652</v>
      </c>
      <c r="F12646">
        <v>9007</v>
      </c>
      <c r="H12646" s="1"/>
    </row>
    <row r="12647" spans="1:8" x14ac:dyDescent="0.25">
      <c r="A12647" t="s">
        <v>15</v>
      </c>
      <c r="B12647" s="1">
        <v>43011</v>
      </c>
      <c r="C12647">
        <v>861</v>
      </c>
      <c r="D12647">
        <v>-662</v>
      </c>
      <c r="E12647">
        <v>-199</v>
      </c>
      <c r="F12647">
        <v>8622</v>
      </c>
      <c r="H12647" s="1"/>
    </row>
    <row r="12648" spans="1:8" x14ac:dyDescent="0.25">
      <c r="A12648" t="s">
        <v>15</v>
      </c>
      <c r="B12648" s="1">
        <v>43004</v>
      </c>
      <c r="C12648">
        <v>885</v>
      </c>
      <c r="D12648">
        <v>-486</v>
      </c>
      <c r="E12648">
        <v>-399</v>
      </c>
      <c r="F12648">
        <v>8390</v>
      </c>
      <c r="H12648" s="1"/>
    </row>
    <row r="12649" spans="1:8" x14ac:dyDescent="0.25">
      <c r="A12649" t="s">
        <v>15</v>
      </c>
      <c r="B12649" s="1">
        <v>42997</v>
      </c>
      <c r="C12649">
        <v>1163</v>
      </c>
      <c r="D12649">
        <v>-371</v>
      </c>
      <c r="E12649">
        <v>-792</v>
      </c>
      <c r="F12649">
        <v>8859</v>
      </c>
      <c r="H12649" s="1"/>
    </row>
    <row r="12650" spans="1:8" x14ac:dyDescent="0.25">
      <c r="A12650" t="s">
        <v>15</v>
      </c>
      <c r="B12650" s="1">
        <v>42990</v>
      </c>
      <c r="C12650">
        <v>1064</v>
      </c>
      <c r="D12650">
        <v>-444</v>
      </c>
      <c r="E12650">
        <v>-620</v>
      </c>
      <c r="F12650">
        <v>9090</v>
      </c>
      <c r="H12650" s="1"/>
    </row>
    <row r="12651" spans="1:8" x14ac:dyDescent="0.25">
      <c r="A12651" t="s">
        <v>15</v>
      </c>
      <c r="B12651" s="1">
        <v>42983</v>
      </c>
      <c r="C12651">
        <v>1146</v>
      </c>
      <c r="D12651">
        <v>-3258</v>
      </c>
      <c r="E12651">
        <v>2112</v>
      </c>
      <c r="F12651">
        <v>9687</v>
      </c>
      <c r="H12651" s="1"/>
    </row>
    <row r="12652" spans="1:8" x14ac:dyDescent="0.25">
      <c r="A12652" t="s">
        <v>15</v>
      </c>
      <c r="B12652" s="1">
        <v>42976</v>
      </c>
      <c r="C12652">
        <v>862</v>
      </c>
      <c r="D12652">
        <v>-3499</v>
      </c>
      <c r="E12652">
        <v>2637</v>
      </c>
      <c r="F12652">
        <v>10267</v>
      </c>
      <c r="H12652" s="1"/>
    </row>
    <row r="12653" spans="1:8" x14ac:dyDescent="0.25">
      <c r="A12653" t="s">
        <v>15</v>
      </c>
      <c r="B12653" s="1">
        <v>42969</v>
      </c>
      <c r="C12653">
        <v>800</v>
      </c>
      <c r="D12653">
        <v>-3200</v>
      </c>
      <c r="E12653">
        <v>2400</v>
      </c>
      <c r="F12653">
        <v>10451</v>
      </c>
      <c r="H12653" s="1"/>
    </row>
    <row r="12654" spans="1:8" x14ac:dyDescent="0.25">
      <c r="A12654" t="s">
        <v>15</v>
      </c>
      <c r="B12654" s="1">
        <v>42962</v>
      </c>
      <c r="C12654">
        <v>404</v>
      </c>
      <c r="D12654">
        <v>-3578</v>
      </c>
      <c r="E12654">
        <v>3174</v>
      </c>
      <c r="F12654">
        <v>12271</v>
      </c>
      <c r="H12654" s="1"/>
    </row>
    <row r="12655" spans="1:8" x14ac:dyDescent="0.25">
      <c r="A12655" t="s">
        <v>15</v>
      </c>
      <c r="B12655" s="1">
        <v>42955</v>
      </c>
      <c r="C12655">
        <v>224</v>
      </c>
      <c r="D12655">
        <v>-3933</v>
      </c>
      <c r="E12655">
        <v>3709</v>
      </c>
      <c r="F12655">
        <v>12848</v>
      </c>
      <c r="H12655" s="1"/>
    </row>
    <row r="12656" spans="1:8" x14ac:dyDescent="0.25">
      <c r="A12656" t="s">
        <v>15</v>
      </c>
      <c r="B12656" s="1">
        <v>42948</v>
      </c>
      <c r="C12656">
        <v>182</v>
      </c>
      <c r="D12656">
        <v>-3696</v>
      </c>
      <c r="E12656">
        <v>3514</v>
      </c>
      <c r="F12656">
        <v>12066</v>
      </c>
      <c r="H12656" s="1"/>
    </row>
    <row r="12657" spans="1:8" x14ac:dyDescent="0.25">
      <c r="A12657" t="s">
        <v>15</v>
      </c>
      <c r="B12657" s="1">
        <v>42941</v>
      </c>
      <c r="C12657">
        <v>265</v>
      </c>
      <c r="D12657">
        <v>-3974</v>
      </c>
      <c r="E12657">
        <v>3709</v>
      </c>
      <c r="F12657">
        <v>11728</v>
      </c>
      <c r="H12657" s="1"/>
    </row>
    <row r="12658" spans="1:8" x14ac:dyDescent="0.25">
      <c r="A12658" t="s">
        <v>15</v>
      </c>
      <c r="B12658" s="1">
        <v>42934</v>
      </c>
      <c r="C12658">
        <v>244</v>
      </c>
      <c r="D12658">
        <v>-3601</v>
      </c>
      <c r="E12658">
        <v>3357</v>
      </c>
      <c r="F12658">
        <v>11682</v>
      </c>
      <c r="H12658" s="1"/>
    </row>
    <row r="12659" spans="1:8" x14ac:dyDescent="0.25">
      <c r="A12659" t="s">
        <v>15</v>
      </c>
      <c r="B12659" s="1">
        <v>42927</v>
      </c>
      <c r="C12659">
        <v>-137</v>
      </c>
      <c r="D12659">
        <v>-2184</v>
      </c>
      <c r="E12659">
        <v>2321</v>
      </c>
      <c r="F12659">
        <v>10703</v>
      </c>
      <c r="H12659" s="1"/>
    </row>
    <row r="12660" spans="1:8" x14ac:dyDescent="0.25">
      <c r="A12660" t="s">
        <v>15</v>
      </c>
      <c r="B12660" s="1">
        <v>42919</v>
      </c>
      <c r="C12660">
        <v>-64</v>
      </c>
      <c r="D12660">
        <v>-2149</v>
      </c>
      <c r="E12660">
        <v>2213</v>
      </c>
      <c r="F12660">
        <v>10477</v>
      </c>
      <c r="H12660" s="1"/>
    </row>
    <row r="12661" spans="1:8" x14ac:dyDescent="0.25">
      <c r="A12661" t="s">
        <v>15</v>
      </c>
      <c r="B12661" s="1">
        <v>42913</v>
      </c>
      <c r="C12661">
        <v>36</v>
      </c>
      <c r="D12661">
        <v>-1949</v>
      </c>
      <c r="E12661">
        <v>1913</v>
      </c>
      <c r="F12661">
        <v>10829</v>
      </c>
      <c r="H12661" s="1"/>
    </row>
    <row r="12662" spans="1:8" x14ac:dyDescent="0.25">
      <c r="A12662" t="s">
        <v>15</v>
      </c>
      <c r="B12662" s="1">
        <v>42906</v>
      </c>
      <c r="C12662">
        <v>238</v>
      </c>
      <c r="D12662">
        <v>-1688</v>
      </c>
      <c r="E12662">
        <v>1450</v>
      </c>
      <c r="F12662">
        <v>11728</v>
      </c>
      <c r="H12662" s="1"/>
    </row>
    <row r="12663" spans="1:8" x14ac:dyDescent="0.25">
      <c r="A12663" t="s">
        <v>15</v>
      </c>
      <c r="B12663" s="1">
        <v>42899</v>
      </c>
      <c r="C12663">
        <v>234</v>
      </c>
      <c r="D12663">
        <v>-1649</v>
      </c>
      <c r="E12663">
        <v>1415</v>
      </c>
      <c r="F12663">
        <v>12667</v>
      </c>
      <c r="H12663" s="1"/>
    </row>
    <row r="12664" spans="1:8" x14ac:dyDescent="0.25">
      <c r="A12664" t="s">
        <v>15</v>
      </c>
      <c r="B12664" s="1">
        <v>42892</v>
      </c>
      <c r="C12664">
        <v>176</v>
      </c>
      <c r="D12664">
        <v>-1372</v>
      </c>
      <c r="E12664">
        <v>1196</v>
      </c>
      <c r="F12664">
        <v>12320</v>
      </c>
      <c r="H12664" s="1"/>
    </row>
    <row r="12665" spans="1:8" x14ac:dyDescent="0.25">
      <c r="A12665" t="s">
        <v>15</v>
      </c>
      <c r="B12665" s="1">
        <v>42885</v>
      </c>
      <c r="C12665">
        <v>461</v>
      </c>
      <c r="D12665">
        <v>-383</v>
      </c>
      <c r="E12665">
        <v>-78</v>
      </c>
      <c r="F12665">
        <v>12024</v>
      </c>
      <c r="H12665" s="1"/>
    </row>
    <row r="12666" spans="1:8" x14ac:dyDescent="0.25">
      <c r="A12666" t="s">
        <v>15</v>
      </c>
      <c r="B12666" s="1">
        <v>42878</v>
      </c>
      <c r="C12666">
        <v>334</v>
      </c>
      <c r="D12666">
        <v>518</v>
      </c>
      <c r="E12666">
        <v>-852</v>
      </c>
      <c r="F12666">
        <v>11774</v>
      </c>
      <c r="H12666" s="1"/>
    </row>
    <row r="12667" spans="1:8" x14ac:dyDescent="0.25">
      <c r="A12667" t="s">
        <v>15</v>
      </c>
      <c r="B12667" s="1">
        <v>42871</v>
      </c>
      <c r="C12667">
        <v>379</v>
      </c>
      <c r="D12667">
        <v>1413</v>
      </c>
      <c r="E12667">
        <v>-1792</v>
      </c>
      <c r="F12667">
        <v>11049</v>
      </c>
      <c r="H12667" s="1"/>
    </row>
    <row r="12668" spans="1:8" x14ac:dyDescent="0.25">
      <c r="A12668" t="s">
        <v>15</v>
      </c>
      <c r="B12668" s="1">
        <v>42864</v>
      </c>
      <c r="C12668">
        <v>419</v>
      </c>
      <c r="D12668">
        <v>1579</v>
      </c>
      <c r="E12668">
        <v>-1998</v>
      </c>
      <c r="F12668">
        <v>10618</v>
      </c>
      <c r="H12668" s="1"/>
    </row>
    <row r="12669" spans="1:8" x14ac:dyDescent="0.25">
      <c r="A12669" t="s">
        <v>15</v>
      </c>
      <c r="B12669" s="1">
        <v>42857</v>
      </c>
      <c r="C12669">
        <v>135</v>
      </c>
      <c r="D12669">
        <v>2182</v>
      </c>
      <c r="E12669">
        <v>-2317</v>
      </c>
      <c r="F12669">
        <v>10541</v>
      </c>
      <c r="H12669" s="1"/>
    </row>
    <row r="12670" spans="1:8" x14ac:dyDescent="0.25">
      <c r="A12670" t="s">
        <v>15</v>
      </c>
      <c r="B12670" s="1">
        <v>42850</v>
      </c>
      <c r="C12670">
        <v>275</v>
      </c>
      <c r="D12670">
        <v>1927</v>
      </c>
      <c r="E12670">
        <v>-2202</v>
      </c>
      <c r="F12670">
        <v>10708</v>
      </c>
      <c r="H12670" s="1"/>
    </row>
    <row r="12671" spans="1:8" x14ac:dyDescent="0.25">
      <c r="A12671" t="s">
        <v>15</v>
      </c>
      <c r="B12671" s="1">
        <v>42843</v>
      </c>
      <c r="C12671">
        <v>342</v>
      </c>
      <c r="D12671">
        <v>2015</v>
      </c>
      <c r="E12671">
        <v>-2357</v>
      </c>
      <c r="F12671">
        <v>11585</v>
      </c>
      <c r="H12671" s="1"/>
    </row>
    <row r="12672" spans="1:8" x14ac:dyDescent="0.25">
      <c r="A12672" t="s">
        <v>15</v>
      </c>
      <c r="B12672" s="1">
        <v>42836</v>
      </c>
      <c r="C12672">
        <v>482</v>
      </c>
      <c r="D12672">
        <v>1899</v>
      </c>
      <c r="E12672">
        <v>-2381</v>
      </c>
      <c r="F12672">
        <v>11010</v>
      </c>
      <c r="H12672" s="1"/>
    </row>
    <row r="12673" spans="1:8" x14ac:dyDescent="0.25">
      <c r="A12673" t="s">
        <v>15</v>
      </c>
      <c r="B12673" s="1">
        <v>42829</v>
      </c>
      <c r="C12673">
        <v>689</v>
      </c>
      <c r="D12673">
        <v>2018</v>
      </c>
      <c r="E12673">
        <v>-2707</v>
      </c>
      <c r="F12673">
        <v>11346</v>
      </c>
      <c r="H12673" s="1"/>
    </row>
    <row r="12674" spans="1:8" x14ac:dyDescent="0.25">
      <c r="A12674" t="s">
        <v>15</v>
      </c>
      <c r="B12674" s="1">
        <v>42822</v>
      </c>
      <c r="C12674">
        <v>834</v>
      </c>
      <c r="D12674">
        <v>3919</v>
      </c>
      <c r="E12674">
        <v>-4753</v>
      </c>
      <c r="F12674">
        <v>11026</v>
      </c>
      <c r="H12674" s="1"/>
    </row>
    <row r="12675" spans="1:8" x14ac:dyDescent="0.25">
      <c r="A12675" t="s">
        <v>15</v>
      </c>
      <c r="B12675" s="1">
        <v>42815</v>
      </c>
      <c r="C12675">
        <v>546</v>
      </c>
      <c r="D12675">
        <v>3786</v>
      </c>
      <c r="E12675">
        <v>-4332</v>
      </c>
      <c r="F12675">
        <v>11460</v>
      </c>
      <c r="H12675" s="1"/>
    </row>
    <row r="12676" spans="1:8" x14ac:dyDescent="0.25">
      <c r="A12676" t="s">
        <v>15</v>
      </c>
      <c r="B12676" s="1">
        <v>42808</v>
      </c>
      <c r="C12676">
        <v>60</v>
      </c>
      <c r="D12676">
        <v>2835</v>
      </c>
      <c r="E12676">
        <v>-2895</v>
      </c>
      <c r="F12676">
        <v>10763</v>
      </c>
      <c r="H12676" s="1"/>
    </row>
    <row r="12677" spans="1:8" x14ac:dyDescent="0.25">
      <c r="A12677" t="s">
        <v>15</v>
      </c>
      <c r="B12677" s="1">
        <v>42801</v>
      </c>
      <c r="C12677">
        <v>-145</v>
      </c>
      <c r="D12677">
        <v>2378</v>
      </c>
      <c r="E12677">
        <v>-2233</v>
      </c>
      <c r="F12677">
        <v>10361</v>
      </c>
      <c r="H12677" s="1"/>
    </row>
    <row r="12678" spans="1:8" x14ac:dyDescent="0.25">
      <c r="A12678" t="s">
        <v>15</v>
      </c>
      <c r="B12678" s="1">
        <v>42794</v>
      </c>
      <c r="C12678">
        <v>51</v>
      </c>
      <c r="D12678">
        <v>2015</v>
      </c>
      <c r="E12678">
        <v>-2066</v>
      </c>
      <c r="F12678">
        <v>10304</v>
      </c>
      <c r="H12678" s="1"/>
    </row>
    <row r="12679" spans="1:8" x14ac:dyDescent="0.25">
      <c r="A12679" t="s">
        <v>15</v>
      </c>
      <c r="B12679" s="1">
        <v>42787</v>
      </c>
      <c r="C12679">
        <v>313</v>
      </c>
      <c r="D12679">
        <v>1959</v>
      </c>
      <c r="E12679">
        <v>-2272</v>
      </c>
      <c r="F12679">
        <v>11114</v>
      </c>
      <c r="H12679" s="1"/>
    </row>
    <row r="12680" spans="1:8" x14ac:dyDescent="0.25">
      <c r="A12680" t="s">
        <v>15</v>
      </c>
      <c r="B12680" s="1">
        <v>42780</v>
      </c>
      <c r="C12680">
        <v>343</v>
      </c>
      <c r="D12680">
        <v>1747</v>
      </c>
      <c r="E12680">
        <v>-2090</v>
      </c>
      <c r="F12680">
        <v>11689</v>
      </c>
      <c r="H12680" s="1"/>
    </row>
    <row r="12681" spans="1:8" x14ac:dyDescent="0.25">
      <c r="A12681" t="s">
        <v>15</v>
      </c>
      <c r="B12681" s="1">
        <v>42773</v>
      </c>
      <c r="C12681">
        <v>66</v>
      </c>
      <c r="D12681">
        <v>2135</v>
      </c>
      <c r="E12681">
        <v>-2201</v>
      </c>
      <c r="F12681">
        <v>11550</v>
      </c>
      <c r="H12681" s="1"/>
    </row>
    <row r="12682" spans="1:8" x14ac:dyDescent="0.25">
      <c r="A12682" t="s">
        <v>15</v>
      </c>
      <c r="B12682" s="1">
        <v>42766</v>
      </c>
      <c r="C12682">
        <v>128</v>
      </c>
      <c r="D12682">
        <v>2518</v>
      </c>
      <c r="E12682">
        <v>-2646</v>
      </c>
      <c r="F12682">
        <v>11922</v>
      </c>
      <c r="H12682" s="1"/>
    </row>
    <row r="12683" spans="1:8" x14ac:dyDescent="0.25">
      <c r="A12683" t="s">
        <v>15</v>
      </c>
      <c r="B12683" s="1">
        <v>42759</v>
      </c>
      <c r="C12683">
        <v>240</v>
      </c>
      <c r="D12683">
        <v>2304</v>
      </c>
      <c r="E12683">
        <v>-2544</v>
      </c>
      <c r="F12683">
        <v>11850</v>
      </c>
      <c r="H12683" s="1"/>
    </row>
    <row r="12684" spans="1:8" x14ac:dyDescent="0.25">
      <c r="A12684" t="s">
        <v>15</v>
      </c>
      <c r="B12684" s="1">
        <v>42752</v>
      </c>
      <c r="C12684">
        <v>396</v>
      </c>
      <c r="D12684">
        <v>3765</v>
      </c>
      <c r="E12684">
        <v>-4161</v>
      </c>
      <c r="F12684">
        <v>12732</v>
      </c>
      <c r="H12684" s="1"/>
    </row>
    <row r="12685" spans="1:8" x14ac:dyDescent="0.25">
      <c r="A12685" t="s">
        <v>15</v>
      </c>
      <c r="B12685" s="1">
        <v>42745</v>
      </c>
      <c r="C12685">
        <v>97</v>
      </c>
      <c r="D12685">
        <v>4777</v>
      </c>
      <c r="E12685">
        <v>-4874</v>
      </c>
      <c r="F12685">
        <v>13221</v>
      </c>
      <c r="H12685" s="1"/>
    </row>
    <row r="12686" spans="1:8" x14ac:dyDescent="0.25">
      <c r="A12686" t="s">
        <v>15</v>
      </c>
      <c r="B12686" s="1">
        <v>42738</v>
      </c>
      <c r="C12686">
        <v>391</v>
      </c>
      <c r="D12686">
        <v>5836</v>
      </c>
      <c r="E12686">
        <v>-6227</v>
      </c>
      <c r="F12686">
        <v>13065</v>
      </c>
      <c r="H12686" s="1"/>
    </row>
    <row r="12687" spans="1:8" x14ac:dyDescent="0.25">
      <c r="A12687" t="s">
        <v>16</v>
      </c>
      <c r="B12687" s="1">
        <v>43095</v>
      </c>
      <c r="C12687">
        <v>-44830</v>
      </c>
      <c r="D12687">
        <v>-191429</v>
      </c>
      <c r="E12687">
        <v>236259</v>
      </c>
      <c r="F12687">
        <v>1785921</v>
      </c>
      <c r="H12687" s="1"/>
    </row>
    <row r="12688" spans="1:8" x14ac:dyDescent="0.25">
      <c r="A12688" t="s">
        <v>16</v>
      </c>
      <c r="B12688" s="1">
        <v>43088</v>
      </c>
      <c r="C12688">
        <v>-52969</v>
      </c>
      <c r="D12688">
        <v>-178628</v>
      </c>
      <c r="E12688">
        <v>231597</v>
      </c>
      <c r="F12688">
        <v>1765141</v>
      </c>
      <c r="H12688" s="1"/>
    </row>
    <row r="12689" spans="1:8" x14ac:dyDescent="0.25">
      <c r="A12689" t="s">
        <v>16</v>
      </c>
      <c r="B12689" s="1">
        <v>43081</v>
      </c>
      <c r="C12689">
        <v>-60725</v>
      </c>
      <c r="D12689">
        <v>-170440</v>
      </c>
      <c r="E12689">
        <v>231165</v>
      </c>
      <c r="F12689">
        <v>1755965</v>
      </c>
      <c r="H12689" s="1"/>
    </row>
    <row r="12690" spans="1:8" x14ac:dyDescent="0.25">
      <c r="A12690" t="s">
        <v>16</v>
      </c>
      <c r="B12690" s="1">
        <v>43074</v>
      </c>
      <c r="C12690">
        <v>-47991</v>
      </c>
      <c r="D12690">
        <v>-189128</v>
      </c>
      <c r="E12690">
        <v>237119</v>
      </c>
      <c r="F12690">
        <v>1766552</v>
      </c>
      <c r="H12690" s="1"/>
    </row>
    <row r="12691" spans="1:8" x14ac:dyDescent="0.25">
      <c r="A12691" t="s">
        <v>16</v>
      </c>
      <c r="B12691" s="1">
        <v>43067</v>
      </c>
      <c r="C12691">
        <v>-27855</v>
      </c>
      <c r="D12691">
        <v>-246433</v>
      </c>
      <c r="E12691">
        <v>274288</v>
      </c>
      <c r="F12691">
        <v>1847248</v>
      </c>
      <c r="H12691" s="1"/>
    </row>
    <row r="12692" spans="1:8" x14ac:dyDescent="0.25">
      <c r="A12692" t="s">
        <v>16</v>
      </c>
      <c r="B12692" s="1">
        <v>43060</v>
      </c>
      <c r="C12692">
        <v>-50266</v>
      </c>
      <c r="D12692">
        <v>-227294</v>
      </c>
      <c r="E12692">
        <v>277560</v>
      </c>
      <c r="F12692">
        <v>1992333</v>
      </c>
      <c r="H12692" s="1"/>
    </row>
    <row r="12693" spans="1:8" x14ac:dyDescent="0.25">
      <c r="A12693" t="s">
        <v>16</v>
      </c>
      <c r="B12693" s="1">
        <v>43053</v>
      </c>
      <c r="C12693">
        <v>-51438</v>
      </c>
      <c r="D12693">
        <v>-198648</v>
      </c>
      <c r="E12693">
        <v>250086</v>
      </c>
      <c r="F12693">
        <v>1846853</v>
      </c>
      <c r="H12693" s="1"/>
    </row>
    <row r="12694" spans="1:8" x14ac:dyDescent="0.25">
      <c r="A12694" t="s">
        <v>16</v>
      </c>
      <c r="B12694" s="1">
        <v>43046</v>
      </c>
      <c r="C12694">
        <v>-50124</v>
      </c>
      <c r="D12694">
        <v>-174905</v>
      </c>
      <c r="E12694">
        <v>225029</v>
      </c>
      <c r="F12694">
        <v>1803201</v>
      </c>
      <c r="H12694" s="1"/>
    </row>
    <row r="12695" spans="1:8" x14ac:dyDescent="0.25">
      <c r="A12695" t="s">
        <v>16</v>
      </c>
      <c r="B12695" s="1">
        <v>43039</v>
      </c>
      <c r="C12695">
        <v>-45165</v>
      </c>
      <c r="D12695">
        <v>-239716</v>
      </c>
      <c r="E12695">
        <v>284881</v>
      </c>
      <c r="F12695">
        <v>1652194</v>
      </c>
      <c r="H12695" s="1"/>
    </row>
    <row r="12696" spans="1:8" x14ac:dyDescent="0.25">
      <c r="A12696" t="s">
        <v>16</v>
      </c>
      <c r="B12696" s="1">
        <v>43032</v>
      </c>
      <c r="C12696">
        <v>-43639</v>
      </c>
      <c r="D12696">
        <v>-295748</v>
      </c>
      <c r="E12696">
        <v>339387</v>
      </c>
      <c r="F12696">
        <v>1703742</v>
      </c>
      <c r="H12696" s="1"/>
    </row>
    <row r="12697" spans="1:8" x14ac:dyDescent="0.25">
      <c r="A12697" t="s">
        <v>16</v>
      </c>
      <c r="B12697" s="1">
        <v>43025</v>
      </c>
      <c r="C12697">
        <v>-40382</v>
      </c>
      <c r="D12697">
        <v>-312453</v>
      </c>
      <c r="E12697">
        <v>352835</v>
      </c>
      <c r="F12697">
        <v>1737821</v>
      </c>
      <c r="H12697" s="1"/>
    </row>
    <row r="12698" spans="1:8" x14ac:dyDescent="0.25">
      <c r="A12698" t="s">
        <v>16</v>
      </c>
      <c r="B12698" s="1">
        <v>43018</v>
      </c>
      <c r="C12698">
        <v>-42877</v>
      </c>
      <c r="D12698">
        <v>-251044</v>
      </c>
      <c r="E12698">
        <v>293921</v>
      </c>
      <c r="F12698">
        <v>1664680</v>
      </c>
      <c r="H12698" s="1"/>
    </row>
    <row r="12699" spans="1:8" x14ac:dyDescent="0.25">
      <c r="A12699" t="s">
        <v>16</v>
      </c>
      <c r="B12699" s="1">
        <v>43011</v>
      </c>
      <c r="C12699">
        <v>-42099</v>
      </c>
      <c r="D12699">
        <v>-226840</v>
      </c>
      <c r="E12699">
        <v>268939</v>
      </c>
      <c r="F12699">
        <v>1580756</v>
      </c>
      <c r="H12699" s="1"/>
    </row>
    <row r="12700" spans="1:8" x14ac:dyDescent="0.25">
      <c r="A12700" t="s">
        <v>16</v>
      </c>
      <c r="B12700" s="1">
        <v>43004</v>
      </c>
      <c r="C12700">
        <v>-31504</v>
      </c>
      <c r="D12700">
        <v>-182897</v>
      </c>
      <c r="E12700">
        <v>214401</v>
      </c>
      <c r="F12700">
        <v>1589230</v>
      </c>
      <c r="H12700" s="1"/>
    </row>
    <row r="12701" spans="1:8" x14ac:dyDescent="0.25">
      <c r="A12701" t="s">
        <v>16</v>
      </c>
      <c r="B12701" s="1">
        <v>42997</v>
      </c>
      <c r="C12701">
        <v>-24964</v>
      </c>
      <c r="D12701">
        <v>-99387</v>
      </c>
      <c r="E12701">
        <v>124351</v>
      </c>
      <c r="F12701">
        <v>1505108</v>
      </c>
      <c r="H12701" s="1"/>
    </row>
    <row r="12702" spans="1:8" x14ac:dyDescent="0.25">
      <c r="A12702" t="s">
        <v>16</v>
      </c>
      <c r="B12702" s="1">
        <v>42990</v>
      </c>
      <c r="C12702">
        <v>-20227</v>
      </c>
      <c r="D12702">
        <v>-102806</v>
      </c>
      <c r="E12702">
        <v>123033</v>
      </c>
      <c r="F12702">
        <v>1509790</v>
      </c>
      <c r="H12702" s="1"/>
    </row>
    <row r="12703" spans="1:8" x14ac:dyDescent="0.25">
      <c r="A12703" t="s">
        <v>16</v>
      </c>
      <c r="B12703" s="1">
        <v>42983</v>
      </c>
      <c r="C12703">
        <v>-4537</v>
      </c>
      <c r="D12703">
        <v>-171602</v>
      </c>
      <c r="E12703">
        <v>176139</v>
      </c>
      <c r="F12703">
        <v>1490582</v>
      </c>
      <c r="H12703" s="1"/>
    </row>
    <row r="12704" spans="1:8" x14ac:dyDescent="0.25">
      <c r="A12704" t="s">
        <v>16</v>
      </c>
      <c r="B12704" s="1">
        <v>42976</v>
      </c>
      <c r="C12704">
        <v>-10642</v>
      </c>
      <c r="D12704">
        <v>-130449</v>
      </c>
      <c r="E12704">
        <v>141091</v>
      </c>
      <c r="F12704">
        <v>1551935</v>
      </c>
      <c r="H12704" s="1"/>
    </row>
    <row r="12705" spans="1:8" x14ac:dyDescent="0.25">
      <c r="A12705" t="s">
        <v>16</v>
      </c>
      <c r="B12705" s="1">
        <v>42969</v>
      </c>
      <c r="C12705">
        <v>-20527</v>
      </c>
      <c r="D12705">
        <v>-116639</v>
      </c>
      <c r="E12705">
        <v>137166</v>
      </c>
      <c r="F12705">
        <v>1549827</v>
      </c>
      <c r="H12705" s="1"/>
    </row>
    <row r="12706" spans="1:8" x14ac:dyDescent="0.25">
      <c r="A12706" t="s">
        <v>16</v>
      </c>
      <c r="B12706" s="1">
        <v>42962</v>
      </c>
      <c r="C12706">
        <v>-19720</v>
      </c>
      <c r="D12706">
        <v>-129860</v>
      </c>
      <c r="E12706">
        <v>149580</v>
      </c>
      <c r="F12706">
        <v>1469407</v>
      </c>
      <c r="H12706" s="1"/>
    </row>
    <row r="12707" spans="1:8" x14ac:dyDescent="0.25">
      <c r="A12707" t="s">
        <v>16</v>
      </c>
      <c r="B12707" s="1">
        <v>42955</v>
      </c>
      <c r="C12707">
        <v>-31647</v>
      </c>
      <c r="D12707">
        <v>-164534</v>
      </c>
      <c r="E12707">
        <v>196181</v>
      </c>
      <c r="F12707">
        <v>1410507</v>
      </c>
      <c r="H12707" s="1"/>
    </row>
    <row r="12708" spans="1:8" x14ac:dyDescent="0.25">
      <c r="A12708" t="s">
        <v>16</v>
      </c>
      <c r="B12708" s="1">
        <v>42948</v>
      </c>
      <c r="C12708">
        <v>-33082</v>
      </c>
      <c r="D12708">
        <v>-196486</v>
      </c>
      <c r="E12708">
        <v>229568</v>
      </c>
      <c r="F12708">
        <v>1382422</v>
      </c>
      <c r="H12708" s="1"/>
    </row>
    <row r="12709" spans="1:8" x14ac:dyDescent="0.25">
      <c r="A12709" t="s">
        <v>16</v>
      </c>
      <c r="B12709" s="1">
        <v>42941</v>
      </c>
      <c r="C12709">
        <v>-28168</v>
      </c>
      <c r="D12709">
        <v>-245506</v>
      </c>
      <c r="E12709">
        <v>273674</v>
      </c>
      <c r="F12709">
        <v>1366412</v>
      </c>
      <c r="H12709" s="1"/>
    </row>
    <row r="12710" spans="1:8" x14ac:dyDescent="0.25">
      <c r="A12710" t="s">
        <v>16</v>
      </c>
      <c r="B12710" s="1">
        <v>42934</v>
      </c>
      <c r="C12710">
        <v>-32558</v>
      </c>
      <c r="D12710">
        <v>-274213</v>
      </c>
      <c r="E12710">
        <v>306771</v>
      </c>
      <c r="F12710">
        <v>1356695</v>
      </c>
      <c r="H12710" s="1"/>
    </row>
    <row r="12711" spans="1:8" x14ac:dyDescent="0.25">
      <c r="A12711" t="s">
        <v>16</v>
      </c>
      <c r="B12711" s="1">
        <v>42927</v>
      </c>
      <c r="C12711">
        <v>-45682</v>
      </c>
      <c r="D12711">
        <v>-256813</v>
      </c>
      <c r="E12711">
        <v>302495</v>
      </c>
      <c r="F12711">
        <v>1333159</v>
      </c>
      <c r="H12711" s="1"/>
    </row>
    <row r="12712" spans="1:8" x14ac:dyDescent="0.25">
      <c r="A12712" t="s">
        <v>16</v>
      </c>
      <c r="B12712" s="1">
        <v>42919</v>
      </c>
      <c r="C12712">
        <v>-44775</v>
      </c>
      <c r="D12712">
        <v>-257187</v>
      </c>
      <c r="E12712">
        <v>301962</v>
      </c>
      <c r="F12712">
        <v>1365365</v>
      </c>
      <c r="H12712" s="1"/>
    </row>
    <row r="12713" spans="1:8" x14ac:dyDescent="0.25">
      <c r="A12713" t="s">
        <v>16</v>
      </c>
      <c r="B12713" s="1">
        <v>42913</v>
      </c>
      <c r="C12713">
        <v>-37192</v>
      </c>
      <c r="D12713">
        <v>-141958</v>
      </c>
      <c r="E12713">
        <v>179150</v>
      </c>
      <c r="F12713">
        <v>1294933</v>
      </c>
      <c r="H12713" s="1"/>
    </row>
    <row r="12714" spans="1:8" x14ac:dyDescent="0.25">
      <c r="A12714" t="s">
        <v>16</v>
      </c>
      <c r="B12714" s="1">
        <v>42906</v>
      </c>
      <c r="C12714">
        <v>-43796</v>
      </c>
      <c r="D12714">
        <v>-112867</v>
      </c>
      <c r="E12714">
        <v>156663</v>
      </c>
      <c r="F12714">
        <v>1328286</v>
      </c>
      <c r="H12714" s="1"/>
    </row>
    <row r="12715" spans="1:8" x14ac:dyDescent="0.25">
      <c r="A12715" t="s">
        <v>16</v>
      </c>
      <c r="B12715" s="1">
        <v>42899</v>
      </c>
      <c r="C12715">
        <v>-23562</v>
      </c>
      <c r="D12715">
        <v>-80165</v>
      </c>
      <c r="E12715">
        <v>103727</v>
      </c>
      <c r="F12715">
        <v>1385338</v>
      </c>
      <c r="H12715" s="1"/>
    </row>
    <row r="12716" spans="1:8" x14ac:dyDescent="0.25">
      <c r="A12716" t="s">
        <v>16</v>
      </c>
      <c r="B12716" s="1">
        <v>42892</v>
      </c>
      <c r="C12716">
        <v>-22618</v>
      </c>
      <c r="D12716">
        <v>-39318</v>
      </c>
      <c r="E12716">
        <v>61936</v>
      </c>
      <c r="F12716">
        <v>1366339</v>
      </c>
      <c r="H12716" s="1"/>
    </row>
    <row r="12717" spans="1:8" x14ac:dyDescent="0.25">
      <c r="A12717" t="s">
        <v>16</v>
      </c>
      <c r="B12717" s="1">
        <v>42885</v>
      </c>
      <c r="C12717">
        <v>-51124</v>
      </c>
      <c r="D12717">
        <v>-10999</v>
      </c>
      <c r="E12717">
        <v>62123</v>
      </c>
      <c r="F12717">
        <v>1319632</v>
      </c>
      <c r="H12717" s="1"/>
    </row>
    <row r="12718" spans="1:8" x14ac:dyDescent="0.25">
      <c r="A12718" t="s">
        <v>16</v>
      </c>
      <c r="B12718" s="1">
        <v>42878</v>
      </c>
      <c r="C12718">
        <v>-42857</v>
      </c>
      <c r="D12718">
        <v>-19326</v>
      </c>
      <c r="E12718">
        <v>62183</v>
      </c>
      <c r="F12718">
        <v>1439677</v>
      </c>
      <c r="H12718" s="1"/>
    </row>
    <row r="12719" spans="1:8" x14ac:dyDescent="0.25">
      <c r="A12719" t="s">
        <v>16</v>
      </c>
      <c r="B12719" s="1">
        <v>42871</v>
      </c>
      <c r="C12719">
        <v>-56271</v>
      </c>
      <c r="D12719">
        <v>23485</v>
      </c>
      <c r="E12719">
        <v>32786</v>
      </c>
      <c r="F12719">
        <v>1436489</v>
      </c>
      <c r="H12719" s="1"/>
    </row>
    <row r="12720" spans="1:8" x14ac:dyDescent="0.25">
      <c r="A12720" t="s">
        <v>16</v>
      </c>
      <c r="B12720" s="1">
        <v>42864</v>
      </c>
      <c r="C12720">
        <v>-41708</v>
      </c>
      <c r="D12720">
        <v>9080</v>
      </c>
      <c r="E12720">
        <v>32628</v>
      </c>
      <c r="F12720">
        <v>1360898</v>
      </c>
      <c r="H12720" s="1"/>
    </row>
    <row r="12721" spans="1:8" x14ac:dyDescent="0.25">
      <c r="A12721" t="s">
        <v>16</v>
      </c>
      <c r="B12721" s="1">
        <v>42857</v>
      </c>
      <c r="C12721">
        <v>-23785</v>
      </c>
      <c r="D12721">
        <v>7622</v>
      </c>
      <c r="E12721">
        <v>16163</v>
      </c>
      <c r="F12721">
        <v>1388577</v>
      </c>
      <c r="H12721" s="1"/>
    </row>
    <row r="12722" spans="1:8" x14ac:dyDescent="0.25">
      <c r="A12722" t="s">
        <v>16</v>
      </c>
      <c r="B12722" s="1">
        <v>42850</v>
      </c>
      <c r="C12722">
        <v>-17760</v>
      </c>
      <c r="D12722">
        <v>18976</v>
      </c>
      <c r="E12722">
        <v>-1216</v>
      </c>
      <c r="F12722">
        <v>1395820</v>
      </c>
      <c r="H12722" s="1"/>
    </row>
    <row r="12723" spans="1:8" x14ac:dyDescent="0.25">
      <c r="A12723" t="s">
        <v>16</v>
      </c>
      <c r="B12723" s="1">
        <v>42843</v>
      </c>
      <c r="C12723">
        <v>-15091</v>
      </c>
      <c r="D12723">
        <v>29703</v>
      </c>
      <c r="E12723">
        <v>-14612</v>
      </c>
      <c r="F12723">
        <v>1379038</v>
      </c>
      <c r="H12723" s="1"/>
    </row>
    <row r="12724" spans="1:8" x14ac:dyDescent="0.25">
      <c r="A12724" t="s">
        <v>16</v>
      </c>
      <c r="B12724" s="1">
        <v>42836</v>
      </c>
      <c r="C12724">
        <v>-16800</v>
      </c>
      <c r="D12724">
        <v>26652</v>
      </c>
      <c r="E12724">
        <v>-9852</v>
      </c>
      <c r="F12724">
        <v>1377420</v>
      </c>
      <c r="H12724" s="1"/>
    </row>
    <row r="12725" spans="1:8" x14ac:dyDescent="0.25">
      <c r="A12725" t="s">
        <v>16</v>
      </c>
      <c r="B12725" s="1">
        <v>42829</v>
      </c>
      <c r="C12725">
        <v>-33335</v>
      </c>
      <c r="D12725">
        <v>-8748</v>
      </c>
      <c r="E12725">
        <v>42083</v>
      </c>
      <c r="F12725">
        <v>1365836</v>
      </c>
      <c r="H12725" s="1"/>
    </row>
    <row r="12726" spans="1:8" x14ac:dyDescent="0.25">
      <c r="A12726" t="s">
        <v>16</v>
      </c>
      <c r="B12726" s="1">
        <v>42822</v>
      </c>
      <c r="C12726">
        <v>-44813</v>
      </c>
      <c r="D12726">
        <v>-25426</v>
      </c>
      <c r="E12726">
        <v>70239</v>
      </c>
      <c r="F12726">
        <v>1370246</v>
      </c>
      <c r="H12726" s="1"/>
    </row>
    <row r="12727" spans="1:8" x14ac:dyDescent="0.25">
      <c r="A12727" t="s">
        <v>16</v>
      </c>
      <c r="B12727" s="1">
        <v>42815</v>
      </c>
      <c r="C12727">
        <v>-56352</v>
      </c>
      <c r="D12727">
        <v>-158477</v>
      </c>
      <c r="E12727">
        <v>214829</v>
      </c>
      <c r="F12727">
        <v>1451991</v>
      </c>
      <c r="H12727" s="1"/>
    </row>
    <row r="12728" spans="1:8" x14ac:dyDescent="0.25">
      <c r="A12728" t="s">
        <v>16</v>
      </c>
      <c r="B12728" s="1">
        <v>42808</v>
      </c>
      <c r="C12728">
        <v>-54782</v>
      </c>
      <c r="D12728">
        <v>-163641</v>
      </c>
      <c r="E12728">
        <v>218423</v>
      </c>
      <c r="F12728">
        <v>1435039</v>
      </c>
      <c r="H12728" s="1"/>
    </row>
    <row r="12729" spans="1:8" x14ac:dyDescent="0.25">
      <c r="A12729" t="s">
        <v>16</v>
      </c>
      <c r="B12729" s="1">
        <v>42801</v>
      </c>
      <c r="C12729">
        <v>-48163</v>
      </c>
      <c r="D12729">
        <v>-136505</v>
      </c>
      <c r="E12729">
        <v>184668</v>
      </c>
      <c r="F12729">
        <v>1416168</v>
      </c>
      <c r="H12729" s="1"/>
    </row>
    <row r="12730" spans="1:8" x14ac:dyDescent="0.25">
      <c r="A12730" t="s">
        <v>16</v>
      </c>
      <c r="B12730" s="1">
        <v>42794</v>
      </c>
      <c r="C12730">
        <v>-47405</v>
      </c>
      <c r="D12730">
        <v>-29719</v>
      </c>
      <c r="E12730">
        <v>77124</v>
      </c>
      <c r="F12730">
        <v>1420133</v>
      </c>
      <c r="H12730" s="1"/>
    </row>
    <row r="12731" spans="1:8" x14ac:dyDescent="0.25">
      <c r="A12731" t="s">
        <v>16</v>
      </c>
      <c r="B12731" s="1">
        <v>42787</v>
      </c>
      <c r="C12731">
        <v>-61206</v>
      </c>
      <c r="D12731">
        <v>48101</v>
      </c>
      <c r="E12731">
        <v>13105</v>
      </c>
      <c r="F12731">
        <v>1608124</v>
      </c>
      <c r="H12731" s="1"/>
    </row>
    <row r="12732" spans="1:8" x14ac:dyDescent="0.25">
      <c r="A12732" t="s">
        <v>16</v>
      </c>
      <c r="B12732" s="1">
        <v>42780</v>
      </c>
      <c r="C12732">
        <v>-63484</v>
      </c>
      <c r="D12732">
        <v>29961</v>
      </c>
      <c r="E12732">
        <v>33523</v>
      </c>
      <c r="F12732">
        <v>1462071</v>
      </c>
      <c r="H12732" s="1"/>
    </row>
    <row r="12733" spans="1:8" x14ac:dyDescent="0.25">
      <c r="A12733" t="s">
        <v>16</v>
      </c>
      <c r="B12733" s="1">
        <v>42773</v>
      </c>
      <c r="C12733">
        <v>-45864</v>
      </c>
      <c r="D12733">
        <v>13226</v>
      </c>
      <c r="E12733">
        <v>32638</v>
      </c>
      <c r="F12733">
        <v>1350063</v>
      </c>
      <c r="H12733" s="1"/>
    </row>
    <row r="12734" spans="1:8" x14ac:dyDescent="0.25">
      <c r="A12734" t="s">
        <v>16</v>
      </c>
      <c r="B12734" s="1">
        <v>42766</v>
      </c>
      <c r="C12734">
        <v>-57917</v>
      </c>
      <c r="D12734">
        <v>31304</v>
      </c>
      <c r="E12734">
        <v>26613</v>
      </c>
      <c r="F12734">
        <v>1321853</v>
      </c>
      <c r="H12734" s="1"/>
    </row>
    <row r="12735" spans="1:8" x14ac:dyDescent="0.25">
      <c r="A12735" t="s">
        <v>16</v>
      </c>
      <c r="B12735" s="1">
        <v>42759</v>
      </c>
      <c r="C12735">
        <v>-49443</v>
      </c>
      <c r="D12735">
        <v>-2361</v>
      </c>
      <c r="E12735">
        <v>51804</v>
      </c>
      <c r="F12735">
        <v>1252240</v>
      </c>
      <c r="H12735" s="1"/>
    </row>
    <row r="12736" spans="1:8" x14ac:dyDescent="0.25">
      <c r="A12736" t="s">
        <v>16</v>
      </c>
      <c r="B12736" s="1">
        <v>42752</v>
      </c>
      <c r="C12736">
        <v>-55894</v>
      </c>
      <c r="D12736">
        <v>4814</v>
      </c>
      <c r="E12736">
        <v>51080</v>
      </c>
      <c r="F12736">
        <v>1173061</v>
      </c>
      <c r="H12736" s="1"/>
    </row>
    <row r="12737" spans="1:8" x14ac:dyDescent="0.25">
      <c r="A12737" t="s">
        <v>16</v>
      </c>
      <c r="B12737" s="1">
        <v>42745</v>
      </c>
      <c r="C12737">
        <v>-66286</v>
      </c>
      <c r="D12737">
        <v>-14503</v>
      </c>
      <c r="E12737">
        <v>80789</v>
      </c>
      <c r="F12737">
        <v>1185935</v>
      </c>
      <c r="H12737" s="1"/>
    </row>
    <row r="12738" spans="1:8" x14ac:dyDescent="0.25">
      <c r="A12738" t="s">
        <v>16</v>
      </c>
      <c r="B12738" s="1">
        <v>42738</v>
      </c>
      <c r="C12738">
        <v>-44288</v>
      </c>
      <c r="D12738">
        <v>-49398</v>
      </c>
      <c r="E12738">
        <v>93686</v>
      </c>
      <c r="F12738">
        <v>1140716</v>
      </c>
      <c r="H12738" s="1"/>
    </row>
    <row r="12739" spans="1:8" x14ac:dyDescent="0.25">
      <c r="A12739" t="s">
        <v>17</v>
      </c>
      <c r="B12739" s="1">
        <v>43095</v>
      </c>
      <c r="C12739">
        <v>-191260</v>
      </c>
      <c r="D12739">
        <v>-83666</v>
      </c>
      <c r="E12739">
        <v>274926</v>
      </c>
      <c r="F12739">
        <v>3289719</v>
      </c>
      <c r="H12739" s="1"/>
    </row>
    <row r="12740" spans="1:8" x14ac:dyDescent="0.25">
      <c r="A12740" t="s">
        <v>17</v>
      </c>
      <c r="B12740" s="1">
        <v>43088</v>
      </c>
      <c r="C12740">
        <v>-197815</v>
      </c>
      <c r="D12740">
        <v>-44230</v>
      </c>
      <c r="E12740">
        <v>242045</v>
      </c>
      <c r="F12740">
        <v>3277972</v>
      </c>
      <c r="H12740" s="1"/>
    </row>
    <row r="12741" spans="1:8" x14ac:dyDescent="0.25">
      <c r="A12741" t="s">
        <v>17</v>
      </c>
      <c r="B12741" s="1">
        <v>43081</v>
      </c>
      <c r="C12741">
        <v>-205672</v>
      </c>
      <c r="D12741">
        <v>44741</v>
      </c>
      <c r="E12741">
        <v>160931</v>
      </c>
      <c r="F12741">
        <v>3305607</v>
      </c>
      <c r="H12741" s="1"/>
    </row>
    <row r="12742" spans="1:8" x14ac:dyDescent="0.25">
      <c r="A12742" t="s">
        <v>17</v>
      </c>
      <c r="B12742" s="1">
        <v>43074</v>
      </c>
      <c r="C12742">
        <v>-212320</v>
      </c>
      <c r="D12742">
        <v>14345</v>
      </c>
      <c r="E12742">
        <v>197975</v>
      </c>
      <c r="F12742">
        <v>3273707</v>
      </c>
      <c r="H12742" s="1"/>
    </row>
    <row r="12743" spans="1:8" x14ac:dyDescent="0.25">
      <c r="A12743" t="s">
        <v>17</v>
      </c>
      <c r="B12743" s="1">
        <v>43067</v>
      </c>
      <c r="C12743">
        <v>-210572</v>
      </c>
      <c r="D12743">
        <v>123936</v>
      </c>
      <c r="E12743">
        <v>86636</v>
      </c>
      <c r="F12743">
        <v>3692041</v>
      </c>
      <c r="H12743" s="1"/>
    </row>
    <row r="12744" spans="1:8" x14ac:dyDescent="0.25">
      <c r="A12744" t="s">
        <v>17</v>
      </c>
      <c r="B12744" s="1">
        <v>43060</v>
      </c>
      <c r="C12744">
        <v>-228533</v>
      </c>
      <c r="D12744">
        <v>111080</v>
      </c>
      <c r="E12744">
        <v>117453</v>
      </c>
      <c r="F12744">
        <v>3602401</v>
      </c>
      <c r="H12744" s="1"/>
    </row>
    <row r="12745" spans="1:8" x14ac:dyDescent="0.25">
      <c r="A12745" t="s">
        <v>17</v>
      </c>
      <c r="B12745" s="1">
        <v>43053</v>
      </c>
      <c r="C12745">
        <v>-208295</v>
      </c>
      <c r="D12745">
        <v>74836</v>
      </c>
      <c r="E12745">
        <v>133459</v>
      </c>
      <c r="F12745">
        <v>3332499</v>
      </c>
      <c r="H12745" s="1"/>
    </row>
    <row r="12746" spans="1:8" x14ac:dyDescent="0.25">
      <c r="A12746" t="s">
        <v>17</v>
      </c>
      <c r="B12746" s="1">
        <v>43046</v>
      </c>
      <c r="C12746">
        <v>-245776</v>
      </c>
      <c r="D12746">
        <v>50063</v>
      </c>
      <c r="E12746">
        <v>195713</v>
      </c>
      <c r="F12746">
        <v>3191098</v>
      </c>
      <c r="H12746" s="1"/>
    </row>
    <row r="12747" spans="1:8" x14ac:dyDescent="0.25">
      <c r="A12747" t="s">
        <v>17</v>
      </c>
      <c r="B12747" s="1">
        <v>43039</v>
      </c>
      <c r="C12747">
        <v>-257797</v>
      </c>
      <c r="D12747">
        <v>2724</v>
      </c>
      <c r="E12747">
        <v>255073</v>
      </c>
      <c r="F12747">
        <v>3236084</v>
      </c>
      <c r="H12747" s="1"/>
    </row>
    <row r="12748" spans="1:8" x14ac:dyDescent="0.25">
      <c r="A12748" t="s">
        <v>17</v>
      </c>
      <c r="B12748" s="1">
        <v>43032</v>
      </c>
      <c r="C12748">
        <v>-238895</v>
      </c>
      <c r="D12748">
        <v>153597</v>
      </c>
      <c r="E12748">
        <v>85298</v>
      </c>
      <c r="F12748">
        <v>3171273</v>
      </c>
      <c r="H12748" s="1"/>
    </row>
    <row r="12749" spans="1:8" x14ac:dyDescent="0.25">
      <c r="A12749" t="s">
        <v>17</v>
      </c>
      <c r="B12749" s="1">
        <v>43025</v>
      </c>
      <c r="C12749">
        <v>-210837</v>
      </c>
      <c r="D12749">
        <v>106291</v>
      </c>
      <c r="E12749">
        <v>104546</v>
      </c>
      <c r="F12749">
        <v>3036524</v>
      </c>
      <c r="H12749" s="1"/>
    </row>
    <row r="12750" spans="1:8" x14ac:dyDescent="0.25">
      <c r="A12750" t="s">
        <v>17</v>
      </c>
      <c r="B12750" s="1">
        <v>43018</v>
      </c>
      <c r="C12750">
        <v>-207311</v>
      </c>
      <c r="D12750">
        <v>192606</v>
      </c>
      <c r="E12750">
        <v>14705</v>
      </c>
      <c r="F12750">
        <v>3136900</v>
      </c>
      <c r="H12750" s="1"/>
    </row>
    <row r="12751" spans="1:8" x14ac:dyDescent="0.25">
      <c r="A12751" t="s">
        <v>17</v>
      </c>
      <c r="B12751" s="1">
        <v>43011</v>
      </c>
      <c r="C12751">
        <v>-183690</v>
      </c>
      <c r="D12751">
        <v>232156</v>
      </c>
      <c r="E12751">
        <v>-48466</v>
      </c>
      <c r="F12751">
        <v>3105646</v>
      </c>
      <c r="H12751" s="1"/>
    </row>
    <row r="12752" spans="1:8" x14ac:dyDescent="0.25">
      <c r="A12752" t="s">
        <v>17</v>
      </c>
      <c r="B12752" s="1">
        <v>43004</v>
      </c>
      <c r="C12752">
        <v>-135593</v>
      </c>
      <c r="D12752">
        <v>256626</v>
      </c>
      <c r="E12752">
        <v>-121033</v>
      </c>
      <c r="F12752">
        <v>3212109</v>
      </c>
      <c r="H12752" s="1"/>
    </row>
    <row r="12753" spans="1:8" x14ac:dyDescent="0.25">
      <c r="A12753" t="s">
        <v>17</v>
      </c>
      <c r="B12753" s="1">
        <v>42997</v>
      </c>
      <c r="C12753">
        <v>-125369</v>
      </c>
      <c r="D12753">
        <v>270120</v>
      </c>
      <c r="E12753">
        <v>-144751</v>
      </c>
      <c r="F12753">
        <v>3273096</v>
      </c>
      <c r="H12753" s="1"/>
    </row>
    <row r="12754" spans="1:8" x14ac:dyDescent="0.25">
      <c r="A12754" t="s">
        <v>17</v>
      </c>
      <c r="B12754" s="1">
        <v>42990</v>
      </c>
      <c r="C12754">
        <v>-143332</v>
      </c>
      <c r="D12754">
        <v>251679</v>
      </c>
      <c r="E12754">
        <v>-108347</v>
      </c>
      <c r="F12754">
        <v>3304468</v>
      </c>
      <c r="H12754" s="1"/>
    </row>
    <row r="12755" spans="1:8" x14ac:dyDescent="0.25">
      <c r="A12755" t="s">
        <v>17</v>
      </c>
      <c r="B12755" s="1">
        <v>42983</v>
      </c>
      <c r="C12755">
        <v>-159172</v>
      </c>
      <c r="D12755">
        <v>221806</v>
      </c>
      <c r="E12755">
        <v>-62634</v>
      </c>
      <c r="F12755">
        <v>3403957</v>
      </c>
      <c r="H12755" s="1"/>
    </row>
    <row r="12756" spans="1:8" x14ac:dyDescent="0.25">
      <c r="A12756" t="s">
        <v>17</v>
      </c>
      <c r="B12756" s="1">
        <v>42976</v>
      </c>
      <c r="C12756">
        <v>-160018</v>
      </c>
      <c r="D12756">
        <v>283719</v>
      </c>
      <c r="E12756">
        <v>-123701</v>
      </c>
      <c r="F12756">
        <v>3578517</v>
      </c>
      <c r="H12756" s="1"/>
    </row>
    <row r="12757" spans="1:8" x14ac:dyDescent="0.25">
      <c r="A12757" t="s">
        <v>17</v>
      </c>
      <c r="B12757" s="1">
        <v>42969</v>
      </c>
      <c r="C12757">
        <v>-180942</v>
      </c>
      <c r="D12757">
        <v>261245</v>
      </c>
      <c r="E12757">
        <v>-80303</v>
      </c>
      <c r="F12757">
        <v>3432660</v>
      </c>
      <c r="H12757" s="1"/>
    </row>
    <row r="12758" spans="1:8" x14ac:dyDescent="0.25">
      <c r="A12758" t="s">
        <v>17</v>
      </c>
      <c r="B12758" s="1">
        <v>42962</v>
      </c>
      <c r="C12758">
        <v>-150647</v>
      </c>
      <c r="D12758">
        <v>200592</v>
      </c>
      <c r="E12758">
        <v>-49945</v>
      </c>
      <c r="F12758">
        <v>3374871</v>
      </c>
      <c r="H12758" s="1"/>
    </row>
    <row r="12759" spans="1:8" x14ac:dyDescent="0.25">
      <c r="A12759" t="s">
        <v>17</v>
      </c>
      <c r="B12759" s="1">
        <v>42955</v>
      </c>
      <c r="C12759">
        <v>-183132</v>
      </c>
      <c r="D12759">
        <v>229836</v>
      </c>
      <c r="E12759">
        <v>-46704</v>
      </c>
      <c r="F12759">
        <v>3322841</v>
      </c>
      <c r="H12759" s="1"/>
    </row>
    <row r="12760" spans="1:8" x14ac:dyDescent="0.25">
      <c r="A12760" t="s">
        <v>17</v>
      </c>
      <c r="B12760" s="1">
        <v>42948</v>
      </c>
      <c r="C12760">
        <v>-165824</v>
      </c>
      <c r="D12760">
        <v>210880</v>
      </c>
      <c r="E12760">
        <v>-45056</v>
      </c>
      <c r="F12760">
        <v>3227493</v>
      </c>
      <c r="H12760" s="1"/>
    </row>
    <row r="12761" spans="1:8" x14ac:dyDescent="0.25">
      <c r="A12761" t="s">
        <v>17</v>
      </c>
      <c r="B12761" s="1">
        <v>42941</v>
      </c>
      <c r="C12761">
        <v>-182871</v>
      </c>
      <c r="D12761">
        <v>280684</v>
      </c>
      <c r="E12761">
        <v>-97813</v>
      </c>
      <c r="F12761">
        <v>3200017</v>
      </c>
      <c r="H12761" s="1"/>
    </row>
    <row r="12762" spans="1:8" x14ac:dyDescent="0.25">
      <c r="A12762" t="s">
        <v>17</v>
      </c>
      <c r="B12762" s="1">
        <v>42934</v>
      </c>
      <c r="C12762">
        <v>-150285</v>
      </c>
      <c r="D12762">
        <v>282329</v>
      </c>
      <c r="E12762">
        <v>-132044</v>
      </c>
      <c r="F12762">
        <v>3160904</v>
      </c>
      <c r="H12762" s="1"/>
    </row>
    <row r="12763" spans="1:8" x14ac:dyDescent="0.25">
      <c r="A12763" t="s">
        <v>17</v>
      </c>
      <c r="B12763" s="1">
        <v>42927</v>
      </c>
      <c r="C12763">
        <v>-193191</v>
      </c>
      <c r="D12763">
        <v>257027</v>
      </c>
      <c r="E12763">
        <v>-63836</v>
      </c>
      <c r="F12763">
        <v>3136441</v>
      </c>
      <c r="H12763" s="1"/>
    </row>
    <row r="12764" spans="1:8" x14ac:dyDescent="0.25">
      <c r="A12764" t="s">
        <v>17</v>
      </c>
      <c r="B12764" s="1">
        <v>42919</v>
      </c>
      <c r="C12764">
        <v>-161365</v>
      </c>
      <c r="D12764">
        <v>262962</v>
      </c>
      <c r="E12764">
        <v>-101597</v>
      </c>
      <c r="F12764">
        <v>3087863</v>
      </c>
      <c r="H12764" s="1"/>
    </row>
    <row r="12765" spans="1:8" x14ac:dyDescent="0.25">
      <c r="A12765" t="s">
        <v>17</v>
      </c>
      <c r="B12765" s="1">
        <v>42913</v>
      </c>
      <c r="C12765">
        <v>-158224</v>
      </c>
      <c r="D12765">
        <v>302098</v>
      </c>
      <c r="E12765">
        <v>-143874</v>
      </c>
      <c r="F12765">
        <v>3137084</v>
      </c>
      <c r="H12765" s="1"/>
    </row>
    <row r="12766" spans="1:8" x14ac:dyDescent="0.25">
      <c r="A12766" t="s">
        <v>17</v>
      </c>
      <c r="B12766" s="1">
        <v>42906</v>
      </c>
      <c r="C12766">
        <v>-144297</v>
      </c>
      <c r="D12766">
        <v>345172</v>
      </c>
      <c r="E12766">
        <v>-200875</v>
      </c>
      <c r="F12766">
        <v>3224389</v>
      </c>
      <c r="H12766" s="1"/>
    </row>
    <row r="12767" spans="1:8" x14ac:dyDescent="0.25">
      <c r="A12767" t="s">
        <v>17</v>
      </c>
      <c r="B12767" s="1">
        <v>42899</v>
      </c>
      <c r="C12767">
        <v>-157676</v>
      </c>
      <c r="D12767">
        <v>273969</v>
      </c>
      <c r="E12767">
        <v>-116293</v>
      </c>
      <c r="F12767">
        <v>3180408</v>
      </c>
      <c r="H12767" s="1"/>
    </row>
    <row r="12768" spans="1:8" x14ac:dyDescent="0.25">
      <c r="A12768" t="s">
        <v>17</v>
      </c>
      <c r="B12768" s="1">
        <v>42892</v>
      </c>
      <c r="C12768">
        <v>-152092</v>
      </c>
      <c r="D12768">
        <v>212066</v>
      </c>
      <c r="E12768">
        <v>-59974</v>
      </c>
      <c r="F12768">
        <v>3208578</v>
      </c>
      <c r="H12768" s="1"/>
    </row>
    <row r="12769" spans="1:8" x14ac:dyDescent="0.25">
      <c r="A12769" t="s">
        <v>17</v>
      </c>
      <c r="B12769" s="1">
        <v>42885</v>
      </c>
      <c r="C12769">
        <v>-168052</v>
      </c>
      <c r="D12769">
        <v>258165</v>
      </c>
      <c r="E12769">
        <v>-90113</v>
      </c>
      <c r="F12769">
        <v>3284784</v>
      </c>
      <c r="H12769" s="1"/>
    </row>
    <row r="12770" spans="1:8" x14ac:dyDescent="0.25">
      <c r="A12770" t="s">
        <v>17</v>
      </c>
      <c r="B12770" s="1">
        <v>42878</v>
      </c>
      <c r="C12770">
        <v>-177010</v>
      </c>
      <c r="D12770">
        <v>362501</v>
      </c>
      <c r="E12770">
        <v>-185491</v>
      </c>
      <c r="F12770">
        <v>3538851</v>
      </c>
      <c r="H12770" s="1"/>
    </row>
    <row r="12771" spans="1:8" x14ac:dyDescent="0.25">
      <c r="A12771" t="s">
        <v>17</v>
      </c>
      <c r="B12771" s="1">
        <v>42871</v>
      </c>
      <c r="C12771">
        <v>-198762</v>
      </c>
      <c r="D12771">
        <v>240010</v>
      </c>
      <c r="E12771">
        <v>-41248</v>
      </c>
      <c r="F12771">
        <v>3370091</v>
      </c>
      <c r="H12771" s="1"/>
    </row>
    <row r="12772" spans="1:8" x14ac:dyDescent="0.25">
      <c r="A12772" t="s">
        <v>17</v>
      </c>
      <c r="B12772" s="1">
        <v>42864</v>
      </c>
      <c r="C12772">
        <v>-204611</v>
      </c>
      <c r="D12772">
        <v>229119</v>
      </c>
      <c r="E12772">
        <v>-24508</v>
      </c>
      <c r="F12772">
        <v>3333895</v>
      </c>
      <c r="H12772" s="1"/>
    </row>
    <row r="12773" spans="1:8" x14ac:dyDescent="0.25">
      <c r="A12773" t="s">
        <v>17</v>
      </c>
      <c r="B12773" s="1">
        <v>42857</v>
      </c>
      <c r="C12773">
        <v>-141925</v>
      </c>
      <c r="D12773">
        <v>179870</v>
      </c>
      <c r="E12773">
        <v>-37945</v>
      </c>
      <c r="F12773">
        <v>3250046</v>
      </c>
      <c r="H12773" s="1"/>
    </row>
    <row r="12774" spans="1:8" x14ac:dyDescent="0.25">
      <c r="A12774" t="s">
        <v>17</v>
      </c>
      <c r="B12774" s="1">
        <v>42850</v>
      </c>
      <c r="C12774">
        <v>-158637</v>
      </c>
      <c r="D12774">
        <v>214642</v>
      </c>
      <c r="E12774">
        <v>-56005</v>
      </c>
      <c r="F12774">
        <v>3188417</v>
      </c>
      <c r="H12774" s="1"/>
    </row>
    <row r="12775" spans="1:8" x14ac:dyDescent="0.25">
      <c r="A12775" t="s">
        <v>17</v>
      </c>
      <c r="B12775" s="1">
        <v>42843</v>
      </c>
      <c r="C12775">
        <v>-155703</v>
      </c>
      <c r="D12775">
        <v>-41300</v>
      </c>
      <c r="E12775">
        <v>197003</v>
      </c>
      <c r="F12775">
        <v>3161306</v>
      </c>
      <c r="H12775" s="1"/>
    </row>
    <row r="12776" spans="1:8" x14ac:dyDescent="0.25">
      <c r="A12776" t="s">
        <v>17</v>
      </c>
      <c r="B12776" s="1">
        <v>42836</v>
      </c>
      <c r="C12776">
        <v>-187529</v>
      </c>
      <c r="D12776">
        <v>-64529</v>
      </c>
      <c r="E12776">
        <v>252058</v>
      </c>
      <c r="F12776">
        <v>3097675</v>
      </c>
      <c r="H12776" s="1"/>
    </row>
    <row r="12777" spans="1:8" x14ac:dyDescent="0.25">
      <c r="A12777" t="s">
        <v>17</v>
      </c>
      <c r="B12777" s="1">
        <v>42829</v>
      </c>
      <c r="C12777">
        <v>-187074</v>
      </c>
      <c r="D12777">
        <v>-55766</v>
      </c>
      <c r="E12777">
        <v>242840</v>
      </c>
      <c r="F12777">
        <v>3027576</v>
      </c>
      <c r="H12777" s="1"/>
    </row>
    <row r="12778" spans="1:8" x14ac:dyDescent="0.25">
      <c r="A12778" t="s">
        <v>17</v>
      </c>
      <c r="B12778" s="1">
        <v>42822</v>
      </c>
      <c r="C12778">
        <v>-195162</v>
      </c>
      <c r="D12778">
        <v>-69677</v>
      </c>
      <c r="E12778">
        <v>264839</v>
      </c>
      <c r="F12778">
        <v>3034001</v>
      </c>
      <c r="H12778" s="1"/>
    </row>
    <row r="12779" spans="1:8" x14ac:dyDescent="0.25">
      <c r="A12779" t="s">
        <v>17</v>
      </c>
      <c r="B12779" s="1">
        <v>42815</v>
      </c>
      <c r="C12779">
        <v>-226831</v>
      </c>
      <c r="D12779">
        <v>-100354</v>
      </c>
      <c r="E12779">
        <v>327185</v>
      </c>
      <c r="F12779">
        <v>3069674</v>
      </c>
      <c r="H12779" s="1"/>
    </row>
    <row r="12780" spans="1:8" x14ac:dyDescent="0.25">
      <c r="A12780" t="s">
        <v>17</v>
      </c>
      <c r="B12780" s="1">
        <v>42808</v>
      </c>
      <c r="C12780">
        <v>-217597</v>
      </c>
      <c r="D12780">
        <v>-194392</v>
      </c>
      <c r="E12780">
        <v>411989</v>
      </c>
      <c r="F12780">
        <v>3155363</v>
      </c>
      <c r="H12780" s="1"/>
    </row>
    <row r="12781" spans="1:8" x14ac:dyDescent="0.25">
      <c r="A12781" t="s">
        <v>17</v>
      </c>
      <c r="B12781" s="1">
        <v>42801</v>
      </c>
      <c r="C12781">
        <v>-226795</v>
      </c>
      <c r="D12781">
        <v>-298514</v>
      </c>
      <c r="E12781">
        <v>525309</v>
      </c>
      <c r="F12781">
        <v>3254479</v>
      </c>
      <c r="H12781" s="1"/>
    </row>
    <row r="12782" spans="1:8" x14ac:dyDescent="0.25">
      <c r="A12782" t="s">
        <v>17</v>
      </c>
      <c r="B12782" s="1">
        <v>42794</v>
      </c>
      <c r="C12782">
        <v>-185052</v>
      </c>
      <c r="D12782">
        <v>-409659</v>
      </c>
      <c r="E12782">
        <v>594711</v>
      </c>
      <c r="F12782">
        <v>3255388</v>
      </c>
      <c r="H12782" s="1"/>
    </row>
    <row r="12783" spans="1:8" x14ac:dyDescent="0.25">
      <c r="A12783" t="s">
        <v>17</v>
      </c>
      <c r="B12783" s="1">
        <v>42787</v>
      </c>
      <c r="C12783">
        <v>-216682</v>
      </c>
      <c r="D12783">
        <v>-302299</v>
      </c>
      <c r="E12783">
        <v>518981</v>
      </c>
      <c r="F12783">
        <v>3580979</v>
      </c>
      <c r="H12783" s="1"/>
    </row>
    <row r="12784" spans="1:8" x14ac:dyDescent="0.25">
      <c r="A12784" t="s">
        <v>17</v>
      </c>
      <c r="B12784" s="1">
        <v>42780</v>
      </c>
      <c r="C12784">
        <v>-221176</v>
      </c>
      <c r="D12784">
        <v>-341524</v>
      </c>
      <c r="E12784">
        <v>562700</v>
      </c>
      <c r="F12784">
        <v>3340546</v>
      </c>
      <c r="H12784" s="1"/>
    </row>
    <row r="12785" spans="1:8" x14ac:dyDescent="0.25">
      <c r="A12785" t="s">
        <v>17</v>
      </c>
      <c r="B12785" s="1">
        <v>42773</v>
      </c>
      <c r="C12785">
        <v>-219545</v>
      </c>
      <c r="D12785">
        <v>-304577</v>
      </c>
      <c r="E12785">
        <v>524122</v>
      </c>
      <c r="F12785">
        <v>3215261</v>
      </c>
      <c r="H12785" s="1"/>
    </row>
    <row r="12786" spans="1:8" x14ac:dyDescent="0.25">
      <c r="A12786" t="s">
        <v>17</v>
      </c>
      <c r="B12786" s="1">
        <v>42766</v>
      </c>
      <c r="C12786">
        <v>-172262</v>
      </c>
      <c r="D12786">
        <v>-353651</v>
      </c>
      <c r="E12786">
        <v>525913</v>
      </c>
      <c r="F12786">
        <v>3175288</v>
      </c>
      <c r="H12786" s="1"/>
    </row>
    <row r="12787" spans="1:8" x14ac:dyDescent="0.25">
      <c r="A12787" t="s">
        <v>17</v>
      </c>
      <c r="B12787" s="1">
        <v>42759</v>
      </c>
      <c r="C12787">
        <v>-181183</v>
      </c>
      <c r="D12787">
        <v>-297179</v>
      </c>
      <c r="E12787">
        <v>478362</v>
      </c>
      <c r="F12787">
        <v>3162734</v>
      </c>
      <c r="H12787" s="1"/>
    </row>
    <row r="12788" spans="1:8" x14ac:dyDescent="0.25">
      <c r="A12788" t="s">
        <v>17</v>
      </c>
      <c r="B12788" s="1">
        <v>42752</v>
      </c>
      <c r="C12788">
        <v>-218077</v>
      </c>
      <c r="D12788">
        <v>-375736</v>
      </c>
      <c r="E12788">
        <v>593813</v>
      </c>
      <c r="F12788">
        <v>3095567</v>
      </c>
      <c r="H12788" s="1"/>
    </row>
    <row r="12789" spans="1:8" x14ac:dyDescent="0.25">
      <c r="A12789" t="s">
        <v>17</v>
      </c>
      <c r="B12789" s="1">
        <v>42745</v>
      </c>
      <c r="C12789">
        <v>-249870</v>
      </c>
      <c r="D12789">
        <v>-394689</v>
      </c>
      <c r="E12789">
        <v>644559</v>
      </c>
      <c r="F12789">
        <v>3104486</v>
      </c>
      <c r="H12789" s="1"/>
    </row>
    <row r="12790" spans="1:8" x14ac:dyDescent="0.25">
      <c r="A12790" t="s">
        <v>17</v>
      </c>
      <c r="B12790" s="1">
        <v>42738</v>
      </c>
      <c r="C12790">
        <v>-203766</v>
      </c>
      <c r="D12790">
        <v>-344931</v>
      </c>
      <c r="E12790">
        <v>548697</v>
      </c>
      <c r="F12790">
        <v>3096552</v>
      </c>
      <c r="H12790" s="1"/>
    </row>
    <row r="12791" spans="1:8" x14ac:dyDescent="0.25">
      <c r="A12791" t="s">
        <v>18</v>
      </c>
      <c r="B12791" s="1">
        <v>43095</v>
      </c>
      <c r="C12791">
        <v>-179918</v>
      </c>
      <c r="D12791">
        <v>-424315</v>
      </c>
      <c r="E12791">
        <v>604233</v>
      </c>
      <c r="F12791">
        <v>3094652</v>
      </c>
      <c r="H12791" s="1"/>
    </row>
    <row r="12792" spans="1:8" x14ac:dyDescent="0.25">
      <c r="A12792" t="s">
        <v>18</v>
      </c>
      <c r="B12792" s="1">
        <v>43088</v>
      </c>
      <c r="C12792">
        <v>-197019</v>
      </c>
      <c r="D12792">
        <v>-377947</v>
      </c>
      <c r="E12792">
        <v>574966</v>
      </c>
      <c r="F12792">
        <v>3046985</v>
      </c>
      <c r="H12792" s="1"/>
    </row>
    <row r="12793" spans="1:8" x14ac:dyDescent="0.25">
      <c r="A12793" t="s">
        <v>18</v>
      </c>
      <c r="B12793" s="1">
        <v>43081</v>
      </c>
      <c r="C12793">
        <v>-193607</v>
      </c>
      <c r="D12793">
        <v>-324997</v>
      </c>
      <c r="E12793">
        <v>518604</v>
      </c>
      <c r="F12793">
        <v>3013200</v>
      </c>
      <c r="H12793" s="1"/>
    </row>
    <row r="12794" spans="1:8" x14ac:dyDescent="0.25">
      <c r="A12794" t="s">
        <v>18</v>
      </c>
      <c r="B12794" s="1">
        <v>43074</v>
      </c>
      <c r="C12794">
        <v>-179853</v>
      </c>
      <c r="D12794">
        <v>-371488</v>
      </c>
      <c r="E12794">
        <v>551341</v>
      </c>
      <c r="F12794">
        <v>3072028</v>
      </c>
      <c r="H12794" s="1"/>
    </row>
    <row r="12795" spans="1:8" x14ac:dyDescent="0.25">
      <c r="A12795" t="s">
        <v>18</v>
      </c>
      <c r="B12795" s="1">
        <v>43067</v>
      </c>
      <c r="C12795">
        <v>-164717</v>
      </c>
      <c r="D12795">
        <v>-261753</v>
      </c>
      <c r="E12795">
        <v>426470</v>
      </c>
      <c r="F12795">
        <v>3389401</v>
      </c>
      <c r="H12795" s="1"/>
    </row>
    <row r="12796" spans="1:8" x14ac:dyDescent="0.25">
      <c r="A12796" t="s">
        <v>18</v>
      </c>
      <c r="B12796" s="1">
        <v>43060</v>
      </c>
      <c r="C12796">
        <v>-173241</v>
      </c>
      <c r="D12796">
        <v>-311268</v>
      </c>
      <c r="E12796">
        <v>484509</v>
      </c>
      <c r="F12796">
        <v>3508111</v>
      </c>
      <c r="H12796" s="1"/>
    </row>
    <row r="12797" spans="1:8" x14ac:dyDescent="0.25">
      <c r="A12797" t="s">
        <v>18</v>
      </c>
      <c r="B12797" s="1">
        <v>43053</v>
      </c>
      <c r="C12797">
        <v>-160938</v>
      </c>
      <c r="D12797">
        <v>-235744</v>
      </c>
      <c r="E12797">
        <v>396682</v>
      </c>
      <c r="F12797">
        <v>3229954</v>
      </c>
      <c r="H12797" s="1"/>
    </row>
    <row r="12798" spans="1:8" x14ac:dyDescent="0.25">
      <c r="A12798" t="s">
        <v>18</v>
      </c>
      <c r="B12798" s="1">
        <v>43046</v>
      </c>
      <c r="C12798">
        <v>-169488</v>
      </c>
      <c r="D12798">
        <v>-330205</v>
      </c>
      <c r="E12798">
        <v>499693</v>
      </c>
      <c r="F12798">
        <v>3150570</v>
      </c>
      <c r="H12798" s="1"/>
    </row>
    <row r="12799" spans="1:8" x14ac:dyDescent="0.25">
      <c r="A12799" t="s">
        <v>18</v>
      </c>
      <c r="B12799" s="1">
        <v>43039</v>
      </c>
      <c r="C12799">
        <v>-180501</v>
      </c>
      <c r="D12799">
        <v>-469845</v>
      </c>
      <c r="E12799">
        <v>650346</v>
      </c>
      <c r="F12799">
        <v>3064616</v>
      </c>
      <c r="H12799" s="1"/>
    </row>
    <row r="12800" spans="1:8" x14ac:dyDescent="0.25">
      <c r="A12800" t="s">
        <v>18</v>
      </c>
      <c r="B12800" s="1">
        <v>43032</v>
      </c>
      <c r="C12800">
        <v>-136376</v>
      </c>
      <c r="D12800">
        <v>-385959</v>
      </c>
      <c r="E12800">
        <v>522335</v>
      </c>
      <c r="F12800">
        <v>3027773</v>
      </c>
      <c r="H12800" s="1"/>
    </row>
    <row r="12801" spans="1:8" x14ac:dyDescent="0.25">
      <c r="A12801" t="s">
        <v>18</v>
      </c>
      <c r="B12801" s="1">
        <v>43025</v>
      </c>
      <c r="C12801">
        <v>-153344</v>
      </c>
      <c r="D12801">
        <v>-445579</v>
      </c>
      <c r="E12801">
        <v>598923</v>
      </c>
      <c r="F12801">
        <v>2960660</v>
      </c>
      <c r="H12801" s="1"/>
    </row>
    <row r="12802" spans="1:8" x14ac:dyDescent="0.25">
      <c r="A12802" t="s">
        <v>18</v>
      </c>
      <c r="B12802" s="1">
        <v>43018</v>
      </c>
      <c r="C12802">
        <v>-127343</v>
      </c>
      <c r="D12802">
        <v>-301585</v>
      </c>
      <c r="E12802">
        <v>428928</v>
      </c>
      <c r="F12802">
        <v>2968723</v>
      </c>
      <c r="H12802" s="1"/>
    </row>
    <row r="12803" spans="1:8" x14ac:dyDescent="0.25">
      <c r="A12803" t="s">
        <v>18</v>
      </c>
      <c r="B12803" s="1">
        <v>43011</v>
      </c>
      <c r="C12803">
        <v>-106262</v>
      </c>
      <c r="D12803">
        <v>-283799</v>
      </c>
      <c r="E12803">
        <v>390061</v>
      </c>
      <c r="F12803">
        <v>2960992</v>
      </c>
      <c r="H12803" s="1"/>
    </row>
    <row r="12804" spans="1:8" x14ac:dyDescent="0.25">
      <c r="A12804" t="s">
        <v>18</v>
      </c>
      <c r="B12804" s="1">
        <v>43004</v>
      </c>
      <c r="C12804">
        <v>-104260</v>
      </c>
      <c r="D12804">
        <v>-228274</v>
      </c>
      <c r="E12804">
        <v>332534</v>
      </c>
      <c r="F12804">
        <v>2975757</v>
      </c>
      <c r="H12804" s="1"/>
    </row>
    <row r="12805" spans="1:8" x14ac:dyDescent="0.25">
      <c r="A12805" t="s">
        <v>18</v>
      </c>
      <c r="B12805" s="1">
        <v>42997</v>
      </c>
      <c r="C12805">
        <v>-80209</v>
      </c>
      <c r="D12805">
        <v>-210863</v>
      </c>
      <c r="E12805">
        <v>291072</v>
      </c>
      <c r="F12805">
        <v>2980492</v>
      </c>
      <c r="H12805" s="1"/>
    </row>
    <row r="12806" spans="1:8" x14ac:dyDescent="0.25">
      <c r="A12806" t="s">
        <v>18</v>
      </c>
      <c r="B12806" s="1">
        <v>42990</v>
      </c>
      <c r="C12806">
        <v>-50671</v>
      </c>
      <c r="D12806">
        <v>-120160</v>
      </c>
      <c r="E12806">
        <v>170831</v>
      </c>
      <c r="F12806">
        <v>3146416</v>
      </c>
      <c r="H12806" s="1"/>
    </row>
    <row r="12807" spans="1:8" x14ac:dyDescent="0.25">
      <c r="A12807" t="s">
        <v>18</v>
      </c>
      <c r="B12807" s="1">
        <v>42983</v>
      </c>
      <c r="C12807">
        <v>-49922</v>
      </c>
      <c r="D12807">
        <v>-76540</v>
      </c>
      <c r="E12807">
        <v>126462</v>
      </c>
      <c r="F12807">
        <v>3225663</v>
      </c>
      <c r="H12807" s="1"/>
    </row>
    <row r="12808" spans="1:8" x14ac:dyDescent="0.25">
      <c r="A12808" t="s">
        <v>18</v>
      </c>
      <c r="B12808" s="1">
        <v>42976</v>
      </c>
      <c r="C12808">
        <v>-61215</v>
      </c>
      <c r="D12808">
        <v>-48490</v>
      </c>
      <c r="E12808">
        <v>109705</v>
      </c>
      <c r="F12808">
        <v>3365343</v>
      </c>
      <c r="H12808" s="1"/>
    </row>
    <row r="12809" spans="1:8" x14ac:dyDescent="0.25">
      <c r="A12809" t="s">
        <v>18</v>
      </c>
      <c r="B12809" s="1">
        <v>42969</v>
      </c>
      <c r="C12809">
        <v>-73356</v>
      </c>
      <c r="D12809">
        <v>-140963</v>
      </c>
      <c r="E12809">
        <v>214319</v>
      </c>
      <c r="F12809">
        <v>3206004</v>
      </c>
      <c r="H12809" s="1"/>
    </row>
    <row r="12810" spans="1:8" x14ac:dyDescent="0.25">
      <c r="A12810" t="s">
        <v>18</v>
      </c>
      <c r="B12810" s="1">
        <v>42962</v>
      </c>
      <c r="C12810">
        <v>-77092</v>
      </c>
      <c r="D12810">
        <v>-157519</v>
      </c>
      <c r="E12810">
        <v>234611</v>
      </c>
      <c r="F12810">
        <v>3121190</v>
      </c>
      <c r="H12810" s="1"/>
    </row>
    <row r="12811" spans="1:8" x14ac:dyDescent="0.25">
      <c r="A12811" t="s">
        <v>18</v>
      </c>
      <c r="B12811" s="1">
        <v>42955</v>
      </c>
      <c r="C12811">
        <v>-95685</v>
      </c>
      <c r="D12811">
        <v>-211123</v>
      </c>
      <c r="E12811">
        <v>306808</v>
      </c>
      <c r="F12811">
        <v>3016821</v>
      </c>
      <c r="H12811" s="1"/>
    </row>
    <row r="12812" spans="1:8" x14ac:dyDescent="0.25">
      <c r="A12812" t="s">
        <v>18</v>
      </c>
      <c r="B12812" s="1">
        <v>42948</v>
      </c>
      <c r="C12812">
        <v>-72380</v>
      </c>
      <c r="D12812">
        <v>-241701</v>
      </c>
      <c r="E12812">
        <v>314081</v>
      </c>
      <c r="F12812">
        <v>2979000</v>
      </c>
      <c r="H12812" s="1"/>
    </row>
    <row r="12813" spans="1:8" x14ac:dyDescent="0.25">
      <c r="A12813" t="s">
        <v>18</v>
      </c>
      <c r="B12813" s="1">
        <v>42941</v>
      </c>
      <c r="C12813">
        <v>-99682</v>
      </c>
      <c r="D12813">
        <v>-294388</v>
      </c>
      <c r="E12813">
        <v>394070</v>
      </c>
      <c r="F12813">
        <v>2973111</v>
      </c>
      <c r="H12813" s="1"/>
    </row>
    <row r="12814" spans="1:8" x14ac:dyDescent="0.25">
      <c r="A12814" t="s">
        <v>18</v>
      </c>
      <c r="B12814" s="1">
        <v>42934</v>
      </c>
      <c r="C12814">
        <v>-98917</v>
      </c>
      <c r="D12814">
        <v>-282325</v>
      </c>
      <c r="E12814">
        <v>381242</v>
      </c>
      <c r="F12814">
        <v>3001676</v>
      </c>
      <c r="H12814" s="1"/>
    </row>
    <row r="12815" spans="1:8" x14ac:dyDescent="0.25">
      <c r="A12815" t="s">
        <v>18</v>
      </c>
      <c r="B12815" s="1">
        <v>42927</v>
      </c>
      <c r="C12815">
        <v>-129162</v>
      </c>
      <c r="D12815">
        <v>-275594</v>
      </c>
      <c r="E12815">
        <v>404756</v>
      </c>
      <c r="F12815">
        <v>2986911</v>
      </c>
      <c r="H12815" s="1"/>
    </row>
    <row r="12816" spans="1:8" x14ac:dyDescent="0.25">
      <c r="A12816" t="s">
        <v>18</v>
      </c>
      <c r="B12816" s="1">
        <v>42919</v>
      </c>
      <c r="C12816">
        <v>-104157</v>
      </c>
      <c r="D12816">
        <v>-219293</v>
      </c>
      <c r="E12816">
        <v>323450</v>
      </c>
      <c r="F12816">
        <v>3064766</v>
      </c>
      <c r="H12816" s="1"/>
    </row>
    <row r="12817" spans="1:8" x14ac:dyDescent="0.25">
      <c r="A12817" t="s">
        <v>18</v>
      </c>
      <c r="B12817" s="1">
        <v>42913</v>
      </c>
      <c r="C12817">
        <v>-101148</v>
      </c>
      <c r="D12817">
        <v>-171726</v>
      </c>
      <c r="E12817">
        <v>272874</v>
      </c>
      <c r="F12817">
        <v>3113882</v>
      </c>
      <c r="H12817" s="1"/>
    </row>
    <row r="12818" spans="1:8" x14ac:dyDescent="0.25">
      <c r="A12818" t="s">
        <v>18</v>
      </c>
      <c r="B12818" s="1">
        <v>42906</v>
      </c>
      <c r="C12818">
        <v>-83613</v>
      </c>
      <c r="D12818">
        <v>-136761</v>
      </c>
      <c r="E12818">
        <v>220374</v>
      </c>
      <c r="F12818">
        <v>3099716</v>
      </c>
      <c r="H12818" s="1"/>
    </row>
    <row r="12819" spans="1:8" x14ac:dyDescent="0.25">
      <c r="A12819" t="s">
        <v>18</v>
      </c>
      <c r="B12819" s="1">
        <v>42899</v>
      </c>
      <c r="C12819">
        <v>-57915</v>
      </c>
      <c r="D12819">
        <v>-52802</v>
      </c>
      <c r="E12819">
        <v>110717</v>
      </c>
      <c r="F12819">
        <v>3173532</v>
      </c>
      <c r="H12819" s="1"/>
    </row>
    <row r="12820" spans="1:8" x14ac:dyDescent="0.25">
      <c r="A12820" t="s">
        <v>18</v>
      </c>
      <c r="B12820" s="1">
        <v>42892</v>
      </c>
      <c r="C12820">
        <v>-61773</v>
      </c>
      <c r="D12820">
        <v>-95304</v>
      </c>
      <c r="E12820">
        <v>157077</v>
      </c>
      <c r="F12820">
        <v>3216254</v>
      </c>
      <c r="H12820" s="1"/>
    </row>
    <row r="12821" spans="1:8" x14ac:dyDescent="0.25">
      <c r="A12821" t="s">
        <v>18</v>
      </c>
      <c r="B12821" s="1">
        <v>42885</v>
      </c>
      <c r="C12821">
        <v>-76381</v>
      </c>
      <c r="D12821">
        <v>-86471</v>
      </c>
      <c r="E12821">
        <v>162852</v>
      </c>
      <c r="F12821">
        <v>3308891</v>
      </c>
      <c r="H12821" s="1"/>
    </row>
    <row r="12822" spans="1:8" x14ac:dyDescent="0.25">
      <c r="A12822" t="s">
        <v>18</v>
      </c>
      <c r="B12822" s="1">
        <v>42878</v>
      </c>
      <c r="C12822">
        <v>-62185</v>
      </c>
      <c r="D12822">
        <v>-123693</v>
      </c>
      <c r="E12822">
        <v>185878</v>
      </c>
      <c r="F12822">
        <v>3348510</v>
      </c>
      <c r="H12822" s="1"/>
    </row>
    <row r="12823" spans="1:8" x14ac:dyDescent="0.25">
      <c r="A12823" t="s">
        <v>18</v>
      </c>
      <c r="B12823" s="1">
        <v>42871</v>
      </c>
      <c r="C12823">
        <v>-92999</v>
      </c>
      <c r="D12823">
        <v>-170167</v>
      </c>
      <c r="E12823">
        <v>263166</v>
      </c>
      <c r="F12823">
        <v>3209472</v>
      </c>
      <c r="H12823" s="1"/>
    </row>
    <row r="12824" spans="1:8" x14ac:dyDescent="0.25">
      <c r="A12824" t="s">
        <v>18</v>
      </c>
      <c r="B12824" s="1">
        <v>42864</v>
      </c>
      <c r="C12824">
        <v>-79709</v>
      </c>
      <c r="D12824">
        <v>-146428</v>
      </c>
      <c r="E12824">
        <v>226137</v>
      </c>
      <c r="F12824">
        <v>3191942</v>
      </c>
      <c r="H12824" s="1"/>
    </row>
    <row r="12825" spans="1:8" x14ac:dyDescent="0.25">
      <c r="A12825" t="s">
        <v>18</v>
      </c>
      <c r="B12825" s="1">
        <v>42857</v>
      </c>
      <c r="C12825">
        <v>-61134</v>
      </c>
      <c r="D12825">
        <v>-101341</v>
      </c>
      <c r="E12825">
        <v>162475</v>
      </c>
      <c r="F12825">
        <v>3238721</v>
      </c>
      <c r="H12825" s="1"/>
    </row>
    <row r="12826" spans="1:8" x14ac:dyDescent="0.25">
      <c r="A12826" t="s">
        <v>18</v>
      </c>
      <c r="B12826" s="1">
        <v>42850</v>
      </c>
      <c r="C12826">
        <v>-59490</v>
      </c>
      <c r="D12826">
        <v>-63825</v>
      </c>
      <c r="E12826">
        <v>123315</v>
      </c>
      <c r="F12826">
        <v>3178951</v>
      </c>
      <c r="H12826" s="1"/>
    </row>
    <row r="12827" spans="1:8" x14ac:dyDescent="0.25">
      <c r="A12827" t="s">
        <v>18</v>
      </c>
      <c r="B12827" s="1">
        <v>42843</v>
      </c>
      <c r="C12827">
        <v>-75307</v>
      </c>
      <c r="D12827">
        <v>-92116</v>
      </c>
      <c r="E12827">
        <v>167423</v>
      </c>
      <c r="F12827">
        <v>3161488</v>
      </c>
      <c r="H12827" s="1"/>
    </row>
    <row r="12828" spans="1:8" x14ac:dyDescent="0.25">
      <c r="A12828" t="s">
        <v>18</v>
      </c>
      <c r="B12828" s="1">
        <v>42836</v>
      </c>
      <c r="C12828">
        <v>-69683</v>
      </c>
      <c r="D12828">
        <v>-207781</v>
      </c>
      <c r="E12828">
        <v>277464</v>
      </c>
      <c r="F12828">
        <v>3024155</v>
      </c>
      <c r="H12828" s="1"/>
    </row>
    <row r="12829" spans="1:8" x14ac:dyDescent="0.25">
      <c r="A12829" t="s">
        <v>18</v>
      </c>
      <c r="B12829" s="1">
        <v>42829</v>
      </c>
      <c r="C12829">
        <v>-90860</v>
      </c>
      <c r="D12829">
        <v>-293368</v>
      </c>
      <c r="E12829">
        <v>384228</v>
      </c>
      <c r="F12829">
        <v>2975040</v>
      </c>
      <c r="H12829" s="1"/>
    </row>
    <row r="12830" spans="1:8" x14ac:dyDescent="0.25">
      <c r="A12830" t="s">
        <v>18</v>
      </c>
      <c r="B12830" s="1">
        <v>42822</v>
      </c>
      <c r="C12830">
        <v>-92190</v>
      </c>
      <c r="D12830">
        <v>-258571</v>
      </c>
      <c r="E12830">
        <v>350761</v>
      </c>
      <c r="F12830">
        <v>3006166</v>
      </c>
      <c r="H12830" s="1"/>
    </row>
    <row r="12831" spans="1:8" x14ac:dyDescent="0.25">
      <c r="A12831" t="s">
        <v>18</v>
      </c>
      <c r="B12831" s="1">
        <v>42815</v>
      </c>
      <c r="C12831">
        <v>-101786</v>
      </c>
      <c r="D12831">
        <v>-315794</v>
      </c>
      <c r="E12831">
        <v>417580</v>
      </c>
      <c r="F12831">
        <v>3003478</v>
      </c>
      <c r="H12831" s="1"/>
    </row>
    <row r="12832" spans="1:8" x14ac:dyDescent="0.25">
      <c r="A12832" t="s">
        <v>18</v>
      </c>
      <c r="B12832" s="1">
        <v>42808</v>
      </c>
      <c r="C12832">
        <v>-165178</v>
      </c>
      <c r="D12832">
        <v>-357071</v>
      </c>
      <c r="E12832">
        <v>522249</v>
      </c>
      <c r="F12832">
        <v>3041263</v>
      </c>
      <c r="H12832" s="1"/>
    </row>
    <row r="12833" spans="1:8" x14ac:dyDescent="0.25">
      <c r="A12833" t="s">
        <v>18</v>
      </c>
      <c r="B12833" s="1">
        <v>42801</v>
      </c>
      <c r="C12833">
        <v>-159568</v>
      </c>
      <c r="D12833">
        <v>-411576</v>
      </c>
      <c r="E12833">
        <v>571144</v>
      </c>
      <c r="F12833">
        <v>3082637</v>
      </c>
      <c r="H12833" s="1"/>
    </row>
    <row r="12834" spans="1:8" x14ac:dyDescent="0.25">
      <c r="A12834" t="s">
        <v>18</v>
      </c>
      <c r="B12834" s="1">
        <v>42794</v>
      </c>
      <c r="C12834">
        <v>-111524</v>
      </c>
      <c r="D12834">
        <v>-287366</v>
      </c>
      <c r="E12834">
        <v>398890</v>
      </c>
      <c r="F12834">
        <v>3155100</v>
      </c>
      <c r="H12834" s="1"/>
    </row>
    <row r="12835" spans="1:8" x14ac:dyDescent="0.25">
      <c r="A12835" t="s">
        <v>18</v>
      </c>
      <c r="B12835" s="1">
        <v>42787</v>
      </c>
      <c r="C12835">
        <v>-112699</v>
      </c>
      <c r="D12835">
        <v>-304949</v>
      </c>
      <c r="E12835">
        <v>417648</v>
      </c>
      <c r="F12835">
        <v>3557180</v>
      </c>
      <c r="H12835" s="1"/>
    </row>
    <row r="12836" spans="1:8" x14ac:dyDescent="0.25">
      <c r="A12836" t="s">
        <v>18</v>
      </c>
      <c r="B12836" s="1">
        <v>42780</v>
      </c>
      <c r="C12836">
        <v>-131995</v>
      </c>
      <c r="D12836">
        <v>-356135</v>
      </c>
      <c r="E12836">
        <v>488130</v>
      </c>
      <c r="F12836">
        <v>3390137</v>
      </c>
      <c r="H12836" s="1"/>
    </row>
    <row r="12837" spans="1:8" x14ac:dyDescent="0.25">
      <c r="A12837" t="s">
        <v>18</v>
      </c>
      <c r="B12837" s="1">
        <v>42773</v>
      </c>
      <c r="C12837">
        <v>-132584</v>
      </c>
      <c r="D12837">
        <v>-234941</v>
      </c>
      <c r="E12837">
        <v>367525</v>
      </c>
      <c r="F12837">
        <v>3237562</v>
      </c>
      <c r="H12837" s="1"/>
    </row>
    <row r="12838" spans="1:8" x14ac:dyDescent="0.25">
      <c r="A12838" t="s">
        <v>18</v>
      </c>
      <c r="B12838" s="1">
        <v>42766</v>
      </c>
      <c r="C12838">
        <v>-115776</v>
      </c>
      <c r="D12838">
        <v>-269513</v>
      </c>
      <c r="E12838">
        <v>385289</v>
      </c>
      <c r="F12838">
        <v>3127308</v>
      </c>
      <c r="H12838" s="1"/>
    </row>
    <row r="12839" spans="1:8" x14ac:dyDescent="0.25">
      <c r="A12839" t="s">
        <v>18</v>
      </c>
      <c r="B12839" s="1">
        <v>42759</v>
      </c>
      <c r="C12839">
        <v>-136874</v>
      </c>
      <c r="D12839">
        <v>-307329</v>
      </c>
      <c r="E12839">
        <v>444203</v>
      </c>
      <c r="F12839">
        <v>3037553</v>
      </c>
      <c r="H12839" s="1"/>
    </row>
    <row r="12840" spans="1:8" x14ac:dyDescent="0.25">
      <c r="A12840" t="s">
        <v>18</v>
      </c>
      <c r="B12840" s="1">
        <v>42752</v>
      </c>
      <c r="C12840">
        <v>-120305</v>
      </c>
      <c r="D12840">
        <v>-373713</v>
      </c>
      <c r="E12840">
        <v>494018</v>
      </c>
      <c r="F12840">
        <v>2980581</v>
      </c>
      <c r="H12840" s="1"/>
    </row>
    <row r="12841" spans="1:8" x14ac:dyDescent="0.25">
      <c r="A12841" t="s">
        <v>18</v>
      </c>
      <c r="B12841" s="1">
        <v>42745</v>
      </c>
      <c r="C12841">
        <v>-148925</v>
      </c>
      <c r="D12841">
        <v>-437496</v>
      </c>
      <c r="E12841">
        <v>586421</v>
      </c>
      <c r="F12841">
        <v>2992408</v>
      </c>
      <c r="H12841" s="1"/>
    </row>
    <row r="12842" spans="1:8" x14ac:dyDescent="0.25">
      <c r="A12842" t="s">
        <v>18</v>
      </c>
      <c r="B12842" s="1">
        <v>42738</v>
      </c>
      <c r="C12842">
        <v>-153547</v>
      </c>
      <c r="D12842">
        <v>-410862</v>
      </c>
      <c r="E12842">
        <v>564409</v>
      </c>
      <c r="F12842">
        <v>2969145</v>
      </c>
      <c r="H12842" s="1"/>
    </row>
    <row r="12843" spans="1:8" x14ac:dyDescent="0.25">
      <c r="A12843" t="s">
        <v>19</v>
      </c>
      <c r="B12843" s="1">
        <v>43095</v>
      </c>
      <c r="C12843">
        <v>-23457</v>
      </c>
      <c r="D12843">
        <v>-60124</v>
      </c>
      <c r="E12843">
        <v>83581</v>
      </c>
      <c r="F12843">
        <v>1484545</v>
      </c>
      <c r="H12843" s="1"/>
    </row>
    <row r="12844" spans="1:8" x14ac:dyDescent="0.25">
      <c r="A12844" t="s">
        <v>19</v>
      </c>
      <c r="B12844" s="1">
        <v>43088</v>
      </c>
      <c r="C12844">
        <v>-26114</v>
      </c>
      <c r="D12844">
        <v>-74962</v>
      </c>
      <c r="E12844">
        <v>101076</v>
      </c>
      <c r="F12844">
        <v>1458422</v>
      </c>
      <c r="H12844" s="1"/>
    </row>
    <row r="12845" spans="1:8" x14ac:dyDescent="0.25">
      <c r="A12845" t="s">
        <v>19</v>
      </c>
      <c r="B12845" s="1">
        <v>43081</v>
      </c>
      <c r="C12845">
        <v>-24254</v>
      </c>
      <c r="D12845">
        <v>-86768</v>
      </c>
      <c r="E12845">
        <v>111022</v>
      </c>
      <c r="F12845">
        <v>1480661</v>
      </c>
      <c r="H12845" s="1"/>
    </row>
    <row r="12846" spans="1:8" x14ac:dyDescent="0.25">
      <c r="A12846" t="s">
        <v>19</v>
      </c>
      <c r="B12846" s="1">
        <v>43074</v>
      </c>
      <c r="C12846">
        <v>-28589</v>
      </c>
      <c r="D12846">
        <v>-92386</v>
      </c>
      <c r="E12846">
        <v>120975</v>
      </c>
      <c r="F12846">
        <v>1422163</v>
      </c>
      <c r="H12846" s="1"/>
    </row>
    <row r="12847" spans="1:8" x14ac:dyDescent="0.25">
      <c r="A12847" t="s">
        <v>19</v>
      </c>
      <c r="B12847" s="1">
        <v>43067</v>
      </c>
      <c r="C12847">
        <v>-25273</v>
      </c>
      <c r="D12847">
        <v>-89888</v>
      </c>
      <c r="E12847">
        <v>115161</v>
      </c>
      <c r="F12847">
        <v>1520162</v>
      </c>
      <c r="H12847" s="1"/>
    </row>
    <row r="12848" spans="1:8" x14ac:dyDescent="0.25">
      <c r="A12848" t="s">
        <v>19</v>
      </c>
      <c r="B12848" s="1">
        <v>43060</v>
      </c>
      <c r="C12848">
        <v>-25681</v>
      </c>
      <c r="D12848">
        <v>-100898</v>
      </c>
      <c r="E12848">
        <v>126579</v>
      </c>
      <c r="F12848">
        <v>1453198</v>
      </c>
      <c r="H12848" s="1"/>
    </row>
    <row r="12849" spans="1:8" x14ac:dyDescent="0.25">
      <c r="A12849" t="s">
        <v>19</v>
      </c>
      <c r="B12849" s="1">
        <v>43053</v>
      </c>
      <c r="C12849">
        <v>-32208</v>
      </c>
      <c r="D12849">
        <v>-105076</v>
      </c>
      <c r="E12849">
        <v>137284</v>
      </c>
      <c r="F12849">
        <v>1406961</v>
      </c>
      <c r="H12849" s="1"/>
    </row>
    <row r="12850" spans="1:8" x14ac:dyDescent="0.25">
      <c r="A12850" t="s">
        <v>19</v>
      </c>
      <c r="B12850" s="1">
        <v>43046</v>
      </c>
      <c r="C12850">
        <v>-38481</v>
      </c>
      <c r="D12850">
        <v>-94061</v>
      </c>
      <c r="E12850">
        <v>132542</v>
      </c>
      <c r="F12850">
        <v>1369464</v>
      </c>
      <c r="H12850" s="1"/>
    </row>
    <row r="12851" spans="1:8" x14ac:dyDescent="0.25">
      <c r="A12851" t="s">
        <v>19</v>
      </c>
      <c r="B12851" s="1">
        <v>43039</v>
      </c>
      <c r="C12851">
        <v>-38313</v>
      </c>
      <c r="D12851">
        <v>-29859</v>
      </c>
      <c r="E12851">
        <v>68172</v>
      </c>
      <c r="F12851">
        <v>1585099</v>
      </c>
      <c r="H12851" s="1"/>
    </row>
    <row r="12852" spans="1:8" x14ac:dyDescent="0.25">
      <c r="A12852" t="s">
        <v>19</v>
      </c>
      <c r="B12852" s="1">
        <v>43032</v>
      </c>
      <c r="C12852">
        <v>-37957</v>
      </c>
      <c r="D12852">
        <v>-34318</v>
      </c>
      <c r="E12852">
        <v>72275</v>
      </c>
      <c r="F12852">
        <v>1563402</v>
      </c>
      <c r="H12852" s="1"/>
    </row>
    <row r="12853" spans="1:8" x14ac:dyDescent="0.25">
      <c r="A12853" t="s">
        <v>19</v>
      </c>
      <c r="B12853" s="1">
        <v>43025</v>
      </c>
      <c r="C12853">
        <v>-31081</v>
      </c>
      <c r="D12853">
        <v>-61761</v>
      </c>
      <c r="E12853">
        <v>92842</v>
      </c>
      <c r="F12853">
        <v>1518716</v>
      </c>
      <c r="H12853" s="1"/>
    </row>
    <row r="12854" spans="1:8" x14ac:dyDescent="0.25">
      <c r="A12854" t="s">
        <v>19</v>
      </c>
      <c r="B12854" s="1">
        <v>43018</v>
      </c>
      <c r="C12854">
        <v>-35326</v>
      </c>
      <c r="D12854">
        <v>-124958</v>
      </c>
      <c r="E12854">
        <v>160284</v>
      </c>
      <c r="F12854">
        <v>1547397</v>
      </c>
      <c r="H12854" s="1"/>
    </row>
    <row r="12855" spans="1:8" x14ac:dyDescent="0.25">
      <c r="A12855" t="s">
        <v>19</v>
      </c>
      <c r="B12855" s="1">
        <v>43011</v>
      </c>
      <c r="C12855">
        <v>-35108</v>
      </c>
      <c r="D12855">
        <v>-145686</v>
      </c>
      <c r="E12855">
        <v>180794</v>
      </c>
      <c r="F12855">
        <v>1501670</v>
      </c>
      <c r="H12855" s="1"/>
    </row>
    <row r="12856" spans="1:8" x14ac:dyDescent="0.25">
      <c r="A12856" t="s">
        <v>19</v>
      </c>
      <c r="B12856" s="1">
        <v>43004</v>
      </c>
      <c r="C12856">
        <v>-37551</v>
      </c>
      <c r="D12856">
        <v>-141411</v>
      </c>
      <c r="E12856">
        <v>178962</v>
      </c>
      <c r="F12856">
        <v>1603168</v>
      </c>
      <c r="H12856" s="1"/>
    </row>
    <row r="12857" spans="1:8" x14ac:dyDescent="0.25">
      <c r="A12857" t="s">
        <v>19</v>
      </c>
      <c r="B12857" s="1">
        <v>42997</v>
      </c>
      <c r="C12857">
        <v>-29155</v>
      </c>
      <c r="D12857">
        <v>-172683</v>
      </c>
      <c r="E12857">
        <v>201838</v>
      </c>
      <c r="F12857">
        <v>1652402</v>
      </c>
      <c r="H12857" s="1"/>
    </row>
    <row r="12858" spans="1:8" x14ac:dyDescent="0.25">
      <c r="A12858" t="s">
        <v>19</v>
      </c>
      <c r="B12858" s="1">
        <v>42990</v>
      </c>
      <c r="C12858">
        <v>-30752</v>
      </c>
      <c r="D12858">
        <v>-197507</v>
      </c>
      <c r="E12858">
        <v>228259</v>
      </c>
      <c r="F12858">
        <v>1736795</v>
      </c>
      <c r="H12858" s="1"/>
    </row>
    <row r="12859" spans="1:8" x14ac:dyDescent="0.25">
      <c r="A12859" t="s">
        <v>19</v>
      </c>
      <c r="B12859" s="1">
        <v>42983</v>
      </c>
      <c r="C12859">
        <v>-31982</v>
      </c>
      <c r="D12859">
        <v>-244038</v>
      </c>
      <c r="E12859">
        <v>276020</v>
      </c>
      <c r="F12859">
        <v>1693063</v>
      </c>
      <c r="H12859" s="1"/>
    </row>
    <row r="12860" spans="1:8" x14ac:dyDescent="0.25">
      <c r="A12860" t="s">
        <v>19</v>
      </c>
      <c r="B12860" s="1">
        <v>42976</v>
      </c>
      <c r="C12860">
        <v>-33640</v>
      </c>
      <c r="D12860">
        <v>-238916</v>
      </c>
      <c r="E12860">
        <v>272556</v>
      </c>
      <c r="F12860">
        <v>1758247</v>
      </c>
      <c r="H12860" s="1"/>
    </row>
    <row r="12861" spans="1:8" x14ac:dyDescent="0.25">
      <c r="A12861" t="s">
        <v>19</v>
      </c>
      <c r="B12861" s="1">
        <v>42969</v>
      </c>
      <c r="C12861">
        <v>-33229</v>
      </c>
      <c r="D12861">
        <v>-259210</v>
      </c>
      <c r="E12861">
        <v>292439</v>
      </c>
      <c r="F12861">
        <v>1678809</v>
      </c>
      <c r="H12861" s="1"/>
    </row>
    <row r="12862" spans="1:8" x14ac:dyDescent="0.25">
      <c r="A12862" t="s">
        <v>19</v>
      </c>
      <c r="B12862" s="1">
        <v>42962</v>
      </c>
      <c r="C12862">
        <v>-30227</v>
      </c>
      <c r="D12862">
        <v>-284876</v>
      </c>
      <c r="E12862">
        <v>315103</v>
      </c>
      <c r="F12862">
        <v>1633854</v>
      </c>
      <c r="H12862" s="1"/>
    </row>
    <row r="12863" spans="1:8" x14ac:dyDescent="0.25">
      <c r="A12863" t="s">
        <v>19</v>
      </c>
      <c r="B12863" s="1">
        <v>42955</v>
      </c>
      <c r="C12863">
        <v>-33450</v>
      </c>
      <c r="D12863">
        <v>-286041</v>
      </c>
      <c r="E12863">
        <v>319491</v>
      </c>
      <c r="F12863">
        <v>1513482</v>
      </c>
      <c r="H12863" s="1"/>
    </row>
    <row r="12864" spans="1:8" x14ac:dyDescent="0.25">
      <c r="A12864" t="s">
        <v>19</v>
      </c>
      <c r="B12864" s="1">
        <v>42948</v>
      </c>
      <c r="C12864">
        <v>-32769</v>
      </c>
      <c r="D12864">
        <v>-285161</v>
      </c>
      <c r="E12864">
        <v>317930</v>
      </c>
      <c r="F12864">
        <v>1451972</v>
      </c>
      <c r="H12864" s="1"/>
    </row>
    <row r="12865" spans="1:8" x14ac:dyDescent="0.25">
      <c r="A12865" t="s">
        <v>19</v>
      </c>
      <c r="B12865" s="1">
        <v>42941</v>
      </c>
      <c r="C12865">
        <v>-32781</v>
      </c>
      <c r="D12865">
        <v>-200537</v>
      </c>
      <c r="E12865">
        <v>233318</v>
      </c>
      <c r="F12865">
        <v>1649496</v>
      </c>
      <c r="H12865" s="1"/>
    </row>
    <row r="12866" spans="1:8" x14ac:dyDescent="0.25">
      <c r="A12866" t="s">
        <v>19</v>
      </c>
      <c r="B12866" s="1">
        <v>42934</v>
      </c>
      <c r="C12866">
        <v>-28100</v>
      </c>
      <c r="D12866">
        <v>-196377</v>
      </c>
      <c r="E12866">
        <v>224477</v>
      </c>
      <c r="F12866">
        <v>1637014</v>
      </c>
      <c r="H12866" s="1"/>
    </row>
    <row r="12867" spans="1:8" x14ac:dyDescent="0.25">
      <c r="A12867" t="s">
        <v>19</v>
      </c>
      <c r="B12867" s="1">
        <v>42927</v>
      </c>
      <c r="C12867">
        <v>-21327</v>
      </c>
      <c r="D12867">
        <v>-178965</v>
      </c>
      <c r="E12867">
        <v>200292</v>
      </c>
      <c r="F12867">
        <v>1582233</v>
      </c>
      <c r="H12867" s="1"/>
    </row>
    <row r="12868" spans="1:8" x14ac:dyDescent="0.25">
      <c r="A12868" t="s">
        <v>19</v>
      </c>
      <c r="B12868" s="1">
        <v>42919</v>
      </c>
      <c r="C12868">
        <v>-20438</v>
      </c>
      <c r="D12868">
        <v>-178931</v>
      </c>
      <c r="E12868">
        <v>199369</v>
      </c>
      <c r="F12868">
        <v>1569925</v>
      </c>
      <c r="H12868" s="1"/>
    </row>
    <row r="12869" spans="1:8" x14ac:dyDescent="0.25">
      <c r="A12869" t="s">
        <v>19</v>
      </c>
      <c r="B12869" s="1">
        <v>42913</v>
      </c>
      <c r="C12869">
        <v>-21319</v>
      </c>
      <c r="D12869">
        <v>-165900</v>
      </c>
      <c r="E12869">
        <v>187219</v>
      </c>
      <c r="F12869">
        <v>1698574</v>
      </c>
      <c r="H12869" s="1"/>
    </row>
    <row r="12870" spans="1:8" x14ac:dyDescent="0.25">
      <c r="A12870" t="s">
        <v>19</v>
      </c>
      <c r="B12870" s="1">
        <v>42906</v>
      </c>
      <c r="C12870">
        <v>-18363</v>
      </c>
      <c r="D12870">
        <v>-56191</v>
      </c>
      <c r="E12870">
        <v>74554</v>
      </c>
      <c r="F12870">
        <v>1737732</v>
      </c>
      <c r="H12870" s="1"/>
    </row>
    <row r="12871" spans="1:8" x14ac:dyDescent="0.25">
      <c r="A12871" t="s">
        <v>19</v>
      </c>
      <c r="B12871" s="1">
        <v>42899</v>
      </c>
      <c r="C12871">
        <v>-9124</v>
      </c>
      <c r="D12871">
        <v>32099</v>
      </c>
      <c r="E12871">
        <v>-22975</v>
      </c>
      <c r="F12871">
        <v>1679957</v>
      </c>
      <c r="H12871" s="1"/>
    </row>
    <row r="12872" spans="1:8" x14ac:dyDescent="0.25">
      <c r="A12872" t="s">
        <v>19</v>
      </c>
      <c r="B12872" s="1">
        <v>42892</v>
      </c>
      <c r="C12872">
        <v>-10186</v>
      </c>
      <c r="D12872">
        <v>-955</v>
      </c>
      <c r="E12872">
        <v>11141</v>
      </c>
      <c r="F12872">
        <v>1608314</v>
      </c>
      <c r="H12872" s="1"/>
    </row>
    <row r="12873" spans="1:8" x14ac:dyDescent="0.25">
      <c r="A12873" t="s">
        <v>19</v>
      </c>
      <c r="B12873" s="1">
        <v>42885</v>
      </c>
      <c r="C12873">
        <v>-19842</v>
      </c>
      <c r="D12873">
        <v>-1925</v>
      </c>
      <c r="E12873">
        <v>21767</v>
      </c>
      <c r="F12873">
        <v>1719821</v>
      </c>
      <c r="H12873" s="1"/>
    </row>
    <row r="12874" spans="1:8" x14ac:dyDescent="0.25">
      <c r="A12874" t="s">
        <v>19</v>
      </c>
      <c r="B12874" s="1">
        <v>42878</v>
      </c>
      <c r="C12874">
        <v>-26306</v>
      </c>
      <c r="D12874">
        <v>-4929</v>
      </c>
      <c r="E12874">
        <v>31235</v>
      </c>
      <c r="F12874">
        <v>1656819</v>
      </c>
      <c r="H12874" s="1"/>
    </row>
    <row r="12875" spans="1:8" x14ac:dyDescent="0.25">
      <c r="A12875" t="s">
        <v>19</v>
      </c>
      <c r="B12875" s="1">
        <v>42871</v>
      </c>
      <c r="C12875">
        <v>-21584</v>
      </c>
      <c r="D12875">
        <v>-27161</v>
      </c>
      <c r="E12875">
        <v>48745</v>
      </c>
      <c r="F12875">
        <v>1528760</v>
      </c>
      <c r="H12875" s="1"/>
    </row>
    <row r="12876" spans="1:8" x14ac:dyDescent="0.25">
      <c r="A12876" t="s">
        <v>19</v>
      </c>
      <c r="B12876" s="1">
        <v>42864</v>
      </c>
      <c r="C12876">
        <v>-21636</v>
      </c>
      <c r="D12876">
        <v>25764</v>
      </c>
      <c r="E12876">
        <v>-4128</v>
      </c>
      <c r="F12876">
        <v>1419346</v>
      </c>
      <c r="H12876" s="1"/>
    </row>
    <row r="12877" spans="1:8" x14ac:dyDescent="0.25">
      <c r="A12877" t="s">
        <v>19</v>
      </c>
      <c r="B12877" s="1">
        <v>42857</v>
      </c>
      <c r="C12877">
        <v>-22956</v>
      </c>
      <c r="D12877">
        <v>-37386</v>
      </c>
      <c r="E12877">
        <v>60342</v>
      </c>
      <c r="F12877">
        <v>1274482</v>
      </c>
      <c r="H12877" s="1"/>
    </row>
    <row r="12878" spans="1:8" x14ac:dyDescent="0.25">
      <c r="A12878" t="s">
        <v>19</v>
      </c>
      <c r="B12878" s="1">
        <v>42850</v>
      </c>
      <c r="C12878">
        <v>-20129</v>
      </c>
      <c r="D12878">
        <v>-214257</v>
      </c>
      <c r="E12878">
        <v>234386</v>
      </c>
      <c r="F12878">
        <v>1700774</v>
      </c>
      <c r="H12878" s="1"/>
    </row>
    <row r="12879" spans="1:8" x14ac:dyDescent="0.25">
      <c r="A12879" t="s">
        <v>19</v>
      </c>
      <c r="B12879" s="1">
        <v>42843</v>
      </c>
      <c r="C12879">
        <v>-30386</v>
      </c>
      <c r="D12879">
        <v>-231723</v>
      </c>
      <c r="E12879">
        <v>262109</v>
      </c>
      <c r="F12879">
        <v>1670475</v>
      </c>
      <c r="H12879" s="1"/>
    </row>
    <row r="12880" spans="1:8" x14ac:dyDescent="0.25">
      <c r="A12880" t="s">
        <v>19</v>
      </c>
      <c r="B12880" s="1">
        <v>42836</v>
      </c>
      <c r="C12880">
        <v>-31014</v>
      </c>
      <c r="D12880">
        <v>-212743</v>
      </c>
      <c r="E12880">
        <v>243757</v>
      </c>
      <c r="F12880">
        <v>1653081</v>
      </c>
      <c r="H12880" s="1"/>
    </row>
    <row r="12881" spans="1:8" x14ac:dyDescent="0.25">
      <c r="A12881" t="s">
        <v>19</v>
      </c>
      <c r="B12881" s="1">
        <v>42829</v>
      </c>
      <c r="C12881">
        <v>-27551</v>
      </c>
      <c r="D12881">
        <v>-207145</v>
      </c>
      <c r="E12881">
        <v>234696</v>
      </c>
      <c r="F12881">
        <v>1572965</v>
      </c>
      <c r="H12881" s="1"/>
    </row>
    <row r="12882" spans="1:8" x14ac:dyDescent="0.25">
      <c r="A12882" t="s">
        <v>19</v>
      </c>
      <c r="B12882" s="1">
        <v>42822</v>
      </c>
      <c r="C12882">
        <v>-22399</v>
      </c>
      <c r="D12882">
        <v>-219625</v>
      </c>
      <c r="E12882">
        <v>242024</v>
      </c>
      <c r="F12882">
        <v>1665376</v>
      </c>
      <c r="H12882" s="1"/>
    </row>
    <row r="12883" spans="1:8" x14ac:dyDescent="0.25">
      <c r="A12883" t="s">
        <v>19</v>
      </c>
      <c r="B12883" s="1">
        <v>42815</v>
      </c>
      <c r="C12883">
        <v>-26031</v>
      </c>
      <c r="D12883">
        <v>-208167</v>
      </c>
      <c r="E12883">
        <v>234198</v>
      </c>
      <c r="F12883">
        <v>1657675</v>
      </c>
      <c r="H12883" s="1"/>
    </row>
    <row r="12884" spans="1:8" x14ac:dyDescent="0.25">
      <c r="A12884" t="s">
        <v>19</v>
      </c>
      <c r="B12884" s="1">
        <v>42808</v>
      </c>
      <c r="C12884">
        <v>-19912</v>
      </c>
      <c r="D12884">
        <v>-192787</v>
      </c>
      <c r="E12884">
        <v>212699</v>
      </c>
      <c r="F12884">
        <v>1567377</v>
      </c>
      <c r="H12884" s="1"/>
    </row>
    <row r="12885" spans="1:8" x14ac:dyDescent="0.25">
      <c r="A12885" t="s">
        <v>19</v>
      </c>
      <c r="B12885" s="1">
        <v>42801</v>
      </c>
      <c r="C12885">
        <v>-15169</v>
      </c>
      <c r="D12885">
        <v>-246378</v>
      </c>
      <c r="E12885">
        <v>261547</v>
      </c>
      <c r="F12885">
        <v>1400594</v>
      </c>
      <c r="H12885" s="1"/>
    </row>
    <row r="12886" spans="1:8" x14ac:dyDescent="0.25">
      <c r="A12886" t="s">
        <v>19</v>
      </c>
      <c r="B12886" s="1">
        <v>42794</v>
      </c>
      <c r="C12886">
        <v>-17914</v>
      </c>
      <c r="D12886">
        <v>-155059</v>
      </c>
      <c r="E12886">
        <v>172973</v>
      </c>
      <c r="F12886">
        <v>1583627</v>
      </c>
      <c r="H12886" s="1"/>
    </row>
    <row r="12887" spans="1:8" x14ac:dyDescent="0.25">
      <c r="A12887" t="s">
        <v>19</v>
      </c>
      <c r="B12887" s="1">
        <v>42787</v>
      </c>
      <c r="C12887">
        <v>-24721</v>
      </c>
      <c r="D12887">
        <v>-159114</v>
      </c>
      <c r="E12887">
        <v>183835</v>
      </c>
      <c r="F12887">
        <v>1455720</v>
      </c>
      <c r="H12887" s="1"/>
    </row>
    <row r="12888" spans="1:8" x14ac:dyDescent="0.25">
      <c r="A12888" t="s">
        <v>19</v>
      </c>
      <c r="B12888" s="1">
        <v>42780</v>
      </c>
      <c r="C12888">
        <v>-17238</v>
      </c>
      <c r="D12888">
        <v>-140202</v>
      </c>
      <c r="E12888">
        <v>157440</v>
      </c>
      <c r="F12888">
        <v>1319192</v>
      </c>
      <c r="H12888" s="1"/>
    </row>
    <row r="12889" spans="1:8" x14ac:dyDescent="0.25">
      <c r="A12889" t="s">
        <v>19</v>
      </c>
      <c r="B12889" s="1">
        <v>42773</v>
      </c>
      <c r="C12889">
        <v>-21138</v>
      </c>
      <c r="D12889">
        <v>-132249</v>
      </c>
      <c r="E12889">
        <v>153387</v>
      </c>
      <c r="F12889">
        <v>1195184</v>
      </c>
      <c r="H12889" s="1"/>
    </row>
    <row r="12890" spans="1:8" x14ac:dyDescent="0.25">
      <c r="A12890" t="s">
        <v>19</v>
      </c>
      <c r="B12890" s="1">
        <v>42766</v>
      </c>
      <c r="C12890">
        <v>-13855</v>
      </c>
      <c r="D12890">
        <v>-107990</v>
      </c>
      <c r="E12890">
        <v>121845</v>
      </c>
      <c r="F12890">
        <v>1300502</v>
      </c>
      <c r="H12890" s="1"/>
    </row>
    <row r="12891" spans="1:8" x14ac:dyDescent="0.25">
      <c r="A12891" t="s">
        <v>19</v>
      </c>
      <c r="B12891" s="1">
        <v>42759</v>
      </c>
      <c r="C12891">
        <v>-16416</v>
      </c>
      <c r="D12891">
        <v>-84760</v>
      </c>
      <c r="E12891">
        <v>101176</v>
      </c>
      <c r="F12891">
        <v>1118949</v>
      </c>
      <c r="H12891" s="1"/>
    </row>
    <row r="12892" spans="1:8" x14ac:dyDescent="0.25">
      <c r="A12892" t="s">
        <v>19</v>
      </c>
      <c r="B12892" s="1">
        <v>42752</v>
      </c>
      <c r="C12892">
        <v>-20196</v>
      </c>
      <c r="D12892">
        <v>-125963</v>
      </c>
      <c r="E12892">
        <v>146159</v>
      </c>
      <c r="F12892">
        <v>969455</v>
      </c>
      <c r="H12892" s="1"/>
    </row>
    <row r="12893" spans="1:8" x14ac:dyDescent="0.25">
      <c r="A12893" t="s">
        <v>19</v>
      </c>
      <c r="B12893" s="1">
        <v>42745</v>
      </c>
      <c r="C12893">
        <v>-25178</v>
      </c>
      <c r="D12893">
        <v>-135098</v>
      </c>
      <c r="E12893">
        <v>160276</v>
      </c>
      <c r="F12893">
        <v>1001097</v>
      </c>
      <c r="H12893" s="1"/>
    </row>
    <row r="12894" spans="1:8" x14ac:dyDescent="0.25">
      <c r="A12894" t="s">
        <v>19</v>
      </c>
      <c r="B12894" s="1">
        <v>42738</v>
      </c>
      <c r="C12894">
        <v>-20854</v>
      </c>
      <c r="D12894">
        <v>-109433</v>
      </c>
      <c r="E12894">
        <v>130287</v>
      </c>
      <c r="F12894">
        <v>882307</v>
      </c>
      <c r="H12894" s="1"/>
    </row>
    <row r="12895" spans="1:8" x14ac:dyDescent="0.25">
      <c r="A12895" t="s">
        <v>20</v>
      </c>
      <c r="B12895" s="1">
        <v>43095</v>
      </c>
      <c r="C12895">
        <v>-18822</v>
      </c>
      <c r="D12895">
        <v>94735</v>
      </c>
      <c r="E12895">
        <v>-75913</v>
      </c>
      <c r="F12895">
        <v>331898</v>
      </c>
      <c r="H12895" s="1"/>
    </row>
    <row r="12896" spans="1:8" x14ac:dyDescent="0.25">
      <c r="A12896" t="s">
        <v>20</v>
      </c>
      <c r="B12896" s="1">
        <v>43088</v>
      </c>
      <c r="C12896">
        <v>-19446</v>
      </c>
      <c r="D12896">
        <v>103522</v>
      </c>
      <c r="E12896">
        <v>-84076</v>
      </c>
      <c r="F12896">
        <v>334657</v>
      </c>
      <c r="H12896" s="1"/>
    </row>
    <row r="12897" spans="1:8" x14ac:dyDescent="0.25">
      <c r="A12897" t="s">
        <v>20</v>
      </c>
      <c r="B12897" s="1">
        <v>43081</v>
      </c>
      <c r="C12897">
        <v>-20365</v>
      </c>
      <c r="D12897">
        <v>110840</v>
      </c>
      <c r="E12897">
        <v>-90475</v>
      </c>
      <c r="F12897">
        <v>338330</v>
      </c>
      <c r="H12897" s="1"/>
    </row>
    <row r="12898" spans="1:8" x14ac:dyDescent="0.25">
      <c r="A12898" t="s">
        <v>20</v>
      </c>
      <c r="B12898" s="1">
        <v>43074</v>
      </c>
      <c r="C12898">
        <v>-24278</v>
      </c>
      <c r="D12898">
        <v>124538</v>
      </c>
      <c r="E12898">
        <v>-100260</v>
      </c>
      <c r="F12898">
        <v>361073</v>
      </c>
      <c r="H12898" s="1"/>
    </row>
    <row r="12899" spans="1:8" x14ac:dyDescent="0.25">
      <c r="A12899" t="s">
        <v>20</v>
      </c>
      <c r="B12899" s="1">
        <v>43067</v>
      </c>
      <c r="C12899">
        <v>-24662</v>
      </c>
      <c r="D12899">
        <v>128744</v>
      </c>
      <c r="E12899">
        <v>-104082</v>
      </c>
      <c r="F12899">
        <v>378955</v>
      </c>
      <c r="H12899" s="1"/>
    </row>
    <row r="12900" spans="1:8" x14ac:dyDescent="0.25">
      <c r="A12900" t="s">
        <v>20</v>
      </c>
      <c r="B12900" s="1">
        <v>43060</v>
      </c>
      <c r="C12900">
        <v>-25733</v>
      </c>
      <c r="D12900">
        <v>129989</v>
      </c>
      <c r="E12900">
        <v>-104256</v>
      </c>
      <c r="F12900">
        <v>379776</v>
      </c>
      <c r="H12900" s="1"/>
    </row>
    <row r="12901" spans="1:8" x14ac:dyDescent="0.25">
      <c r="A12901" t="s">
        <v>20</v>
      </c>
      <c r="B12901" s="1">
        <v>43053</v>
      </c>
      <c r="C12901">
        <v>-29514</v>
      </c>
      <c r="D12901">
        <v>138543</v>
      </c>
      <c r="E12901">
        <v>-109029</v>
      </c>
      <c r="F12901">
        <v>386037</v>
      </c>
      <c r="H12901" s="1"/>
    </row>
    <row r="12902" spans="1:8" x14ac:dyDescent="0.25">
      <c r="A12902" t="s">
        <v>20</v>
      </c>
      <c r="B12902" s="1">
        <v>43046</v>
      </c>
      <c r="C12902">
        <v>-28745</v>
      </c>
      <c r="D12902">
        <v>138758</v>
      </c>
      <c r="E12902">
        <v>-110013</v>
      </c>
      <c r="F12902">
        <v>382837</v>
      </c>
      <c r="H12902" s="1"/>
    </row>
    <row r="12903" spans="1:8" x14ac:dyDescent="0.25">
      <c r="A12903" t="s">
        <v>20</v>
      </c>
      <c r="B12903" s="1">
        <v>43039</v>
      </c>
      <c r="C12903">
        <v>-27207</v>
      </c>
      <c r="D12903">
        <v>127509</v>
      </c>
      <c r="E12903">
        <v>-100302</v>
      </c>
      <c r="F12903">
        <v>354471</v>
      </c>
      <c r="H12903" s="1"/>
    </row>
    <row r="12904" spans="1:8" x14ac:dyDescent="0.25">
      <c r="A12904" t="s">
        <v>20</v>
      </c>
      <c r="B12904" s="1">
        <v>43032</v>
      </c>
      <c r="C12904">
        <v>-26001</v>
      </c>
      <c r="D12904">
        <v>119628</v>
      </c>
      <c r="E12904">
        <v>-93627</v>
      </c>
      <c r="F12904">
        <v>335944</v>
      </c>
      <c r="H12904" s="1"/>
    </row>
    <row r="12905" spans="1:8" x14ac:dyDescent="0.25">
      <c r="A12905" t="s">
        <v>20</v>
      </c>
      <c r="B12905" s="1">
        <v>43025</v>
      </c>
      <c r="C12905">
        <v>-25749</v>
      </c>
      <c r="D12905">
        <v>113033</v>
      </c>
      <c r="E12905">
        <v>-87284</v>
      </c>
      <c r="F12905">
        <v>330237</v>
      </c>
      <c r="H12905" s="1"/>
    </row>
    <row r="12906" spans="1:8" x14ac:dyDescent="0.25">
      <c r="A12906" t="s">
        <v>20</v>
      </c>
      <c r="B12906" s="1">
        <v>43018</v>
      </c>
      <c r="C12906">
        <v>-24287</v>
      </c>
      <c r="D12906">
        <v>112083</v>
      </c>
      <c r="E12906">
        <v>-87796</v>
      </c>
      <c r="F12906">
        <v>329911</v>
      </c>
      <c r="H12906" s="1"/>
    </row>
    <row r="12907" spans="1:8" x14ac:dyDescent="0.25">
      <c r="A12907" t="s">
        <v>20</v>
      </c>
      <c r="B12907" s="1">
        <v>43011</v>
      </c>
      <c r="C12907">
        <v>-22314</v>
      </c>
      <c r="D12907">
        <v>107083</v>
      </c>
      <c r="E12907">
        <v>-84769</v>
      </c>
      <c r="F12907">
        <v>333751</v>
      </c>
      <c r="H12907" s="1"/>
    </row>
    <row r="12908" spans="1:8" x14ac:dyDescent="0.25">
      <c r="A12908" t="s">
        <v>20</v>
      </c>
      <c r="B12908" s="1">
        <v>43004</v>
      </c>
      <c r="C12908">
        <v>-22480</v>
      </c>
      <c r="D12908">
        <v>98436</v>
      </c>
      <c r="E12908">
        <v>-75956</v>
      </c>
      <c r="F12908">
        <v>337971</v>
      </c>
      <c r="H12908" s="1"/>
    </row>
    <row r="12909" spans="1:8" x14ac:dyDescent="0.25">
      <c r="A12909" t="s">
        <v>20</v>
      </c>
      <c r="B12909" s="1">
        <v>42997</v>
      </c>
      <c r="C12909">
        <v>-23491</v>
      </c>
      <c r="D12909">
        <v>93166</v>
      </c>
      <c r="E12909">
        <v>-69675</v>
      </c>
      <c r="F12909">
        <v>326758</v>
      </c>
      <c r="H12909" s="1"/>
    </row>
    <row r="12910" spans="1:8" x14ac:dyDescent="0.25">
      <c r="A12910" t="s">
        <v>20</v>
      </c>
      <c r="B12910" s="1">
        <v>42990</v>
      </c>
      <c r="C12910">
        <v>-23396</v>
      </c>
      <c r="D12910">
        <v>87836</v>
      </c>
      <c r="E12910">
        <v>-64440</v>
      </c>
      <c r="F12910">
        <v>319502</v>
      </c>
      <c r="H12910" s="1"/>
    </row>
    <row r="12911" spans="1:8" x14ac:dyDescent="0.25">
      <c r="A12911" t="s">
        <v>20</v>
      </c>
      <c r="B12911" s="1">
        <v>42983</v>
      </c>
      <c r="C12911">
        <v>-20621</v>
      </c>
      <c r="D12911">
        <v>83161</v>
      </c>
      <c r="E12911">
        <v>-62540</v>
      </c>
      <c r="F12911">
        <v>315133</v>
      </c>
      <c r="H12911" s="1"/>
    </row>
    <row r="12912" spans="1:8" x14ac:dyDescent="0.25">
      <c r="A12912" t="s">
        <v>20</v>
      </c>
      <c r="B12912" s="1">
        <v>42976</v>
      </c>
      <c r="C12912">
        <v>-19809</v>
      </c>
      <c r="D12912">
        <v>86412</v>
      </c>
      <c r="E12912">
        <v>-66603</v>
      </c>
      <c r="F12912">
        <v>316265</v>
      </c>
      <c r="H12912" s="1"/>
    </row>
    <row r="12913" spans="1:8" x14ac:dyDescent="0.25">
      <c r="A12913" t="s">
        <v>20</v>
      </c>
      <c r="B12913" s="1">
        <v>42969</v>
      </c>
      <c r="C12913">
        <v>-18522</v>
      </c>
      <c r="D12913">
        <v>92980</v>
      </c>
      <c r="E12913">
        <v>-74458</v>
      </c>
      <c r="F12913">
        <v>313561</v>
      </c>
      <c r="H12913" s="1"/>
    </row>
    <row r="12914" spans="1:8" x14ac:dyDescent="0.25">
      <c r="A12914" t="s">
        <v>20</v>
      </c>
      <c r="B12914" s="1">
        <v>42962</v>
      </c>
      <c r="C12914">
        <v>-17177</v>
      </c>
      <c r="D12914">
        <v>93626</v>
      </c>
      <c r="E12914">
        <v>-76449</v>
      </c>
      <c r="F12914">
        <v>310042</v>
      </c>
      <c r="H12914" s="1"/>
    </row>
    <row r="12915" spans="1:8" x14ac:dyDescent="0.25">
      <c r="A12915" t="s">
        <v>20</v>
      </c>
      <c r="B12915" s="1">
        <v>42955</v>
      </c>
      <c r="C12915">
        <v>-19255</v>
      </c>
      <c r="D12915">
        <v>105415</v>
      </c>
      <c r="E12915">
        <v>-86160</v>
      </c>
      <c r="F12915">
        <v>326354</v>
      </c>
      <c r="H12915" s="1"/>
    </row>
    <row r="12916" spans="1:8" x14ac:dyDescent="0.25">
      <c r="A12916" t="s">
        <v>20</v>
      </c>
      <c r="B12916" s="1">
        <v>42948</v>
      </c>
      <c r="C12916">
        <v>-17773</v>
      </c>
      <c r="D12916">
        <v>107633</v>
      </c>
      <c r="E12916">
        <v>-89860</v>
      </c>
      <c r="F12916">
        <v>352122</v>
      </c>
      <c r="H12916" s="1"/>
    </row>
    <row r="12917" spans="1:8" x14ac:dyDescent="0.25">
      <c r="A12917" t="s">
        <v>20</v>
      </c>
      <c r="B12917" s="1">
        <v>42941</v>
      </c>
      <c r="C12917">
        <v>-20255</v>
      </c>
      <c r="D12917">
        <v>109857</v>
      </c>
      <c r="E12917">
        <v>-89602</v>
      </c>
      <c r="F12917">
        <v>372859</v>
      </c>
      <c r="H12917" s="1"/>
    </row>
    <row r="12918" spans="1:8" x14ac:dyDescent="0.25">
      <c r="A12918" t="s">
        <v>20</v>
      </c>
      <c r="B12918" s="1">
        <v>42934</v>
      </c>
      <c r="C12918">
        <v>-20965</v>
      </c>
      <c r="D12918">
        <v>111326</v>
      </c>
      <c r="E12918">
        <v>-90361</v>
      </c>
      <c r="F12918">
        <v>376022</v>
      </c>
      <c r="H12918" s="1"/>
    </row>
    <row r="12919" spans="1:8" x14ac:dyDescent="0.25">
      <c r="A12919" t="s">
        <v>20</v>
      </c>
      <c r="B12919" s="1">
        <v>42927</v>
      </c>
      <c r="C12919">
        <v>-20430</v>
      </c>
      <c r="D12919">
        <v>114766</v>
      </c>
      <c r="E12919">
        <v>-94336</v>
      </c>
      <c r="F12919">
        <v>371693</v>
      </c>
      <c r="H12919" s="1"/>
    </row>
    <row r="12920" spans="1:8" x14ac:dyDescent="0.25">
      <c r="A12920" t="s">
        <v>20</v>
      </c>
      <c r="B12920" s="1">
        <v>42919</v>
      </c>
      <c r="C12920">
        <v>-22918</v>
      </c>
      <c r="D12920">
        <v>120005</v>
      </c>
      <c r="E12920">
        <v>-97087</v>
      </c>
      <c r="F12920">
        <v>377773</v>
      </c>
      <c r="H12920" s="1"/>
    </row>
    <row r="12921" spans="1:8" x14ac:dyDescent="0.25">
      <c r="A12921" t="s">
        <v>20</v>
      </c>
      <c r="B12921" s="1">
        <v>42913</v>
      </c>
      <c r="C12921">
        <v>-22405</v>
      </c>
      <c r="D12921">
        <v>127780</v>
      </c>
      <c r="E12921">
        <v>-105375</v>
      </c>
      <c r="F12921">
        <v>386092</v>
      </c>
      <c r="H12921" s="1"/>
    </row>
    <row r="12922" spans="1:8" x14ac:dyDescent="0.25">
      <c r="A12922" t="s">
        <v>20</v>
      </c>
      <c r="B12922" s="1">
        <v>42906</v>
      </c>
      <c r="C12922">
        <v>-23375</v>
      </c>
      <c r="D12922">
        <v>132067</v>
      </c>
      <c r="E12922">
        <v>-108692</v>
      </c>
      <c r="F12922">
        <v>399762</v>
      </c>
      <c r="H12922" s="1"/>
    </row>
    <row r="12923" spans="1:8" x14ac:dyDescent="0.25">
      <c r="A12923" t="s">
        <v>20</v>
      </c>
      <c r="B12923" s="1">
        <v>42899</v>
      </c>
      <c r="C12923">
        <v>-23445</v>
      </c>
      <c r="D12923">
        <v>135992</v>
      </c>
      <c r="E12923">
        <v>-112547</v>
      </c>
      <c r="F12923">
        <v>413641</v>
      </c>
      <c r="H12923" s="1"/>
    </row>
    <row r="12924" spans="1:8" x14ac:dyDescent="0.25">
      <c r="A12924" t="s">
        <v>20</v>
      </c>
      <c r="B12924" s="1">
        <v>42892</v>
      </c>
      <c r="C12924">
        <v>-21438</v>
      </c>
      <c r="D12924">
        <v>134951</v>
      </c>
      <c r="E12924">
        <v>-113513</v>
      </c>
      <c r="F12924">
        <v>414712</v>
      </c>
      <c r="H12924" s="1"/>
    </row>
    <row r="12925" spans="1:8" x14ac:dyDescent="0.25">
      <c r="A12925" t="s">
        <v>20</v>
      </c>
      <c r="B12925" s="1">
        <v>42885</v>
      </c>
      <c r="C12925">
        <v>-20127</v>
      </c>
      <c r="D12925">
        <v>130893</v>
      </c>
      <c r="E12925">
        <v>-110766</v>
      </c>
      <c r="F12925">
        <v>421529</v>
      </c>
      <c r="H12925" s="1"/>
    </row>
    <row r="12926" spans="1:8" x14ac:dyDescent="0.25">
      <c r="A12926" t="s">
        <v>20</v>
      </c>
      <c r="B12926" s="1">
        <v>42878</v>
      </c>
      <c r="C12926">
        <v>-22594</v>
      </c>
      <c r="D12926">
        <v>131738</v>
      </c>
      <c r="E12926">
        <v>-109144</v>
      </c>
      <c r="F12926">
        <v>420815</v>
      </c>
      <c r="H12926" s="1"/>
    </row>
    <row r="12927" spans="1:8" x14ac:dyDescent="0.25">
      <c r="A12927" t="s">
        <v>20</v>
      </c>
      <c r="B12927" s="1">
        <v>42871</v>
      </c>
      <c r="C12927">
        <v>-20131</v>
      </c>
      <c r="D12927">
        <v>126370</v>
      </c>
      <c r="E12927">
        <v>-106239</v>
      </c>
      <c r="F12927">
        <v>416324</v>
      </c>
      <c r="H12927" s="1"/>
    </row>
    <row r="12928" spans="1:8" x14ac:dyDescent="0.25">
      <c r="A12928" t="s">
        <v>20</v>
      </c>
      <c r="B12928" s="1">
        <v>42864</v>
      </c>
      <c r="C12928">
        <v>-21520</v>
      </c>
      <c r="D12928">
        <v>123801</v>
      </c>
      <c r="E12928">
        <v>-102281</v>
      </c>
      <c r="F12928">
        <v>420116</v>
      </c>
      <c r="H12928" s="1"/>
    </row>
    <row r="12929" spans="1:8" x14ac:dyDescent="0.25">
      <c r="A12929" t="s">
        <v>20</v>
      </c>
      <c r="B12929" s="1">
        <v>42857</v>
      </c>
      <c r="C12929">
        <v>-24519</v>
      </c>
      <c r="D12929">
        <v>127907</v>
      </c>
      <c r="E12929">
        <v>-103388</v>
      </c>
      <c r="F12929">
        <v>431718</v>
      </c>
      <c r="H12929" s="1"/>
    </row>
    <row r="12930" spans="1:8" x14ac:dyDescent="0.25">
      <c r="A12930" t="s">
        <v>20</v>
      </c>
      <c r="B12930" s="1">
        <v>42850</v>
      </c>
      <c r="C12930">
        <v>-25947</v>
      </c>
      <c r="D12930">
        <v>130514</v>
      </c>
      <c r="E12930">
        <v>-104567</v>
      </c>
      <c r="F12930">
        <v>414477</v>
      </c>
      <c r="H12930" s="1"/>
    </row>
    <row r="12931" spans="1:8" x14ac:dyDescent="0.25">
      <c r="A12931" t="s">
        <v>20</v>
      </c>
      <c r="B12931" s="1">
        <v>42843</v>
      </c>
      <c r="C12931">
        <v>-26658</v>
      </c>
      <c r="D12931">
        <v>129808</v>
      </c>
      <c r="E12931">
        <v>-103150</v>
      </c>
      <c r="F12931">
        <v>409097</v>
      </c>
      <c r="H12931" s="1"/>
    </row>
    <row r="12932" spans="1:8" x14ac:dyDescent="0.25">
      <c r="A12932" t="s">
        <v>20</v>
      </c>
      <c r="B12932" s="1">
        <v>42836</v>
      </c>
      <c r="C12932">
        <v>-25658</v>
      </c>
      <c r="D12932">
        <v>122037</v>
      </c>
      <c r="E12932">
        <v>-96379</v>
      </c>
      <c r="F12932">
        <v>394324</v>
      </c>
      <c r="H12932" s="1"/>
    </row>
    <row r="12933" spans="1:8" x14ac:dyDescent="0.25">
      <c r="A12933" t="s">
        <v>20</v>
      </c>
      <c r="B12933" s="1">
        <v>42829</v>
      </c>
      <c r="C12933">
        <v>-24984</v>
      </c>
      <c r="D12933">
        <v>113132</v>
      </c>
      <c r="E12933">
        <v>-88148</v>
      </c>
      <c r="F12933">
        <v>390786</v>
      </c>
      <c r="H12933" s="1"/>
    </row>
    <row r="12934" spans="1:8" x14ac:dyDescent="0.25">
      <c r="A12934" t="s">
        <v>20</v>
      </c>
      <c r="B12934" s="1">
        <v>42822</v>
      </c>
      <c r="C12934">
        <v>-23647</v>
      </c>
      <c r="D12934">
        <v>112015</v>
      </c>
      <c r="E12934">
        <v>-88368</v>
      </c>
      <c r="F12934">
        <v>388405</v>
      </c>
      <c r="H12934" s="1"/>
    </row>
    <row r="12935" spans="1:8" x14ac:dyDescent="0.25">
      <c r="A12935" t="s">
        <v>20</v>
      </c>
      <c r="B12935" s="1">
        <v>42815</v>
      </c>
      <c r="C12935">
        <v>-22913</v>
      </c>
      <c r="D12935">
        <v>103176</v>
      </c>
      <c r="E12935">
        <v>-80263</v>
      </c>
      <c r="F12935">
        <v>367767</v>
      </c>
      <c r="H12935" s="1"/>
    </row>
    <row r="12936" spans="1:8" x14ac:dyDescent="0.25">
      <c r="A12936" t="s">
        <v>20</v>
      </c>
      <c r="B12936" s="1">
        <v>42808</v>
      </c>
      <c r="C12936">
        <v>-19679</v>
      </c>
      <c r="D12936">
        <v>93388</v>
      </c>
      <c r="E12936">
        <v>-73709</v>
      </c>
      <c r="F12936">
        <v>349874</v>
      </c>
      <c r="H12936" s="1"/>
    </row>
    <row r="12937" spans="1:8" x14ac:dyDescent="0.25">
      <c r="A12937" t="s">
        <v>20</v>
      </c>
      <c r="B12937" s="1">
        <v>42801</v>
      </c>
      <c r="C12937">
        <v>-19989</v>
      </c>
      <c r="D12937">
        <v>90142</v>
      </c>
      <c r="E12937">
        <v>-70153</v>
      </c>
      <c r="F12937">
        <v>338857</v>
      </c>
      <c r="H12937" s="1"/>
    </row>
    <row r="12938" spans="1:8" x14ac:dyDescent="0.25">
      <c r="A12938" t="s">
        <v>20</v>
      </c>
      <c r="B12938" s="1">
        <v>42794</v>
      </c>
      <c r="C12938">
        <v>-20431</v>
      </c>
      <c r="D12938">
        <v>90191</v>
      </c>
      <c r="E12938">
        <v>-69760</v>
      </c>
      <c r="F12938">
        <v>335075</v>
      </c>
      <c r="H12938" s="1"/>
    </row>
    <row r="12939" spans="1:8" x14ac:dyDescent="0.25">
      <c r="A12939" t="s">
        <v>20</v>
      </c>
      <c r="B12939" s="1">
        <v>42787</v>
      </c>
      <c r="C12939">
        <v>-23928</v>
      </c>
      <c r="D12939">
        <v>88369</v>
      </c>
      <c r="E12939">
        <v>-64441</v>
      </c>
      <c r="F12939">
        <v>326967</v>
      </c>
      <c r="H12939" s="1"/>
    </row>
    <row r="12940" spans="1:8" x14ac:dyDescent="0.25">
      <c r="A12940" t="s">
        <v>20</v>
      </c>
      <c r="B12940" s="1">
        <v>42780</v>
      </c>
      <c r="C12940">
        <v>-22603</v>
      </c>
      <c r="D12940">
        <v>91018</v>
      </c>
      <c r="E12940">
        <v>-68415</v>
      </c>
      <c r="F12940">
        <v>327514</v>
      </c>
      <c r="H12940" s="1"/>
    </row>
    <row r="12941" spans="1:8" x14ac:dyDescent="0.25">
      <c r="A12941" t="s">
        <v>20</v>
      </c>
      <c r="B12941" s="1">
        <v>42773</v>
      </c>
      <c r="C12941">
        <v>-23680</v>
      </c>
      <c r="D12941">
        <v>96435</v>
      </c>
      <c r="E12941">
        <v>-72755</v>
      </c>
      <c r="F12941">
        <v>338623</v>
      </c>
      <c r="H12941" s="1"/>
    </row>
    <row r="12942" spans="1:8" x14ac:dyDescent="0.25">
      <c r="A12942" t="s">
        <v>20</v>
      </c>
      <c r="B12942" s="1">
        <v>42766</v>
      </c>
      <c r="C12942">
        <v>-25309</v>
      </c>
      <c r="D12942">
        <v>96293</v>
      </c>
      <c r="E12942">
        <v>-70984</v>
      </c>
      <c r="F12942">
        <v>350015</v>
      </c>
      <c r="H12942" s="1"/>
    </row>
    <row r="12943" spans="1:8" x14ac:dyDescent="0.25">
      <c r="A12943" t="s">
        <v>20</v>
      </c>
      <c r="B12943" s="1">
        <v>42759</v>
      </c>
      <c r="C12943">
        <v>-26113</v>
      </c>
      <c r="D12943">
        <v>96024</v>
      </c>
      <c r="E12943">
        <v>-69911</v>
      </c>
      <c r="F12943">
        <v>349379</v>
      </c>
      <c r="H12943" s="1"/>
    </row>
    <row r="12944" spans="1:8" x14ac:dyDescent="0.25">
      <c r="A12944" t="s">
        <v>20</v>
      </c>
      <c r="B12944" s="1">
        <v>42752</v>
      </c>
      <c r="C12944">
        <v>-25429</v>
      </c>
      <c r="D12944">
        <v>94746</v>
      </c>
      <c r="E12944">
        <v>-69317</v>
      </c>
      <c r="F12944">
        <v>336427</v>
      </c>
      <c r="H12944" s="1"/>
    </row>
    <row r="12945" spans="1:8" x14ac:dyDescent="0.25">
      <c r="A12945" t="s">
        <v>20</v>
      </c>
      <c r="B12945" s="1">
        <v>42745</v>
      </c>
      <c r="C12945">
        <v>-23686</v>
      </c>
      <c r="D12945">
        <v>92307</v>
      </c>
      <c r="E12945">
        <v>-68621</v>
      </c>
      <c r="F12945">
        <v>323835</v>
      </c>
      <c r="H12945" s="1"/>
    </row>
    <row r="12946" spans="1:8" x14ac:dyDescent="0.25">
      <c r="A12946" t="s">
        <v>20</v>
      </c>
      <c r="B12946" s="1">
        <v>42738</v>
      </c>
      <c r="C12946">
        <v>-22959</v>
      </c>
      <c r="D12946">
        <v>88587</v>
      </c>
      <c r="E12946">
        <v>-65628</v>
      </c>
      <c r="F12946">
        <v>306995</v>
      </c>
      <c r="H12946" s="1"/>
    </row>
    <row r="12947" spans="1:8" x14ac:dyDescent="0.25">
      <c r="A12947" t="s">
        <v>21</v>
      </c>
      <c r="B12947" s="1">
        <v>43095</v>
      </c>
      <c r="C12947">
        <v>546</v>
      </c>
      <c r="D12947">
        <v>1547</v>
      </c>
      <c r="E12947">
        <v>-2093</v>
      </c>
      <c r="F12947">
        <v>6198</v>
      </c>
      <c r="H12947" s="1"/>
    </row>
    <row r="12948" spans="1:8" x14ac:dyDescent="0.25">
      <c r="A12948" t="s">
        <v>21</v>
      </c>
      <c r="B12948" s="1">
        <v>43088</v>
      </c>
      <c r="C12948">
        <v>507</v>
      </c>
      <c r="D12948">
        <v>1562</v>
      </c>
      <c r="E12948">
        <v>-2069</v>
      </c>
      <c r="F12948">
        <v>6222</v>
      </c>
      <c r="H12948" s="1"/>
    </row>
    <row r="12949" spans="1:8" x14ac:dyDescent="0.25">
      <c r="A12949" t="s">
        <v>21</v>
      </c>
      <c r="B12949" s="1">
        <v>43081</v>
      </c>
      <c r="C12949">
        <v>633</v>
      </c>
      <c r="D12949">
        <v>1483</v>
      </c>
      <c r="E12949">
        <v>-2116</v>
      </c>
      <c r="F12949">
        <v>6320</v>
      </c>
      <c r="H12949" s="1"/>
    </row>
    <row r="12950" spans="1:8" x14ac:dyDescent="0.25">
      <c r="A12950" t="s">
        <v>21</v>
      </c>
      <c r="B12950" s="1">
        <v>43074</v>
      </c>
      <c r="C12950">
        <v>667</v>
      </c>
      <c r="D12950">
        <v>1498</v>
      </c>
      <c r="E12950">
        <v>-2165</v>
      </c>
      <c r="F12950">
        <v>6377</v>
      </c>
      <c r="H12950" s="1"/>
    </row>
    <row r="12951" spans="1:8" x14ac:dyDescent="0.25">
      <c r="A12951" t="s">
        <v>21</v>
      </c>
      <c r="B12951" s="1">
        <v>43067</v>
      </c>
      <c r="C12951">
        <v>569</v>
      </c>
      <c r="D12951">
        <v>1498</v>
      </c>
      <c r="E12951">
        <v>-2067</v>
      </c>
      <c r="F12951">
        <v>6401</v>
      </c>
      <c r="H12951" s="1"/>
    </row>
    <row r="12952" spans="1:8" x14ac:dyDescent="0.25">
      <c r="A12952" t="s">
        <v>21</v>
      </c>
      <c r="B12952" s="1">
        <v>43060</v>
      </c>
      <c r="C12952">
        <v>594</v>
      </c>
      <c r="D12952">
        <v>1765</v>
      </c>
      <c r="E12952">
        <v>-2359</v>
      </c>
      <c r="F12952">
        <v>6840</v>
      </c>
      <c r="H12952" s="1"/>
    </row>
    <row r="12953" spans="1:8" x14ac:dyDescent="0.25">
      <c r="A12953" t="s">
        <v>21</v>
      </c>
      <c r="B12953" s="1">
        <v>43053</v>
      </c>
      <c r="C12953">
        <v>592</v>
      </c>
      <c r="D12953">
        <v>1979</v>
      </c>
      <c r="E12953">
        <v>-2571</v>
      </c>
      <c r="F12953">
        <v>6901</v>
      </c>
      <c r="H12953" s="1"/>
    </row>
    <row r="12954" spans="1:8" x14ac:dyDescent="0.25">
      <c r="A12954" t="s">
        <v>21</v>
      </c>
      <c r="B12954" s="1">
        <v>43046</v>
      </c>
      <c r="C12954">
        <v>591</v>
      </c>
      <c r="D12954">
        <v>1939</v>
      </c>
      <c r="E12954">
        <v>-2530</v>
      </c>
      <c r="F12954">
        <v>6911</v>
      </c>
      <c r="H12954" s="1"/>
    </row>
    <row r="12955" spans="1:8" x14ac:dyDescent="0.25">
      <c r="A12955" t="s">
        <v>21</v>
      </c>
      <c r="B12955" s="1">
        <v>43039</v>
      </c>
      <c r="C12955">
        <v>691</v>
      </c>
      <c r="D12955">
        <v>1836</v>
      </c>
      <c r="E12955">
        <v>-2527</v>
      </c>
      <c r="F12955">
        <v>6775</v>
      </c>
      <c r="H12955" s="1"/>
    </row>
    <row r="12956" spans="1:8" x14ac:dyDescent="0.25">
      <c r="A12956" t="s">
        <v>21</v>
      </c>
      <c r="B12956" s="1">
        <v>43032</v>
      </c>
      <c r="C12956">
        <v>700</v>
      </c>
      <c r="D12956">
        <v>1518</v>
      </c>
      <c r="E12956">
        <v>-2218</v>
      </c>
      <c r="F12956">
        <v>6836</v>
      </c>
      <c r="H12956" s="1"/>
    </row>
    <row r="12957" spans="1:8" x14ac:dyDescent="0.25">
      <c r="A12957" t="s">
        <v>21</v>
      </c>
      <c r="B12957" s="1">
        <v>43025</v>
      </c>
      <c r="C12957">
        <v>681</v>
      </c>
      <c r="D12957">
        <v>1600</v>
      </c>
      <c r="E12957">
        <v>-2281</v>
      </c>
      <c r="F12957">
        <v>6763</v>
      </c>
      <c r="H12957" s="1"/>
    </row>
    <row r="12958" spans="1:8" x14ac:dyDescent="0.25">
      <c r="A12958" t="s">
        <v>21</v>
      </c>
      <c r="B12958" s="1">
        <v>43018</v>
      </c>
      <c r="C12958">
        <v>801</v>
      </c>
      <c r="D12958">
        <v>1547</v>
      </c>
      <c r="E12958">
        <v>-2348</v>
      </c>
      <c r="F12958">
        <v>6162</v>
      </c>
      <c r="H12958" s="1"/>
    </row>
    <row r="12959" spans="1:8" x14ac:dyDescent="0.25">
      <c r="A12959" t="s">
        <v>21</v>
      </c>
      <c r="B12959" s="1">
        <v>43011</v>
      </c>
      <c r="C12959">
        <v>695</v>
      </c>
      <c r="D12959">
        <v>1567</v>
      </c>
      <c r="E12959">
        <v>-2262</v>
      </c>
      <c r="F12959">
        <v>5673</v>
      </c>
      <c r="H12959" s="1"/>
    </row>
    <row r="12960" spans="1:8" x14ac:dyDescent="0.25">
      <c r="A12960" t="s">
        <v>21</v>
      </c>
      <c r="B12960" s="1">
        <v>43004</v>
      </c>
      <c r="C12960">
        <v>770</v>
      </c>
      <c r="D12960">
        <v>1335</v>
      </c>
      <c r="E12960">
        <v>-2105</v>
      </c>
      <c r="F12960">
        <v>5780</v>
      </c>
      <c r="H12960" s="1"/>
    </row>
    <row r="12961" spans="1:8" x14ac:dyDescent="0.25">
      <c r="A12961" t="s">
        <v>21</v>
      </c>
      <c r="B12961" s="1">
        <v>42997</v>
      </c>
      <c r="C12961">
        <v>856</v>
      </c>
      <c r="D12961">
        <v>1127</v>
      </c>
      <c r="E12961">
        <v>-1983</v>
      </c>
      <c r="F12961">
        <v>5559</v>
      </c>
      <c r="H12961" s="1"/>
    </row>
    <row r="12962" spans="1:8" x14ac:dyDescent="0.25">
      <c r="A12962" t="s">
        <v>21</v>
      </c>
      <c r="B12962" s="1">
        <v>42990</v>
      </c>
      <c r="C12962">
        <v>949</v>
      </c>
      <c r="D12962">
        <v>1082</v>
      </c>
      <c r="E12962">
        <v>-2031</v>
      </c>
      <c r="F12962">
        <v>5405</v>
      </c>
      <c r="H12962" s="1"/>
    </row>
    <row r="12963" spans="1:8" x14ac:dyDescent="0.25">
      <c r="A12963" t="s">
        <v>21</v>
      </c>
      <c r="B12963" s="1">
        <v>42983</v>
      </c>
      <c r="C12963">
        <v>832</v>
      </c>
      <c r="D12963">
        <v>727</v>
      </c>
      <c r="E12963">
        <v>-1559</v>
      </c>
      <c r="F12963">
        <v>4808</v>
      </c>
      <c r="H12963" s="1"/>
    </row>
    <row r="12964" spans="1:8" x14ac:dyDescent="0.25">
      <c r="A12964" t="s">
        <v>21</v>
      </c>
      <c r="B12964" s="1">
        <v>42976</v>
      </c>
      <c r="C12964">
        <v>551</v>
      </c>
      <c r="D12964">
        <v>550</v>
      </c>
      <c r="E12964">
        <v>-1101</v>
      </c>
      <c r="F12964">
        <v>4194</v>
      </c>
      <c r="H12964" s="1"/>
    </row>
    <row r="12965" spans="1:8" x14ac:dyDescent="0.25">
      <c r="A12965" t="s">
        <v>21</v>
      </c>
      <c r="B12965" s="1">
        <v>42969</v>
      </c>
      <c r="C12965">
        <v>503</v>
      </c>
      <c r="D12965">
        <v>514</v>
      </c>
      <c r="E12965">
        <v>-1017</v>
      </c>
      <c r="F12965">
        <v>4205</v>
      </c>
      <c r="H12965" s="1"/>
    </row>
    <row r="12966" spans="1:8" x14ac:dyDescent="0.25">
      <c r="A12966" t="s">
        <v>21</v>
      </c>
      <c r="B12966" s="1">
        <v>42962</v>
      </c>
      <c r="C12966">
        <v>591</v>
      </c>
      <c r="D12966">
        <v>558</v>
      </c>
      <c r="E12966">
        <v>-1149</v>
      </c>
      <c r="F12966">
        <v>4378</v>
      </c>
      <c r="H12966" s="1"/>
    </row>
    <row r="12967" spans="1:8" x14ac:dyDescent="0.25">
      <c r="A12967" t="s">
        <v>21</v>
      </c>
      <c r="B12967" s="1">
        <v>42955</v>
      </c>
      <c r="C12967">
        <v>465</v>
      </c>
      <c r="D12967">
        <v>786</v>
      </c>
      <c r="E12967">
        <v>-1251</v>
      </c>
      <c r="F12967">
        <v>4747</v>
      </c>
      <c r="H12967" s="1"/>
    </row>
    <row r="12968" spans="1:8" x14ac:dyDescent="0.25">
      <c r="A12968" t="s">
        <v>21</v>
      </c>
      <c r="B12968" s="1">
        <v>42948</v>
      </c>
      <c r="C12968">
        <v>381</v>
      </c>
      <c r="D12968">
        <v>913</v>
      </c>
      <c r="E12968">
        <v>-1294</v>
      </c>
      <c r="F12968">
        <v>4915</v>
      </c>
      <c r="H12968" s="1"/>
    </row>
    <row r="12969" spans="1:8" x14ac:dyDescent="0.25">
      <c r="A12969" t="s">
        <v>21</v>
      </c>
      <c r="B12969" s="1">
        <v>42941</v>
      </c>
      <c r="C12969">
        <v>570</v>
      </c>
      <c r="D12969">
        <v>749</v>
      </c>
      <c r="E12969">
        <v>-1319</v>
      </c>
      <c r="F12969">
        <v>4552</v>
      </c>
      <c r="H12969" s="1"/>
    </row>
    <row r="12970" spans="1:8" x14ac:dyDescent="0.25">
      <c r="A12970" t="s">
        <v>21</v>
      </c>
      <c r="B12970" s="1">
        <v>42934</v>
      </c>
      <c r="C12970">
        <v>712</v>
      </c>
      <c r="D12970">
        <v>389</v>
      </c>
      <c r="E12970">
        <v>-1101</v>
      </c>
      <c r="F12970">
        <v>4133</v>
      </c>
      <c r="H12970" s="1"/>
    </row>
    <row r="12971" spans="1:8" x14ac:dyDescent="0.25">
      <c r="A12971" t="s">
        <v>21</v>
      </c>
      <c r="B12971" s="1">
        <v>42927</v>
      </c>
      <c r="C12971">
        <v>423</v>
      </c>
      <c r="D12971">
        <v>56</v>
      </c>
      <c r="E12971">
        <v>-479</v>
      </c>
      <c r="F12971">
        <v>3732</v>
      </c>
      <c r="H12971" s="1"/>
    </row>
    <row r="12972" spans="1:8" x14ac:dyDescent="0.25">
      <c r="A12972" t="s">
        <v>21</v>
      </c>
      <c r="B12972" s="1">
        <v>42919</v>
      </c>
      <c r="C12972">
        <v>433</v>
      </c>
      <c r="D12972">
        <v>-112</v>
      </c>
      <c r="E12972">
        <v>-321</v>
      </c>
      <c r="F12972">
        <v>3840</v>
      </c>
      <c r="H12972" s="1"/>
    </row>
    <row r="12973" spans="1:8" x14ac:dyDescent="0.25">
      <c r="A12973" t="s">
        <v>21</v>
      </c>
      <c r="B12973" s="1">
        <v>42913</v>
      </c>
      <c r="C12973">
        <v>392</v>
      </c>
      <c r="D12973">
        <v>-15</v>
      </c>
      <c r="E12973">
        <v>-377</v>
      </c>
      <c r="F12973">
        <v>4207</v>
      </c>
      <c r="H12973" s="1"/>
    </row>
    <row r="12974" spans="1:8" x14ac:dyDescent="0.25">
      <c r="A12974" t="s">
        <v>21</v>
      </c>
      <c r="B12974" s="1">
        <v>42906</v>
      </c>
      <c r="C12974">
        <v>352</v>
      </c>
      <c r="D12974">
        <v>234</v>
      </c>
      <c r="E12974">
        <v>-586</v>
      </c>
      <c r="F12974">
        <v>4148</v>
      </c>
      <c r="H12974" s="1"/>
    </row>
    <row r="12975" spans="1:8" x14ac:dyDescent="0.25">
      <c r="A12975" t="s">
        <v>21</v>
      </c>
      <c r="B12975" s="1">
        <v>42899</v>
      </c>
      <c r="C12975">
        <v>344</v>
      </c>
      <c r="D12975">
        <v>76</v>
      </c>
      <c r="E12975">
        <v>-420</v>
      </c>
      <c r="F12975">
        <v>4244</v>
      </c>
      <c r="H12975" s="1"/>
    </row>
    <row r="12976" spans="1:8" x14ac:dyDescent="0.25">
      <c r="A12976" t="s">
        <v>21</v>
      </c>
      <c r="B12976" s="1">
        <v>42892</v>
      </c>
      <c r="C12976">
        <v>439</v>
      </c>
      <c r="D12976">
        <v>-202</v>
      </c>
      <c r="E12976">
        <v>-237</v>
      </c>
      <c r="F12976">
        <v>4830</v>
      </c>
      <c r="H12976" s="1"/>
    </row>
    <row r="12977" spans="1:8" x14ac:dyDescent="0.25">
      <c r="A12977" t="s">
        <v>21</v>
      </c>
      <c r="B12977" s="1">
        <v>42885</v>
      </c>
      <c r="C12977">
        <v>513</v>
      </c>
      <c r="D12977">
        <v>-152</v>
      </c>
      <c r="E12977">
        <v>-361</v>
      </c>
      <c r="F12977">
        <v>5018</v>
      </c>
      <c r="H12977" s="1"/>
    </row>
    <row r="12978" spans="1:8" x14ac:dyDescent="0.25">
      <c r="A12978" t="s">
        <v>21</v>
      </c>
      <c r="B12978" s="1">
        <v>42878</v>
      </c>
      <c r="C12978">
        <v>639</v>
      </c>
      <c r="D12978">
        <v>-50</v>
      </c>
      <c r="E12978">
        <v>-589</v>
      </c>
      <c r="F12978">
        <v>4947</v>
      </c>
      <c r="H12978" s="1"/>
    </row>
    <row r="12979" spans="1:8" x14ac:dyDescent="0.25">
      <c r="A12979" t="s">
        <v>21</v>
      </c>
      <c r="B12979" s="1">
        <v>42871</v>
      </c>
      <c r="C12979">
        <v>594</v>
      </c>
      <c r="D12979">
        <v>168</v>
      </c>
      <c r="E12979">
        <v>-762</v>
      </c>
      <c r="F12979">
        <v>4860</v>
      </c>
      <c r="H12979" s="1"/>
    </row>
    <row r="12980" spans="1:8" x14ac:dyDescent="0.25">
      <c r="A12980" t="s">
        <v>21</v>
      </c>
      <c r="B12980" s="1">
        <v>42864</v>
      </c>
      <c r="C12980">
        <v>616</v>
      </c>
      <c r="D12980">
        <v>1045</v>
      </c>
      <c r="E12980">
        <v>-1661</v>
      </c>
      <c r="F12980">
        <v>5483</v>
      </c>
      <c r="H12980" s="1"/>
    </row>
    <row r="12981" spans="1:8" x14ac:dyDescent="0.25">
      <c r="A12981" t="s">
        <v>21</v>
      </c>
      <c r="B12981" s="1">
        <v>42857</v>
      </c>
      <c r="C12981">
        <v>602</v>
      </c>
      <c r="D12981">
        <v>1122</v>
      </c>
      <c r="E12981">
        <v>-1724</v>
      </c>
      <c r="F12981">
        <v>5816</v>
      </c>
      <c r="H12981" s="1"/>
    </row>
    <row r="12982" spans="1:8" x14ac:dyDescent="0.25">
      <c r="A12982" t="s">
        <v>21</v>
      </c>
      <c r="B12982" s="1">
        <v>42850</v>
      </c>
      <c r="C12982">
        <v>670</v>
      </c>
      <c r="D12982">
        <v>1186</v>
      </c>
      <c r="E12982">
        <v>-1856</v>
      </c>
      <c r="F12982">
        <v>6044</v>
      </c>
      <c r="H12982" s="1"/>
    </row>
    <row r="12983" spans="1:8" x14ac:dyDescent="0.25">
      <c r="A12983" t="s">
        <v>21</v>
      </c>
      <c r="B12983" s="1">
        <v>42843</v>
      </c>
      <c r="C12983">
        <v>532</v>
      </c>
      <c r="D12983">
        <v>1262</v>
      </c>
      <c r="E12983">
        <v>-1794</v>
      </c>
      <c r="F12983">
        <v>6217</v>
      </c>
      <c r="H12983" s="1"/>
    </row>
    <row r="12984" spans="1:8" x14ac:dyDescent="0.25">
      <c r="A12984" t="s">
        <v>21</v>
      </c>
      <c r="B12984" s="1">
        <v>42836</v>
      </c>
      <c r="C12984">
        <v>391</v>
      </c>
      <c r="D12984">
        <v>1518</v>
      </c>
      <c r="E12984">
        <v>-1909</v>
      </c>
      <c r="F12984">
        <v>6318</v>
      </c>
      <c r="H12984" s="1"/>
    </row>
    <row r="12985" spans="1:8" x14ac:dyDescent="0.25">
      <c r="A12985" t="s">
        <v>21</v>
      </c>
      <c r="B12985" s="1">
        <v>42829</v>
      </c>
      <c r="C12985">
        <v>364</v>
      </c>
      <c r="D12985">
        <v>1423</v>
      </c>
      <c r="E12985">
        <v>-1787</v>
      </c>
      <c r="F12985">
        <v>5728</v>
      </c>
      <c r="H12985" s="1"/>
    </row>
    <row r="12986" spans="1:8" x14ac:dyDescent="0.25">
      <c r="A12986" t="s">
        <v>21</v>
      </c>
      <c r="B12986" s="1">
        <v>42822</v>
      </c>
      <c r="C12986">
        <v>223</v>
      </c>
      <c r="D12986">
        <v>1387</v>
      </c>
      <c r="E12986">
        <v>-1610</v>
      </c>
      <c r="F12986">
        <v>5374</v>
      </c>
      <c r="H12986" s="1"/>
    </row>
    <row r="12987" spans="1:8" x14ac:dyDescent="0.25">
      <c r="A12987" t="s">
        <v>21</v>
      </c>
      <c r="B12987" s="1">
        <v>42815</v>
      </c>
      <c r="C12987">
        <v>374</v>
      </c>
      <c r="D12987">
        <v>1270</v>
      </c>
      <c r="E12987">
        <v>-1644</v>
      </c>
      <c r="F12987">
        <v>5037</v>
      </c>
      <c r="H12987" s="1"/>
    </row>
    <row r="12988" spans="1:8" x14ac:dyDescent="0.25">
      <c r="A12988" t="s">
        <v>21</v>
      </c>
      <c r="B12988" s="1">
        <v>42808</v>
      </c>
      <c r="C12988">
        <v>327</v>
      </c>
      <c r="D12988">
        <v>1462</v>
      </c>
      <c r="E12988">
        <v>-1789</v>
      </c>
      <c r="F12988">
        <v>4957</v>
      </c>
      <c r="H12988" s="1"/>
    </row>
    <row r="12989" spans="1:8" x14ac:dyDescent="0.25">
      <c r="A12989" t="s">
        <v>21</v>
      </c>
      <c r="B12989" s="1">
        <v>42801</v>
      </c>
      <c r="C12989">
        <v>185</v>
      </c>
      <c r="D12989">
        <v>2090</v>
      </c>
      <c r="E12989">
        <v>-2275</v>
      </c>
      <c r="F12989">
        <v>5726</v>
      </c>
      <c r="H12989" s="1"/>
    </row>
    <row r="12990" spans="1:8" x14ac:dyDescent="0.25">
      <c r="A12990" t="s">
        <v>21</v>
      </c>
      <c r="B12990" s="1">
        <v>42794</v>
      </c>
      <c r="C12990">
        <v>365</v>
      </c>
      <c r="D12990">
        <v>2105</v>
      </c>
      <c r="E12990">
        <v>-2470</v>
      </c>
      <c r="F12990">
        <v>5888</v>
      </c>
      <c r="H12990" s="1"/>
    </row>
    <row r="12991" spans="1:8" x14ac:dyDescent="0.25">
      <c r="A12991" t="s">
        <v>21</v>
      </c>
      <c r="B12991" s="1">
        <v>42787</v>
      </c>
      <c r="C12991">
        <v>624</v>
      </c>
      <c r="D12991">
        <v>1232</v>
      </c>
      <c r="E12991">
        <v>-1856</v>
      </c>
      <c r="F12991">
        <v>5256</v>
      </c>
      <c r="H12991" s="1"/>
    </row>
    <row r="12992" spans="1:8" x14ac:dyDescent="0.25">
      <c r="A12992" t="s">
        <v>21</v>
      </c>
      <c r="B12992" s="1">
        <v>42780</v>
      </c>
      <c r="C12992">
        <v>632</v>
      </c>
      <c r="D12992">
        <v>890</v>
      </c>
      <c r="E12992">
        <v>-1522</v>
      </c>
      <c r="F12992">
        <v>5065</v>
      </c>
      <c r="H12992" s="1"/>
    </row>
    <row r="12993" spans="1:8" x14ac:dyDescent="0.25">
      <c r="A12993" t="s">
        <v>21</v>
      </c>
      <c r="B12993" s="1">
        <v>42773</v>
      </c>
      <c r="C12993">
        <v>359</v>
      </c>
      <c r="D12993">
        <v>451</v>
      </c>
      <c r="E12993">
        <v>-810</v>
      </c>
      <c r="F12993">
        <v>4437</v>
      </c>
      <c r="H12993" s="1"/>
    </row>
    <row r="12994" spans="1:8" x14ac:dyDescent="0.25">
      <c r="A12994" t="s">
        <v>21</v>
      </c>
      <c r="B12994" s="1">
        <v>42766</v>
      </c>
      <c r="C12994">
        <v>63</v>
      </c>
      <c r="D12994">
        <v>-11</v>
      </c>
      <c r="E12994">
        <v>-52</v>
      </c>
      <c r="F12994">
        <v>3897</v>
      </c>
      <c r="H12994" s="1"/>
    </row>
    <row r="12995" spans="1:8" x14ac:dyDescent="0.25">
      <c r="A12995" t="s">
        <v>21</v>
      </c>
      <c r="B12995" s="1">
        <v>42759</v>
      </c>
      <c r="C12995">
        <v>87</v>
      </c>
      <c r="D12995">
        <v>-71</v>
      </c>
      <c r="E12995">
        <v>-16</v>
      </c>
      <c r="F12995">
        <v>3917</v>
      </c>
      <c r="H12995" s="1"/>
    </row>
    <row r="12996" spans="1:8" x14ac:dyDescent="0.25">
      <c r="A12996" t="s">
        <v>21</v>
      </c>
      <c r="B12996" s="1">
        <v>42752</v>
      </c>
      <c r="C12996">
        <v>296</v>
      </c>
      <c r="D12996">
        <v>-55</v>
      </c>
      <c r="E12996">
        <v>-241</v>
      </c>
      <c r="F12996">
        <v>3738</v>
      </c>
      <c r="H12996" s="1"/>
    </row>
    <row r="12997" spans="1:8" x14ac:dyDescent="0.25">
      <c r="A12997" t="s">
        <v>21</v>
      </c>
      <c r="B12997" s="1">
        <v>42745</v>
      </c>
      <c r="C12997">
        <v>86</v>
      </c>
      <c r="D12997">
        <v>-457</v>
      </c>
      <c r="E12997">
        <v>371</v>
      </c>
      <c r="F12997">
        <v>3584</v>
      </c>
      <c r="H12997" s="1"/>
    </row>
    <row r="12998" spans="1:8" x14ac:dyDescent="0.25">
      <c r="A12998" t="s">
        <v>21</v>
      </c>
      <c r="B12998" s="1">
        <v>42738</v>
      </c>
      <c r="C12998">
        <v>317</v>
      </c>
      <c r="D12998">
        <v>-652</v>
      </c>
      <c r="E12998">
        <v>335</v>
      </c>
      <c r="F12998">
        <v>3954</v>
      </c>
      <c r="H12998" s="1"/>
    </row>
    <row r="12999" spans="1:8" x14ac:dyDescent="0.25">
      <c r="A12999" t="s">
        <v>22</v>
      </c>
      <c r="B12999" s="1">
        <v>43095</v>
      </c>
      <c r="C12999">
        <v>-7975</v>
      </c>
      <c r="D12999">
        <v>8475</v>
      </c>
      <c r="E12999">
        <v>-500</v>
      </c>
      <c r="F12999">
        <v>52650</v>
      </c>
      <c r="H12999" s="1"/>
    </row>
    <row r="13000" spans="1:8" x14ac:dyDescent="0.25">
      <c r="A13000" t="s">
        <v>22</v>
      </c>
      <c r="B13000" s="1">
        <v>43088</v>
      </c>
      <c r="C13000">
        <v>-8337</v>
      </c>
      <c r="D13000">
        <v>9934</v>
      </c>
      <c r="E13000">
        <v>-1597</v>
      </c>
      <c r="F13000">
        <v>54157</v>
      </c>
      <c r="H13000" s="1"/>
    </row>
    <row r="13001" spans="1:8" x14ac:dyDescent="0.25">
      <c r="A13001" t="s">
        <v>22</v>
      </c>
      <c r="B13001" s="1">
        <v>43081</v>
      </c>
      <c r="C13001">
        <v>-9347</v>
      </c>
      <c r="D13001">
        <v>11567</v>
      </c>
      <c r="E13001">
        <v>-2220</v>
      </c>
      <c r="F13001">
        <v>53822</v>
      </c>
      <c r="H13001" s="1"/>
    </row>
    <row r="13002" spans="1:8" x14ac:dyDescent="0.25">
      <c r="A13002" t="s">
        <v>22</v>
      </c>
      <c r="B13002" s="1">
        <v>43074</v>
      </c>
      <c r="C13002">
        <v>-10912</v>
      </c>
      <c r="D13002">
        <v>13983</v>
      </c>
      <c r="E13002">
        <v>-3071</v>
      </c>
      <c r="F13002">
        <v>57376</v>
      </c>
      <c r="H13002" s="1"/>
    </row>
    <row r="13003" spans="1:8" x14ac:dyDescent="0.25">
      <c r="A13003" t="s">
        <v>22</v>
      </c>
      <c r="B13003" s="1">
        <v>43067</v>
      </c>
      <c r="C13003">
        <v>-10992</v>
      </c>
      <c r="D13003">
        <v>15033</v>
      </c>
      <c r="E13003">
        <v>-4041</v>
      </c>
      <c r="F13003">
        <v>56361</v>
      </c>
      <c r="H13003" s="1"/>
    </row>
    <row r="13004" spans="1:8" x14ac:dyDescent="0.25">
      <c r="A13004" t="s">
        <v>22</v>
      </c>
      <c r="B13004" s="1">
        <v>43060</v>
      </c>
      <c r="C13004">
        <v>-10662</v>
      </c>
      <c r="D13004">
        <v>14589</v>
      </c>
      <c r="E13004">
        <v>-3927</v>
      </c>
      <c r="F13004">
        <v>56497</v>
      </c>
      <c r="H13004" s="1"/>
    </row>
    <row r="13005" spans="1:8" x14ac:dyDescent="0.25">
      <c r="A13005" t="s">
        <v>22</v>
      </c>
      <c r="B13005" s="1">
        <v>43053</v>
      </c>
      <c r="C13005">
        <v>-12561</v>
      </c>
      <c r="D13005">
        <v>17037</v>
      </c>
      <c r="E13005">
        <v>-4476</v>
      </c>
      <c r="F13005">
        <v>62000</v>
      </c>
      <c r="H13005" s="1"/>
    </row>
    <row r="13006" spans="1:8" x14ac:dyDescent="0.25">
      <c r="A13006" t="s">
        <v>22</v>
      </c>
      <c r="B13006" s="1">
        <v>43046</v>
      </c>
      <c r="C13006">
        <v>-12452</v>
      </c>
      <c r="D13006">
        <v>16439</v>
      </c>
      <c r="E13006">
        <v>-3987</v>
      </c>
      <c r="F13006">
        <v>65612</v>
      </c>
      <c r="H13006" s="1"/>
    </row>
    <row r="13007" spans="1:8" x14ac:dyDescent="0.25">
      <c r="A13007" t="s">
        <v>22</v>
      </c>
      <c r="B13007" s="1">
        <v>43039</v>
      </c>
      <c r="C13007">
        <v>-11982</v>
      </c>
      <c r="D13007">
        <v>15648</v>
      </c>
      <c r="E13007">
        <v>-3666</v>
      </c>
      <c r="F13007">
        <v>63489</v>
      </c>
      <c r="H13007" s="1"/>
    </row>
    <row r="13008" spans="1:8" x14ac:dyDescent="0.25">
      <c r="A13008" t="s">
        <v>22</v>
      </c>
      <c r="B13008" s="1">
        <v>43032</v>
      </c>
      <c r="C13008">
        <v>-12159</v>
      </c>
      <c r="D13008">
        <v>17018</v>
      </c>
      <c r="E13008">
        <v>-4859</v>
      </c>
      <c r="F13008">
        <v>62895</v>
      </c>
      <c r="H13008" s="1"/>
    </row>
    <row r="13009" spans="1:8" x14ac:dyDescent="0.25">
      <c r="A13009" t="s">
        <v>22</v>
      </c>
      <c r="B13009" s="1">
        <v>43025</v>
      </c>
      <c r="C13009">
        <v>-12283</v>
      </c>
      <c r="D13009">
        <v>16720</v>
      </c>
      <c r="E13009">
        <v>-4437</v>
      </c>
      <c r="F13009">
        <v>60746</v>
      </c>
      <c r="H13009" s="1"/>
    </row>
    <row r="13010" spans="1:8" x14ac:dyDescent="0.25">
      <c r="A13010" t="s">
        <v>22</v>
      </c>
      <c r="B13010" s="1">
        <v>43018</v>
      </c>
      <c r="C13010">
        <v>-11468</v>
      </c>
      <c r="D13010">
        <v>16078</v>
      </c>
      <c r="E13010">
        <v>-4610</v>
      </c>
      <c r="F13010">
        <v>59332</v>
      </c>
      <c r="H13010" s="1"/>
    </row>
    <row r="13011" spans="1:8" x14ac:dyDescent="0.25">
      <c r="A13011" t="s">
        <v>22</v>
      </c>
      <c r="B13011" s="1">
        <v>43011</v>
      </c>
      <c r="C13011">
        <v>-10963</v>
      </c>
      <c r="D13011">
        <v>15112</v>
      </c>
      <c r="E13011">
        <v>-4149</v>
      </c>
      <c r="F13011">
        <v>59557</v>
      </c>
      <c r="H13011" s="1"/>
    </row>
    <row r="13012" spans="1:8" x14ac:dyDescent="0.25">
      <c r="A13012" t="s">
        <v>22</v>
      </c>
      <c r="B13012" s="1">
        <v>43004</v>
      </c>
      <c r="C13012">
        <v>-11271</v>
      </c>
      <c r="D13012">
        <v>14934</v>
      </c>
      <c r="E13012">
        <v>-3663</v>
      </c>
      <c r="F13012">
        <v>59765</v>
      </c>
      <c r="H13012" s="1"/>
    </row>
    <row r="13013" spans="1:8" x14ac:dyDescent="0.25">
      <c r="A13013" t="s">
        <v>22</v>
      </c>
      <c r="B13013" s="1">
        <v>42997</v>
      </c>
      <c r="C13013">
        <v>-10874</v>
      </c>
      <c r="D13013">
        <v>14472</v>
      </c>
      <c r="E13013">
        <v>-3598</v>
      </c>
      <c r="F13013">
        <v>54152</v>
      </c>
      <c r="H13013" s="1"/>
    </row>
    <row r="13014" spans="1:8" x14ac:dyDescent="0.25">
      <c r="A13014" t="s">
        <v>22</v>
      </c>
      <c r="B13014" s="1">
        <v>42990</v>
      </c>
      <c r="C13014">
        <v>-10369</v>
      </c>
      <c r="D13014">
        <v>13650</v>
      </c>
      <c r="E13014">
        <v>-3281</v>
      </c>
      <c r="F13014">
        <v>51499</v>
      </c>
      <c r="H13014" s="1"/>
    </row>
    <row r="13015" spans="1:8" x14ac:dyDescent="0.25">
      <c r="A13015" t="s">
        <v>22</v>
      </c>
      <c r="B13015" s="1">
        <v>42983</v>
      </c>
      <c r="C13015">
        <v>-10324</v>
      </c>
      <c r="D13015">
        <v>12968</v>
      </c>
      <c r="E13015">
        <v>-2644</v>
      </c>
      <c r="F13015">
        <v>50346</v>
      </c>
      <c r="H13015" s="1"/>
    </row>
    <row r="13016" spans="1:8" x14ac:dyDescent="0.25">
      <c r="A13016" t="s">
        <v>22</v>
      </c>
      <c r="B13016" s="1">
        <v>42976</v>
      </c>
      <c r="C13016">
        <v>-10454</v>
      </c>
      <c r="D13016">
        <v>12851</v>
      </c>
      <c r="E13016">
        <v>-2397</v>
      </c>
      <c r="F13016">
        <v>53200</v>
      </c>
      <c r="H13016" s="1"/>
    </row>
    <row r="13017" spans="1:8" x14ac:dyDescent="0.25">
      <c r="A13017" t="s">
        <v>22</v>
      </c>
      <c r="B13017" s="1">
        <v>42969</v>
      </c>
      <c r="C13017">
        <v>-9915</v>
      </c>
      <c r="D13017">
        <v>11999</v>
      </c>
      <c r="E13017">
        <v>-2084</v>
      </c>
      <c r="F13017">
        <v>54629</v>
      </c>
      <c r="H13017" s="1"/>
    </row>
    <row r="13018" spans="1:8" x14ac:dyDescent="0.25">
      <c r="A13018" t="s">
        <v>22</v>
      </c>
      <c r="B13018" s="1">
        <v>42962</v>
      </c>
      <c r="C13018">
        <v>-10522</v>
      </c>
      <c r="D13018">
        <v>12924</v>
      </c>
      <c r="E13018">
        <v>-2402</v>
      </c>
      <c r="F13018">
        <v>56650</v>
      </c>
      <c r="H13018" s="1"/>
    </row>
    <row r="13019" spans="1:8" x14ac:dyDescent="0.25">
      <c r="A13019" t="s">
        <v>22</v>
      </c>
      <c r="B13019" s="1">
        <v>42955</v>
      </c>
      <c r="C13019">
        <v>-11615</v>
      </c>
      <c r="D13019">
        <v>13955</v>
      </c>
      <c r="E13019">
        <v>-2340</v>
      </c>
      <c r="F13019">
        <v>61011</v>
      </c>
      <c r="H13019" s="1"/>
    </row>
    <row r="13020" spans="1:8" x14ac:dyDescent="0.25">
      <c r="A13020" t="s">
        <v>22</v>
      </c>
      <c r="B13020" s="1">
        <v>42948</v>
      </c>
      <c r="C13020">
        <v>-11863</v>
      </c>
      <c r="D13020">
        <v>14057</v>
      </c>
      <c r="E13020">
        <v>-2194</v>
      </c>
      <c r="F13020">
        <v>59019</v>
      </c>
      <c r="H13020" s="1"/>
    </row>
    <row r="13021" spans="1:8" x14ac:dyDescent="0.25">
      <c r="A13021" t="s">
        <v>22</v>
      </c>
      <c r="B13021" s="1">
        <v>42941</v>
      </c>
      <c r="C13021">
        <v>-11836</v>
      </c>
      <c r="D13021">
        <v>14916</v>
      </c>
      <c r="E13021">
        <v>-3080</v>
      </c>
      <c r="F13021">
        <v>60547</v>
      </c>
      <c r="H13021" s="1"/>
    </row>
    <row r="13022" spans="1:8" x14ac:dyDescent="0.25">
      <c r="A13022" t="s">
        <v>22</v>
      </c>
      <c r="B13022" s="1">
        <v>42934</v>
      </c>
      <c r="C13022">
        <v>-11845</v>
      </c>
      <c r="D13022">
        <v>16239</v>
      </c>
      <c r="E13022">
        <v>-4394</v>
      </c>
      <c r="F13022">
        <v>60374</v>
      </c>
      <c r="H13022" s="1"/>
    </row>
    <row r="13023" spans="1:8" x14ac:dyDescent="0.25">
      <c r="A13023" t="s">
        <v>22</v>
      </c>
      <c r="B13023" s="1">
        <v>42927</v>
      </c>
      <c r="C13023">
        <v>-11523</v>
      </c>
      <c r="D13023">
        <v>14596</v>
      </c>
      <c r="E13023">
        <v>-3073</v>
      </c>
      <c r="F13023">
        <v>58761</v>
      </c>
      <c r="H13023" s="1"/>
    </row>
    <row r="13024" spans="1:8" x14ac:dyDescent="0.25">
      <c r="A13024" t="s">
        <v>22</v>
      </c>
      <c r="B13024" s="1">
        <v>42919</v>
      </c>
      <c r="C13024">
        <v>-11339</v>
      </c>
      <c r="D13024">
        <v>15220</v>
      </c>
      <c r="E13024">
        <v>-3881</v>
      </c>
      <c r="F13024">
        <v>57273</v>
      </c>
      <c r="H13024" s="1"/>
    </row>
    <row r="13025" spans="1:8" x14ac:dyDescent="0.25">
      <c r="A13025" t="s">
        <v>22</v>
      </c>
      <c r="B13025" s="1">
        <v>42913</v>
      </c>
      <c r="C13025">
        <v>-11555</v>
      </c>
      <c r="D13025">
        <v>15589</v>
      </c>
      <c r="E13025">
        <v>-4034</v>
      </c>
      <c r="F13025">
        <v>56313</v>
      </c>
      <c r="H13025" s="1"/>
    </row>
    <row r="13026" spans="1:8" x14ac:dyDescent="0.25">
      <c r="A13026" t="s">
        <v>22</v>
      </c>
      <c r="B13026" s="1">
        <v>42906</v>
      </c>
      <c r="C13026">
        <v>-11570</v>
      </c>
      <c r="D13026">
        <v>14868</v>
      </c>
      <c r="E13026">
        <v>-3298</v>
      </c>
      <c r="F13026">
        <v>54708</v>
      </c>
      <c r="H13026" s="1"/>
    </row>
    <row r="13027" spans="1:8" x14ac:dyDescent="0.25">
      <c r="A13027" t="s">
        <v>22</v>
      </c>
      <c r="B13027" s="1">
        <v>42899</v>
      </c>
      <c r="C13027">
        <v>-11883</v>
      </c>
      <c r="D13027">
        <v>14350</v>
      </c>
      <c r="E13027">
        <v>-2467</v>
      </c>
      <c r="F13027">
        <v>57203</v>
      </c>
      <c r="H13027" s="1"/>
    </row>
    <row r="13028" spans="1:8" x14ac:dyDescent="0.25">
      <c r="A13028" t="s">
        <v>22</v>
      </c>
      <c r="B13028" s="1">
        <v>42892</v>
      </c>
      <c r="C13028">
        <v>-11966</v>
      </c>
      <c r="D13028">
        <v>14568</v>
      </c>
      <c r="E13028">
        <v>-2602</v>
      </c>
      <c r="F13028">
        <v>57455</v>
      </c>
      <c r="H13028" s="1"/>
    </row>
    <row r="13029" spans="1:8" x14ac:dyDescent="0.25">
      <c r="A13029" t="s">
        <v>22</v>
      </c>
      <c r="B13029" s="1">
        <v>42885</v>
      </c>
      <c r="C13029">
        <v>-11011</v>
      </c>
      <c r="D13029">
        <v>14025</v>
      </c>
      <c r="E13029">
        <v>-3014</v>
      </c>
      <c r="F13029">
        <v>54964</v>
      </c>
      <c r="H13029" s="1"/>
    </row>
    <row r="13030" spans="1:8" x14ac:dyDescent="0.25">
      <c r="A13030" t="s">
        <v>22</v>
      </c>
      <c r="B13030" s="1">
        <v>42878</v>
      </c>
      <c r="C13030">
        <v>-11449</v>
      </c>
      <c r="D13030">
        <v>14088</v>
      </c>
      <c r="E13030">
        <v>-2639</v>
      </c>
      <c r="F13030">
        <v>58558</v>
      </c>
      <c r="H13030" s="1"/>
    </row>
    <row r="13031" spans="1:8" x14ac:dyDescent="0.25">
      <c r="A13031" t="s">
        <v>22</v>
      </c>
      <c r="B13031" s="1">
        <v>42871</v>
      </c>
      <c r="C13031">
        <v>-11361</v>
      </c>
      <c r="D13031">
        <v>14301</v>
      </c>
      <c r="E13031">
        <v>-2940</v>
      </c>
      <c r="F13031">
        <v>56980</v>
      </c>
      <c r="H13031" s="1"/>
    </row>
    <row r="13032" spans="1:8" x14ac:dyDescent="0.25">
      <c r="A13032" t="s">
        <v>22</v>
      </c>
      <c r="B13032" s="1">
        <v>42864</v>
      </c>
      <c r="C13032">
        <v>-12206</v>
      </c>
      <c r="D13032">
        <v>14148</v>
      </c>
      <c r="E13032">
        <v>-1942</v>
      </c>
      <c r="F13032">
        <v>59364</v>
      </c>
      <c r="H13032" s="1"/>
    </row>
    <row r="13033" spans="1:8" x14ac:dyDescent="0.25">
      <c r="A13033" t="s">
        <v>22</v>
      </c>
      <c r="B13033" s="1">
        <v>42857</v>
      </c>
      <c r="C13033">
        <v>-12734</v>
      </c>
      <c r="D13033">
        <v>15409</v>
      </c>
      <c r="E13033">
        <v>-2675</v>
      </c>
      <c r="F13033">
        <v>59185</v>
      </c>
      <c r="H13033" s="1"/>
    </row>
    <row r="13034" spans="1:8" x14ac:dyDescent="0.25">
      <c r="A13034" t="s">
        <v>22</v>
      </c>
      <c r="B13034" s="1">
        <v>42850</v>
      </c>
      <c r="C13034">
        <v>-13021</v>
      </c>
      <c r="D13034">
        <v>16464</v>
      </c>
      <c r="E13034">
        <v>-3443</v>
      </c>
      <c r="F13034">
        <v>58423</v>
      </c>
      <c r="H13034" s="1"/>
    </row>
    <row r="13035" spans="1:8" x14ac:dyDescent="0.25">
      <c r="A13035" t="s">
        <v>22</v>
      </c>
      <c r="B13035" s="1">
        <v>42843</v>
      </c>
      <c r="C13035">
        <v>-13496</v>
      </c>
      <c r="D13035">
        <v>17134</v>
      </c>
      <c r="E13035">
        <v>-3638</v>
      </c>
      <c r="F13035">
        <v>60183</v>
      </c>
      <c r="H13035" s="1"/>
    </row>
    <row r="13036" spans="1:8" x14ac:dyDescent="0.25">
      <c r="A13036" t="s">
        <v>22</v>
      </c>
      <c r="B13036" s="1">
        <v>42836</v>
      </c>
      <c r="C13036">
        <v>-13813</v>
      </c>
      <c r="D13036">
        <v>16864</v>
      </c>
      <c r="E13036">
        <v>-3051</v>
      </c>
      <c r="F13036">
        <v>59296</v>
      </c>
      <c r="H13036" s="1"/>
    </row>
    <row r="13037" spans="1:8" x14ac:dyDescent="0.25">
      <c r="A13037" t="s">
        <v>22</v>
      </c>
      <c r="B13037" s="1">
        <v>42829</v>
      </c>
      <c r="C13037">
        <v>-13875</v>
      </c>
      <c r="D13037">
        <v>16884</v>
      </c>
      <c r="E13037">
        <v>-3009</v>
      </c>
      <c r="F13037">
        <v>57891</v>
      </c>
      <c r="H13037" s="1"/>
    </row>
    <row r="13038" spans="1:8" x14ac:dyDescent="0.25">
      <c r="A13038" t="s">
        <v>22</v>
      </c>
      <c r="B13038" s="1">
        <v>42822</v>
      </c>
      <c r="C13038">
        <v>-13649</v>
      </c>
      <c r="D13038">
        <v>15372</v>
      </c>
      <c r="E13038">
        <v>-1723</v>
      </c>
      <c r="F13038">
        <v>57771</v>
      </c>
      <c r="H13038" s="1"/>
    </row>
    <row r="13039" spans="1:8" x14ac:dyDescent="0.25">
      <c r="A13039" t="s">
        <v>22</v>
      </c>
      <c r="B13039" s="1">
        <v>42815</v>
      </c>
      <c r="C13039">
        <v>-12993</v>
      </c>
      <c r="D13039">
        <v>12325</v>
      </c>
      <c r="E13039">
        <v>668</v>
      </c>
      <c r="F13039">
        <v>55188</v>
      </c>
      <c r="H13039" s="1"/>
    </row>
    <row r="13040" spans="1:8" x14ac:dyDescent="0.25">
      <c r="A13040" t="s">
        <v>22</v>
      </c>
      <c r="B13040" s="1">
        <v>42808</v>
      </c>
      <c r="C13040">
        <v>-10463</v>
      </c>
      <c r="D13040">
        <v>8552</v>
      </c>
      <c r="E13040">
        <v>1911</v>
      </c>
      <c r="F13040">
        <v>49791</v>
      </c>
      <c r="H13040" s="1"/>
    </row>
    <row r="13041" spans="1:8" x14ac:dyDescent="0.25">
      <c r="A13041" t="s">
        <v>22</v>
      </c>
      <c r="B13041" s="1">
        <v>42801</v>
      </c>
      <c r="C13041">
        <v>-8996</v>
      </c>
      <c r="D13041">
        <v>5841</v>
      </c>
      <c r="E13041">
        <v>3155</v>
      </c>
      <c r="F13041">
        <v>50008</v>
      </c>
      <c r="H13041" s="1"/>
    </row>
    <row r="13042" spans="1:8" x14ac:dyDescent="0.25">
      <c r="A13042" t="s">
        <v>22</v>
      </c>
      <c r="B13042" s="1">
        <v>42794</v>
      </c>
      <c r="C13042">
        <v>-9325</v>
      </c>
      <c r="D13042">
        <v>6755</v>
      </c>
      <c r="E13042">
        <v>2570</v>
      </c>
      <c r="F13042">
        <v>50958</v>
      </c>
      <c r="H13042" s="1"/>
    </row>
    <row r="13043" spans="1:8" x14ac:dyDescent="0.25">
      <c r="A13043" t="s">
        <v>22</v>
      </c>
      <c r="B13043" s="1">
        <v>42787</v>
      </c>
      <c r="C13043">
        <v>-8873</v>
      </c>
      <c r="D13043">
        <v>7376</v>
      </c>
      <c r="E13043">
        <v>1497</v>
      </c>
      <c r="F13043">
        <v>50956</v>
      </c>
      <c r="H13043" s="1"/>
    </row>
    <row r="13044" spans="1:8" x14ac:dyDescent="0.25">
      <c r="A13044" t="s">
        <v>22</v>
      </c>
      <c r="B13044" s="1">
        <v>42780</v>
      </c>
      <c r="C13044">
        <v>-9029</v>
      </c>
      <c r="D13044">
        <v>7198</v>
      </c>
      <c r="E13044">
        <v>1831</v>
      </c>
      <c r="F13044">
        <v>51212</v>
      </c>
      <c r="H13044" s="1"/>
    </row>
    <row r="13045" spans="1:8" x14ac:dyDescent="0.25">
      <c r="A13045" t="s">
        <v>22</v>
      </c>
      <c r="B13045" s="1">
        <v>42773</v>
      </c>
      <c r="C13045">
        <v>-8811</v>
      </c>
      <c r="D13045">
        <v>8910</v>
      </c>
      <c r="E13045">
        <v>-99</v>
      </c>
      <c r="F13045">
        <v>48696</v>
      </c>
      <c r="H13045" s="1"/>
    </row>
    <row r="13046" spans="1:8" x14ac:dyDescent="0.25">
      <c r="A13046" t="s">
        <v>22</v>
      </c>
      <c r="B13046" s="1">
        <v>42766</v>
      </c>
      <c r="C13046">
        <v>-9160</v>
      </c>
      <c r="D13046">
        <v>10428</v>
      </c>
      <c r="E13046">
        <v>-1268</v>
      </c>
      <c r="F13046">
        <v>49614</v>
      </c>
      <c r="H13046" s="1"/>
    </row>
    <row r="13047" spans="1:8" x14ac:dyDescent="0.25">
      <c r="A13047" t="s">
        <v>22</v>
      </c>
      <c r="B13047" s="1">
        <v>42759</v>
      </c>
      <c r="C13047">
        <v>-9540</v>
      </c>
      <c r="D13047">
        <v>10981</v>
      </c>
      <c r="E13047">
        <v>-1441</v>
      </c>
      <c r="F13047">
        <v>52053</v>
      </c>
      <c r="H13047" s="1"/>
    </row>
    <row r="13048" spans="1:8" x14ac:dyDescent="0.25">
      <c r="A13048" t="s">
        <v>22</v>
      </c>
      <c r="B13048" s="1">
        <v>42752</v>
      </c>
      <c r="C13048">
        <v>-9007</v>
      </c>
      <c r="D13048">
        <v>9746</v>
      </c>
      <c r="E13048">
        <v>-739</v>
      </c>
      <c r="F13048">
        <v>50497</v>
      </c>
      <c r="H13048" s="1"/>
    </row>
    <row r="13049" spans="1:8" x14ac:dyDescent="0.25">
      <c r="A13049" t="s">
        <v>22</v>
      </c>
      <c r="B13049" s="1">
        <v>42745</v>
      </c>
      <c r="C13049">
        <v>-8835</v>
      </c>
      <c r="D13049">
        <v>7973</v>
      </c>
      <c r="E13049">
        <v>862</v>
      </c>
      <c r="F13049">
        <v>48416</v>
      </c>
      <c r="H13049" s="1"/>
    </row>
    <row r="13050" spans="1:8" x14ac:dyDescent="0.25">
      <c r="A13050" t="s">
        <v>22</v>
      </c>
      <c r="B13050" s="1">
        <v>42738</v>
      </c>
      <c r="C13050">
        <v>-9084</v>
      </c>
      <c r="D13050">
        <v>7536</v>
      </c>
      <c r="E13050">
        <v>1548</v>
      </c>
      <c r="F13050">
        <v>45994</v>
      </c>
      <c r="H13050" s="1"/>
    </row>
    <row r="13051" spans="1:8" x14ac:dyDescent="0.25">
      <c r="A13051" t="s">
        <v>23</v>
      </c>
      <c r="B13051" s="1">
        <v>43095</v>
      </c>
      <c r="C13051">
        <v>149</v>
      </c>
      <c r="D13051">
        <v>648</v>
      </c>
      <c r="E13051">
        <v>-797</v>
      </c>
      <c r="F13051">
        <v>3264</v>
      </c>
      <c r="H13051" s="1"/>
    </row>
    <row r="13052" spans="1:8" x14ac:dyDescent="0.25">
      <c r="A13052" t="s">
        <v>23</v>
      </c>
      <c r="B13052" s="1">
        <v>43088</v>
      </c>
      <c r="C13052">
        <v>156</v>
      </c>
      <c r="D13052">
        <v>665</v>
      </c>
      <c r="E13052">
        <v>-821</v>
      </c>
      <c r="F13052">
        <v>3117</v>
      </c>
      <c r="H13052" s="1"/>
    </row>
    <row r="13053" spans="1:8" x14ac:dyDescent="0.25">
      <c r="A13053" t="s">
        <v>23</v>
      </c>
      <c r="B13053" s="1">
        <v>43081</v>
      </c>
      <c r="C13053">
        <v>164</v>
      </c>
      <c r="D13053">
        <v>549</v>
      </c>
      <c r="E13053">
        <v>-713</v>
      </c>
      <c r="F13053">
        <v>2921</v>
      </c>
      <c r="H13053" s="1"/>
    </row>
    <row r="13054" spans="1:8" x14ac:dyDescent="0.25">
      <c r="A13054" t="s">
        <v>23</v>
      </c>
      <c r="B13054" s="1">
        <v>43074</v>
      </c>
      <c r="C13054">
        <v>122</v>
      </c>
      <c r="D13054">
        <v>521</v>
      </c>
      <c r="E13054">
        <v>-643</v>
      </c>
      <c r="F13054">
        <v>2627</v>
      </c>
      <c r="H13054" s="1"/>
    </row>
    <row r="13055" spans="1:8" x14ac:dyDescent="0.25">
      <c r="A13055" t="s">
        <v>23</v>
      </c>
      <c r="B13055" s="1">
        <v>43067</v>
      </c>
      <c r="C13055">
        <v>122</v>
      </c>
      <c r="D13055">
        <v>611</v>
      </c>
      <c r="E13055">
        <v>-733</v>
      </c>
      <c r="F13055">
        <v>3196</v>
      </c>
      <c r="H13055" s="1"/>
    </row>
    <row r="13056" spans="1:8" x14ac:dyDescent="0.25">
      <c r="A13056" t="s">
        <v>23</v>
      </c>
      <c r="B13056" s="1">
        <v>43060</v>
      </c>
      <c r="C13056">
        <v>126</v>
      </c>
      <c r="D13056">
        <v>719</v>
      </c>
      <c r="E13056">
        <v>-845</v>
      </c>
      <c r="F13056">
        <v>3069</v>
      </c>
      <c r="H13056" s="1"/>
    </row>
    <row r="13057" spans="1:8" x14ac:dyDescent="0.25">
      <c r="A13057" t="s">
        <v>23</v>
      </c>
      <c r="B13057" s="1">
        <v>43053</v>
      </c>
      <c r="C13057">
        <v>103</v>
      </c>
      <c r="D13057">
        <v>794</v>
      </c>
      <c r="E13057">
        <v>-897</v>
      </c>
      <c r="F13057">
        <v>2979</v>
      </c>
      <c r="H13057" s="1"/>
    </row>
    <row r="13058" spans="1:8" x14ac:dyDescent="0.25">
      <c r="A13058" t="s">
        <v>23</v>
      </c>
      <c r="B13058" s="1">
        <v>43046</v>
      </c>
      <c r="C13058">
        <v>132</v>
      </c>
      <c r="D13058">
        <v>728</v>
      </c>
      <c r="E13058">
        <v>-860</v>
      </c>
      <c r="F13058">
        <v>2890</v>
      </c>
      <c r="H13058" s="1"/>
    </row>
    <row r="13059" spans="1:8" x14ac:dyDescent="0.25">
      <c r="A13059" t="s">
        <v>23</v>
      </c>
      <c r="B13059" s="1">
        <v>43039</v>
      </c>
      <c r="C13059">
        <v>255</v>
      </c>
      <c r="D13059">
        <v>558</v>
      </c>
      <c r="E13059">
        <v>-813</v>
      </c>
      <c r="F13059">
        <v>3113</v>
      </c>
      <c r="H13059" s="1"/>
    </row>
    <row r="13060" spans="1:8" x14ac:dyDescent="0.25">
      <c r="A13060" t="s">
        <v>23</v>
      </c>
      <c r="B13060" s="1">
        <v>43032</v>
      </c>
      <c r="C13060">
        <v>334</v>
      </c>
      <c r="D13060">
        <v>530</v>
      </c>
      <c r="E13060">
        <v>-864</v>
      </c>
      <c r="F13060">
        <v>2844</v>
      </c>
      <c r="H13060" s="1"/>
    </row>
    <row r="13061" spans="1:8" x14ac:dyDescent="0.25">
      <c r="A13061" t="s">
        <v>23</v>
      </c>
      <c r="B13061" s="1">
        <v>43025</v>
      </c>
      <c r="C13061">
        <v>335</v>
      </c>
      <c r="D13061">
        <v>511</v>
      </c>
      <c r="E13061">
        <v>-846</v>
      </c>
      <c r="F13061">
        <v>2717</v>
      </c>
      <c r="H13061" s="1"/>
    </row>
    <row r="13062" spans="1:8" x14ac:dyDescent="0.25">
      <c r="A13062" t="s">
        <v>23</v>
      </c>
      <c r="B13062" s="1">
        <v>43018</v>
      </c>
      <c r="C13062">
        <v>287</v>
      </c>
      <c r="D13062">
        <v>496</v>
      </c>
      <c r="E13062">
        <v>-783</v>
      </c>
      <c r="F13062">
        <v>2590</v>
      </c>
      <c r="H13062" s="1"/>
    </row>
    <row r="13063" spans="1:8" x14ac:dyDescent="0.25">
      <c r="A13063" t="s">
        <v>23</v>
      </c>
      <c r="B13063" s="1">
        <v>43011</v>
      </c>
      <c r="C13063">
        <v>250</v>
      </c>
      <c r="D13063">
        <v>484</v>
      </c>
      <c r="E13063">
        <v>-734</v>
      </c>
      <c r="F13063">
        <v>2352</v>
      </c>
      <c r="H13063" s="1"/>
    </row>
    <row r="13064" spans="1:8" x14ac:dyDescent="0.25">
      <c r="A13064" t="s">
        <v>23</v>
      </c>
      <c r="B13064" s="1">
        <v>43004</v>
      </c>
      <c r="C13064">
        <v>218</v>
      </c>
      <c r="D13064">
        <v>373</v>
      </c>
      <c r="E13064">
        <v>-591</v>
      </c>
      <c r="F13064">
        <v>2788</v>
      </c>
      <c r="H13064" s="1"/>
    </row>
    <row r="13065" spans="1:8" x14ac:dyDescent="0.25">
      <c r="A13065" t="s">
        <v>23</v>
      </c>
      <c r="B13065" s="1">
        <v>42997</v>
      </c>
      <c r="C13065">
        <v>209</v>
      </c>
      <c r="D13065">
        <v>384</v>
      </c>
      <c r="E13065">
        <v>-593</v>
      </c>
      <c r="F13065">
        <v>2771</v>
      </c>
      <c r="H13065" s="1"/>
    </row>
    <row r="13066" spans="1:8" x14ac:dyDescent="0.25">
      <c r="A13066" t="s">
        <v>23</v>
      </c>
      <c r="B13066" s="1">
        <v>42990</v>
      </c>
      <c r="C13066">
        <v>145</v>
      </c>
      <c r="D13066">
        <v>309</v>
      </c>
      <c r="E13066">
        <v>-454</v>
      </c>
      <c r="F13066">
        <v>2538</v>
      </c>
      <c r="H13066" s="1"/>
    </row>
    <row r="13067" spans="1:8" x14ac:dyDescent="0.25">
      <c r="A13067" t="s">
        <v>23</v>
      </c>
      <c r="B13067" s="1">
        <v>42983</v>
      </c>
      <c r="C13067">
        <v>176</v>
      </c>
      <c r="D13067">
        <v>311</v>
      </c>
      <c r="E13067">
        <v>-487</v>
      </c>
      <c r="F13067">
        <v>2399</v>
      </c>
      <c r="H13067" s="1"/>
    </row>
    <row r="13068" spans="1:8" x14ac:dyDescent="0.25">
      <c r="A13068" t="s">
        <v>23</v>
      </c>
      <c r="B13068" s="1">
        <v>42976</v>
      </c>
      <c r="C13068">
        <v>287</v>
      </c>
      <c r="D13068">
        <v>211</v>
      </c>
      <c r="E13068">
        <v>-498</v>
      </c>
      <c r="F13068">
        <v>2647</v>
      </c>
      <c r="H13068" s="1"/>
    </row>
    <row r="13069" spans="1:8" x14ac:dyDescent="0.25">
      <c r="A13069" t="s">
        <v>23</v>
      </c>
      <c r="B13069" s="1">
        <v>42969</v>
      </c>
      <c r="C13069">
        <v>277</v>
      </c>
      <c r="D13069">
        <v>109</v>
      </c>
      <c r="E13069">
        <v>-386</v>
      </c>
      <c r="F13069">
        <v>2512</v>
      </c>
      <c r="H13069" s="1"/>
    </row>
    <row r="13070" spans="1:8" x14ac:dyDescent="0.25">
      <c r="A13070" t="s">
        <v>23</v>
      </c>
      <c r="B13070" s="1">
        <v>42962</v>
      </c>
      <c r="C13070">
        <v>278</v>
      </c>
      <c r="D13070">
        <v>103</v>
      </c>
      <c r="E13070">
        <v>-381</v>
      </c>
      <c r="F13070">
        <v>2270</v>
      </c>
      <c r="H13070" s="1"/>
    </row>
    <row r="13071" spans="1:8" x14ac:dyDescent="0.25">
      <c r="A13071" t="s">
        <v>23</v>
      </c>
      <c r="B13071" s="1">
        <v>42955</v>
      </c>
      <c r="C13071">
        <v>259</v>
      </c>
      <c r="D13071">
        <v>106</v>
      </c>
      <c r="E13071">
        <v>-365</v>
      </c>
      <c r="F13071">
        <v>2187</v>
      </c>
      <c r="H13071" s="1"/>
    </row>
    <row r="13072" spans="1:8" x14ac:dyDescent="0.25">
      <c r="A13072" t="s">
        <v>23</v>
      </c>
      <c r="B13072" s="1">
        <v>42941</v>
      </c>
      <c r="C13072">
        <v>232</v>
      </c>
      <c r="D13072">
        <v>126</v>
      </c>
      <c r="E13072">
        <v>-358</v>
      </c>
      <c r="F13072">
        <v>2152</v>
      </c>
      <c r="H13072" s="1"/>
    </row>
    <row r="13073" spans="1:8" x14ac:dyDescent="0.25">
      <c r="A13073" t="s">
        <v>23</v>
      </c>
      <c r="B13073" s="1">
        <v>42934</v>
      </c>
      <c r="C13073">
        <v>227</v>
      </c>
      <c r="D13073">
        <v>164</v>
      </c>
      <c r="E13073">
        <v>-391</v>
      </c>
      <c r="F13073">
        <v>1913</v>
      </c>
      <c r="H13073" s="1"/>
    </row>
    <row r="13074" spans="1:8" x14ac:dyDescent="0.25">
      <c r="A13074" t="s">
        <v>23</v>
      </c>
      <c r="B13074" s="1">
        <v>42822</v>
      </c>
      <c r="C13074">
        <v>16</v>
      </c>
      <c r="D13074">
        <v>85</v>
      </c>
      <c r="E13074">
        <v>-101</v>
      </c>
      <c r="F13074">
        <v>1741</v>
      </c>
      <c r="H13074" s="1"/>
    </row>
    <row r="13075" spans="1:8" x14ac:dyDescent="0.25">
      <c r="A13075" t="s">
        <v>23</v>
      </c>
      <c r="B13075" s="1">
        <v>42815</v>
      </c>
      <c r="C13075">
        <v>28</v>
      </c>
      <c r="D13075">
        <v>111</v>
      </c>
      <c r="E13075">
        <v>-139</v>
      </c>
      <c r="F13075">
        <v>1685</v>
      </c>
      <c r="H13075" s="1"/>
    </row>
    <row r="13076" spans="1:8" x14ac:dyDescent="0.25">
      <c r="A13076" t="s">
        <v>23</v>
      </c>
      <c r="B13076" s="1">
        <v>42948</v>
      </c>
      <c r="C13076">
        <v>87</v>
      </c>
      <c r="D13076">
        <v>-1289</v>
      </c>
      <c r="E13076">
        <v>1202</v>
      </c>
      <c r="F13076">
        <v>20861</v>
      </c>
      <c r="H13076" s="1"/>
    </row>
    <row r="13077" spans="1:8" x14ac:dyDescent="0.25">
      <c r="A13077" t="s">
        <v>23</v>
      </c>
      <c r="B13077" s="1">
        <v>42927</v>
      </c>
      <c r="C13077">
        <v>56</v>
      </c>
      <c r="D13077">
        <v>-1847</v>
      </c>
      <c r="E13077">
        <v>1791</v>
      </c>
      <c r="F13077">
        <v>22435</v>
      </c>
      <c r="H13077" s="1"/>
    </row>
    <row r="13078" spans="1:8" x14ac:dyDescent="0.25">
      <c r="A13078" t="s">
        <v>23</v>
      </c>
      <c r="B13078" s="1">
        <v>42919</v>
      </c>
      <c r="C13078">
        <v>96</v>
      </c>
      <c r="D13078">
        <v>-1857</v>
      </c>
      <c r="E13078">
        <v>1761</v>
      </c>
      <c r="F13078">
        <v>22191</v>
      </c>
      <c r="H13078" s="1"/>
    </row>
    <row r="13079" spans="1:8" x14ac:dyDescent="0.25">
      <c r="A13079" t="s">
        <v>23</v>
      </c>
      <c r="B13079" s="1">
        <v>42913</v>
      </c>
      <c r="C13079">
        <v>71</v>
      </c>
      <c r="D13079">
        <v>-1759</v>
      </c>
      <c r="E13079">
        <v>1688</v>
      </c>
      <c r="F13079">
        <v>24483</v>
      </c>
      <c r="H13079" s="1"/>
    </row>
    <row r="13080" spans="1:8" x14ac:dyDescent="0.25">
      <c r="A13080" t="s">
        <v>23</v>
      </c>
      <c r="B13080" s="1">
        <v>42906</v>
      </c>
      <c r="C13080">
        <v>-69</v>
      </c>
      <c r="D13080">
        <v>-1672</v>
      </c>
      <c r="E13080">
        <v>1741</v>
      </c>
      <c r="F13080">
        <v>22458</v>
      </c>
      <c r="H13080" s="1"/>
    </row>
    <row r="13081" spans="1:8" x14ac:dyDescent="0.25">
      <c r="A13081" t="s">
        <v>23</v>
      </c>
      <c r="B13081" s="1">
        <v>42899</v>
      </c>
      <c r="C13081">
        <v>-69</v>
      </c>
      <c r="D13081">
        <v>-1672</v>
      </c>
      <c r="E13081">
        <v>1741</v>
      </c>
      <c r="F13081">
        <v>22209</v>
      </c>
      <c r="H13081" s="1"/>
    </row>
    <row r="13082" spans="1:8" x14ac:dyDescent="0.25">
      <c r="A13082" t="s">
        <v>23</v>
      </c>
      <c r="B13082" s="1">
        <v>42892</v>
      </c>
      <c r="C13082">
        <v>-111</v>
      </c>
      <c r="D13082">
        <v>-1202</v>
      </c>
      <c r="E13082">
        <v>1313</v>
      </c>
      <c r="F13082">
        <v>21435</v>
      </c>
      <c r="H13082" s="1"/>
    </row>
    <row r="13083" spans="1:8" x14ac:dyDescent="0.25">
      <c r="A13083" t="s">
        <v>23</v>
      </c>
      <c r="B13083" s="1">
        <v>42885</v>
      </c>
      <c r="C13083">
        <v>-144</v>
      </c>
      <c r="D13083">
        <v>-1409</v>
      </c>
      <c r="E13083">
        <v>1553</v>
      </c>
      <c r="F13083">
        <v>25059</v>
      </c>
      <c r="H13083" s="1"/>
    </row>
    <row r="13084" spans="1:8" x14ac:dyDescent="0.25">
      <c r="A13084" t="s">
        <v>23</v>
      </c>
      <c r="B13084" s="1">
        <v>42878</v>
      </c>
      <c r="C13084">
        <v>-161</v>
      </c>
      <c r="D13084">
        <v>-1602</v>
      </c>
      <c r="E13084">
        <v>1763</v>
      </c>
      <c r="F13084">
        <v>25045</v>
      </c>
      <c r="H13084" s="1"/>
    </row>
    <row r="13085" spans="1:8" x14ac:dyDescent="0.25">
      <c r="A13085" t="s">
        <v>23</v>
      </c>
      <c r="B13085" s="1">
        <v>42871</v>
      </c>
      <c r="C13085">
        <v>-161</v>
      </c>
      <c r="D13085">
        <v>-1655</v>
      </c>
      <c r="E13085">
        <v>1816</v>
      </c>
      <c r="F13085">
        <v>24644</v>
      </c>
      <c r="H13085" s="1"/>
    </row>
    <row r="13086" spans="1:8" x14ac:dyDescent="0.25">
      <c r="A13086" t="s">
        <v>23</v>
      </c>
      <c r="B13086" s="1">
        <v>42864</v>
      </c>
      <c r="C13086">
        <v>-161</v>
      </c>
      <c r="D13086">
        <v>-1655</v>
      </c>
      <c r="E13086">
        <v>1816</v>
      </c>
      <c r="F13086">
        <v>24818</v>
      </c>
      <c r="H13086" s="1"/>
    </row>
    <row r="13087" spans="1:8" x14ac:dyDescent="0.25">
      <c r="A13087" t="s">
        <v>23</v>
      </c>
      <c r="B13087" s="1">
        <v>42857</v>
      </c>
      <c r="C13087">
        <v>-161</v>
      </c>
      <c r="D13087">
        <v>-1655</v>
      </c>
      <c r="E13087">
        <v>1816</v>
      </c>
      <c r="F13087">
        <v>24288</v>
      </c>
      <c r="H13087" s="1"/>
    </row>
    <row r="13088" spans="1:8" x14ac:dyDescent="0.25">
      <c r="A13088" t="s">
        <v>23</v>
      </c>
      <c r="B13088" s="1">
        <v>42850</v>
      </c>
      <c r="C13088">
        <v>-177</v>
      </c>
      <c r="D13088">
        <v>-1293</v>
      </c>
      <c r="E13088">
        <v>1470</v>
      </c>
      <c r="F13088">
        <v>27996</v>
      </c>
      <c r="H13088" s="1"/>
    </row>
    <row r="13089" spans="1:8" x14ac:dyDescent="0.25">
      <c r="A13089" t="s">
        <v>23</v>
      </c>
      <c r="B13089" s="1">
        <v>42843</v>
      </c>
      <c r="C13089">
        <v>-177</v>
      </c>
      <c r="D13089">
        <v>-1080</v>
      </c>
      <c r="E13089">
        <v>1257</v>
      </c>
      <c r="F13089">
        <v>27381</v>
      </c>
      <c r="H13089" s="1"/>
    </row>
    <row r="13090" spans="1:8" x14ac:dyDescent="0.25">
      <c r="A13090" t="s">
        <v>23</v>
      </c>
      <c r="B13090" s="1">
        <v>42836</v>
      </c>
      <c r="C13090">
        <v>-177</v>
      </c>
      <c r="D13090">
        <v>-544</v>
      </c>
      <c r="E13090">
        <v>721</v>
      </c>
      <c r="F13090">
        <v>26104</v>
      </c>
      <c r="H13090" s="1"/>
    </row>
    <row r="13091" spans="1:8" x14ac:dyDescent="0.25">
      <c r="A13091" t="s">
        <v>23</v>
      </c>
      <c r="B13091" s="1">
        <v>42829</v>
      </c>
      <c r="C13091">
        <v>-192</v>
      </c>
      <c r="D13091">
        <v>-454</v>
      </c>
      <c r="E13091">
        <v>646</v>
      </c>
      <c r="F13091">
        <v>25704</v>
      </c>
      <c r="H13091" s="1"/>
    </row>
    <row r="13092" spans="1:8" x14ac:dyDescent="0.25">
      <c r="A13092" t="s">
        <v>23</v>
      </c>
      <c r="B13092" s="1">
        <v>42808</v>
      </c>
      <c r="C13092">
        <v>-374</v>
      </c>
      <c r="D13092">
        <v>-786</v>
      </c>
      <c r="E13092">
        <v>1160</v>
      </c>
      <c r="F13092">
        <v>28530</v>
      </c>
      <c r="H13092" s="1"/>
    </row>
    <row r="13093" spans="1:8" x14ac:dyDescent="0.25">
      <c r="A13093" t="s">
        <v>23</v>
      </c>
      <c r="B13093" s="1">
        <v>42801</v>
      </c>
      <c r="C13093">
        <v>-366</v>
      </c>
      <c r="D13093">
        <v>-656</v>
      </c>
      <c r="E13093">
        <v>1022</v>
      </c>
      <c r="F13093">
        <v>27731</v>
      </c>
      <c r="H13093" s="1"/>
    </row>
    <row r="13094" spans="1:8" x14ac:dyDescent="0.25">
      <c r="A13094" t="s">
        <v>23</v>
      </c>
      <c r="B13094" s="1">
        <v>42794</v>
      </c>
      <c r="C13094">
        <v>-531</v>
      </c>
      <c r="D13094">
        <v>-411</v>
      </c>
      <c r="E13094">
        <v>942</v>
      </c>
      <c r="F13094">
        <v>32919</v>
      </c>
      <c r="H13094" s="1"/>
    </row>
    <row r="13095" spans="1:8" x14ac:dyDescent="0.25">
      <c r="A13095" t="s">
        <v>23</v>
      </c>
      <c r="B13095" s="1">
        <v>42787</v>
      </c>
      <c r="C13095">
        <v>-532</v>
      </c>
      <c r="D13095">
        <v>-473</v>
      </c>
      <c r="E13095">
        <v>1005</v>
      </c>
      <c r="F13095">
        <v>29217</v>
      </c>
      <c r="H13095" s="1"/>
    </row>
    <row r="13096" spans="1:8" x14ac:dyDescent="0.25">
      <c r="A13096" t="s">
        <v>23</v>
      </c>
      <c r="B13096" s="1">
        <v>42780</v>
      </c>
      <c r="C13096">
        <v>-532</v>
      </c>
      <c r="D13096">
        <v>-560</v>
      </c>
      <c r="E13096">
        <v>1092</v>
      </c>
      <c r="F13096">
        <v>28592</v>
      </c>
      <c r="H13096" s="1"/>
    </row>
    <row r="13097" spans="1:8" x14ac:dyDescent="0.25">
      <c r="A13097" t="s">
        <v>23</v>
      </c>
      <c r="B13097" s="1">
        <v>42773</v>
      </c>
      <c r="C13097">
        <v>-475</v>
      </c>
      <c r="D13097">
        <v>-684</v>
      </c>
      <c r="E13097">
        <v>1159</v>
      </c>
      <c r="F13097">
        <v>28465</v>
      </c>
      <c r="H13097" s="1"/>
    </row>
    <row r="13098" spans="1:8" x14ac:dyDescent="0.25">
      <c r="A13098" t="s">
        <v>23</v>
      </c>
      <c r="B13098" s="1">
        <v>42766</v>
      </c>
      <c r="C13098">
        <v>-484</v>
      </c>
      <c r="D13098">
        <v>749</v>
      </c>
      <c r="E13098">
        <v>-265</v>
      </c>
      <c r="F13098">
        <v>38103</v>
      </c>
      <c r="H13098" s="1"/>
    </row>
    <row r="13099" spans="1:8" x14ac:dyDescent="0.25">
      <c r="A13099" t="s">
        <v>23</v>
      </c>
      <c r="B13099" s="1">
        <v>42759</v>
      </c>
      <c r="C13099">
        <v>-484</v>
      </c>
      <c r="D13099">
        <v>759</v>
      </c>
      <c r="E13099">
        <v>-275</v>
      </c>
      <c r="F13099">
        <v>35580</v>
      </c>
      <c r="H13099" s="1"/>
    </row>
    <row r="13100" spans="1:8" x14ac:dyDescent="0.25">
      <c r="A13100" t="s">
        <v>23</v>
      </c>
      <c r="B13100" s="1">
        <v>42752</v>
      </c>
      <c r="C13100">
        <v>-691</v>
      </c>
      <c r="D13100">
        <v>1001</v>
      </c>
      <c r="E13100">
        <v>-310</v>
      </c>
      <c r="F13100">
        <v>34020</v>
      </c>
      <c r="H13100" s="1"/>
    </row>
    <row r="13101" spans="1:8" x14ac:dyDescent="0.25">
      <c r="A13101" t="s">
        <v>23</v>
      </c>
      <c r="B13101" s="1">
        <v>42745</v>
      </c>
      <c r="C13101">
        <v>-691</v>
      </c>
      <c r="D13101">
        <v>889</v>
      </c>
      <c r="E13101">
        <v>-198</v>
      </c>
      <c r="F13101">
        <v>33608</v>
      </c>
      <c r="H13101" s="1"/>
    </row>
    <row r="13102" spans="1:8" x14ac:dyDescent="0.25">
      <c r="A13102" t="s">
        <v>23</v>
      </c>
      <c r="B13102" s="1">
        <v>42738</v>
      </c>
      <c r="C13102">
        <v>-906</v>
      </c>
      <c r="D13102">
        <v>812</v>
      </c>
      <c r="E13102">
        <v>94</v>
      </c>
      <c r="F13102">
        <v>32047</v>
      </c>
      <c r="H13102" s="1"/>
    </row>
    <row r="13103" spans="1:8" x14ac:dyDescent="0.25">
      <c r="A13103" t="s">
        <v>24</v>
      </c>
      <c r="B13103" s="1">
        <v>43095</v>
      </c>
      <c r="C13103">
        <v>8021</v>
      </c>
      <c r="D13103">
        <v>33416</v>
      </c>
      <c r="E13103">
        <v>-41437</v>
      </c>
      <c r="F13103">
        <v>573542</v>
      </c>
      <c r="H13103" s="1"/>
    </row>
    <row r="13104" spans="1:8" x14ac:dyDescent="0.25">
      <c r="A13104" t="s">
        <v>24</v>
      </c>
      <c r="B13104" s="1">
        <v>43088</v>
      </c>
      <c r="C13104">
        <v>7467</v>
      </c>
      <c r="D13104">
        <v>34992</v>
      </c>
      <c r="E13104">
        <v>-42459</v>
      </c>
      <c r="F13104">
        <v>573645</v>
      </c>
      <c r="H13104" s="1"/>
    </row>
    <row r="13105" spans="1:8" x14ac:dyDescent="0.25">
      <c r="A13105" t="s">
        <v>24</v>
      </c>
      <c r="B13105" s="1">
        <v>43081</v>
      </c>
      <c r="C13105">
        <v>9033</v>
      </c>
      <c r="D13105">
        <v>39463</v>
      </c>
      <c r="E13105">
        <v>-48496</v>
      </c>
      <c r="F13105">
        <v>595371</v>
      </c>
      <c r="H13105" s="1"/>
    </row>
    <row r="13106" spans="1:8" x14ac:dyDescent="0.25">
      <c r="A13106" t="s">
        <v>24</v>
      </c>
      <c r="B13106" s="1">
        <v>43074</v>
      </c>
      <c r="C13106">
        <v>7523</v>
      </c>
      <c r="D13106">
        <v>43617</v>
      </c>
      <c r="E13106">
        <v>-51140</v>
      </c>
      <c r="F13106">
        <v>601513</v>
      </c>
      <c r="H13106" s="1"/>
    </row>
    <row r="13107" spans="1:8" x14ac:dyDescent="0.25">
      <c r="A13107" t="s">
        <v>24</v>
      </c>
      <c r="B13107" s="1">
        <v>43067</v>
      </c>
      <c r="C13107">
        <v>6790</v>
      </c>
      <c r="D13107">
        <v>41222</v>
      </c>
      <c r="E13107">
        <v>-48012</v>
      </c>
      <c r="F13107">
        <v>592118</v>
      </c>
      <c r="H13107" s="1"/>
    </row>
    <row r="13108" spans="1:8" x14ac:dyDescent="0.25">
      <c r="A13108" t="s">
        <v>24</v>
      </c>
      <c r="B13108" s="1">
        <v>43060</v>
      </c>
      <c r="C13108">
        <v>5739</v>
      </c>
      <c r="D13108">
        <v>34444</v>
      </c>
      <c r="E13108">
        <v>-40183</v>
      </c>
      <c r="F13108">
        <v>601494</v>
      </c>
      <c r="H13108" s="1"/>
    </row>
    <row r="13109" spans="1:8" x14ac:dyDescent="0.25">
      <c r="A13109" t="s">
        <v>24</v>
      </c>
      <c r="B13109" s="1">
        <v>43053</v>
      </c>
      <c r="C13109">
        <v>11817</v>
      </c>
      <c r="D13109">
        <v>22724</v>
      </c>
      <c r="E13109">
        <v>-34541</v>
      </c>
      <c r="F13109">
        <v>628962</v>
      </c>
      <c r="H13109" s="1"/>
    </row>
    <row r="13110" spans="1:8" x14ac:dyDescent="0.25">
      <c r="A13110" t="s">
        <v>24</v>
      </c>
      <c r="B13110" s="1">
        <v>43046</v>
      </c>
      <c r="C13110">
        <v>7840</v>
      </c>
      <c r="D13110">
        <v>37925</v>
      </c>
      <c r="E13110">
        <v>-45765</v>
      </c>
      <c r="F13110">
        <v>646306</v>
      </c>
      <c r="H13110" s="1"/>
    </row>
    <row r="13111" spans="1:8" x14ac:dyDescent="0.25">
      <c r="A13111" t="s">
        <v>24</v>
      </c>
      <c r="B13111" s="1">
        <v>43039</v>
      </c>
      <c r="C13111">
        <v>9782</v>
      </c>
      <c r="D13111">
        <v>37624</v>
      </c>
      <c r="E13111">
        <v>-47406</v>
      </c>
      <c r="F13111">
        <v>618417</v>
      </c>
      <c r="H13111" s="1"/>
    </row>
    <row r="13112" spans="1:8" x14ac:dyDescent="0.25">
      <c r="A13112" t="s">
        <v>24</v>
      </c>
      <c r="B13112" s="1">
        <v>43032</v>
      </c>
      <c r="C13112">
        <v>7220</v>
      </c>
      <c r="D13112">
        <v>22006</v>
      </c>
      <c r="E13112">
        <v>-29226</v>
      </c>
      <c r="F13112">
        <v>597980</v>
      </c>
      <c r="H13112" s="1"/>
    </row>
    <row r="13113" spans="1:8" x14ac:dyDescent="0.25">
      <c r="A13113" t="s">
        <v>24</v>
      </c>
      <c r="B13113" s="1">
        <v>43025</v>
      </c>
      <c r="C13113">
        <v>5434</v>
      </c>
      <c r="D13113">
        <v>15505</v>
      </c>
      <c r="E13113">
        <v>-20939</v>
      </c>
      <c r="F13113">
        <v>618556</v>
      </c>
      <c r="H13113" s="1"/>
    </row>
    <row r="13114" spans="1:8" x14ac:dyDescent="0.25">
      <c r="A13114" t="s">
        <v>24</v>
      </c>
      <c r="B13114" s="1">
        <v>43018</v>
      </c>
      <c r="C13114">
        <v>9120</v>
      </c>
      <c r="D13114">
        <v>18568</v>
      </c>
      <c r="E13114">
        <v>-27688</v>
      </c>
      <c r="F13114">
        <v>620241</v>
      </c>
      <c r="H13114" s="1"/>
    </row>
    <row r="13115" spans="1:8" x14ac:dyDescent="0.25">
      <c r="A13115" t="s">
        <v>24</v>
      </c>
      <c r="B13115" s="1">
        <v>43011</v>
      </c>
      <c r="C13115">
        <v>8648</v>
      </c>
      <c r="D13115">
        <v>6745</v>
      </c>
      <c r="E13115">
        <v>-15393</v>
      </c>
      <c r="F13115">
        <v>623599</v>
      </c>
      <c r="H13115" s="1"/>
    </row>
    <row r="13116" spans="1:8" x14ac:dyDescent="0.25">
      <c r="A13116" t="s">
        <v>24</v>
      </c>
      <c r="B13116" s="1">
        <v>43004</v>
      </c>
      <c r="C13116">
        <v>8070</v>
      </c>
      <c r="D13116">
        <v>7180</v>
      </c>
      <c r="E13116">
        <v>-15250</v>
      </c>
      <c r="F13116">
        <v>603744</v>
      </c>
      <c r="H13116" s="1"/>
    </row>
    <row r="13117" spans="1:8" x14ac:dyDescent="0.25">
      <c r="A13117" t="s">
        <v>24</v>
      </c>
      <c r="B13117" s="1">
        <v>42997</v>
      </c>
      <c r="C13117">
        <v>9666</v>
      </c>
      <c r="D13117">
        <v>-16374</v>
      </c>
      <c r="E13117">
        <v>6708</v>
      </c>
      <c r="F13117">
        <v>598851</v>
      </c>
      <c r="H13117" s="1"/>
    </row>
    <row r="13118" spans="1:8" x14ac:dyDescent="0.25">
      <c r="A13118" t="s">
        <v>24</v>
      </c>
      <c r="B13118" s="1">
        <v>42990</v>
      </c>
      <c r="C13118">
        <v>6315</v>
      </c>
      <c r="D13118">
        <v>-17390</v>
      </c>
      <c r="E13118">
        <v>11075</v>
      </c>
      <c r="F13118">
        <v>590929</v>
      </c>
      <c r="H13118" s="1"/>
    </row>
    <row r="13119" spans="1:8" x14ac:dyDescent="0.25">
      <c r="A13119" t="s">
        <v>24</v>
      </c>
      <c r="B13119" s="1">
        <v>42983</v>
      </c>
      <c r="C13119">
        <v>3424</v>
      </c>
      <c r="D13119">
        <v>-19215</v>
      </c>
      <c r="E13119">
        <v>15791</v>
      </c>
      <c r="F13119">
        <v>577295</v>
      </c>
      <c r="H13119" s="1"/>
    </row>
    <row r="13120" spans="1:8" x14ac:dyDescent="0.25">
      <c r="A13120" t="s">
        <v>24</v>
      </c>
      <c r="B13120" s="1">
        <v>42976</v>
      </c>
      <c r="C13120">
        <v>559</v>
      </c>
      <c r="D13120">
        <v>-27781</v>
      </c>
      <c r="E13120">
        <v>27222</v>
      </c>
      <c r="F13120">
        <v>572953</v>
      </c>
      <c r="H13120" s="1"/>
    </row>
    <row r="13121" spans="1:8" x14ac:dyDescent="0.25">
      <c r="A13121" t="s">
        <v>24</v>
      </c>
      <c r="B13121" s="1">
        <v>42969</v>
      </c>
      <c r="C13121">
        <v>-2253</v>
      </c>
      <c r="D13121">
        <v>-13784</v>
      </c>
      <c r="E13121">
        <v>16037</v>
      </c>
      <c r="F13121">
        <v>571769</v>
      </c>
      <c r="H13121" s="1"/>
    </row>
    <row r="13122" spans="1:8" x14ac:dyDescent="0.25">
      <c r="A13122" t="s">
        <v>24</v>
      </c>
      <c r="B13122" s="1">
        <v>42962</v>
      </c>
      <c r="C13122">
        <v>-553</v>
      </c>
      <c r="D13122">
        <v>-10151</v>
      </c>
      <c r="E13122">
        <v>10704</v>
      </c>
      <c r="F13122">
        <v>610083</v>
      </c>
      <c r="H13122" s="1"/>
    </row>
    <row r="13123" spans="1:8" x14ac:dyDescent="0.25">
      <c r="A13123" t="s">
        <v>24</v>
      </c>
      <c r="B13123" s="1">
        <v>42955</v>
      </c>
      <c r="C13123">
        <v>867</v>
      </c>
      <c r="D13123">
        <v>-5384</v>
      </c>
      <c r="E13123">
        <v>4517</v>
      </c>
      <c r="F13123">
        <v>601950</v>
      </c>
      <c r="H13123" s="1"/>
    </row>
    <row r="13124" spans="1:8" x14ac:dyDescent="0.25">
      <c r="A13124" t="s">
        <v>24</v>
      </c>
      <c r="B13124" s="1">
        <v>42948</v>
      </c>
      <c r="C13124">
        <v>-446</v>
      </c>
      <c r="D13124">
        <v>11244</v>
      </c>
      <c r="E13124">
        <v>-10798</v>
      </c>
      <c r="F13124">
        <v>584987</v>
      </c>
      <c r="H13124" s="1"/>
    </row>
    <row r="13125" spans="1:8" x14ac:dyDescent="0.25">
      <c r="A13125" t="s">
        <v>24</v>
      </c>
      <c r="B13125" s="1">
        <v>42941</v>
      </c>
      <c r="C13125">
        <v>-3692</v>
      </c>
      <c r="D13125">
        <v>20889</v>
      </c>
      <c r="E13125">
        <v>-17197</v>
      </c>
      <c r="F13125">
        <v>556213</v>
      </c>
      <c r="H13125" s="1"/>
    </row>
    <row r="13126" spans="1:8" x14ac:dyDescent="0.25">
      <c r="A13126" t="s">
        <v>24</v>
      </c>
      <c r="B13126" s="1">
        <v>42934</v>
      </c>
      <c r="C13126">
        <v>-1010</v>
      </c>
      <c r="D13126">
        <v>32630</v>
      </c>
      <c r="E13126">
        <v>-31620</v>
      </c>
      <c r="F13126">
        <v>554531</v>
      </c>
      <c r="H13126" s="1"/>
    </row>
    <row r="13127" spans="1:8" x14ac:dyDescent="0.25">
      <c r="A13127" t="s">
        <v>24</v>
      </c>
      <c r="B13127" s="1">
        <v>42927</v>
      </c>
      <c r="C13127">
        <v>-714</v>
      </c>
      <c r="D13127">
        <v>35041</v>
      </c>
      <c r="E13127">
        <v>-34327</v>
      </c>
      <c r="F13127">
        <v>545765</v>
      </c>
      <c r="H13127" s="1"/>
    </row>
    <row r="13128" spans="1:8" x14ac:dyDescent="0.25">
      <c r="A13128" t="s">
        <v>24</v>
      </c>
      <c r="B13128" s="1">
        <v>42919</v>
      </c>
      <c r="C13128">
        <v>637</v>
      </c>
      <c r="D13128">
        <v>36795</v>
      </c>
      <c r="E13128">
        <v>-37432</v>
      </c>
      <c r="F13128">
        <v>544172</v>
      </c>
      <c r="H13128" s="1"/>
    </row>
    <row r="13129" spans="1:8" x14ac:dyDescent="0.25">
      <c r="A13129" t="s">
        <v>24</v>
      </c>
      <c r="B13129" s="1">
        <v>42913</v>
      </c>
      <c r="C13129">
        <v>-2461</v>
      </c>
      <c r="D13129">
        <v>38118</v>
      </c>
      <c r="E13129">
        <v>-35657</v>
      </c>
      <c r="F13129">
        <v>535429</v>
      </c>
      <c r="H13129" s="1"/>
    </row>
    <row r="13130" spans="1:8" x14ac:dyDescent="0.25">
      <c r="A13130" t="s">
        <v>24</v>
      </c>
      <c r="B13130" s="1">
        <v>42906</v>
      </c>
      <c r="C13130">
        <v>-361</v>
      </c>
      <c r="D13130">
        <v>50753</v>
      </c>
      <c r="E13130">
        <v>-50392</v>
      </c>
      <c r="F13130">
        <v>541232</v>
      </c>
      <c r="H13130" s="1"/>
    </row>
    <row r="13131" spans="1:8" x14ac:dyDescent="0.25">
      <c r="A13131" t="s">
        <v>24</v>
      </c>
      <c r="B13131" s="1">
        <v>42899</v>
      </c>
      <c r="C13131">
        <v>19</v>
      </c>
      <c r="D13131">
        <v>67217</v>
      </c>
      <c r="E13131">
        <v>-67236</v>
      </c>
      <c r="F13131">
        <v>576113</v>
      </c>
      <c r="H13131" s="1"/>
    </row>
    <row r="13132" spans="1:8" x14ac:dyDescent="0.25">
      <c r="A13132" t="s">
        <v>24</v>
      </c>
      <c r="B13132" s="1">
        <v>42892</v>
      </c>
      <c r="C13132">
        <v>-466</v>
      </c>
      <c r="D13132">
        <v>70303</v>
      </c>
      <c r="E13132">
        <v>-69837</v>
      </c>
      <c r="F13132">
        <v>598744</v>
      </c>
      <c r="H13132" s="1"/>
    </row>
    <row r="13133" spans="1:8" x14ac:dyDescent="0.25">
      <c r="A13133" t="s">
        <v>24</v>
      </c>
      <c r="B13133" s="1">
        <v>42885</v>
      </c>
      <c r="C13133">
        <v>-424</v>
      </c>
      <c r="D13133">
        <v>61020</v>
      </c>
      <c r="E13133">
        <v>-60596</v>
      </c>
      <c r="F13133">
        <v>582722</v>
      </c>
      <c r="H13133" s="1"/>
    </row>
    <row r="13134" spans="1:8" x14ac:dyDescent="0.25">
      <c r="A13134" t="s">
        <v>24</v>
      </c>
      <c r="B13134" s="1">
        <v>42878</v>
      </c>
      <c r="C13134">
        <v>944</v>
      </c>
      <c r="D13134">
        <v>38787</v>
      </c>
      <c r="E13134">
        <v>-39731</v>
      </c>
      <c r="F13134">
        <v>567614</v>
      </c>
      <c r="H13134" s="1"/>
    </row>
    <row r="13135" spans="1:8" x14ac:dyDescent="0.25">
      <c r="A13135" t="s">
        <v>24</v>
      </c>
      <c r="B13135" s="1">
        <v>42871</v>
      </c>
      <c r="C13135">
        <v>512</v>
      </c>
      <c r="D13135">
        <v>38870</v>
      </c>
      <c r="E13135">
        <v>-39382</v>
      </c>
      <c r="F13135">
        <v>589773</v>
      </c>
      <c r="H13135" s="1"/>
    </row>
    <row r="13136" spans="1:8" x14ac:dyDescent="0.25">
      <c r="A13136" t="s">
        <v>24</v>
      </c>
      <c r="B13136" s="1">
        <v>42864</v>
      </c>
      <c r="C13136">
        <v>-2486</v>
      </c>
      <c r="D13136">
        <v>51022</v>
      </c>
      <c r="E13136">
        <v>-48536</v>
      </c>
      <c r="F13136">
        <v>604583</v>
      </c>
      <c r="H13136" s="1"/>
    </row>
    <row r="13137" spans="1:8" x14ac:dyDescent="0.25">
      <c r="A13137" t="s">
        <v>24</v>
      </c>
      <c r="B13137" s="1">
        <v>42857</v>
      </c>
      <c r="C13137">
        <v>-491</v>
      </c>
      <c r="D13137">
        <v>34085</v>
      </c>
      <c r="E13137">
        <v>-33594</v>
      </c>
      <c r="F13137">
        <v>603641</v>
      </c>
      <c r="H13137" s="1"/>
    </row>
    <row r="13138" spans="1:8" x14ac:dyDescent="0.25">
      <c r="A13138" t="s">
        <v>24</v>
      </c>
      <c r="B13138" s="1">
        <v>42850</v>
      </c>
      <c r="C13138">
        <v>1112</v>
      </c>
      <c r="D13138">
        <v>29818</v>
      </c>
      <c r="E13138">
        <v>-30930</v>
      </c>
      <c r="F13138">
        <v>599243</v>
      </c>
      <c r="H13138" s="1"/>
    </row>
    <row r="13139" spans="1:8" x14ac:dyDescent="0.25">
      <c r="A13139" t="s">
        <v>24</v>
      </c>
      <c r="B13139" s="1">
        <v>42843</v>
      </c>
      <c r="C13139">
        <v>-359</v>
      </c>
      <c r="D13139">
        <v>39398</v>
      </c>
      <c r="E13139">
        <v>-39039</v>
      </c>
      <c r="F13139">
        <v>612427</v>
      </c>
      <c r="H13139" s="1"/>
    </row>
    <row r="13140" spans="1:8" x14ac:dyDescent="0.25">
      <c r="A13140" t="s">
        <v>24</v>
      </c>
      <c r="B13140" s="1">
        <v>42836</v>
      </c>
      <c r="C13140">
        <v>262</v>
      </c>
      <c r="D13140">
        <v>19944</v>
      </c>
      <c r="E13140">
        <v>-20206</v>
      </c>
      <c r="F13140">
        <v>633068</v>
      </c>
      <c r="H13140" s="1"/>
    </row>
    <row r="13141" spans="1:8" x14ac:dyDescent="0.25">
      <c r="A13141" t="s">
        <v>24</v>
      </c>
      <c r="B13141" s="1">
        <v>42829</v>
      </c>
      <c r="C13141">
        <v>2340</v>
      </c>
      <c r="D13141">
        <v>12609</v>
      </c>
      <c r="E13141">
        <v>-14949</v>
      </c>
      <c r="F13141">
        <v>637258</v>
      </c>
      <c r="H13141" s="1"/>
    </row>
    <row r="13142" spans="1:8" x14ac:dyDescent="0.25">
      <c r="A13142" t="s">
        <v>24</v>
      </c>
      <c r="B13142" s="1">
        <v>42822</v>
      </c>
      <c r="C13142">
        <v>-349</v>
      </c>
      <c r="D13142">
        <v>13287</v>
      </c>
      <c r="E13142">
        <v>-12938</v>
      </c>
      <c r="F13142">
        <v>604651</v>
      </c>
      <c r="H13142" s="1"/>
    </row>
    <row r="13143" spans="1:8" x14ac:dyDescent="0.25">
      <c r="A13143" t="s">
        <v>24</v>
      </c>
      <c r="B13143" s="1">
        <v>42815</v>
      </c>
      <c r="C13143">
        <v>350</v>
      </c>
      <c r="D13143">
        <v>16474</v>
      </c>
      <c r="E13143">
        <v>-16824</v>
      </c>
      <c r="F13143">
        <v>602603</v>
      </c>
      <c r="H13143" s="1"/>
    </row>
    <row r="13144" spans="1:8" x14ac:dyDescent="0.25">
      <c r="A13144" t="s">
        <v>24</v>
      </c>
      <c r="B13144" s="1">
        <v>42808</v>
      </c>
      <c r="C13144">
        <v>1505</v>
      </c>
      <c r="D13144">
        <v>23159</v>
      </c>
      <c r="E13144">
        <v>-24664</v>
      </c>
      <c r="F13144">
        <v>624077</v>
      </c>
      <c r="H13144" s="1"/>
    </row>
    <row r="13145" spans="1:8" x14ac:dyDescent="0.25">
      <c r="A13145" t="s">
        <v>24</v>
      </c>
      <c r="B13145" s="1">
        <v>42801</v>
      </c>
      <c r="C13145">
        <v>187</v>
      </c>
      <c r="D13145">
        <v>23464</v>
      </c>
      <c r="E13145">
        <v>-23651</v>
      </c>
      <c r="F13145">
        <v>608829</v>
      </c>
      <c r="H13145" s="1"/>
    </row>
    <row r="13146" spans="1:8" x14ac:dyDescent="0.25">
      <c r="A13146" t="s">
        <v>24</v>
      </c>
      <c r="B13146" s="1">
        <v>42794</v>
      </c>
      <c r="C13146">
        <v>-1199</v>
      </c>
      <c r="D13146">
        <v>28727</v>
      </c>
      <c r="E13146">
        <v>-27528</v>
      </c>
      <c r="F13146">
        <v>610345</v>
      </c>
      <c r="H13146" s="1"/>
    </row>
    <row r="13147" spans="1:8" x14ac:dyDescent="0.25">
      <c r="A13147" t="s">
        <v>24</v>
      </c>
      <c r="B13147" s="1">
        <v>42787</v>
      </c>
      <c r="C13147">
        <v>27</v>
      </c>
      <c r="D13147">
        <v>13103</v>
      </c>
      <c r="E13147">
        <v>-13130</v>
      </c>
      <c r="F13147">
        <v>593462</v>
      </c>
      <c r="H13147" s="1"/>
    </row>
    <row r="13148" spans="1:8" x14ac:dyDescent="0.25">
      <c r="A13148" t="s">
        <v>24</v>
      </c>
      <c r="B13148" s="1">
        <v>42780</v>
      </c>
      <c r="C13148">
        <v>3161</v>
      </c>
      <c r="D13148">
        <v>21926</v>
      </c>
      <c r="E13148">
        <v>-25087</v>
      </c>
      <c r="F13148">
        <v>620693</v>
      </c>
      <c r="H13148" s="1"/>
    </row>
    <row r="13149" spans="1:8" x14ac:dyDescent="0.25">
      <c r="A13149" t="s">
        <v>24</v>
      </c>
      <c r="B13149" s="1">
        <v>42773</v>
      </c>
      <c r="C13149">
        <v>2645</v>
      </c>
      <c r="D13149">
        <v>28254</v>
      </c>
      <c r="E13149">
        <v>-30899</v>
      </c>
      <c r="F13149">
        <v>613075</v>
      </c>
      <c r="H13149" s="1"/>
    </row>
    <row r="13150" spans="1:8" x14ac:dyDescent="0.25">
      <c r="A13150" t="s">
        <v>24</v>
      </c>
      <c r="B13150" s="1">
        <v>42766</v>
      </c>
      <c r="C13150">
        <v>2644</v>
      </c>
      <c r="D13150">
        <v>30230</v>
      </c>
      <c r="E13150">
        <v>-32874</v>
      </c>
      <c r="F13150">
        <v>584432</v>
      </c>
      <c r="H13150" s="1"/>
    </row>
    <row r="13151" spans="1:8" x14ac:dyDescent="0.25">
      <c r="A13151" t="s">
        <v>24</v>
      </c>
      <c r="B13151" s="1">
        <v>42759</v>
      </c>
      <c r="C13151">
        <v>5239</v>
      </c>
      <c r="D13151">
        <v>24763</v>
      </c>
      <c r="E13151">
        <v>-30002</v>
      </c>
      <c r="F13151">
        <v>547258</v>
      </c>
      <c r="H13151" s="1"/>
    </row>
    <row r="13152" spans="1:8" x14ac:dyDescent="0.25">
      <c r="A13152" t="s">
        <v>24</v>
      </c>
      <c r="B13152" s="1">
        <v>42752</v>
      </c>
      <c r="C13152">
        <v>2215</v>
      </c>
      <c r="D13152">
        <v>23011</v>
      </c>
      <c r="E13152">
        <v>-25226</v>
      </c>
      <c r="F13152">
        <v>556512</v>
      </c>
      <c r="H13152" s="1"/>
    </row>
    <row r="13153" spans="1:8" x14ac:dyDescent="0.25">
      <c r="A13153" t="s">
        <v>24</v>
      </c>
      <c r="B13153" s="1">
        <v>42745</v>
      </c>
      <c r="C13153">
        <v>3795</v>
      </c>
      <c r="D13153">
        <v>16320</v>
      </c>
      <c r="E13153">
        <v>-20115</v>
      </c>
      <c r="F13153">
        <v>538417</v>
      </c>
      <c r="H13153" s="1"/>
    </row>
    <row r="13154" spans="1:8" x14ac:dyDescent="0.25">
      <c r="A13154" t="s">
        <v>24</v>
      </c>
      <c r="B13154" s="1">
        <v>42738</v>
      </c>
      <c r="C13154">
        <v>5818</v>
      </c>
      <c r="D13154">
        <v>-9119</v>
      </c>
      <c r="E13154">
        <v>3301</v>
      </c>
      <c r="F13154">
        <v>529917</v>
      </c>
      <c r="H13154" s="1"/>
    </row>
    <row r="13155" spans="1:8" x14ac:dyDescent="0.25">
      <c r="A13155" t="s">
        <v>25</v>
      </c>
      <c r="B13155" s="1">
        <v>43095</v>
      </c>
      <c r="C13155">
        <v>10662</v>
      </c>
      <c r="D13155">
        <v>-8067</v>
      </c>
      <c r="E13155">
        <v>-2595</v>
      </c>
      <c r="F13155">
        <v>264746</v>
      </c>
      <c r="H13155" s="1"/>
    </row>
    <row r="13156" spans="1:8" x14ac:dyDescent="0.25">
      <c r="A13156" t="s">
        <v>25</v>
      </c>
      <c r="B13156" s="1">
        <v>43088</v>
      </c>
      <c r="C13156">
        <v>10298</v>
      </c>
      <c r="D13156">
        <v>-6399</v>
      </c>
      <c r="E13156">
        <v>-3899</v>
      </c>
      <c r="F13156">
        <v>256443</v>
      </c>
      <c r="H13156" s="1"/>
    </row>
    <row r="13157" spans="1:8" x14ac:dyDescent="0.25">
      <c r="A13157" t="s">
        <v>25</v>
      </c>
      <c r="B13157" s="1">
        <v>43081</v>
      </c>
      <c r="C13157">
        <v>9838</v>
      </c>
      <c r="D13157">
        <v>-3500</v>
      </c>
      <c r="E13157">
        <v>-6338</v>
      </c>
      <c r="F13157">
        <v>248515</v>
      </c>
      <c r="H13157" s="1"/>
    </row>
    <row r="13158" spans="1:8" x14ac:dyDescent="0.25">
      <c r="A13158" t="s">
        <v>25</v>
      </c>
      <c r="B13158" s="1">
        <v>43074</v>
      </c>
      <c r="C13158">
        <v>7421</v>
      </c>
      <c r="D13158">
        <v>7766</v>
      </c>
      <c r="E13158">
        <v>-15187</v>
      </c>
      <c r="F13158">
        <v>238986</v>
      </c>
      <c r="H13158" s="1"/>
    </row>
    <row r="13159" spans="1:8" x14ac:dyDescent="0.25">
      <c r="A13159" t="s">
        <v>25</v>
      </c>
      <c r="B13159" s="1">
        <v>43067</v>
      </c>
      <c r="C13159">
        <v>9497</v>
      </c>
      <c r="D13159">
        <v>13170</v>
      </c>
      <c r="E13159">
        <v>-22667</v>
      </c>
      <c r="F13159">
        <v>234387</v>
      </c>
      <c r="H13159" s="1"/>
    </row>
    <row r="13160" spans="1:8" x14ac:dyDescent="0.25">
      <c r="A13160" t="s">
        <v>25</v>
      </c>
      <c r="B13160" s="1">
        <v>43060</v>
      </c>
      <c r="C13160">
        <v>10074</v>
      </c>
      <c r="D13160">
        <v>13266</v>
      </c>
      <c r="E13160">
        <v>-23340</v>
      </c>
      <c r="F13160">
        <v>231020</v>
      </c>
      <c r="H13160" s="1"/>
    </row>
    <row r="13161" spans="1:8" x14ac:dyDescent="0.25">
      <c r="A13161" t="s">
        <v>25</v>
      </c>
      <c r="B13161" s="1">
        <v>43053</v>
      </c>
      <c r="C13161">
        <v>9708</v>
      </c>
      <c r="D13161">
        <v>16835</v>
      </c>
      <c r="E13161">
        <v>-26543</v>
      </c>
      <c r="F13161">
        <v>237019</v>
      </c>
      <c r="H13161" s="1"/>
    </row>
    <row r="13162" spans="1:8" x14ac:dyDescent="0.25">
      <c r="A13162" t="s">
        <v>25</v>
      </c>
      <c r="B13162" s="1">
        <v>43046</v>
      </c>
      <c r="C13162">
        <v>8926</v>
      </c>
      <c r="D13162">
        <v>5852</v>
      </c>
      <c r="E13162">
        <v>-14778</v>
      </c>
      <c r="F13162">
        <v>251036</v>
      </c>
      <c r="H13162" s="1"/>
    </row>
    <row r="13163" spans="1:8" x14ac:dyDescent="0.25">
      <c r="A13163" t="s">
        <v>25</v>
      </c>
      <c r="B13163" s="1">
        <v>43039</v>
      </c>
      <c r="C13163">
        <v>8093</v>
      </c>
      <c r="D13163">
        <v>1385</v>
      </c>
      <c r="E13163">
        <v>-9478</v>
      </c>
      <c r="F13163">
        <v>265717</v>
      </c>
      <c r="H13163" s="1"/>
    </row>
    <row r="13164" spans="1:8" x14ac:dyDescent="0.25">
      <c r="A13164" t="s">
        <v>25</v>
      </c>
      <c r="B13164" s="1">
        <v>43032</v>
      </c>
      <c r="C13164">
        <v>6477</v>
      </c>
      <c r="D13164">
        <v>-703</v>
      </c>
      <c r="E13164">
        <v>-5774</v>
      </c>
      <c r="F13164">
        <v>258702</v>
      </c>
      <c r="H13164" s="1"/>
    </row>
    <row r="13165" spans="1:8" x14ac:dyDescent="0.25">
      <c r="A13165" t="s">
        <v>25</v>
      </c>
      <c r="B13165" s="1">
        <v>43025</v>
      </c>
      <c r="C13165">
        <v>6374</v>
      </c>
      <c r="D13165">
        <v>-10757</v>
      </c>
      <c r="E13165">
        <v>4383</v>
      </c>
      <c r="F13165">
        <v>250176</v>
      </c>
      <c r="H13165" s="1"/>
    </row>
    <row r="13166" spans="1:8" x14ac:dyDescent="0.25">
      <c r="A13166" t="s">
        <v>25</v>
      </c>
      <c r="B13166" s="1">
        <v>43018</v>
      </c>
      <c r="C13166">
        <v>6641</v>
      </c>
      <c r="D13166">
        <v>-13526</v>
      </c>
      <c r="E13166">
        <v>6885</v>
      </c>
      <c r="F13166">
        <v>247572</v>
      </c>
      <c r="H13166" s="1"/>
    </row>
    <row r="13167" spans="1:8" x14ac:dyDescent="0.25">
      <c r="A13167" t="s">
        <v>25</v>
      </c>
      <c r="B13167" s="1">
        <v>43011</v>
      </c>
      <c r="C13167">
        <v>7857</v>
      </c>
      <c r="D13167">
        <v>-18935</v>
      </c>
      <c r="E13167">
        <v>11078</v>
      </c>
      <c r="F13167">
        <v>254019</v>
      </c>
      <c r="H13167" s="1"/>
    </row>
    <row r="13168" spans="1:8" x14ac:dyDescent="0.25">
      <c r="A13168" t="s">
        <v>25</v>
      </c>
      <c r="B13168" s="1">
        <v>43004</v>
      </c>
      <c r="C13168">
        <v>6446</v>
      </c>
      <c r="D13168">
        <v>-25082</v>
      </c>
      <c r="E13168">
        <v>18636</v>
      </c>
      <c r="F13168">
        <v>257041</v>
      </c>
      <c r="H13168" s="1"/>
    </row>
    <row r="13169" spans="1:8" x14ac:dyDescent="0.25">
      <c r="A13169" t="s">
        <v>25</v>
      </c>
      <c r="B13169" s="1">
        <v>42997</v>
      </c>
      <c r="C13169">
        <v>7781</v>
      </c>
      <c r="D13169">
        <v>-30521</v>
      </c>
      <c r="E13169">
        <v>22740</v>
      </c>
      <c r="F13169">
        <v>261183</v>
      </c>
      <c r="H13169" s="1"/>
    </row>
    <row r="13170" spans="1:8" x14ac:dyDescent="0.25">
      <c r="A13170" t="s">
        <v>25</v>
      </c>
      <c r="B13170" s="1">
        <v>42990</v>
      </c>
      <c r="C13170">
        <v>8754</v>
      </c>
      <c r="D13170">
        <v>-37696</v>
      </c>
      <c r="E13170">
        <v>28942</v>
      </c>
      <c r="F13170">
        <v>261699</v>
      </c>
      <c r="H13170" s="1"/>
    </row>
    <row r="13171" spans="1:8" x14ac:dyDescent="0.25">
      <c r="A13171" t="s">
        <v>25</v>
      </c>
      <c r="B13171" s="1">
        <v>42983</v>
      </c>
      <c r="C13171">
        <v>7545</v>
      </c>
      <c r="D13171">
        <v>-40240</v>
      </c>
      <c r="E13171">
        <v>32695</v>
      </c>
      <c r="F13171">
        <v>248497</v>
      </c>
      <c r="H13171" s="1"/>
    </row>
    <row r="13172" spans="1:8" x14ac:dyDescent="0.25">
      <c r="A13172" t="s">
        <v>25</v>
      </c>
      <c r="B13172" s="1">
        <v>42976</v>
      </c>
      <c r="C13172">
        <v>8086</v>
      </c>
      <c r="D13172">
        <v>-37409</v>
      </c>
      <c r="E13172">
        <v>29323</v>
      </c>
      <c r="F13172">
        <v>247682</v>
      </c>
      <c r="H13172" s="1"/>
    </row>
    <row r="13173" spans="1:8" x14ac:dyDescent="0.25">
      <c r="A13173" t="s">
        <v>25</v>
      </c>
      <c r="B13173" s="1">
        <v>42969</v>
      </c>
      <c r="C13173">
        <v>8068</v>
      </c>
      <c r="D13173">
        <v>-39623</v>
      </c>
      <c r="E13173">
        <v>31555</v>
      </c>
      <c r="F13173">
        <v>241773</v>
      </c>
      <c r="H13173" s="1"/>
    </row>
    <row r="13174" spans="1:8" x14ac:dyDescent="0.25">
      <c r="A13174" t="s">
        <v>25</v>
      </c>
      <c r="B13174" s="1">
        <v>42962</v>
      </c>
      <c r="C13174">
        <v>6267</v>
      </c>
      <c r="D13174">
        <v>-28376</v>
      </c>
      <c r="E13174">
        <v>22109</v>
      </c>
      <c r="F13174">
        <v>229231</v>
      </c>
      <c r="H13174" s="1"/>
    </row>
    <row r="13175" spans="1:8" x14ac:dyDescent="0.25">
      <c r="A13175" t="s">
        <v>25</v>
      </c>
      <c r="B13175" s="1">
        <v>42955</v>
      </c>
      <c r="C13175">
        <v>5094</v>
      </c>
      <c r="D13175">
        <v>-21098</v>
      </c>
      <c r="E13175">
        <v>16004</v>
      </c>
      <c r="F13175">
        <v>247413</v>
      </c>
      <c r="H13175" s="1"/>
    </row>
    <row r="13176" spans="1:8" x14ac:dyDescent="0.25">
      <c r="A13176" t="s">
        <v>25</v>
      </c>
      <c r="B13176" s="1">
        <v>42948</v>
      </c>
      <c r="C13176">
        <v>5792</v>
      </c>
      <c r="D13176">
        <v>-28617</v>
      </c>
      <c r="E13176">
        <v>22825</v>
      </c>
      <c r="F13176">
        <v>264550</v>
      </c>
      <c r="H13176" s="1"/>
    </row>
    <row r="13177" spans="1:8" x14ac:dyDescent="0.25">
      <c r="A13177" t="s">
        <v>25</v>
      </c>
      <c r="B13177" s="1">
        <v>42941</v>
      </c>
      <c r="C13177">
        <v>6811</v>
      </c>
      <c r="D13177">
        <v>-40834</v>
      </c>
      <c r="E13177">
        <v>34023</v>
      </c>
      <c r="F13177">
        <v>277676</v>
      </c>
      <c r="H13177" s="1"/>
    </row>
    <row r="13178" spans="1:8" x14ac:dyDescent="0.25">
      <c r="A13178" t="s">
        <v>25</v>
      </c>
      <c r="B13178" s="1">
        <v>42934</v>
      </c>
      <c r="C13178">
        <v>8061</v>
      </c>
      <c r="D13178">
        <v>-46277</v>
      </c>
      <c r="E13178">
        <v>38216</v>
      </c>
      <c r="F13178">
        <v>278949</v>
      </c>
      <c r="H13178" s="1"/>
    </row>
    <row r="13179" spans="1:8" x14ac:dyDescent="0.25">
      <c r="A13179" t="s">
        <v>25</v>
      </c>
      <c r="B13179" s="1">
        <v>42927</v>
      </c>
      <c r="C13179">
        <v>8860</v>
      </c>
      <c r="D13179">
        <v>-42951</v>
      </c>
      <c r="E13179">
        <v>34091</v>
      </c>
      <c r="F13179">
        <v>274523</v>
      </c>
      <c r="H13179" s="1"/>
    </row>
    <row r="13180" spans="1:8" x14ac:dyDescent="0.25">
      <c r="A13180" t="s">
        <v>25</v>
      </c>
      <c r="B13180" s="1">
        <v>42919</v>
      </c>
      <c r="C13180">
        <v>6327</v>
      </c>
      <c r="D13180">
        <v>-38163</v>
      </c>
      <c r="E13180">
        <v>31836</v>
      </c>
      <c r="F13180">
        <v>263719</v>
      </c>
      <c r="H13180" s="1"/>
    </row>
    <row r="13181" spans="1:8" x14ac:dyDescent="0.25">
      <c r="A13181" t="s">
        <v>25</v>
      </c>
      <c r="B13181" s="1">
        <v>42913</v>
      </c>
      <c r="C13181">
        <v>6770</v>
      </c>
      <c r="D13181">
        <v>-38256</v>
      </c>
      <c r="E13181">
        <v>31486</v>
      </c>
      <c r="F13181">
        <v>261679</v>
      </c>
      <c r="H13181" s="1"/>
    </row>
    <row r="13182" spans="1:8" x14ac:dyDescent="0.25">
      <c r="A13182" t="s">
        <v>25</v>
      </c>
      <c r="B13182" s="1">
        <v>42906</v>
      </c>
      <c r="C13182">
        <v>5831</v>
      </c>
      <c r="D13182">
        <v>-25057</v>
      </c>
      <c r="E13182">
        <v>19226</v>
      </c>
      <c r="F13182">
        <v>242883</v>
      </c>
      <c r="H13182" s="1"/>
    </row>
    <row r="13183" spans="1:8" x14ac:dyDescent="0.25">
      <c r="A13183" t="s">
        <v>25</v>
      </c>
      <c r="B13183" s="1">
        <v>42899</v>
      </c>
      <c r="C13183">
        <v>7640</v>
      </c>
      <c r="D13183">
        <v>-22393</v>
      </c>
      <c r="E13183">
        <v>14753</v>
      </c>
      <c r="F13183">
        <v>249156</v>
      </c>
      <c r="H13183" s="1"/>
    </row>
    <row r="13184" spans="1:8" x14ac:dyDescent="0.25">
      <c r="A13184" t="s">
        <v>25</v>
      </c>
      <c r="B13184" s="1">
        <v>42892</v>
      </c>
      <c r="C13184">
        <v>4204</v>
      </c>
      <c r="D13184">
        <v>-20807</v>
      </c>
      <c r="E13184">
        <v>16603</v>
      </c>
      <c r="F13184">
        <v>271462</v>
      </c>
      <c r="H13184" s="1"/>
    </row>
    <row r="13185" spans="1:8" x14ac:dyDescent="0.25">
      <c r="A13185" t="s">
        <v>25</v>
      </c>
      <c r="B13185" s="1">
        <v>42885</v>
      </c>
      <c r="C13185">
        <v>5242</v>
      </c>
      <c r="D13185">
        <v>-19468</v>
      </c>
      <c r="E13185">
        <v>14226</v>
      </c>
      <c r="F13185">
        <v>288943</v>
      </c>
      <c r="H13185" s="1"/>
    </row>
    <row r="13186" spans="1:8" x14ac:dyDescent="0.25">
      <c r="A13186" t="s">
        <v>25</v>
      </c>
      <c r="B13186" s="1">
        <v>42878</v>
      </c>
      <c r="C13186">
        <v>3677</v>
      </c>
      <c r="D13186">
        <v>-19404</v>
      </c>
      <c r="E13186">
        <v>15727</v>
      </c>
      <c r="F13186">
        <v>287345</v>
      </c>
      <c r="H13186" s="1"/>
    </row>
    <row r="13187" spans="1:8" x14ac:dyDescent="0.25">
      <c r="A13187" t="s">
        <v>25</v>
      </c>
      <c r="B13187" s="1">
        <v>42871</v>
      </c>
      <c r="C13187">
        <v>5580</v>
      </c>
      <c r="D13187">
        <v>-25676</v>
      </c>
      <c r="E13187">
        <v>20096</v>
      </c>
      <c r="F13187">
        <v>292663</v>
      </c>
      <c r="H13187" s="1"/>
    </row>
    <row r="13188" spans="1:8" x14ac:dyDescent="0.25">
      <c r="A13188" t="s">
        <v>25</v>
      </c>
      <c r="B13188" s="1">
        <v>42864</v>
      </c>
      <c r="C13188">
        <v>7457</v>
      </c>
      <c r="D13188">
        <v>-30747</v>
      </c>
      <c r="E13188">
        <v>23290</v>
      </c>
      <c r="F13188">
        <v>302972</v>
      </c>
      <c r="H13188" s="1"/>
    </row>
    <row r="13189" spans="1:8" x14ac:dyDescent="0.25">
      <c r="A13189" t="s">
        <v>25</v>
      </c>
      <c r="B13189" s="1">
        <v>42857</v>
      </c>
      <c r="C13189">
        <v>8737</v>
      </c>
      <c r="D13189">
        <v>-31112</v>
      </c>
      <c r="E13189">
        <v>22375</v>
      </c>
      <c r="F13189">
        <v>307188</v>
      </c>
      <c r="H13189" s="1"/>
    </row>
    <row r="13190" spans="1:8" x14ac:dyDescent="0.25">
      <c r="A13190" t="s">
        <v>25</v>
      </c>
      <c r="B13190" s="1">
        <v>42850</v>
      </c>
      <c r="C13190">
        <v>8752</v>
      </c>
      <c r="D13190">
        <v>-23383</v>
      </c>
      <c r="E13190">
        <v>14631</v>
      </c>
      <c r="F13190">
        <v>294148</v>
      </c>
      <c r="H13190" s="1"/>
    </row>
    <row r="13191" spans="1:8" x14ac:dyDescent="0.25">
      <c r="A13191" t="s">
        <v>25</v>
      </c>
      <c r="B13191" s="1">
        <v>42843</v>
      </c>
      <c r="C13191">
        <v>8919</v>
      </c>
      <c r="D13191">
        <v>-21705</v>
      </c>
      <c r="E13191">
        <v>12786</v>
      </c>
      <c r="F13191">
        <v>278286</v>
      </c>
      <c r="H13191" s="1"/>
    </row>
    <row r="13192" spans="1:8" x14ac:dyDescent="0.25">
      <c r="A13192" t="s">
        <v>25</v>
      </c>
      <c r="B13192" s="1">
        <v>42836</v>
      </c>
      <c r="C13192">
        <v>7467</v>
      </c>
      <c r="D13192">
        <v>-14751</v>
      </c>
      <c r="E13192">
        <v>7284</v>
      </c>
      <c r="F13192">
        <v>277517</v>
      </c>
      <c r="H13192" s="1"/>
    </row>
    <row r="13193" spans="1:8" x14ac:dyDescent="0.25">
      <c r="A13193" t="s">
        <v>25</v>
      </c>
      <c r="B13193" s="1">
        <v>42829</v>
      </c>
      <c r="C13193">
        <v>7135</v>
      </c>
      <c r="D13193">
        <v>-3314</v>
      </c>
      <c r="E13193">
        <v>-3821</v>
      </c>
      <c r="F13193">
        <v>283269</v>
      </c>
      <c r="H13193" s="1"/>
    </row>
    <row r="13194" spans="1:8" x14ac:dyDescent="0.25">
      <c r="A13194" t="s">
        <v>25</v>
      </c>
      <c r="B13194" s="1">
        <v>42822</v>
      </c>
      <c r="C13194">
        <v>5742</v>
      </c>
      <c r="D13194">
        <v>-7523</v>
      </c>
      <c r="E13194">
        <v>1781</v>
      </c>
      <c r="F13194">
        <v>281950</v>
      </c>
      <c r="H13194" s="1"/>
    </row>
    <row r="13195" spans="1:8" x14ac:dyDescent="0.25">
      <c r="A13195" t="s">
        <v>25</v>
      </c>
      <c r="B13195" s="1">
        <v>42815</v>
      </c>
      <c r="C13195">
        <v>7086</v>
      </c>
      <c r="D13195">
        <v>-12393</v>
      </c>
      <c r="E13195">
        <v>5307</v>
      </c>
      <c r="F13195">
        <v>281932</v>
      </c>
      <c r="H13195" s="1"/>
    </row>
    <row r="13196" spans="1:8" x14ac:dyDescent="0.25">
      <c r="A13196" t="s">
        <v>25</v>
      </c>
      <c r="B13196" s="1">
        <v>42808</v>
      </c>
      <c r="C13196">
        <v>7843</v>
      </c>
      <c r="D13196">
        <v>-19467</v>
      </c>
      <c r="E13196">
        <v>11624</v>
      </c>
      <c r="F13196">
        <v>284966</v>
      </c>
      <c r="H13196" s="1"/>
    </row>
    <row r="13197" spans="1:8" x14ac:dyDescent="0.25">
      <c r="A13197" t="s">
        <v>25</v>
      </c>
      <c r="B13197" s="1">
        <v>42801</v>
      </c>
      <c r="C13197">
        <v>8718</v>
      </c>
      <c r="D13197">
        <v>-24513</v>
      </c>
      <c r="E13197">
        <v>15795</v>
      </c>
      <c r="F13197">
        <v>292026</v>
      </c>
      <c r="H13197" s="1"/>
    </row>
    <row r="13198" spans="1:8" x14ac:dyDescent="0.25">
      <c r="A13198" t="s">
        <v>25</v>
      </c>
      <c r="B13198" s="1">
        <v>42794</v>
      </c>
      <c r="C13198">
        <v>7918</v>
      </c>
      <c r="D13198">
        <v>-23091</v>
      </c>
      <c r="E13198">
        <v>15173</v>
      </c>
      <c r="F13198">
        <v>281942</v>
      </c>
      <c r="H13198" s="1"/>
    </row>
    <row r="13199" spans="1:8" x14ac:dyDescent="0.25">
      <c r="A13199" t="s">
        <v>25</v>
      </c>
      <c r="B13199" s="1">
        <v>42787</v>
      </c>
      <c r="C13199">
        <v>6201</v>
      </c>
      <c r="D13199">
        <v>-16225</v>
      </c>
      <c r="E13199">
        <v>10024</v>
      </c>
      <c r="F13199">
        <v>269538</v>
      </c>
      <c r="H13199" s="1"/>
    </row>
    <row r="13200" spans="1:8" x14ac:dyDescent="0.25">
      <c r="A13200" t="s">
        <v>25</v>
      </c>
      <c r="B13200" s="1">
        <v>42780</v>
      </c>
      <c r="C13200">
        <v>6597</v>
      </c>
      <c r="D13200">
        <v>-16628</v>
      </c>
      <c r="E13200">
        <v>10031</v>
      </c>
      <c r="F13200">
        <v>261781</v>
      </c>
      <c r="H13200" s="1"/>
    </row>
    <row r="13201" spans="1:8" x14ac:dyDescent="0.25">
      <c r="A13201" t="s">
        <v>25</v>
      </c>
      <c r="B13201" s="1">
        <v>42773</v>
      </c>
      <c r="C13201">
        <v>6474</v>
      </c>
      <c r="D13201">
        <v>-16432</v>
      </c>
      <c r="E13201">
        <v>9958</v>
      </c>
      <c r="F13201">
        <v>260157</v>
      </c>
      <c r="H13201" s="1"/>
    </row>
    <row r="13202" spans="1:8" x14ac:dyDescent="0.25">
      <c r="A13202" t="s">
        <v>25</v>
      </c>
      <c r="B13202" s="1">
        <v>42766</v>
      </c>
      <c r="C13202">
        <v>5444</v>
      </c>
      <c r="D13202">
        <v>-5625</v>
      </c>
      <c r="E13202">
        <v>181</v>
      </c>
      <c r="F13202">
        <v>269059</v>
      </c>
      <c r="H13202" s="1"/>
    </row>
    <row r="13203" spans="1:8" x14ac:dyDescent="0.25">
      <c r="A13203" t="s">
        <v>25</v>
      </c>
      <c r="B13203" s="1">
        <v>42759</v>
      </c>
      <c r="C13203">
        <v>5300</v>
      </c>
      <c r="D13203">
        <v>-3337</v>
      </c>
      <c r="E13203">
        <v>-1963</v>
      </c>
      <c r="F13203">
        <v>272785</v>
      </c>
      <c r="H13203" s="1"/>
    </row>
    <row r="13204" spans="1:8" x14ac:dyDescent="0.25">
      <c r="A13204" t="s">
        <v>25</v>
      </c>
      <c r="B13204" s="1">
        <v>42752</v>
      </c>
      <c r="C13204">
        <v>4691</v>
      </c>
      <c r="D13204">
        <v>830</v>
      </c>
      <c r="E13204">
        <v>-5521</v>
      </c>
      <c r="F13204">
        <v>278653</v>
      </c>
      <c r="H13204" s="1"/>
    </row>
    <row r="13205" spans="1:8" x14ac:dyDescent="0.25">
      <c r="A13205" t="s">
        <v>25</v>
      </c>
      <c r="B13205" s="1">
        <v>42745</v>
      </c>
      <c r="C13205">
        <v>3576</v>
      </c>
      <c r="D13205">
        <v>-2363</v>
      </c>
      <c r="E13205">
        <v>-1213</v>
      </c>
      <c r="F13205">
        <v>278267</v>
      </c>
      <c r="H13205" s="1"/>
    </row>
    <row r="13206" spans="1:8" x14ac:dyDescent="0.25">
      <c r="A13206" t="s">
        <v>25</v>
      </c>
      <c r="B13206" s="1">
        <v>42738</v>
      </c>
      <c r="C13206">
        <v>2187</v>
      </c>
      <c r="D13206">
        <v>-1818</v>
      </c>
      <c r="E13206">
        <v>-369</v>
      </c>
      <c r="F13206">
        <v>277169</v>
      </c>
      <c r="H13206" s="1"/>
    </row>
    <row r="13207" spans="1:8" x14ac:dyDescent="0.25">
      <c r="A13207" t="s">
        <v>26</v>
      </c>
      <c r="B13207" s="1">
        <v>43095</v>
      </c>
      <c r="C13207">
        <v>728</v>
      </c>
      <c r="D13207">
        <v>25498</v>
      </c>
      <c r="E13207">
        <v>-26226</v>
      </c>
      <c r="F13207">
        <v>36407</v>
      </c>
      <c r="H13207" s="1"/>
    </row>
    <row r="13208" spans="1:8" x14ac:dyDescent="0.25">
      <c r="A13208" t="s">
        <v>26</v>
      </c>
      <c r="B13208" s="1">
        <v>43088</v>
      </c>
      <c r="C13208">
        <v>771</v>
      </c>
      <c r="D13208">
        <v>24463</v>
      </c>
      <c r="E13208">
        <v>-25234</v>
      </c>
      <c r="F13208">
        <v>35321</v>
      </c>
      <c r="H13208" s="1"/>
    </row>
    <row r="13209" spans="1:8" x14ac:dyDescent="0.25">
      <c r="A13209" t="s">
        <v>26</v>
      </c>
      <c r="B13209" s="1">
        <v>43081</v>
      </c>
      <c r="C13209">
        <v>594</v>
      </c>
      <c r="D13209">
        <v>23816</v>
      </c>
      <c r="E13209">
        <v>-24410</v>
      </c>
      <c r="F13209">
        <v>34124</v>
      </c>
      <c r="H13209" s="1"/>
    </row>
    <row r="13210" spans="1:8" x14ac:dyDescent="0.25">
      <c r="A13210" t="s">
        <v>26</v>
      </c>
      <c r="B13210" s="1">
        <v>43074</v>
      </c>
      <c r="C13210">
        <v>431</v>
      </c>
      <c r="D13210">
        <v>23582</v>
      </c>
      <c r="E13210">
        <v>-24013</v>
      </c>
      <c r="F13210">
        <v>33706</v>
      </c>
      <c r="H13210" s="1"/>
    </row>
    <row r="13211" spans="1:8" x14ac:dyDescent="0.25">
      <c r="A13211" t="s">
        <v>26</v>
      </c>
      <c r="B13211" s="1">
        <v>43067</v>
      </c>
      <c r="C13211">
        <v>341</v>
      </c>
      <c r="D13211">
        <v>24531</v>
      </c>
      <c r="E13211">
        <v>-24872</v>
      </c>
      <c r="F13211">
        <v>35677</v>
      </c>
      <c r="H13211" s="1"/>
    </row>
    <row r="13212" spans="1:8" x14ac:dyDescent="0.25">
      <c r="A13212" t="s">
        <v>26</v>
      </c>
      <c r="B13212" s="1">
        <v>43060</v>
      </c>
      <c r="C13212">
        <v>654</v>
      </c>
      <c r="D13212">
        <v>22519</v>
      </c>
      <c r="E13212">
        <v>-23173</v>
      </c>
      <c r="F13212">
        <v>34806</v>
      </c>
      <c r="H13212" s="1"/>
    </row>
    <row r="13213" spans="1:8" x14ac:dyDescent="0.25">
      <c r="A13213" t="s">
        <v>26</v>
      </c>
      <c r="B13213" s="1">
        <v>43053</v>
      </c>
      <c r="C13213">
        <v>641</v>
      </c>
      <c r="D13213">
        <v>22463</v>
      </c>
      <c r="E13213">
        <v>-23104</v>
      </c>
      <c r="F13213">
        <v>36128</v>
      </c>
      <c r="H13213" s="1"/>
    </row>
    <row r="13214" spans="1:8" x14ac:dyDescent="0.25">
      <c r="A13214" t="s">
        <v>26</v>
      </c>
      <c r="B13214" s="1">
        <v>43046</v>
      </c>
      <c r="C13214">
        <v>652</v>
      </c>
      <c r="D13214">
        <v>22788</v>
      </c>
      <c r="E13214">
        <v>-23440</v>
      </c>
      <c r="F13214">
        <v>35650</v>
      </c>
      <c r="H13214" s="1"/>
    </row>
    <row r="13215" spans="1:8" x14ac:dyDescent="0.25">
      <c r="A13215" t="s">
        <v>26</v>
      </c>
      <c r="B13215" s="1">
        <v>43039</v>
      </c>
      <c r="C13215">
        <v>748</v>
      </c>
      <c r="D13215">
        <v>21347</v>
      </c>
      <c r="E13215">
        <v>-22095</v>
      </c>
      <c r="F13215">
        <v>34052</v>
      </c>
      <c r="H13215" s="1"/>
    </row>
    <row r="13216" spans="1:8" x14ac:dyDescent="0.25">
      <c r="A13216" t="s">
        <v>26</v>
      </c>
      <c r="B13216" s="1">
        <v>43032</v>
      </c>
      <c r="C13216">
        <v>693</v>
      </c>
      <c r="D13216">
        <v>21615</v>
      </c>
      <c r="E13216">
        <v>-22308</v>
      </c>
      <c r="F13216">
        <v>33411</v>
      </c>
      <c r="H13216" s="1"/>
    </row>
    <row r="13217" spans="1:8" x14ac:dyDescent="0.25">
      <c r="A13217" t="s">
        <v>26</v>
      </c>
      <c r="B13217" s="1">
        <v>43025</v>
      </c>
      <c r="C13217">
        <v>617</v>
      </c>
      <c r="D13217">
        <v>23058</v>
      </c>
      <c r="E13217">
        <v>-23675</v>
      </c>
      <c r="F13217">
        <v>35235</v>
      </c>
      <c r="H13217" s="1"/>
    </row>
    <row r="13218" spans="1:8" x14ac:dyDescent="0.25">
      <c r="A13218" t="s">
        <v>26</v>
      </c>
      <c r="B13218" s="1">
        <v>43018</v>
      </c>
      <c r="C13218">
        <v>632</v>
      </c>
      <c r="D13218">
        <v>20789</v>
      </c>
      <c r="E13218">
        <v>-21421</v>
      </c>
      <c r="F13218">
        <v>31198</v>
      </c>
      <c r="H13218" s="1"/>
    </row>
    <row r="13219" spans="1:8" x14ac:dyDescent="0.25">
      <c r="A13219" t="s">
        <v>26</v>
      </c>
      <c r="B13219" s="1">
        <v>43011</v>
      </c>
      <c r="C13219">
        <v>586</v>
      </c>
      <c r="D13219">
        <v>20518</v>
      </c>
      <c r="E13219">
        <v>-21104</v>
      </c>
      <c r="F13219">
        <v>30590</v>
      </c>
      <c r="H13219" s="1"/>
    </row>
    <row r="13220" spans="1:8" x14ac:dyDescent="0.25">
      <c r="A13220" t="s">
        <v>26</v>
      </c>
      <c r="B13220" s="1">
        <v>43004</v>
      </c>
      <c r="C13220">
        <v>769</v>
      </c>
      <c r="D13220">
        <v>20643</v>
      </c>
      <c r="E13220">
        <v>-21412</v>
      </c>
      <c r="F13220">
        <v>30568</v>
      </c>
      <c r="H13220" s="1"/>
    </row>
    <row r="13221" spans="1:8" x14ac:dyDescent="0.25">
      <c r="A13221" t="s">
        <v>26</v>
      </c>
      <c r="B13221" s="1">
        <v>42997</v>
      </c>
      <c r="C13221">
        <v>521</v>
      </c>
      <c r="D13221">
        <v>22416</v>
      </c>
      <c r="E13221">
        <v>-22937</v>
      </c>
      <c r="F13221">
        <v>31864</v>
      </c>
      <c r="H13221" s="1"/>
    </row>
    <row r="13222" spans="1:8" x14ac:dyDescent="0.25">
      <c r="A13222" t="s">
        <v>26</v>
      </c>
      <c r="B13222" s="1">
        <v>42990</v>
      </c>
      <c r="C13222">
        <v>823</v>
      </c>
      <c r="D13222">
        <v>23306</v>
      </c>
      <c r="E13222">
        <v>-24129</v>
      </c>
      <c r="F13222">
        <v>33331</v>
      </c>
      <c r="H13222" s="1"/>
    </row>
    <row r="13223" spans="1:8" x14ac:dyDescent="0.25">
      <c r="A13223" t="s">
        <v>26</v>
      </c>
      <c r="B13223" s="1">
        <v>42983</v>
      </c>
      <c r="C13223">
        <v>773</v>
      </c>
      <c r="D13223">
        <v>24968</v>
      </c>
      <c r="E13223">
        <v>-25741</v>
      </c>
      <c r="F13223">
        <v>34977</v>
      </c>
      <c r="H13223" s="1"/>
    </row>
    <row r="13224" spans="1:8" x14ac:dyDescent="0.25">
      <c r="A13224" t="s">
        <v>26</v>
      </c>
      <c r="B13224" s="1">
        <v>42976</v>
      </c>
      <c r="C13224">
        <v>719</v>
      </c>
      <c r="D13224">
        <v>23469</v>
      </c>
      <c r="E13224">
        <v>-24188</v>
      </c>
      <c r="F13224">
        <v>35003</v>
      </c>
      <c r="H13224" s="1"/>
    </row>
    <row r="13225" spans="1:8" x14ac:dyDescent="0.25">
      <c r="A13225" t="s">
        <v>26</v>
      </c>
      <c r="B13225" s="1">
        <v>42969</v>
      </c>
      <c r="C13225">
        <v>637</v>
      </c>
      <c r="D13225">
        <v>23273</v>
      </c>
      <c r="E13225">
        <v>-23910</v>
      </c>
      <c r="F13225">
        <v>36674</v>
      </c>
      <c r="H13225" s="1"/>
    </row>
    <row r="13226" spans="1:8" x14ac:dyDescent="0.25">
      <c r="A13226" t="s">
        <v>26</v>
      </c>
      <c r="B13226" s="1">
        <v>42962</v>
      </c>
      <c r="C13226">
        <v>636</v>
      </c>
      <c r="D13226">
        <v>21466</v>
      </c>
      <c r="E13226">
        <v>-22102</v>
      </c>
      <c r="F13226">
        <v>35126</v>
      </c>
      <c r="H13226" s="1"/>
    </row>
    <row r="13227" spans="1:8" x14ac:dyDescent="0.25">
      <c r="A13227" t="s">
        <v>26</v>
      </c>
      <c r="B13227" s="1">
        <v>42955</v>
      </c>
      <c r="C13227">
        <v>539</v>
      </c>
      <c r="D13227">
        <v>21266</v>
      </c>
      <c r="E13227">
        <v>-21805</v>
      </c>
      <c r="F13227">
        <v>35434</v>
      </c>
      <c r="H13227" s="1"/>
    </row>
    <row r="13228" spans="1:8" x14ac:dyDescent="0.25">
      <c r="A13228" t="s">
        <v>26</v>
      </c>
      <c r="B13228" s="1">
        <v>42948</v>
      </c>
      <c r="C13228">
        <v>701</v>
      </c>
      <c r="D13228">
        <v>20735</v>
      </c>
      <c r="E13228">
        <v>-21436</v>
      </c>
      <c r="F13228">
        <v>34842</v>
      </c>
      <c r="H13228" s="1"/>
    </row>
    <row r="13229" spans="1:8" x14ac:dyDescent="0.25">
      <c r="A13229" t="s">
        <v>26</v>
      </c>
      <c r="B13229" s="1">
        <v>42941</v>
      </c>
      <c r="C13229">
        <v>403</v>
      </c>
      <c r="D13229">
        <v>19289</v>
      </c>
      <c r="E13229">
        <v>-19692</v>
      </c>
      <c r="F13229">
        <v>33529</v>
      </c>
      <c r="H13229" s="1"/>
    </row>
    <row r="13230" spans="1:8" x14ac:dyDescent="0.25">
      <c r="A13230" t="s">
        <v>26</v>
      </c>
      <c r="B13230" s="1">
        <v>42934</v>
      </c>
      <c r="C13230">
        <v>514</v>
      </c>
      <c r="D13230">
        <v>19099</v>
      </c>
      <c r="E13230">
        <v>-19613</v>
      </c>
      <c r="F13230">
        <v>33495</v>
      </c>
      <c r="H13230" s="1"/>
    </row>
    <row r="13231" spans="1:8" x14ac:dyDescent="0.25">
      <c r="A13231" t="s">
        <v>26</v>
      </c>
      <c r="B13231" s="1">
        <v>42927</v>
      </c>
      <c r="C13231">
        <v>392</v>
      </c>
      <c r="D13231">
        <v>18654</v>
      </c>
      <c r="E13231">
        <v>-19046</v>
      </c>
      <c r="F13231">
        <v>33097</v>
      </c>
      <c r="H13231" s="1"/>
    </row>
    <row r="13232" spans="1:8" x14ac:dyDescent="0.25">
      <c r="A13232" t="s">
        <v>26</v>
      </c>
      <c r="B13232" s="1">
        <v>42919</v>
      </c>
      <c r="C13232">
        <v>253</v>
      </c>
      <c r="D13232">
        <v>20434</v>
      </c>
      <c r="E13232">
        <v>-20687</v>
      </c>
      <c r="F13232">
        <v>34412</v>
      </c>
      <c r="H13232" s="1"/>
    </row>
    <row r="13233" spans="1:8" x14ac:dyDescent="0.25">
      <c r="A13233" t="s">
        <v>26</v>
      </c>
      <c r="B13233" s="1">
        <v>42913</v>
      </c>
      <c r="C13233">
        <v>433</v>
      </c>
      <c r="D13233">
        <v>21039</v>
      </c>
      <c r="E13233">
        <v>-21472</v>
      </c>
      <c r="F13233">
        <v>35760</v>
      </c>
      <c r="H13233" s="1"/>
    </row>
    <row r="13234" spans="1:8" x14ac:dyDescent="0.25">
      <c r="A13234" t="s">
        <v>26</v>
      </c>
      <c r="B13234" s="1">
        <v>42906</v>
      </c>
      <c r="C13234">
        <v>194</v>
      </c>
      <c r="D13234">
        <v>21746</v>
      </c>
      <c r="E13234">
        <v>-21940</v>
      </c>
      <c r="F13234">
        <v>36559</v>
      </c>
      <c r="H13234" s="1"/>
    </row>
    <row r="13235" spans="1:8" x14ac:dyDescent="0.25">
      <c r="A13235" t="s">
        <v>26</v>
      </c>
      <c r="B13235" s="1">
        <v>42899</v>
      </c>
      <c r="C13235">
        <v>415</v>
      </c>
      <c r="D13235">
        <v>21597</v>
      </c>
      <c r="E13235">
        <v>-22012</v>
      </c>
      <c r="F13235">
        <v>36107</v>
      </c>
      <c r="H13235" s="1"/>
    </row>
    <row r="13236" spans="1:8" x14ac:dyDescent="0.25">
      <c r="A13236" t="s">
        <v>26</v>
      </c>
      <c r="B13236" s="1">
        <v>42892</v>
      </c>
      <c r="C13236">
        <v>433</v>
      </c>
      <c r="D13236">
        <v>21314</v>
      </c>
      <c r="E13236">
        <v>-21747</v>
      </c>
      <c r="F13236">
        <v>34586</v>
      </c>
      <c r="H13236" s="1"/>
    </row>
    <row r="13237" spans="1:8" x14ac:dyDescent="0.25">
      <c r="A13237" t="s">
        <v>26</v>
      </c>
      <c r="B13237" s="1">
        <v>42885</v>
      </c>
      <c r="C13237">
        <v>549</v>
      </c>
      <c r="D13237">
        <v>17916</v>
      </c>
      <c r="E13237">
        <v>-18465</v>
      </c>
      <c r="F13237">
        <v>29926</v>
      </c>
      <c r="H13237" s="1"/>
    </row>
    <row r="13238" spans="1:8" x14ac:dyDescent="0.25">
      <c r="A13238" t="s">
        <v>26</v>
      </c>
      <c r="B13238" s="1">
        <v>42878</v>
      </c>
      <c r="C13238">
        <v>577</v>
      </c>
      <c r="D13238">
        <v>17530</v>
      </c>
      <c r="E13238">
        <v>-18107</v>
      </c>
      <c r="F13238">
        <v>33324</v>
      </c>
      <c r="H13238" s="1"/>
    </row>
    <row r="13239" spans="1:8" x14ac:dyDescent="0.25">
      <c r="A13239" t="s">
        <v>26</v>
      </c>
      <c r="B13239" s="1">
        <v>42871</v>
      </c>
      <c r="C13239">
        <v>326</v>
      </c>
      <c r="D13239">
        <v>19901</v>
      </c>
      <c r="E13239">
        <v>-20227</v>
      </c>
      <c r="F13239">
        <v>37379</v>
      </c>
      <c r="H13239" s="1"/>
    </row>
    <row r="13240" spans="1:8" x14ac:dyDescent="0.25">
      <c r="A13240" t="s">
        <v>26</v>
      </c>
      <c r="B13240" s="1">
        <v>42864</v>
      </c>
      <c r="C13240">
        <v>326</v>
      </c>
      <c r="D13240">
        <v>20609</v>
      </c>
      <c r="E13240">
        <v>-20935</v>
      </c>
      <c r="F13240">
        <v>37329</v>
      </c>
      <c r="H13240" s="1"/>
    </row>
    <row r="13241" spans="1:8" x14ac:dyDescent="0.25">
      <c r="A13241" t="s">
        <v>26</v>
      </c>
      <c r="B13241" s="1">
        <v>42857</v>
      </c>
      <c r="C13241">
        <v>497</v>
      </c>
      <c r="D13241">
        <v>21493</v>
      </c>
      <c r="E13241">
        <v>-21990</v>
      </c>
      <c r="F13241">
        <v>36686</v>
      </c>
      <c r="H13241" s="1"/>
    </row>
    <row r="13242" spans="1:8" x14ac:dyDescent="0.25">
      <c r="A13242" t="s">
        <v>26</v>
      </c>
      <c r="B13242" s="1">
        <v>42850</v>
      </c>
      <c r="C13242">
        <v>375</v>
      </c>
      <c r="D13242">
        <v>19917</v>
      </c>
      <c r="E13242">
        <v>-20292</v>
      </c>
      <c r="F13242">
        <v>34121</v>
      </c>
      <c r="H13242" s="1"/>
    </row>
    <row r="13243" spans="1:8" x14ac:dyDescent="0.25">
      <c r="A13243" t="s">
        <v>26</v>
      </c>
      <c r="B13243" s="1">
        <v>42843</v>
      </c>
      <c r="C13243">
        <v>454</v>
      </c>
      <c r="D13243">
        <v>19375</v>
      </c>
      <c r="E13243">
        <v>-19829</v>
      </c>
      <c r="F13243">
        <v>33619</v>
      </c>
      <c r="H13243" s="1"/>
    </row>
    <row r="13244" spans="1:8" x14ac:dyDescent="0.25">
      <c r="A13244" t="s">
        <v>26</v>
      </c>
      <c r="B13244" s="1">
        <v>42836</v>
      </c>
      <c r="C13244">
        <v>643</v>
      </c>
      <c r="D13244">
        <v>20970</v>
      </c>
      <c r="E13244">
        <v>-21613</v>
      </c>
      <c r="F13244">
        <v>34518</v>
      </c>
      <c r="H13244" s="1"/>
    </row>
    <row r="13245" spans="1:8" x14ac:dyDescent="0.25">
      <c r="A13245" t="s">
        <v>26</v>
      </c>
      <c r="B13245" s="1">
        <v>42829</v>
      </c>
      <c r="C13245">
        <v>845</v>
      </c>
      <c r="D13245">
        <v>21067</v>
      </c>
      <c r="E13245">
        <v>-21912</v>
      </c>
      <c r="F13245">
        <v>33938</v>
      </c>
      <c r="H13245" s="1"/>
    </row>
    <row r="13246" spans="1:8" x14ac:dyDescent="0.25">
      <c r="A13246" t="s">
        <v>26</v>
      </c>
      <c r="B13246" s="1">
        <v>42822</v>
      </c>
      <c r="C13246">
        <v>750</v>
      </c>
      <c r="D13246">
        <v>20532</v>
      </c>
      <c r="E13246">
        <v>-21282</v>
      </c>
      <c r="F13246">
        <v>32450</v>
      </c>
      <c r="H13246" s="1"/>
    </row>
    <row r="13247" spans="1:8" x14ac:dyDescent="0.25">
      <c r="A13247" t="s">
        <v>26</v>
      </c>
      <c r="B13247" s="1">
        <v>42815</v>
      </c>
      <c r="C13247">
        <v>637</v>
      </c>
      <c r="D13247">
        <v>18165</v>
      </c>
      <c r="E13247">
        <v>-18802</v>
      </c>
      <c r="F13247">
        <v>29594</v>
      </c>
      <c r="H13247" s="1"/>
    </row>
    <row r="13248" spans="1:8" x14ac:dyDescent="0.25">
      <c r="A13248" t="s">
        <v>26</v>
      </c>
      <c r="B13248" s="1">
        <v>42808</v>
      </c>
      <c r="C13248">
        <v>453</v>
      </c>
      <c r="D13248">
        <v>16578</v>
      </c>
      <c r="E13248">
        <v>-17031</v>
      </c>
      <c r="F13248">
        <v>27837</v>
      </c>
      <c r="H13248" s="1"/>
    </row>
    <row r="13249" spans="1:8" x14ac:dyDescent="0.25">
      <c r="A13249" t="s">
        <v>26</v>
      </c>
      <c r="B13249" s="1">
        <v>42801</v>
      </c>
      <c r="C13249">
        <v>631</v>
      </c>
      <c r="D13249">
        <v>17036</v>
      </c>
      <c r="E13249">
        <v>-17667</v>
      </c>
      <c r="F13249">
        <v>27966</v>
      </c>
      <c r="H13249" s="1"/>
    </row>
    <row r="13250" spans="1:8" x14ac:dyDescent="0.25">
      <c r="A13250" t="s">
        <v>26</v>
      </c>
      <c r="B13250" s="1">
        <v>42794</v>
      </c>
      <c r="C13250">
        <v>1033</v>
      </c>
      <c r="D13250">
        <v>16541</v>
      </c>
      <c r="E13250">
        <v>-17574</v>
      </c>
      <c r="F13250">
        <v>27645</v>
      </c>
      <c r="H13250" s="1"/>
    </row>
    <row r="13251" spans="1:8" x14ac:dyDescent="0.25">
      <c r="A13251" t="s">
        <v>26</v>
      </c>
      <c r="B13251" s="1">
        <v>42787</v>
      </c>
      <c r="C13251">
        <v>901</v>
      </c>
      <c r="D13251">
        <v>16691</v>
      </c>
      <c r="E13251">
        <v>-17592</v>
      </c>
      <c r="F13251">
        <v>30322</v>
      </c>
      <c r="H13251" s="1"/>
    </row>
    <row r="13252" spans="1:8" x14ac:dyDescent="0.25">
      <c r="A13252" t="s">
        <v>26</v>
      </c>
      <c r="B13252" s="1">
        <v>42780</v>
      </c>
      <c r="C13252">
        <v>894</v>
      </c>
      <c r="D13252">
        <v>16715</v>
      </c>
      <c r="E13252">
        <v>-17609</v>
      </c>
      <c r="F13252">
        <v>30408</v>
      </c>
      <c r="H13252" s="1"/>
    </row>
    <row r="13253" spans="1:8" x14ac:dyDescent="0.25">
      <c r="A13253" t="s">
        <v>26</v>
      </c>
      <c r="B13253" s="1">
        <v>42773</v>
      </c>
      <c r="C13253">
        <v>989</v>
      </c>
      <c r="D13253">
        <v>15963</v>
      </c>
      <c r="E13253">
        <v>-16952</v>
      </c>
      <c r="F13253">
        <v>29331</v>
      </c>
      <c r="H13253" s="1"/>
    </row>
    <row r="13254" spans="1:8" x14ac:dyDescent="0.25">
      <c r="A13254" t="s">
        <v>26</v>
      </c>
      <c r="B13254" s="1">
        <v>42766</v>
      </c>
      <c r="C13254">
        <v>982</v>
      </c>
      <c r="D13254">
        <v>15773</v>
      </c>
      <c r="E13254">
        <v>-16755</v>
      </c>
      <c r="F13254">
        <v>28488</v>
      </c>
      <c r="H13254" s="1"/>
    </row>
    <row r="13255" spans="1:8" x14ac:dyDescent="0.25">
      <c r="A13255" t="s">
        <v>26</v>
      </c>
      <c r="B13255" s="1">
        <v>42759</v>
      </c>
      <c r="C13255">
        <v>1045</v>
      </c>
      <c r="D13255">
        <v>17577</v>
      </c>
      <c r="E13255">
        <v>-18622</v>
      </c>
      <c r="F13255">
        <v>30826</v>
      </c>
      <c r="H13255" s="1"/>
    </row>
    <row r="13256" spans="1:8" x14ac:dyDescent="0.25">
      <c r="A13256" t="s">
        <v>26</v>
      </c>
      <c r="B13256" s="1">
        <v>42752</v>
      </c>
      <c r="C13256">
        <v>1008</v>
      </c>
      <c r="D13256">
        <v>16393</v>
      </c>
      <c r="E13256">
        <v>-17401</v>
      </c>
      <c r="F13256">
        <v>28383</v>
      </c>
      <c r="H13256" s="1"/>
    </row>
    <row r="13257" spans="1:8" x14ac:dyDescent="0.25">
      <c r="A13257" t="s">
        <v>26</v>
      </c>
      <c r="B13257" s="1">
        <v>42745</v>
      </c>
      <c r="C13257">
        <v>1027</v>
      </c>
      <c r="D13257">
        <v>16296</v>
      </c>
      <c r="E13257">
        <v>-17323</v>
      </c>
      <c r="F13257">
        <v>26971</v>
      </c>
      <c r="H13257" s="1"/>
    </row>
    <row r="13258" spans="1:8" x14ac:dyDescent="0.25">
      <c r="A13258" t="s">
        <v>26</v>
      </c>
      <c r="B13258" s="1">
        <v>42738</v>
      </c>
      <c r="C13258">
        <v>1023</v>
      </c>
      <c r="D13258">
        <v>14264</v>
      </c>
      <c r="E13258">
        <v>-15287</v>
      </c>
      <c r="F13258">
        <v>24483</v>
      </c>
      <c r="H13258" s="1"/>
    </row>
    <row r="13259" spans="1:8" x14ac:dyDescent="0.25">
      <c r="A13259" t="s">
        <v>27</v>
      </c>
      <c r="B13259" s="1">
        <v>43095</v>
      </c>
      <c r="C13259">
        <v>6148</v>
      </c>
      <c r="D13259">
        <v>16313</v>
      </c>
      <c r="E13259">
        <v>-22461</v>
      </c>
      <c r="F13259">
        <v>85616</v>
      </c>
      <c r="H13259" s="1"/>
    </row>
    <row r="13260" spans="1:8" x14ac:dyDescent="0.25">
      <c r="A13260" t="s">
        <v>27</v>
      </c>
      <c r="B13260" s="1">
        <v>43088</v>
      </c>
      <c r="C13260">
        <v>6614</v>
      </c>
      <c r="D13260">
        <v>12840</v>
      </c>
      <c r="E13260">
        <v>-19454</v>
      </c>
      <c r="F13260">
        <v>87329</v>
      </c>
      <c r="H13260" s="1"/>
    </row>
    <row r="13261" spans="1:8" x14ac:dyDescent="0.25">
      <c r="A13261" t="s">
        <v>27</v>
      </c>
      <c r="B13261" s="1">
        <v>43081</v>
      </c>
      <c r="C13261">
        <v>6364</v>
      </c>
      <c r="D13261">
        <v>12824</v>
      </c>
      <c r="E13261">
        <v>-19188</v>
      </c>
      <c r="F13261">
        <v>88076</v>
      </c>
      <c r="H13261" s="1"/>
    </row>
    <row r="13262" spans="1:8" x14ac:dyDescent="0.25">
      <c r="A13262" t="s">
        <v>27</v>
      </c>
      <c r="B13262" s="1">
        <v>43074</v>
      </c>
      <c r="C13262">
        <v>5858</v>
      </c>
      <c r="D13262">
        <v>27028</v>
      </c>
      <c r="E13262">
        <v>-32886</v>
      </c>
      <c r="F13262">
        <v>78993</v>
      </c>
      <c r="H13262" s="1"/>
    </row>
    <row r="13263" spans="1:8" x14ac:dyDescent="0.25">
      <c r="A13263" t="s">
        <v>27</v>
      </c>
      <c r="B13263" s="1">
        <v>43067</v>
      </c>
      <c r="C13263">
        <v>5758</v>
      </c>
      <c r="D13263">
        <v>32046</v>
      </c>
      <c r="E13263">
        <v>-37804</v>
      </c>
      <c r="F13263">
        <v>78435</v>
      </c>
      <c r="H13263" s="1"/>
    </row>
    <row r="13264" spans="1:8" x14ac:dyDescent="0.25">
      <c r="A13264" t="s">
        <v>27</v>
      </c>
      <c r="B13264" s="1">
        <v>43060</v>
      </c>
      <c r="C13264">
        <v>5536</v>
      </c>
      <c r="D13264">
        <v>26521</v>
      </c>
      <c r="E13264">
        <v>-32057</v>
      </c>
      <c r="F13264">
        <v>77941</v>
      </c>
      <c r="H13264" s="1"/>
    </row>
    <row r="13265" spans="1:8" x14ac:dyDescent="0.25">
      <c r="A13265" t="s">
        <v>27</v>
      </c>
      <c r="B13265" s="1">
        <v>43053</v>
      </c>
      <c r="C13265">
        <v>5502</v>
      </c>
      <c r="D13265">
        <v>25476</v>
      </c>
      <c r="E13265">
        <v>-30978</v>
      </c>
      <c r="F13265">
        <v>78974</v>
      </c>
      <c r="H13265" s="1"/>
    </row>
    <row r="13266" spans="1:8" x14ac:dyDescent="0.25">
      <c r="A13266" t="s">
        <v>27</v>
      </c>
      <c r="B13266" s="1">
        <v>43046</v>
      </c>
      <c r="C13266">
        <v>5868</v>
      </c>
      <c r="D13266">
        <v>22204</v>
      </c>
      <c r="E13266">
        <v>-28072</v>
      </c>
      <c r="F13266">
        <v>78380</v>
      </c>
      <c r="H13266" s="1"/>
    </row>
    <row r="13267" spans="1:8" x14ac:dyDescent="0.25">
      <c r="A13267" t="s">
        <v>27</v>
      </c>
      <c r="B13267" s="1">
        <v>43039</v>
      </c>
      <c r="C13267">
        <v>5836</v>
      </c>
      <c r="D13267">
        <v>19612</v>
      </c>
      <c r="E13267">
        <v>-25448</v>
      </c>
      <c r="F13267">
        <v>77828</v>
      </c>
      <c r="H13267" s="1"/>
    </row>
    <row r="13268" spans="1:8" x14ac:dyDescent="0.25">
      <c r="A13268" t="s">
        <v>27</v>
      </c>
      <c r="B13268" s="1">
        <v>43032</v>
      </c>
      <c r="C13268">
        <v>6135</v>
      </c>
      <c r="D13268">
        <v>20948</v>
      </c>
      <c r="E13268">
        <v>-27083</v>
      </c>
      <c r="F13268">
        <v>75692</v>
      </c>
      <c r="H13268" s="1"/>
    </row>
    <row r="13269" spans="1:8" x14ac:dyDescent="0.25">
      <c r="A13269" t="s">
        <v>27</v>
      </c>
      <c r="B13269" s="1">
        <v>43025</v>
      </c>
      <c r="C13269">
        <v>6258</v>
      </c>
      <c r="D13269">
        <v>24085</v>
      </c>
      <c r="E13269">
        <v>-30343</v>
      </c>
      <c r="F13269">
        <v>75448</v>
      </c>
      <c r="H13269" s="1"/>
    </row>
    <row r="13270" spans="1:8" x14ac:dyDescent="0.25">
      <c r="A13270" t="s">
        <v>27</v>
      </c>
      <c r="B13270" s="1">
        <v>43018</v>
      </c>
      <c r="C13270">
        <v>6833</v>
      </c>
      <c r="D13270">
        <v>22015</v>
      </c>
      <c r="E13270">
        <v>-28848</v>
      </c>
      <c r="F13270">
        <v>75931</v>
      </c>
      <c r="H13270" s="1"/>
    </row>
    <row r="13271" spans="1:8" x14ac:dyDescent="0.25">
      <c r="A13271" t="s">
        <v>27</v>
      </c>
      <c r="B13271" s="1">
        <v>43011</v>
      </c>
      <c r="C13271">
        <v>5992</v>
      </c>
      <c r="D13271">
        <v>21929</v>
      </c>
      <c r="E13271">
        <v>-27921</v>
      </c>
      <c r="F13271">
        <v>71860</v>
      </c>
      <c r="H13271" s="1"/>
    </row>
    <row r="13272" spans="1:8" x14ac:dyDescent="0.25">
      <c r="A13272" t="s">
        <v>27</v>
      </c>
      <c r="B13272" s="1">
        <v>43004</v>
      </c>
      <c r="C13272">
        <v>6755</v>
      </c>
      <c r="D13272">
        <v>25363</v>
      </c>
      <c r="E13272">
        <v>-32118</v>
      </c>
      <c r="F13272">
        <v>70987</v>
      </c>
      <c r="H13272" s="1"/>
    </row>
    <row r="13273" spans="1:8" x14ac:dyDescent="0.25">
      <c r="A13273" t="s">
        <v>27</v>
      </c>
      <c r="B13273" s="1">
        <v>42997</v>
      </c>
      <c r="C13273">
        <v>7017</v>
      </c>
      <c r="D13273">
        <v>31648</v>
      </c>
      <c r="E13273">
        <v>-38665</v>
      </c>
      <c r="F13273">
        <v>76633</v>
      </c>
      <c r="H13273" s="1"/>
    </row>
    <row r="13274" spans="1:8" x14ac:dyDescent="0.25">
      <c r="A13274" t="s">
        <v>27</v>
      </c>
      <c r="B13274" s="1">
        <v>42990</v>
      </c>
      <c r="C13274">
        <v>7174</v>
      </c>
      <c r="D13274">
        <v>37997</v>
      </c>
      <c r="E13274">
        <v>-45171</v>
      </c>
      <c r="F13274">
        <v>80477</v>
      </c>
      <c r="H13274" s="1"/>
    </row>
    <row r="13275" spans="1:8" x14ac:dyDescent="0.25">
      <c r="A13275" t="s">
        <v>27</v>
      </c>
      <c r="B13275" s="1">
        <v>42983</v>
      </c>
      <c r="C13275">
        <v>7326</v>
      </c>
      <c r="D13275">
        <v>37973</v>
      </c>
      <c r="E13275">
        <v>-45299</v>
      </c>
      <c r="F13275">
        <v>79308</v>
      </c>
      <c r="H13275" s="1"/>
    </row>
    <row r="13276" spans="1:8" x14ac:dyDescent="0.25">
      <c r="A13276" t="s">
        <v>27</v>
      </c>
      <c r="B13276" s="1">
        <v>42976</v>
      </c>
      <c r="C13276">
        <v>5177</v>
      </c>
      <c r="D13276">
        <v>35830</v>
      </c>
      <c r="E13276">
        <v>-41007</v>
      </c>
      <c r="F13276">
        <v>75270</v>
      </c>
      <c r="H13276" s="1"/>
    </row>
    <row r="13277" spans="1:8" x14ac:dyDescent="0.25">
      <c r="A13277" t="s">
        <v>27</v>
      </c>
      <c r="B13277" s="1">
        <v>42969</v>
      </c>
      <c r="C13277">
        <v>4591</v>
      </c>
      <c r="D13277">
        <v>31824</v>
      </c>
      <c r="E13277">
        <v>-36415</v>
      </c>
      <c r="F13277">
        <v>71946</v>
      </c>
      <c r="H13277" s="1"/>
    </row>
    <row r="13278" spans="1:8" x14ac:dyDescent="0.25">
      <c r="A13278" t="s">
        <v>27</v>
      </c>
      <c r="B13278" s="1">
        <v>42962</v>
      </c>
      <c r="C13278">
        <v>4685</v>
      </c>
      <c r="D13278">
        <v>27181</v>
      </c>
      <c r="E13278">
        <v>-31866</v>
      </c>
      <c r="F13278">
        <v>70177</v>
      </c>
      <c r="H13278" s="1"/>
    </row>
    <row r="13279" spans="1:8" x14ac:dyDescent="0.25">
      <c r="A13279" t="s">
        <v>27</v>
      </c>
      <c r="B13279" s="1">
        <v>42955</v>
      </c>
      <c r="C13279">
        <v>4626</v>
      </c>
      <c r="D13279">
        <v>24501</v>
      </c>
      <c r="E13279">
        <v>-29127</v>
      </c>
      <c r="F13279">
        <v>70550</v>
      </c>
      <c r="H13279" s="1"/>
    </row>
    <row r="13280" spans="1:8" x14ac:dyDescent="0.25">
      <c r="A13280" t="s">
        <v>27</v>
      </c>
      <c r="B13280" s="1">
        <v>42948</v>
      </c>
      <c r="C13280">
        <v>5108</v>
      </c>
      <c r="D13280">
        <v>12812</v>
      </c>
      <c r="E13280">
        <v>-17920</v>
      </c>
      <c r="F13280">
        <v>72421</v>
      </c>
      <c r="H13280" s="1"/>
    </row>
    <row r="13281" spans="1:8" x14ac:dyDescent="0.25">
      <c r="A13281" t="s">
        <v>27</v>
      </c>
      <c r="B13281" s="1">
        <v>42941</v>
      </c>
      <c r="C13281">
        <v>4884</v>
      </c>
      <c r="D13281">
        <v>10183</v>
      </c>
      <c r="E13281">
        <v>-15067</v>
      </c>
      <c r="F13281">
        <v>71062</v>
      </c>
      <c r="H13281" s="1"/>
    </row>
    <row r="13282" spans="1:8" x14ac:dyDescent="0.25">
      <c r="A13282" t="s">
        <v>27</v>
      </c>
      <c r="B13282" s="1">
        <v>42934</v>
      </c>
      <c r="C13282">
        <v>5329</v>
      </c>
      <c r="D13282">
        <v>8541</v>
      </c>
      <c r="E13282">
        <v>-13870</v>
      </c>
      <c r="F13282">
        <v>72456</v>
      </c>
      <c r="H13282" s="1"/>
    </row>
    <row r="13283" spans="1:8" x14ac:dyDescent="0.25">
      <c r="A13283" t="s">
        <v>27</v>
      </c>
      <c r="B13283" s="1">
        <v>42927</v>
      </c>
      <c r="C13283">
        <v>4857</v>
      </c>
      <c r="D13283">
        <v>5397</v>
      </c>
      <c r="E13283">
        <v>-10254</v>
      </c>
      <c r="F13283">
        <v>74471</v>
      </c>
      <c r="H13283" s="1"/>
    </row>
    <row r="13284" spans="1:8" x14ac:dyDescent="0.25">
      <c r="A13284" t="s">
        <v>27</v>
      </c>
      <c r="B13284" s="1">
        <v>42919</v>
      </c>
      <c r="C13284">
        <v>4388</v>
      </c>
      <c r="D13284">
        <v>8210</v>
      </c>
      <c r="E13284">
        <v>-12598</v>
      </c>
      <c r="F13284">
        <v>72797</v>
      </c>
      <c r="H13284" s="1"/>
    </row>
    <row r="13285" spans="1:8" x14ac:dyDescent="0.25">
      <c r="A13285" t="s">
        <v>27</v>
      </c>
      <c r="B13285" s="1">
        <v>42913</v>
      </c>
      <c r="C13285">
        <v>4670</v>
      </c>
      <c r="D13285">
        <v>10533</v>
      </c>
      <c r="E13285">
        <v>-15203</v>
      </c>
      <c r="F13285">
        <v>76578</v>
      </c>
      <c r="H13285" s="1"/>
    </row>
    <row r="13286" spans="1:8" x14ac:dyDescent="0.25">
      <c r="A13286" t="s">
        <v>27</v>
      </c>
      <c r="B13286" s="1">
        <v>42906</v>
      </c>
      <c r="C13286">
        <v>4708</v>
      </c>
      <c r="D13286">
        <v>12811</v>
      </c>
      <c r="E13286">
        <v>-17519</v>
      </c>
      <c r="F13286">
        <v>75380</v>
      </c>
      <c r="H13286" s="1"/>
    </row>
    <row r="13287" spans="1:8" x14ac:dyDescent="0.25">
      <c r="A13287" t="s">
        <v>27</v>
      </c>
      <c r="B13287" s="1">
        <v>42899</v>
      </c>
      <c r="C13287">
        <v>4918</v>
      </c>
      <c r="D13287">
        <v>15236</v>
      </c>
      <c r="E13287">
        <v>-20154</v>
      </c>
      <c r="F13287">
        <v>76040</v>
      </c>
      <c r="H13287" s="1"/>
    </row>
    <row r="13288" spans="1:8" x14ac:dyDescent="0.25">
      <c r="A13288" t="s">
        <v>27</v>
      </c>
      <c r="B13288" s="1">
        <v>42892</v>
      </c>
      <c r="C13288">
        <v>5430</v>
      </c>
      <c r="D13288">
        <v>19683</v>
      </c>
      <c r="E13288">
        <v>-25113</v>
      </c>
      <c r="F13288">
        <v>69495</v>
      </c>
      <c r="H13288" s="1"/>
    </row>
    <row r="13289" spans="1:8" x14ac:dyDescent="0.25">
      <c r="A13289" t="s">
        <v>27</v>
      </c>
      <c r="B13289" s="1">
        <v>42885</v>
      </c>
      <c r="C13289">
        <v>4975</v>
      </c>
      <c r="D13289">
        <v>17046</v>
      </c>
      <c r="E13289">
        <v>-22021</v>
      </c>
      <c r="F13289">
        <v>69380</v>
      </c>
      <c r="H13289" s="1"/>
    </row>
    <row r="13290" spans="1:8" x14ac:dyDescent="0.25">
      <c r="A13290" t="s">
        <v>27</v>
      </c>
      <c r="B13290" s="1">
        <v>42878</v>
      </c>
      <c r="C13290">
        <v>4746</v>
      </c>
      <c r="D13290">
        <v>16287</v>
      </c>
      <c r="E13290">
        <v>-21033</v>
      </c>
      <c r="F13290">
        <v>70625</v>
      </c>
      <c r="H13290" s="1"/>
    </row>
    <row r="13291" spans="1:8" x14ac:dyDescent="0.25">
      <c r="A13291" t="s">
        <v>27</v>
      </c>
      <c r="B13291" s="1">
        <v>42871</v>
      </c>
      <c r="C13291">
        <v>5087</v>
      </c>
      <c r="D13291">
        <v>12169</v>
      </c>
      <c r="E13291">
        <v>-17256</v>
      </c>
      <c r="F13291">
        <v>74421</v>
      </c>
      <c r="H13291" s="1"/>
    </row>
    <row r="13292" spans="1:8" x14ac:dyDescent="0.25">
      <c r="A13292" t="s">
        <v>27</v>
      </c>
      <c r="B13292" s="1">
        <v>42864</v>
      </c>
      <c r="C13292">
        <v>4921</v>
      </c>
      <c r="D13292">
        <v>10240</v>
      </c>
      <c r="E13292">
        <v>-15161</v>
      </c>
      <c r="F13292">
        <v>76104</v>
      </c>
      <c r="H13292" s="1"/>
    </row>
    <row r="13293" spans="1:8" x14ac:dyDescent="0.25">
      <c r="A13293" t="s">
        <v>27</v>
      </c>
      <c r="B13293" s="1">
        <v>42857</v>
      </c>
      <c r="C13293">
        <v>5270</v>
      </c>
      <c r="D13293">
        <v>17541</v>
      </c>
      <c r="E13293">
        <v>-22811</v>
      </c>
      <c r="F13293">
        <v>71757</v>
      </c>
      <c r="H13293" s="1"/>
    </row>
    <row r="13294" spans="1:8" x14ac:dyDescent="0.25">
      <c r="A13294" t="s">
        <v>27</v>
      </c>
      <c r="B13294" s="1">
        <v>42850</v>
      </c>
      <c r="C13294">
        <v>4188</v>
      </c>
      <c r="D13294">
        <v>27238</v>
      </c>
      <c r="E13294">
        <v>-31426</v>
      </c>
      <c r="F13294">
        <v>65327</v>
      </c>
      <c r="H13294" s="1"/>
    </row>
    <row r="13295" spans="1:8" x14ac:dyDescent="0.25">
      <c r="A13295" t="s">
        <v>27</v>
      </c>
      <c r="B13295" s="1">
        <v>42843</v>
      </c>
      <c r="C13295">
        <v>5266</v>
      </c>
      <c r="D13295">
        <v>29227</v>
      </c>
      <c r="E13295">
        <v>-34493</v>
      </c>
      <c r="F13295">
        <v>66022</v>
      </c>
      <c r="H13295" s="1"/>
    </row>
    <row r="13296" spans="1:8" x14ac:dyDescent="0.25">
      <c r="A13296" t="s">
        <v>27</v>
      </c>
      <c r="B13296" s="1">
        <v>42836</v>
      </c>
      <c r="C13296">
        <v>4518</v>
      </c>
      <c r="D13296">
        <v>26159</v>
      </c>
      <c r="E13296">
        <v>-30677</v>
      </c>
      <c r="F13296">
        <v>64829</v>
      </c>
      <c r="H13296" s="1"/>
    </row>
    <row r="13297" spans="1:8" x14ac:dyDescent="0.25">
      <c r="A13297" t="s">
        <v>27</v>
      </c>
      <c r="B13297" s="1">
        <v>42829</v>
      </c>
      <c r="C13297">
        <v>4778</v>
      </c>
      <c r="D13297">
        <v>26713</v>
      </c>
      <c r="E13297">
        <v>-31491</v>
      </c>
      <c r="F13297">
        <v>63741</v>
      </c>
      <c r="H13297" s="1"/>
    </row>
    <row r="13298" spans="1:8" x14ac:dyDescent="0.25">
      <c r="A13298" t="s">
        <v>27</v>
      </c>
      <c r="B13298" s="1">
        <v>42822</v>
      </c>
      <c r="C13298">
        <v>4528</v>
      </c>
      <c r="D13298">
        <v>27629</v>
      </c>
      <c r="E13298">
        <v>-32157</v>
      </c>
      <c r="F13298">
        <v>66094</v>
      </c>
      <c r="H13298" s="1"/>
    </row>
    <row r="13299" spans="1:8" x14ac:dyDescent="0.25">
      <c r="A13299" t="s">
        <v>27</v>
      </c>
      <c r="B13299" s="1">
        <v>42815</v>
      </c>
      <c r="C13299">
        <v>4555</v>
      </c>
      <c r="D13299">
        <v>28955</v>
      </c>
      <c r="E13299">
        <v>-33510</v>
      </c>
      <c r="F13299">
        <v>67455</v>
      </c>
      <c r="H13299" s="1"/>
    </row>
    <row r="13300" spans="1:8" x14ac:dyDescent="0.25">
      <c r="A13300" t="s">
        <v>27</v>
      </c>
      <c r="B13300" s="1">
        <v>42808</v>
      </c>
      <c r="C13300">
        <v>4017</v>
      </c>
      <c r="D13300">
        <v>30175</v>
      </c>
      <c r="E13300">
        <v>-34192</v>
      </c>
      <c r="F13300">
        <v>66039</v>
      </c>
      <c r="H13300" s="1"/>
    </row>
    <row r="13301" spans="1:8" x14ac:dyDescent="0.25">
      <c r="A13301" t="s">
        <v>27</v>
      </c>
      <c r="B13301" s="1">
        <v>42801</v>
      </c>
      <c r="C13301">
        <v>4900</v>
      </c>
      <c r="D13301">
        <v>38627</v>
      </c>
      <c r="E13301">
        <v>-43527</v>
      </c>
      <c r="F13301">
        <v>68200</v>
      </c>
      <c r="H13301" s="1"/>
    </row>
    <row r="13302" spans="1:8" x14ac:dyDescent="0.25">
      <c r="A13302" t="s">
        <v>27</v>
      </c>
      <c r="B13302" s="1">
        <v>42794</v>
      </c>
      <c r="C13302">
        <v>5383</v>
      </c>
      <c r="D13302">
        <v>44610</v>
      </c>
      <c r="E13302">
        <v>-49993</v>
      </c>
      <c r="F13302">
        <v>71200</v>
      </c>
      <c r="H13302" s="1"/>
    </row>
    <row r="13303" spans="1:8" x14ac:dyDescent="0.25">
      <c r="A13303" t="s">
        <v>27</v>
      </c>
      <c r="B13303" s="1">
        <v>42787</v>
      </c>
      <c r="C13303">
        <v>4814</v>
      </c>
      <c r="D13303">
        <v>39642</v>
      </c>
      <c r="E13303">
        <v>-44456</v>
      </c>
      <c r="F13303">
        <v>65938</v>
      </c>
      <c r="H13303" s="1"/>
    </row>
    <row r="13304" spans="1:8" x14ac:dyDescent="0.25">
      <c r="A13304" t="s">
        <v>27</v>
      </c>
      <c r="B13304" s="1">
        <v>42780</v>
      </c>
      <c r="C13304">
        <v>4920</v>
      </c>
      <c r="D13304">
        <v>39648</v>
      </c>
      <c r="E13304">
        <v>-44568</v>
      </c>
      <c r="F13304">
        <v>65179</v>
      </c>
      <c r="H13304" s="1"/>
    </row>
    <row r="13305" spans="1:8" x14ac:dyDescent="0.25">
      <c r="A13305" t="s">
        <v>27</v>
      </c>
      <c r="B13305" s="1">
        <v>42773</v>
      </c>
      <c r="C13305">
        <v>4899</v>
      </c>
      <c r="D13305">
        <v>40132</v>
      </c>
      <c r="E13305">
        <v>-45031</v>
      </c>
      <c r="F13305">
        <v>64811</v>
      </c>
      <c r="H13305" s="1"/>
    </row>
    <row r="13306" spans="1:8" x14ac:dyDescent="0.25">
      <c r="A13306" t="s">
        <v>27</v>
      </c>
      <c r="B13306" s="1">
        <v>42766</v>
      </c>
      <c r="C13306">
        <v>4176</v>
      </c>
      <c r="D13306">
        <v>38973</v>
      </c>
      <c r="E13306">
        <v>-43149</v>
      </c>
      <c r="F13306">
        <v>64552</v>
      </c>
      <c r="H13306" s="1"/>
    </row>
    <row r="13307" spans="1:8" x14ac:dyDescent="0.25">
      <c r="A13307" t="s">
        <v>27</v>
      </c>
      <c r="B13307" s="1">
        <v>42759</v>
      </c>
      <c r="C13307">
        <v>4113</v>
      </c>
      <c r="D13307">
        <v>36489</v>
      </c>
      <c r="E13307">
        <v>-40602</v>
      </c>
      <c r="F13307">
        <v>62823</v>
      </c>
      <c r="H13307" s="1"/>
    </row>
    <row r="13308" spans="1:8" x14ac:dyDescent="0.25">
      <c r="A13308" t="s">
        <v>27</v>
      </c>
      <c r="B13308" s="1">
        <v>42752</v>
      </c>
      <c r="C13308">
        <v>4351</v>
      </c>
      <c r="D13308">
        <v>33032</v>
      </c>
      <c r="E13308">
        <v>-37383</v>
      </c>
      <c r="F13308">
        <v>63219</v>
      </c>
      <c r="H13308" s="1"/>
    </row>
    <row r="13309" spans="1:8" x14ac:dyDescent="0.25">
      <c r="A13309" t="s">
        <v>27</v>
      </c>
      <c r="B13309" s="1">
        <v>42745</v>
      </c>
      <c r="C13309">
        <v>4601</v>
      </c>
      <c r="D13309">
        <v>30171</v>
      </c>
      <c r="E13309">
        <v>-34772</v>
      </c>
      <c r="F13309">
        <v>62061</v>
      </c>
      <c r="H13309" s="1"/>
    </row>
    <row r="13310" spans="1:8" x14ac:dyDescent="0.25">
      <c r="A13310" t="s">
        <v>27</v>
      </c>
      <c r="B13310" s="1">
        <v>42738</v>
      </c>
      <c r="C13310">
        <v>4053</v>
      </c>
      <c r="D13310">
        <v>24754</v>
      </c>
      <c r="E13310">
        <v>-28807</v>
      </c>
      <c r="F13310">
        <v>64102</v>
      </c>
      <c r="H13310" s="1"/>
    </row>
    <row r="13311" spans="1:8" x14ac:dyDescent="0.25">
      <c r="A13311" t="s">
        <v>28</v>
      </c>
      <c r="B13311" s="1">
        <v>43095</v>
      </c>
      <c r="C13311">
        <v>-2714</v>
      </c>
      <c r="D13311">
        <v>-37562</v>
      </c>
      <c r="E13311">
        <v>40276</v>
      </c>
      <c r="F13311">
        <v>756189</v>
      </c>
      <c r="H13311" s="1"/>
    </row>
    <row r="13312" spans="1:8" x14ac:dyDescent="0.25">
      <c r="A13312" t="s">
        <v>28</v>
      </c>
      <c r="B13312" s="1">
        <v>43088</v>
      </c>
      <c r="C13312">
        <v>-4691</v>
      </c>
      <c r="D13312">
        <v>-55445</v>
      </c>
      <c r="E13312">
        <v>60136</v>
      </c>
      <c r="F13312">
        <v>787027</v>
      </c>
      <c r="H13312" s="1"/>
    </row>
    <row r="13313" spans="1:8" x14ac:dyDescent="0.25">
      <c r="A13313" t="s">
        <v>28</v>
      </c>
      <c r="B13313" s="1">
        <v>43081</v>
      </c>
      <c r="C13313">
        <v>-2015</v>
      </c>
      <c r="D13313">
        <v>-33172</v>
      </c>
      <c r="E13313">
        <v>35187</v>
      </c>
      <c r="F13313">
        <v>759712</v>
      </c>
      <c r="H13313" s="1"/>
    </row>
    <row r="13314" spans="1:8" x14ac:dyDescent="0.25">
      <c r="A13314" t="s">
        <v>28</v>
      </c>
      <c r="B13314" s="1">
        <v>43074</v>
      </c>
      <c r="C13314">
        <v>13449</v>
      </c>
      <c r="D13314">
        <v>36309</v>
      </c>
      <c r="E13314">
        <v>-49758</v>
      </c>
      <c r="F13314">
        <v>707756</v>
      </c>
      <c r="H13314" s="1"/>
    </row>
    <row r="13315" spans="1:8" x14ac:dyDescent="0.25">
      <c r="A13315" t="s">
        <v>28</v>
      </c>
      <c r="B13315" s="1">
        <v>43067</v>
      </c>
      <c r="C13315">
        <v>13866</v>
      </c>
      <c r="D13315">
        <v>33990</v>
      </c>
      <c r="E13315">
        <v>-47856</v>
      </c>
      <c r="F13315">
        <v>704408</v>
      </c>
      <c r="H13315" s="1"/>
    </row>
    <row r="13316" spans="1:8" x14ac:dyDescent="0.25">
      <c r="A13316" t="s">
        <v>28</v>
      </c>
      <c r="B13316" s="1">
        <v>43060</v>
      </c>
      <c r="C13316">
        <v>11783</v>
      </c>
      <c r="D13316">
        <v>26827</v>
      </c>
      <c r="E13316">
        <v>-38610</v>
      </c>
      <c r="F13316">
        <v>695563</v>
      </c>
      <c r="H13316" s="1"/>
    </row>
    <row r="13317" spans="1:8" x14ac:dyDescent="0.25">
      <c r="A13317" t="s">
        <v>28</v>
      </c>
      <c r="B13317" s="1">
        <v>43053</v>
      </c>
      <c r="C13317">
        <v>4872</v>
      </c>
      <c r="D13317">
        <v>8365</v>
      </c>
      <c r="E13317">
        <v>-13237</v>
      </c>
      <c r="F13317">
        <v>708272</v>
      </c>
      <c r="H13317" s="1"/>
    </row>
    <row r="13318" spans="1:8" x14ac:dyDescent="0.25">
      <c r="A13318" t="s">
        <v>28</v>
      </c>
      <c r="B13318" s="1">
        <v>43046</v>
      </c>
      <c r="C13318">
        <v>456</v>
      </c>
      <c r="D13318">
        <v>-35722</v>
      </c>
      <c r="E13318">
        <v>35266</v>
      </c>
      <c r="F13318">
        <v>711780</v>
      </c>
      <c r="H13318" s="1"/>
    </row>
    <row r="13319" spans="1:8" x14ac:dyDescent="0.25">
      <c r="A13319" t="s">
        <v>28</v>
      </c>
      <c r="B13319" s="1">
        <v>43039</v>
      </c>
      <c r="C13319">
        <v>7111</v>
      </c>
      <c r="D13319">
        <v>-40880</v>
      </c>
      <c r="E13319">
        <v>33769</v>
      </c>
      <c r="F13319">
        <v>712697</v>
      </c>
      <c r="H13319" s="1"/>
    </row>
    <row r="13320" spans="1:8" x14ac:dyDescent="0.25">
      <c r="A13320" t="s">
        <v>28</v>
      </c>
      <c r="B13320" s="1">
        <v>43032</v>
      </c>
      <c r="C13320">
        <v>-1713</v>
      </c>
      <c r="D13320">
        <v>-62867</v>
      </c>
      <c r="E13320">
        <v>64580</v>
      </c>
      <c r="F13320">
        <v>717017</v>
      </c>
      <c r="H13320" s="1"/>
    </row>
    <row r="13321" spans="1:8" x14ac:dyDescent="0.25">
      <c r="A13321" t="s">
        <v>28</v>
      </c>
      <c r="B13321" s="1">
        <v>43025</v>
      </c>
      <c r="C13321">
        <v>-3231</v>
      </c>
      <c r="D13321">
        <v>-62241</v>
      </c>
      <c r="E13321">
        <v>65472</v>
      </c>
      <c r="F13321">
        <v>700150</v>
      </c>
      <c r="H13321" s="1"/>
    </row>
    <row r="13322" spans="1:8" x14ac:dyDescent="0.25">
      <c r="A13322" t="s">
        <v>28</v>
      </c>
      <c r="B13322" s="1">
        <v>43018</v>
      </c>
      <c r="C13322">
        <v>-5309</v>
      </c>
      <c r="D13322">
        <v>-48072</v>
      </c>
      <c r="E13322">
        <v>53381</v>
      </c>
      <c r="F13322">
        <v>694059</v>
      </c>
      <c r="H13322" s="1"/>
    </row>
    <row r="13323" spans="1:8" x14ac:dyDescent="0.25">
      <c r="A13323" t="s">
        <v>28</v>
      </c>
      <c r="B13323" s="1">
        <v>43011</v>
      </c>
      <c r="C13323">
        <v>-5858</v>
      </c>
      <c r="D13323">
        <v>-46781</v>
      </c>
      <c r="E13323">
        <v>52639</v>
      </c>
      <c r="F13323">
        <v>683879</v>
      </c>
      <c r="H13323" s="1"/>
    </row>
    <row r="13324" spans="1:8" x14ac:dyDescent="0.25">
      <c r="A13324" t="s">
        <v>28</v>
      </c>
      <c r="B13324" s="1">
        <v>43004</v>
      </c>
      <c r="C13324">
        <v>-8199</v>
      </c>
      <c r="D13324">
        <v>-26187</v>
      </c>
      <c r="E13324">
        <v>34386</v>
      </c>
      <c r="F13324">
        <v>711181</v>
      </c>
      <c r="H13324" s="1"/>
    </row>
    <row r="13325" spans="1:8" x14ac:dyDescent="0.25">
      <c r="A13325" t="s">
        <v>28</v>
      </c>
      <c r="B13325" s="1">
        <v>42997</v>
      </c>
      <c r="C13325">
        <v>-1986</v>
      </c>
      <c r="D13325">
        <v>-19690</v>
      </c>
      <c r="E13325">
        <v>21676</v>
      </c>
      <c r="F13325">
        <v>767416</v>
      </c>
      <c r="H13325" s="1"/>
    </row>
    <row r="13326" spans="1:8" x14ac:dyDescent="0.25">
      <c r="A13326" t="s">
        <v>28</v>
      </c>
      <c r="B13326" s="1">
        <v>42990</v>
      </c>
      <c r="C13326">
        <v>1476</v>
      </c>
      <c r="D13326">
        <v>-39453</v>
      </c>
      <c r="E13326">
        <v>37977</v>
      </c>
      <c r="F13326">
        <v>801502</v>
      </c>
      <c r="H13326" s="1"/>
    </row>
    <row r="13327" spans="1:8" x14ac:dyDescent="0.25">
      <c r="A13327" t="s">
        <v>28</v>
      </c>
      <c r="B13327" s="1">
        <v>42983</v>
      </c>
      <c r="C13327">
        <v>6281</v>
      </c>
      <c r="D13327">
        <v>-56330</v>
      </c>
      <c r="E13327">
        <v>50049</v>
      </c>
      <c r="F13327">
        <v>824467</v>
      </c>
      <c r="H13327" s="1"/>
    </row>
    <row r="13328" spans="1:8" x14ac:dyDescent="0.25">
      <c r="A13328" t="s">
        <v>28</v>
      </c>
      <c r="B13328" s="1">
        <v>42976</v>
      </c>
      <c r="C13328">
        <v>2635</v>
      </c>
      <c r="D13328">
        <v>-64903</v>
      </c>
      <c r="E13328">
        <v>62268</v>
      </c>
      <c r="F13328">
        <v>835201</v>
      </c>
      <c r="H13328" s="1"/>
    </row>
    <row r="13329" spans="1:8" x14ac:dyDescent="0.25">
      <c r="A13329" t="s">
        <v>28</v>
      </c>
      <c r="B13329" s="1">
        <v>42969</v>
      </c>
      <c r="C13329">
        <v>-7124</v>
      </c>
      <c r="D13329">
        <v>-68632</v>
      </c>
      <c r="E13329">
        <v>75756</v>
      </c>
      <c r="F13329">
        <v>840614</v>
      </c>
      <c r="H13329" s="1"/>
    </row>
    <row r="13330" spans="1:8" x14ac:dyDescent="0.25">
      <c r="A13330" t="s">
        <v>28</v>
      </c>
      <c r="B13330" s="1">
        <v>42962</v>
      </c>
      <c r="C13330">
        <v>-13037</v>
      </c>
      <c r="D13330">
        <v>-53802</v>
      </c>
      <c r="E13330">
        <v>66839</v>
      </c>
      <c r="F13330">
        <v>815068</v>
      </c>
      <c r="H13330" s="1"/>
    </row>
    <row r="13331" spans="1:8" x14ac:dyDescent="0.25">
      <c r="A13331" t="s">
        <v>28</v>
      </c>
      <c r="B13331" s="1">
        <v>42955</v>
      </c>
      <c r="C13331">
        <v>-8137</v>
      </c>
      <c r="D13331">
        <v>-25352</v>
      </c>
      <c r="E13331">
        <v>33489</v>
      </c>
      <c r="F13331">
        <v>779185</v>
      </c>
      <c r="H13331" s="1"/>
    </row>
    <row r="13332" spans="1:8" x14ac:dyDescent="0.25">
      <c r="A13332" t="s">
        <v>28</v>
      </c>
      <c r="B13332" s="1">
        <v>42948</v>
      </c>
      <c r="C13332">
        <v>-250</v>
      </c>
      <c r="D13332">
        <v>-25733</v>
      </c>
      <c r="E13332">
        <v>25983</v>
      </c>
      <c r="F13332">
        <v>762626</v>
      </c>
      <c r="H13332" s="1"/>
    </row>
    <row r="13333" spans="1:8" x14ac:dyDescent="0.25">
      <c r="A13333" t="s">
        <v>28</v>
      </c>
      <c r="B13333" s="1">
        <v>42941</v>
      </c>
      <c r="C13333">
        <v>-9973</v>
      </c>
      <c r="D13333">
        <v>-41939</v>
      </c>
      <c r="E13333">
        <v>51912</v>
      </c>
      <c r="F13333">
        <v>771060</v>
      </c>
      <c r="H13333" s="1"/>
    </row>
    <row r="13334" spans="1:8" x14ac:dyDescent="0.25">
      <c r="A13334" t="s">
        <v>28</v>
      </c>
      <c r="B13334" s="1">
        <v>42934</v>
      </c>
      <c r="C13334">
        <v>-6719</v>
      </c>
      <c r="D13334">
        <v>-53475</v>
      </c>
      <c r="E13334">
        <v>60194</v>
      </c>
      <c r="F13334">
        <v>772209</v>
      </c>
      <c r="H13334" s="1"/>
    </row>
    <row r="13335" spans="1:8" x14ac:dyDescent="0.25">
      <c r="A13335" t="s">
        <v>28</v>
      </c>
      <c r="B13335" s="1">
        <v>42927</v>
      </c>
      <c r="C13335">
        <v>-7866</v>
      </c>
      <c r="D13335">
        <v>-56035</v>
      </c>
      <c r="E13335">
        <v>63901</v>
      </c>
      <c r="F13335">
        <v>762211</v>
      </c>
      <c r="H13335" s="1"/>
    </row>
    <row r="13336" spans="1:8" x14ac:dyDescent="0.25">
      <c r="A13336" t="s">
        <v>28</v>
      </c>
      <c r="B13336" s="1">
        <v>42919</v>
      </c>
      <c r="C13336">
        <v>-5872</v>
      </c>
      <c r="D13336">
        <v>-45898</v>
      </c>
      <c r="E13336">
        <v>51770</v>
      </c>
      <c r="F13336">
        <v>776748</v>
      </c>
      <c r="H13336" s="1"/>
    </row>
    <row r="13337" spans="1:8" x14ac:dyDescent="0.25">
      <c r="A13337" t="s">
        <v>28</v>
      </c>
      <c r="B13337" s="1">
        <v>42913</v>
      </c>
      <c r="C13337">
        <v>-7907</v>
      </c>
      <c r="D13337">
        <v>-46969</v>
      </c>
      <c r="E13337">
        <v>54876</v>
      </c>
      <c r="F13337">
        <v>821489</v>
      </c>
      <c r="H13337" s="1"/>
    </row>
    <row r="13338" spans="1:8" x14ac:dyDescent="0.25">
      <c r="A13338" t="s">
        <v>28</v>
      </c>
      <c r="B13338" s="1">
        <v>42906</v>
      </c>
      <c r="C13338">
        <v>-7749</v>
      </c>
      <c r="D13338">
        <v>-28943</v>
      </c>
      <c r="E13338">
        <v>36692</v>
      </c>
      <c r="F13338">
        <v>831702</v>
      </c>
      <c r="H13338" s="1"/>
    </row>
    <row r="13339" spans="1:8" x14ac:dyDescent="0.25">
      <c r="A13339" t="s">
        <v>28</v>
      </c>
      <c r="B13339" s="1">
        <v>42899</v>
      </c>
      <c r="C13339">
        <v>-11249</v>
      </c>
      <c r="D13339">
        <v>11850</v>
      </c>
      <c r="E13339">
        <v>-601</v>
      </c>
      <c r="F13339">
        <v>854313</v>
      </c>
      <c r="H13339" s="1"/>
    </row>
    <row r="13340" spans="1:8" x14ac:dyDescent="0.25">
      <c r="A13340" t="s">
        <v>28</v>
      </c>
      <c r="B13340" s="1">
        <v>42892</v>
      </c>
      <c r="C13340">
        <v>-11760</v>
      </c>
      <c r="D13340">
        <v>22122</v>
      </c>
      <c r="E13340">
        <v>-10362</v>
      </c>
      <c r="F13340">
        <v>842105</v>
      </c>
      <c r="H13340" s="1"/>
    </row>
    <row r="13341" spans="1:8" x14ac:dyDescent="0.25">
      <c r="A13341" t="s">
        <v>28</v>
      </c>
      <c r="B13341" s="1">
        <v>42885</v>
      </c>
      <c r="C13341">
        <v>-13411</v>
      </c>
      <c r="D13341">
        <v>49065</v>
      </c>
      <c r="E13341">
        <v>-35654</v>
      </c>
      <c r="F13341">
        <v>814153</v>
      </c>
      <c r="H13341" s="1"/>
    </row>
    <row r="13342" spans="1:8" x14ac:dyDescent="0.25">
      <c r="A13342" t="s">
        <v>28</v>
      </c>
      <c r="B13342" s="1">
        <v>42878</v>
      </c>
      <c r="C13342">
        <v>-7431</v>
      </c>
      <c r="D13342">
        <v>62920</v>
      </c>
      <c r="E13342">
        <v>-55489</v>
      </c>
      <c r="F13342">
        <v>798742</v>
      </c>
      <c r="H13342" s="1"/>
    </row>
    <row r="13343" spans="1:8" x14ac:dyDescent="0.25">
      <c r="A13343" t="s">
        <v>28</v>
      </c>
      <c r="B13343" s="1">
        <v>42871</v>
      </c>
      <c r="C13343">
        <v>-6482</v>
      </c>
      <c r="D13343">
        <v>43332</v>
      </c>
      <c r="E13343">
        <v>-36850</v>
      </c>
      <c r="F13343">
        <v>792922</v>
      </c>
      <c r="H13343" s="1"/>
    </row>
    <row r="13344" spans="1:8" x14ac:dyDescent="0.25">
      <c r="A13344" t="s">
        <v>28</v>
      </c>
      <c r="B13344" s="1">
        <v>42864</v>
      </c>
      <c r="C13344">
        <v>-10451</v>
      </c>
      <c r="D13344">
        <v>54948</v>
      </c>
      <c r="E13344">
        <v>-44497</v>
      </c>
      <c r="F13344">
        <v>777908</v>
      </c>
      <c r="H13344" s="1"/>
    </row>
    <row r="13345" spans="1:8" x14ac:dyDescent="0.25">
      <c r="A13345" t="s">
        <v>28</v>
      </c>
      <c r="B13345" s="1">
        <v>42857</v>
      </c>
      <c r="C13345">
        <v>-14945</v>
      </c>
      <c r="D13345">
        <v>66586</v>
      </c>
      <c r="E13345">
        <v>-51641</v>
      </c>
      <c r="F13345">
        <v>765024</v>
      </c>
      <c r="H13345" s="1"/>
    </row>
    <row r="13346" spans="1:8" x14ac:dyDescent="0.25">
      <c r="A13346" t="s">
        <v>28</v>
      </c>
      <c r="B13346" s="1">
        <v>42850</v>
      </c>
      <c r="C13346">
        <v>-10320</v>
      </c>
      <c r="D13346">
        <v>78859</v>
      </c>
      <c r="E13346">
        <v>-68539</v>
      </c>
      <c r="F13346">
        <v>775917</v>
      </c>
      <c r="H13346" s="1"/>
    </row>
    <row r="13347" spans="1:8" x14ac:dyDescent="0.25">
      <c r="A13347" t="s">
        <v>28</v>
      </c>
      <c r="B13347" s="1">
        <v>42843</v>
      </c>
      <c r="C13347">
        <v>-8909</v>
      </c>
      <c r="D13347">
        <v>91720</v>
      </c>
      <c r="E13347">
        <v>-82811</v>
      </c>
      <c r="F13347">
        <v>790120</v>
      </c>
      <c r="H13347" s="1"/>
    </row>
    <row r="13348" spans="1:8" x14ac:dyDescent="0.25">
      <c r="A13348" t="s">
        <v>28</v>
      </c>
      <c r="B13348" s="1">
        <v>42836</v>
      </c>
      <c r="C13348">
        <v>-7497</v>
      </c>
      <c r="D13348">
        <v>104127</v>
      </c>
      <c r="E13348">
        <v>-96630</v>
      </c>
      <c r="F13348">
        <v>801536</v>
      </c>
      <c r="H13348" s="1"/>
    </row>
    <row r="13349" spans="1:8" x14ac:dyDescent="0.25">
      <c r="A13349" t="s">
        <v>28</v>
      </c>
      <c r="B13349" s="1">
        <v>42829</v>
      </c>
      <c r="C13349">
        <v>-2404</v>
      </c>
      <c r="D13349">
        <v>104479</v>
      </c>
      <c r="E13349">
        <v>-102075</v>
      </c>
      <c r="F13349">
        <v>801818</v>
      </c>
      <c r="H13349" s="1"/>
    </row>
    <row r="13350" spans="1:8" x14ac:dyDescent="0.25">
      <c r="A13350" t="s">
        <v>28</v>
      </c>
      <c r="B13350" s="1">
        <v>42822</v>
      </c>
      <c r="C13350">
        <v>-745</v>
      </c>
      <c r="D13350">
        <v>115163</v>
      </c>
      <c r="E13350">
        <v>-114418</v>
      </c>
      <c r="F13350">
        <v>806906</v>
      </c>
      <c r="H13350" s="1"/>
    </row>
    <row r="13351" spans="1:8" x14ac:dyDescent="0.25">
      <c r="A13351" t="s">
        <v>28</v>
      </c>
      <c r="B13351" s="1">
        <v>42815</v>
      </c>
      <c r="C13351">
        <v>260</v>
      </c>
      <c r="D13351">
        <v>126116</v>
      </c>
      <c r="E13351">
        <v>-126376</v>
      </c>
      <c r="F13351">
        <v>788422</v>
      </c>
      <c r="H13351" s="1"/>
    </row>
    <row r="13352" spans="1:8" x14ac:dyDescent="0.25">
      <c r="A13352" t="s">
        <v>28</v>
      </c>
      <c r="B13352" s="1">
        <v>42808</v>
      </c>
      <c r="C13352">
        <v>7128</v>
      </c>
      <c r="D13352">
        <v>143276</v>
      </c>
      <c r="E13352">
        <v>-150404</v>
      </c>
      <c r="F13352">
        <v>769600</v>
      </c>
      <c r="H13352" s="1"/>
    </row>
    <row r="13353" spans="1:8" x14ac:dyDescent="0.25">
      <c r="A13353" t="s">
        <v>28</v>
      </c>
      <c r="B13353" s="1">
        <v>42801</v>
      </c>
      <c r="C13353">
        <v>7229</v>
      </c>
      <c r="D13353">
        <v>166476</v>
      </c>
      <c r="E13353">
        <v>-173705</v>
      </c>
      <c r="F13353">
        <v>765590</v>
      </c>
      <c r="H13353" s="1"/>
    </row>
    <row r="13354" spans="1:8" x14ac:dyDescent="0.25">
      <c r="A13354" t="s">
        <v>28</v>
      </c>
      <c r="B13354" s="1">
        <v>42794</v>
      </c>
      <c r="C13354">
        <v>17377</v>
      </c>
      <c r="D13354">
        <v>179767</v>
      </c>
      <c r="E13354">
        <v>-197144</v>
      </c>
      <c r="F13354">
        <v>765789</v>
      </c>
      <c r="H13354" s="1"/>
    </row>
    <row r="13355" spans="1:8" x14ac:dyDescent="0.25">
      <c r="A13355" t="s">
        <v>28</v>
      </c>
      <c r="B13355" s="1">
        <v>42787</v>
      </c>
      <c r="C13355">
        <v>40338</v>
      </c>
      <c r="D13355">
        <v>199131</v>
      </c>
      <c r="E13355">
        <v>-239469</v>
      </c>
      <c r="F13355">
        <v>802571</v>
      </c>
      <c r="H13355" s="1"/>
    </row>
    <row r="13356" spans="1:8" x14ac:dyDescent="0.25">
      <c r="A13356" t="s">
        <v>28</v>
      </c>
      <c r="B13356" s="1">
        <v>42780</v>
      </c>
      <c r="C13356">
        <v>37632</v>
      </c>
      <c r="D13356">
        <v>203076</v>
      </c>
      <c r="E13356">
        <v>-240708</v>
      </c>
      <c r="F13356">
        <v>858862</v>
      </c>
      <c r="H13356" s="1"/>
    </row>
    <row r="13357" spans="1:8" x14ac:dyDescent="0.25">
      <c r="A13357" t="s">
        <v>28</v>
      </c>
      <c r="B13357" s="1">
        <v>42773</v>
      </c>
      <c r="C13357">
        <v>49086</v>
      </c>
      <c r="D13357">
        <v>213819</v>
      </c>
      <c r="E13357">
        <v>-262905</v>
      </c>
      <c r="F13357">
        <v>859366</v>
      </c>
      <c r="H13357" s="1"/>
    </row>
    <row r="13358" spans="1:8" x14ac:dyDescent="0.25">
      <c r="A13358" t="s">
        <v>28</v>
      </c>
      <c r="B13358" s="1">
        <v>42766</v>
      </c>
      <c r="C13358">
        <v>39416</v>
      </c>
      <c r="D13358">
        <v>197421</v>
      </c>
      <c r="E13358">
        <v>-236837</v>
      </c>
      <c r="F13358">
        <v>831344</v>
      </c>
      <c r="H13358" s="1"/>
    </row>
    <row r="13359" spans="1:8" x14ac:dyDescent="0.25">
      <c r="A13359" t="s">
        <v>28</v>
      </c>
      <c r="B13359" s="1">
        <v>42759</v>
      </c>
      <c r="C13359">
        <v>37682</v>
      </c>
      <c r="D13359">
        <v>197092</v>
      </c>
      <c r="E13359">
        <v>-234774</v>
      </c>
      <c r="F13359">
        <v>834634</v>
      </c>
      <c r="H13359" s="1"/>
    </row>
    <row r="13360" spans="1:8" x14ac:dyDescent="0.25">
      <c r="A13360" t="s">
        <v>28</v>
      </c>
      <c r="B13360" s="1">
        <v>42752</v>
      </c>
      <c r="C13360">
        <v>41706</v>
      </c>
      <c r="D13360">
        <v>192171</v>
      </c>
      <c r="E13360">
        <v>-233877</v>
      </c>
      <c r="F13360">
        <v>828260</v>
      </c>
      <c r="H13360" s="1"/>
    </row>
    <row r="13361" spans="1:8" x14ac:dyDescent="0.25">
      <c r="A13361" t="s">
        <v>28</v>
      </c>
      <c r="B13361" s="1">
        <v>42745</v>
      </c>
      <c r="C13361">
        <v>39654</v>
      </c>
      <c r="D13361">
        <v>182994</v>
      </c>
      <c r="E13361">
        <v>-222648</v>
      </c>
      <c r="F13361">
        <v>819121</v>
      </c>
      <c r="H13361" s="1"/>
    </row>
    <row r="13362" spans="1:8" x14ac:dyDescent="0.25">
      <c r="A13362" t="s">
        <v>28</v>
      </c>
      <c r="B13362" s="1">
        <v>42738</v>
      </c>
      <c r="C13362">
        <v>25224</v>
      </c>
      <c r="D13362">
        <v>174932</v>
      </c>
      <c r="E13362">
        <v>-200156</v>
      </c>
      <c r="F13362">
        <v>810483</v>
      </c>
      <c r="H13362" s="1"/>
    </row>
    <row r="13363" spans="1:8" x14ac:dyDescent="0.25">
      <c r="A13363" t="s">
        <v>29</v>
      </c>
      <c r="B13363" s="1">
        <v>43095</v>
      </c>
      <c r="C13363">
        <v>16091</v>
      </c>
      <c r="D13363">
        <v>4648</v>
      </c>
      <c r="E13363">
        <v>-20739</v>
      </c>
      <c r="F13363">
        <v>200321</v>
      </c>
      <c r="H13363" s="1"/>
    </row>
    <row r="13364" spans="1:8" x14ac:dyDescent="0.25">
      <c r="A13364" t="s">
        <v>29</v>
      </c>
      <c r="B13364" s="1">
        <v>43088</v>
      </c>
      <c r="C13364">
        <v>16152</v>
      </c>
      <c r="D13364">
        <v>2469</v>
      </c>
      <c r="E13364">
        <v>-18621</v>
      </c>
      <c r="F13364">
        <v>203703</v>
      </c>
      <c r="H13364" s="1"/>
    </row>
    <row r="13365" spans="1:8" x14ac:dyDescent="0.25">
      <c r="A13365" t="s">
        <v>29</v>
      </c>
      <c r="B13365" s="1">
        <v>43081</v>
      </c>
      <c r="C13365">
        <v>14915</v>
      </c>
      <c r="D13365">
        <v>9914</v>
      </c>
      <c r="E13365">
        <v>-24829</v>
      </c>
      <c r="F13365">
        <v>202797</v>
      </c>
      <c r="H13365" s="1"/>
    </row>
    <row r="13366" spans="1:8" x14ac:dyDescent="0.25">
      <c r="A13366" t="s">
        <v>29</v>
      </c>
      <c r="B13366" s="1">
        <v>43074</v>
      </c>
      <c r="C13366">
        <v>14928</v>
      </c>
      <c r="D13366">
        <v>31426</v>
      </c>
      <c r="E13366">
        <v>-46354</v>
      </c>
      <c r="F13366">
        <v>192970</v>
      </c>
      <c r="H13366" s="1"/>
    </row>
    <row r="13367" spans="1:8" x14ac:dyDescent="0.25">
      <c r="A13367" t="s">
        <v>29</v>
      </c>
      <c r="B13367" s="1">
        <v>43067</v>
      </c>
      <c r="C13367">
        <v>14293</v>
      </c>
      <c r="D13367">
        <v>58782</v>
      </c>
      <c r="E13367">
        <v>-73075</v>
      </c>
      <c r="F13367">
        <v>186272</v>
      </c>
      <c r="H13367" s="1"/>
    </row>
    <row r="13368" spans="1:8" x14ac:dyDescent="0.25">
      <c r="A13368" t="s">
        <v>29</v>
      </c>
      <c r="B13368" s="1">
        <v>43060</v>
      </c>
      <c r="C13368">
        <v>12795</v>
      </c>
      <c r="D13368">
        <v>67641</v>
      </c>
      <c r="E13368">
        <v>-80436</v>
      </c>
      <c r="F13368">
        <v>199402</v>
      </c>
      <c r="H13368" s="1"/>
    </row>
    <row r="13369" spans="1:8" x14ac:dyDescent="0.25">
      <c r="A13369" t="s">
        <v>29</v>
      </c>
      <c r="B13369" s="1">
        <v>43053</v>
      </c>
      <c r="C13369">
        <v>11275</v>
      </c>
      <c r="D13369">
        <v>69173</v>
      </c>
      <c r="E13369">
        <v>-80448</v>
      </c>
      <c r="F13369">
        <v>199899</v>
      </c>
      <c r="H13369" s="1"/>
    </row>
    <row r="13370" spans="1:8" x14ac:dyDescent="0.25">
      <c r="A13370" t="s">
        <v>29</v>
      </c>
      <c r="B13370" s="1">
        <v>43046</v>
      </c>
      <c r="C13370">
        <v>12739</v>
      </c>
      <c r="D13370">
        <v>68902</v>
      </c>
      <c r="E13370">
        <v>-81641</v>
      </c>
      <c r="F13370">
        <v>203330</v>
      </c>
      <c r="H13370" s="1"/>
    </row>
    <row r="13371" spans="1:8" x14ac:dyDescent="0.25">
      <c r="A13371" t="s">
        <v>29</v>
      </c>
      <c r="B13371" s="1">
        <v>43039</v>
      </c>
      <c r="C13371">
        <v>10876</v>
      </c>
      <c r="D13371">
        <v>60152</v>
      </c>
      <c r="E13371">
        <v>-71028</v>
      </c>
      <c r="F13371">
        <v>198853</v>
      </c>
      <c r="H13371" s="1"/>
    </row>
    <row r="13372" spans="1:8" x14ac:dyDescent="0.25">
      <c r="A13372" t="s">
        <v>29</v>
      </c>
      <c r="B13372" s="1">
        <v>43032</v>
      </c>
      <c r="C13372">
        <v>11385</v>
      </c>
      <c r="D13372">
        <v>65120</v>
      </c>
      <c r="E13372">
        <v>-76505</v>
      </c>
      <c r="F13372">
        <v>193899</v>
      </c>
      <c r="H13372" s="1"/>
    </row>
    <row r="13373" spans="1:8" x14ac:dyDescent="0.25">
      <c r="A13373" t="s">
        <v>29</v>
      </c>
      <c r="B13373" s="1">
        <v>43025</v>
      </c>
      <c r="C13373">
        <v>10998</v>
      </c>
      <c r="D13373">
        <v>63915</v>
      </c>
      <c r="E13373">
        <v>-74913</v>
      </c>
      <c r="F13373">
        <v>191928</v>
      </c>
      <c r="H13373" s="1"/>
    </row>
    <row r="13374" spans="1:8" x14ac:dyDescent="0.25">
      <c r="A13374" t="s">
        <v>29</v>
      </c>
      <c r="B13374" s="1">
        <v>43018</v>
      </c>
      <c r="C13374">
        <v>11500</v>
      </c>
      <c r="D13374">
        <v>59108</v>
      </c>
      <c r="E13374">
        <v>-70608</v>
      </c>
      <c r="F13374">
        <v>188258</v>
      </c>
      <c r="H13374" s="1"/>
    </row>
    <row r="13375" spans="1:8" x14ac:dyDescent="0.25">
      <c r="A13375" t="s">
        <v>29</v>
      </c>
      <c r="B13375" s="1">
        <v>43011</v>
      </c>
      <c r="C13375">
        <v>9538</v>
      </c>
      <c r="D13375">
        <v>59179</v>
      </c>
      <c r="E13375">
        <v>-68717</v>
      </c>
      <c r="F13375">
        <v>183494</v>
      </c>
      <c r="H13375" s="1"/>
    </row>
    <row r="13376" spans="1:8" x14ac:dyDescent="0.25">
      <c r="A13376" t="s">
        <v>29</v>
      </c>
      <c r="B13376" s="1">
        <v>43004</v>
      </c>
      <c r="C13376">
        <v>12006</v>
      </c>
      <c r="D13376">
        <v>60260</v>
      </c>
      <c r="E13376">
        <v>-72266</v>
      </c>
      <c r="F13376">
        <v>186906</v>
      </c>
      <c r="H13376" s="1"/>
    </row>
    <row r="13377" spans="1:8" x14ac:dyDescent="0.25">
      <c r="A13377" t="s">
        <v>29</v>
      </c>
      <c r="B13377" s="1">
        <v>42997</v>
      </c>
      <c r="C13377">
        <v>10605</v>
      </c>
      <c r="D13377">
        <v>67803</v>
      </c>
      <c r="E13377">
        <v>-78408</v>
      </c>
      <c r="F13377">
        <v>192994</v>
      </c>
      <c r="H13377" s="1"/>
    </row>
    <row r="13378" spans="1:8" x14ac:dyDescent="0.25">
      <c r="A13378" t="s">
        <v>29</v>
      </c>
      <c r="B13378" s="1">
        <v>42990</v>
      </c>
      <c r="C13378">
        <v>9694</v>
      </c>
      <c r="D13378">
        <v>74987</v>
      </c>
      <c r="E13378">
        <v>-84681</v>
      </c>
      <c r="F13378">
        <v>188207</v>
      </c>
      <c r="H13378" s="1"/>
    </row>
    <row r="13379" spans="1:8" x14ac:dyDescent="0.25">
      <c r="A13379" t="s">
        <v>29</v>
      </c>
      <c r="B13379" s="1">
        <v>42983</v>
      </c>
      <c r="C13379">
        <v>12517</v>
      </c>
      <c r="D13379">
        <v>64171</v>
      </c>
      <c r="E13379">
        <v>-76688</v>
      </c>
      <c r="F13379">
        <v>183276</v>
      </c>
      <c r="H13379" s="1"/>
    </row>
    <row r="13380" spans="1:8" x14ac:dyDescent="0.25">
      <c r="A13380" t="s">
        <v>29</v>
      </c>
      <c r="B13380" s="1">
        <v>42976</v>
      </c>
      <c r="C13380">
        <v>11943</v>
      </c>
      <c r="D13380">
        <v>53645</v>
      </c>
      <c r="E13380">
        <v>-65588</v>
      </c>
      <c r="F13380">
        <v>182823</v>
      </c>
      <c r="H13380" s="1"/>
    </row>
    <row r="13381" spans="1:8" x14ac:dyDescent="0.25">
      <c r="A13381" t="s">
        <v>29</v>
      </c>
      <c r="B13381" s="1">
        <v>42969</v>
      </c>
      <c r="C13381">
        <v>10503</v>
      </c>
      <c r="D13381">
        <v>44546</v>
      </c>
      <c r="E13381">
        <v>-55049</v>
      </c>
      <c r="F13381">
        <v>187227</v>
      </c>
      <c r="H13381" s="1"/>
    </row>
    <row r="13382" spans="1:8" x14ac:dyDescent="0.25">
      <c r="A13382" t="s">
        <v>29</v>
      </c>
      <c r="B13382" s="1">
        <v>42962</v>
      </c>
      <c r="C13382">
        <v>9237</v>
      </c>
      <c r="D13382">
        <v>38851</v>
      </c>
      <c r="E13382">
        <v>-48088</v>
      </c>
      <c r="F13382">
        <v>187955</v>
      </c>
      <c r="H13382" s="1"/>
    </row>
    <row r="13383" spans="1:8" x14ac:dyDescent="0.25">
      <c r="A13383" t="s">
        <v>29</v>
      </c>
      <c r="B13383" s="1">
        <v>42955</v>
      </c>
      <c r="C13383">
        <v>5697</v>
      </c>
      <c r="D13383">
        <v>33864</v>
      </c>
      <c r="E13383">
        <v>-39561</v>
      </c>
      <c r="F13383">
        <v>195163</v>
      </c>
      <c r="H13383" s="1"/>
    </row>
    <row r="13384" spans="1:8" x14ac:dyDescent="0.25">
      <c r="A13384" t="s">
        <v>29</v>
      </c>
      <c r="B13384" s="1">
        <v>42948</v>
      </c>
      <c r="C13384">
        <v>8908</v>
      </c>
      <c r="D13384">
        <v>30759</v>
      </c>
      <c r="E13384">
        <v>-39667</v>
      </c>
      <c r="F13384">
        <v>207258</v>
      </c>
      <c r="H13384" s="1"/>
    </row>
    <row r="13385" spans="1:8" x14ac:dyDescent="0.25">
      <c r="A13385" t="s">
        <v>29</v>
      </c>
      <c r="B13385" s="1">
        <v>42941</v>
      </c>
      <c r="C13385">
        <v>10115</v>
      </c>
      <c r="D13385">
        <v>19417</v>
      </c>
      <c r="E13385">
        <v>-29532</v>
      </c>
      <c r="F13385">
        <v>206347</v>
      </c>
      <c r="H13385" s="1"/>
    </row>
    <row r="13386" spans="1:8" x14ac:dyDescent="0.25">
      <c r="A13386" t="s">
        <v>29</v>
      </c>
      <c r="B13386" s="1">
        <v>42934</v>
      </c>
      <c r="C13386">
        <v>12538</v>
      </c>
      <c r="D13386">
        <v>9376</v>
      </c>
      <c r="E13386">
        <v>-21914</v>
      </c>
      <c r="F13386">
        <v>209689</v>
      </c>
      <c r="H13386" s="1"/>
    </row>
    <row r="13387" spans="1:8" x14ac:dyDescent="0.25">
      <c r="A13387" t="s">
        <v>29</v>
      </c>
      <c r="B13387" s="1">
        <v>42927</v>
      </c>
      <c r="C13387">
        <v>10562</v>
      </c>
      <c r="D13387">
        <v>14005</v>
      </c>
      <c r="E13387">
        <v>-24567</v>
      </c>
      <c r="F13387">
        <v>207592</v>
      </c>
      <c r="H13387" s="1"/>
    </row>
    <row r="13388" spans="1:8" x14ac:dyDescent="0.25">
      <c r="A13388" t="s">
        <v>29</v>
      </c>
      <c r="B13388" s="1">
        <v>42919</v>
      </c>
      <c r="C13388">
        <v>12953</v>
      </c>
      <c r="D13388">
        <v>26275</v>
      </c>
      <c r="E13388">
        <v>-39228</v>
      </c>
      <c r="F13388">
        <v>203541</v>
      </c>
      <c r="H13388" s="1"/>
    </row>
    <row r="13389" spans="1:8" x14ac:dyDescent="0.25">
      <c r="A13389" t="s">
        <v>29</v>
      </c>
      <c r="B13389" s="1">
        <v>42913</v>
      </c>
      <c r="C13389">
        <v>14676</v>
      </c>
      <c r="D13389">
        <v>35532</v>
      </c>
      <c r="E13389">
        <v>-50208</v>
      </c>
      <c r="F13389">
        <v>204637</v>
      </c>
      <c r="H13389" s="1"/>
    </row>
    <row r="13390" spans="1:8" x14ac:dyDescent="0.25">
      <c r="A13390" t="s">
        <v>29</v>
      </c>
      <c r="B13390" s="1">
        <v>42906</v>
      </c>
      <c r="C13390">
        <v>12153</v>
      </c>
      <c r="D13390">
        <v>46681</v>
      </c>
      <c r="E13390">
        <v>-58834</v>
      </c>
      <c r="F13390">
        <v>199929</v>
      </c>
      <c r="H13390" s="1"/>
    </row>
    <row r="13391" spans="1:8" x14ac:dyDescent="0.25">
      <c r="A13391" t="s">
        <v>29</v>
      </c>
      <c r="B13391" s="1">
        <v>42899</v>
      </c>
      <c r="C13391">
        <v>11255</v>
      </c>
      <c r="D13391">
        <v>60658</v>
      </c>
      <c r="E13391">
        <v>-71913</v>
      </c>
      <c r="F13391">
        <v>201214</v>
      </c>
      <c r="H13391" s="1"/>
    </row>
    <row r="13392" spans="1:8" x14ac:dyDescent="0.25">
      <c r="A13392" t="s">
        <v>29</v>
      </c>
      <c r="B13392" s="1">
        <v>42892</v>
      </c>
      <c r="C13392">
        <v>9683</v>
      </c>
      <c r="D13392">
        <v>65941</v>
      </c>
      <c r="E13392">
        <v>-75624</v>
      </c>
      <c r="F13392">
        <v>208967</v>
      </c>
      <c r="H13392" s="1"/>
    </row>
    <row r="13393" spans="1:8" x14ac:dyDescent="0.25">
      <c r="A13393" t="s">
        <v>29</v>
      </c>
      <c r="B13393" s="1">
        <v>42885</v>
      </c>
      <c r="C13393">
        <v>9668</v>
      </c>
      <c r="D13393">
        <v>61414</v>
      </c>
      <c r="E13393">
        <v>-71082</v>
      </c>
      <c r="F13393">
        <v>205235</v>
      </c>
      <c r="H13393" s="1"/>
    </row>
    <row r="13394" spans="1:8" x14ac:dyDescent="0.25">
      <c r="A13394" t="s">
        <v>29</v>
      </c>
      <c r="B13394" s="1">
        <v>42878</v>
      </c>
      <c r="C13394">
        <v>12814</v>
      </c>
      <c r="D13394">
        <v>51173</v>
      </c>
      <c r="E13394">
        <v>-63987</v>
      </c>
      <c r="F13394">
        <v>203459</v>
      </c>
      <c r="H13394" s="1"/>
    </row>
    <row r="13395" spans="1:8" x14ac:dyDescent="0.25">
      <c r="A13395" t="s">
        <v>29</v>
      </c>
      <c r="B13395" s="1">
        <v>42871</v>
      </c>
      <c r="C13395">
        <v>14333</v>
      </c>
      <c r="D13395">
        <v>43004</v>
      </c>
      <c r="E13395">
        <v>-57337</v>
      </c>
      <c r="F13395">
        <v>215127</v>
      </c>
      <c r="H13395" s="1"/>
    </row>
    <row r="13396" spans="1:8" x14ac:dyDescent="0.25">
      <c r="A13396" t="s">
        <v>29</v>
      </c>
      <c r="B13396" s="1">
        <v>42864</v>
      </c>
      <c r="C13396">
        <v>15614</v>
      </c>
      <c r="D13396">
        <v>53655</v>
      </c>
      <c r="E13396">
        <v>-69269</v>
      </c>
      <c r="F13396">
        <v>196083</v>
      </c>
      <c r="H13396" s="1"/>
    </row>
    <row r="13397" spans="1:8" x14ac:dyDescent="0.25">
      <c r="A13397" t="s">
        <v>29</v>
      </c>
      <c r="B13397" s="1">
        <v>42857</v>
      </c>
      <c r="C13397">
        <v>15207</v>
      </c>
      <c r="D13397">
        <v>71367</v>
      </c>
      <c r="E13397">
        <v>-86574</v>
      </c>
      <c r="F13397">
        <v>189240</v>
      </c>
      <c r="H13397" s="1"/>
    </row>
    <row r="13398" spans="1:8" x14ac:dyDescent="0.25">
      <c r="A13398" t="s">
        <v>29</v>
      </c>
      <c r="B13398" s="1">
        <v>42850</v>
      </c>
      <c r="C13398">
        <v>14476</v>
      </c>
      <c r="D13398">
        <v>93613</v>
      </c>
      <c r="E13398">
        <v>-108089</v>
      </c>
      <c r="F13398">
        <v>214782</v>
      </c>
      <c r="H13398" s="1"/>
    </row>
    <row r="13399" spans="1:8" x14ac:dyDescent="0.25">
      <c r="A13399" t="s">
        <v>29</v>
      </c>
      <c r="B13399" s="1">
        <v>42843</v>
      </c>
      <c r="C13399">
        <v>12945</v>
      </c>
      <c r="D13399">
        <v>103887</v>
      </c>
      <c r="E13399">
        <v>-116832</v>
      </c>
      <c r="F13399">
        <v>227984</v>
      </c>
      <c r="H13399" s="1"/>
    </row>
    <row r="13400" spans="1:8" x14ac:dyDescent="0.25">
      <c r="A13400" t="s">
        <v>29</v>
      </c>
      <c r="B13400" s="1">
        <v>42836</v>
      </c>
      <c r="C13400">
        <v>8899</v>
      </c>
      <c r="D13400">
        <v>105515</v>
      </c>
      <c r="E13400">
        <v>-114414</v>
      </c>
      <c r="F13400">
        <v>220172</v>
      </c>
      <c r="H13400" s="1"/>
    </row>
    <row r="13401" spans="1:8" x14ac:dyDescent="0.25">
      <c r="A13401" t="s">
        <v>29</v>
      </c>
      <c r="B13401" s="1">
        <v>42829</v>
      </c>
      <c r="C13401">
        <v>10964</v>
      </c>
      <c r="D13401">
        <v>101382</v>
      </c>
      <c r="E13401">
        <v>-112346</v>
      </c>
      <c r="F13401">
        <v>219160</v>
      </c>
      <c r="H13401" s="1"/>
    </row>
    <row r="13402" spans="1:8" x14ac:dyDescent="0.25">
      <c r="A13402" t="s">
        <v>29</v>
      </c>
      <c r="B13402" s="1">
        <v>42822</v>
      </c>
      <c r="C13402">
        <v>11079</v>
      </c>
      <c r="D13402">
        <v>90688</v>
      </c>
      <c r="E13402">
        <v>-101767</v>
      </c>
      <c r="F13402">
        <v>201829</v>
      </c>
      <c r="H13402" s="1"/>
    </row>
    <row r="13403" spans="1:8" x14ac:dyDescent="0.25">
      <c r="A13403" t="s">
        <v>29</v>
      </c>
      <c r="B13403" s="1">
        <v>42815</v>
      </c>
      <c r="C13403">
        <v>14622</v>
      </c>
      <c r="D13403">
        <v>79112</v>
      </c>
      <c r="E13403">
        <v>-93734</v>
      </c>
      <c r="F13403">
        <v>190819</v>
      </c>
      <c r="H13403" s="1"/>
    </row>
    <row r="13404" spans="1:8" x14ac:dyDescent="0.25">
      <c r="A13404" t="s">
        <v>29</v>
      </c>
      <c r="B13404" s="1">
        <v>42808</v>
      </c>
      <c r="C13404">
        <v>15121</v>
      </c>
      <c r="D13404">
        <v>82878</v>
      </c>
      <c r="E13404">
        <v>-97999</v>
      </c>
      <c r="F13404">
        <v>186936</v>
      </c>
      <c r="H13404" s="1"/>
    </row>
    <row r="13405" spans="1:8" x14ac:dyDescent="0.25">
      <c r="A13405" t="s">
        <v>29</v>
      </c>
      <c r="B13405" s="1">
        <v>42801</v>
      </c>
      <c r="C13405">
        <v>12409</v>
      </c>
      <c r="D13405">
        <v>93453</v>
      </c>
      <c r="E13405">
        <v>-105862</v>
      </c>
      <c r="F13405">
        <v>192398</v>
      </c>
      <c r="H13405" s="1"/>
    </row>
    <row r="13406" spans="1:8" x14ac:dyDescent="0.25">
      <c r="A13406" t="s">
        <v>29</v>
      </c>
      <c r="B13406" s="1">
        <v>42794</v>
      </c>
      <c r="C13406">
        <v>12587</v>
      </c>
      <c r="D13406">
        <v>95423</v>
      </c>
      <c r="E13406">
        <v>-108010</v>
      </c>
      <c r="F13406">
        <v>197629</v>
      </c>
      <c r="H13406" s="1"/>
    </row>
    <row r="13407" spans="1:8" x14ac:dyDescent="0.25">
      <c r="A13407" t="s">
        <v>29</v>
      </c>
      <c r="B13407" s="1">
        <v>42787</v>
      </c>
      <c r="C13407">
        <v>14216</v>
      </c>
      <c r="D13407">
        <v>88017</v>
      </c>
      <c r="E13407">
        <v>-102233</v>
      </c>
      <c r="F13407">
        <v>208147</v>
      </c>
      <c r="H13407" s="1"/>
    </row>
    <row r="13408" spans="1:8" x14ac:dyDescent="0.25">
      <c r="A13408" t="s">
        <v>29</v>
      </c>
      <c r="B13408" s="1">
        <v>42780</v>
      </c>
      <c r="C13408">
        <v>14215</v>
      </c>
      <c r="D13408">
        <v>84812</v>
      </c>
      <c r="E13408">
        <v>-99027</v>
      </c>
      <c r="F13408">
        <v>195338</v>
      </c>
      <c r="H13408" s="1"/>
    </row>
    <row r="13409" spans="1:8" x14ac:dyDescent="0.25">
      <c r="A13409" t="s">
        <v>29</v>
      </c>
      <c r="B13409" s="1">
        <v>42773</v>
      </c>
      <c r="C13409">
        <v>14435</v>
      </c>
      <c r="D13409">
        <v>78277</v>
      </c>
      <c r="E13409">
        <v>-92712</v>
      </c>
      <c r="F13409">
        <v>193936</v>
      </c>
      <c r="H13409" s="1"/>
    </row>
    <row r="13410" spans="1:8" x14ac:dyDescent="0.25">
      <c r="A13410" t="s">
        <v>29</v>
      </c>
      <c r="B13410" s="1">
        <v>42766</v>
      </c>
      <c r="C13410">
        <v>13439</v>
      </c>
      <c r="D13410">
        <v>75974</v>
      </c>
      <c r="E13410">
        <v>-89413</v>
      </c>
      <c r="F13410">
        <v>186839</v>
      </c>
      <c r="H13410" s="1"/>
    </row>
    <row r="13411" spans="1:8" x14ac:dyDescent="0.25">
      <c r="A13411" t="s">
        <v>29</v>
      </c>
      <c r="B13411" s="1">
        <v>42759</v>
      </c>
      <c r="C13411">
        <v>12063</v>
      </c>
      <c r="D13411">
        <v>71021</v>
      </c>
      <c r="E13411">
        <v>-83084</v>
      </c>
      <c r="F13411">
        <v>177601</v>
      </c>
      <c r="H13411" s="1"/>
    </row>
    <row r="13412" spans="1:8" x14ac:dyDescent="0.25">
      <c r="A13412" t="s">
        <v>29</v>
      </c>
      <c r="B13412" s="1">
        <v>42752</v>
      </c>
      <c r="C13412">
        <v>12254</v>
      </c>
      <c r="D13412">
        <v>69482</v>
      </c>
      <c r="E13412">
        <v>-81736</v>
      </c>
      <c r="F13412">
        <v>172056</v>
      </c>
      <c r="H13412" s="1"/>
    </row>
    <row r="13413" spans="1:8" x14ac:dyDescent="0.25">
      <c r="A13413" t="s">
        <v>29</v>
      </c>
      <c r="B13413" s="1">
        <v>42745</v>
      </c>
      <c r="C13413">
        <v>14336</v>
      </c>
      <c r="D13413">
        <v>64601</v>
      </c>
      <c r="E13413">
        <v>-78937</v>
      </c>
      <c r="F13413">
        <v>165040</v>
      </c>
      <c r="H13413" s="1"/>
    </row>
    <row r="13414" spans="1:8" x14ac:dyDescent="0.25">
      <c r="A13414" t="s">
        <v>29</v>
      </c>
      <c r="B13414" s="1">
        <v>42738</v>
      </c>
      <c r="C13414">
        <v>14523</v>
      </c>
      <c r="D13414">
        <v>61291</v>
      </c>
      <c r="E13414">
        <v>-75814</v>
      </c>
      <c r="F13414">
        <v>163812</v>
      </c>
      <c r="H13414" s="1"/>
    </row>
    <row r="13415" spans="1:8" x14ac:dyDescent="0.25">
      <c r="A13415" t="s">
        <v>30</v>
      </c>
      <c r="B13415" s="1">
        <v>43095</v>
      </c>
      <c r="C13415">
        <v>-456</v>
      </c>
      <c r="D13415">
        <v>53269</v>
      </c>
      <c r="E13415">
        <v>-52813</v>
      </c>
      <c r="F13415">
        <v>268478</v>
      </c>
      <c r="H13415" s="1"/>
    </row>
    <row r="13416" spans="1:8" x14ac:dyDescent="0.25">
      <c r="A13416" t="s">
        <v>30</v>
      </c>
      <c r="B13416" s="1">
        <v>43088</v>
      </c>
      <c r="C13416">
        <v>368</v>
      </c>
      <c r="D13416">
        <v>42698</v>
      </c>
      <c r="E13416">
        <v>-43066</v>
      </c>
      <c r="F13416">
        <v>249462</v>
      </c>
      <c r="H13416" s="1"/>
    </row>
    <row r="13417" spans="1:8" x14ac:dyDescent="0.25">
      <c r="A13417" t="s">
        <v>30</v>
      </c>
      <c r="B13417" s="1">
        <v>43081</v>
      </c>
      <c r="C13417">
        <v>3375</v>
      </c>
      <c r="D13417">
        <v>27754</v>
      </c>
      <c r="E13417">
        <v>-31129</v>
      </c>
      <c r="F13417">
        <v>235080</v>
      </c>
      <c r="H13417" s="1"/>
    </row>
    <row r="13418" spans="1:8" x14ac:dyDescent="0.25">
      <c r="A13418" t="s">
        <v>30</v>
      </c>
      <c r="B13418" s="1">
        <v>43074</v>
      </c>
      <c r="C13418">
        <v>8559</v>
      </c>
      <c r="D13418">
        <v>26653</v>
      </c>
      <c r="E13418">
        <v>-35212</v>
      </c>
      <c r="F13418">
        <v>258050</v>
      </c>
      <c r="H13418" s="1"/>
    </row>
    <row r="13419" spans="1:8" x14ac:dyDescent="0.25">
      <c r="A13419" t="s">
        <v>30</v>
      </c>
      <c r="B13419" s="1">
        <v>43067</v>
      </c>
      <c r="C13419">
        <v>6948</v>
      </c>
      <c r="D13419">
        <v>43923</v>
      </c>
      <c r="E13419">
        <v>-50871</v>
      </c>
      <c r="F13419">
        <v>273314</v>
      </c>
      <c r="H13419" s="1"/>
    </row>
    <row r="13420" spans="1:8" x14ac:dyDescent="0.25">
      <c r="A13420" t="s">
        <v>30</v>
      </c>
      <c r="B13420" s="1">
        <v>43060</v>
      </c>
      <c r="C13420">
        <v>5300</v>
      </c>
      <c r="D13420">
        <v>40613</v>
      </c>
      <c r="E13420">
        <v>-45913</v>
      </c>
      <c r="F13420">
        <v>277126</v>
      </c>
      <c r="H13420" s="1"/>
    </row>
    <row r="13421" spans="1:8" x14ac:dyDescent="0.25">
      <c r="A13421" t="s">
        <v>30</v>
      </c>
      <c r="B13421" s="1">
        <v>43053</v>
      </c>
      <c r="C13421">
        <v>5930</v>
      </c>
      <c r="D13421">
        <v>39714</v>
      </c>
      <c r="E13421">
        <v>-45644</v>
      </c>
      <c r="F13421">
        <v>283153</v>
      </c>
      <c r="H13421" s="1"/>
    </row>
    <row r="13422" spans="1:8" x14ac:dyDescent="0.25">
      <c r="A13422" t="s">
        <v>30</v>
      </c>
      <c r="B13422" s="1">
        <v>43046</v>
      </c>
      <c r="C13422">
        <v>7064</v>
      </c>
      <c r="D13422">
        <v>42575</v>
      </c>
      <c r="E13422">
        <v>-49639</v>
      </c>
      <c r="F13422">
        <v>299392</v>
      </c>
      <c r="H13422" s="1"/>
    </row>
    <row r="13423" spans="1:8" x14ac:dyDescent="0.25">
      <c r="A13423" t="s">
        <v>30</v>
      </c>
      <c r="B13423" s="1">
        <v>43039</v>
      </c>
      <c r="C13423">
        <v>4850</v>
      </c>
      <c r="D13423">
        <v>47593</v>
      </c>
      <c r="E13423">
        <v>-52443</v>
      </c>
      <c r="F13423">
        <v>299573</v>
      </c>
      <c r="H13423" s="1"/>
    </row>
    <row r="13424" spans="1:8" x14ac:dyDescent="0.25">
      <c r="A13424" t="s">
        <v>30</v>
      </c>
      <c r="B13424" s="1">
        <v>43032</v>
      </c>
      <c r="C13424">
        <v>3555</v>
      </c>
      <c r="D13424">
        <v>53252</v>
      </c>
      <c r="E13424">
        <v>-56807</v>
      </c>
      <c r="F13424">
        <v>308996</v>
      </c>
      <c r="H13424" s="1"/>
    </row>
    <row r="13425" spans="1:8" x14ac:dyDescent="0.25">
      <c r="A13425" t="s">
        <v>30</v>
      </c>
      <c r="B13425" s="1">
        <v>43025</v>
      </c>
      <c r="C13425">
        <v>3227</v>
      </c>
      <c r="D13425">
        <v>51487</v>
      </c>
      <c r="E13425">
        <v>-54714</v>
      </c>
      <c r="F13425">
        <v>306618</v>
      </c>
      <c r="H13425" s="1"/>
    </row>
    <row r="13426" spans="1:8" x14ac:dyDescent="0.25">
      <c r="A13426" t="s">
        <v>30</v>
      </c>
      <c r="B13426" s="1">
        <v>43018</v>
      </c>
      <c r="C13426">
        <v>5858</v>
      </c>
      <c r="D13426">
        <v>40738</v>
      </c>
      <c r="E13426">
        <v>-46596</v>
      </c>
      <c r="F13426">
        <v>289779</v>
      </c>
      <c r="H13426" s="1"/>
    </row>
    <row r="13427" spans="1:8" x14ac:dyDescent="0.25">
      <c r="A13427" t="s">
        <v>30</v>
      </c>
      <c r="B13427" s="1">
        <v>43011</v>
      </c>
      <c r="C13427">
        <v>5960</v>
      </c>
      <c r="D13427">
        <v>33829</v>
      </c>
      <c r="E13427">
        <v>-39789</v>
      </c>
      <c r="F13427">
        <v>273497</v>
      </c>
      <c r="H13427" s="1"/>
    </row>
    <row r="13428" spans="1:8" x14ac:dyDescent="0.25">
      <c r="A13428" t="s">
        <v>30</v>
      </c>
      <c r="B13428" s="1">
        <v>43004</v>
      </c>
      <c r="C13428">
        <v>6260</v>
      </c>
      <c r="D13428">
        <v>30136</v>
      </c>
      <c r="E13428">
        <v>-36396</v>
      </c>
      <c r="F13428">
        <v>275999</v>
      </c>
      <c r="H13428" s="1"/>
    </row>
    <row r="13429" spans="1:8" x14ac:dyDescent="0.25">
      <c r="A13429" t="s">
        <v>30</v>
      </c>
      <c r="B13429" s="1">
        <v>42997</v>
      </c>
      <c r="C13429">
        <v>6216</v>
      </c>
      <c r="D13429">
        <v>32587</v>
      </c>
      <c r="E13429">
        <v>-38803</v>
      </c>
      <c r="F13429">
        <v>289998</v>
      </c>
      <c r="H13429" s="1"/>
    </row>
    <row r="13430" spans="1:8" x14ac:dyDescent="0.25">
      <c r="A13430" t="s">
        <v>30</v>
      </c>
      <c r="B13430" s="1">
        <v>42990</v>
      </c>
      <c r="C13430">
        <v>5198</v>
      </c>
      <c r="D13430">
        <v>46614</v>
      </c>
      <c r="E13430">
        <v>-51812</v>
      </c>
      <c r="F13430">
        <v>316294</v>
      </c>
      <c r="H13430" s="1"/>
    </row>
    <row r="13431" spans="1:8" x14ac:dyDescent="0.25">
      <c r="A13431" t="s">
        <v>30</v>
      </c>
      <c r="B13431" s="1">
        <v>42983</v>
      </c>
      <c r="C13431">
        <v>2774</v>
      </c>
      <c r="D13431">
        <v>48865</v>
      </c>
      <c r="E13431">
        <v>-51639</v>
      </c>
      <c r="F13431">
        <v>330702</v>
      </c>
      <c r="H13431" s="1"/>
    </row>
    <row r="13432" spans="1:8" x14ac:dyDescent="0.25">
      <c r="A13432" t="s">
        <v>30</v>
      </c>
      <c r="B13432" s="1">
        <v>42976</v>
      </c>
      <c r="C13432">
        <v>1174</v>
      </c>
      <c r="D13432">
        <v>43652</v>
      </c>
      <c r="E13432">
        <v>-44826</v>
      </c>
      <c r="F13432">
        <v>329513</v>
      </c>
      <c r="H13432" s="1"/>
    </row>
    <row r="13433" spans="1:8" x14ac:dyDescent="0.25">
      <c r="A13433" t="s">
        <v>30</v>
      </c>
      <c r="B13433" s="1">
        <v>42969</v>
      </c>
      <c r="C13433">
        <v>216</v>
      </c>
      <c r="D13433">
        <v>40846</v>
      </c>
      <c r="E13433">
        <v>-41062</v>
      </c>
      <c r="F13433">
        <v>329725</v>
      </c>
      <c r="H13433" s="1"/>
    </row>
    <row r="13434" spans="1:8" x14ac:dyDescent="0.25">
      <c r="A13434" t="s">
        <v>30</v>
      </c>
      <c r="B13434" s="1">
        <v>42962</v>
      </c>
      <c r="C13434">
        <v>316</v>
      </c>
      <c r="D13434">
        <v>36829</v>
      </c>
      <c r="E13434">
        <v>-37145</v>
      </c>
      <c r="F13434">
        <v>333951</v>
      </c>
      <c r="H13434" s="1"/>
    </row>
    <row r="13435" spans="1:8" x14ac:dyDescent="0.25">
      <c r="A13435" t="s">
        <v>30</v>
      </c>
      <c r="B13435" s="1">
        <v>42955</v>
      </c>
      <c r="C13435">
        <v>791</v>
      </c>
      <c r="D13435">
        <v>33136</v>
      </c>
      <c r="E13435">
        <v>-33927</v>
      </c>
      <c r="F13435">
        <v>328814</v>
      </c>
      <c r="H13435" s="1"/>
    </row>
    <row r="13436" spans="1:8" x14ac:dyDescent="0.25">
      <c r="A13436" t="s">
        <v>30</v>
      </c>
      <c r="B13436" s="1">
        <v>42948</v>
      </c>
      <c r="C13436">
        <v>1346</v>
      </c>
      <c r="D13436">
        <v>31215</v>
      </c>
      <c r="E13436">
        <v>-32561</v>
      </c>
      <c r="F13436">
        <v>321510</v>
      </c>
      <c r="H13436" s="1"/>
    </row>
    <row r="13437" spans="1:8" x14ac:dyDescent="0.25">
      <c r="A13437" t="s">
        <v>30</v>
      </c>
      <c r="B13437" s="1">
        <v>42941</v>
      </c>
      <c r="C13437">
        <v>-916</v>
      </c>
      <c r="D13437">
        <v>24257</v>
      </c>
      <c r="E13437">
        <v>-23341</v>
      </c>
      <c r="F13437">
        <v>298264</v>
      </c>
      <c r="H13437" s="1"/>
    </row>
    <row r="13438" spans="1:8" x14ac:dyDescent="0.25">
      <c r="A13438" t="s">
        <v>30</v>
      </c>
      <c r="B13438" s="1">
        <v>42934</v>
      </c>
      <c r="C13438">
        <v>2250</v>
      </c>
      <c r="D13438">
        <v>15330</v>
      </c>
      <c r="E13438">
        <v>-17580</v>
      </c>
      <c r="F13438">
        <v>276841</v>
      </c>
      <c r="H13438" s="1"/>
    </row>
    <row r="13439" spans="1:8" x14ac:dyDescent="0.25">
      <c r="A13439" t="s">
        <v>30</v>
      </c>
      <c r="B13439" s="1">
        <v>42927</v>
      </c>
      <c r="C13439">
        <v>2895</v>
      </c>
      <c r="D13439">
        <v>12006</v>
      </c>
      <c r="E13439">
        <v>-14901</v>
      </c>
      <c r="F13439">
        <v>264039</v>
      </c>
      <c r="H13439" s="1"/>
    </row>
    <row r="13440" spans="1:8" x14ac:dyDescent="0.25">
      <c r="A13440" t="s">
        <v>30</v>
      </c>
      <c r="B13440" s="1">
        <v>42919</v>
      </c>
      <c r="C13440">
        <v>1176</v>
      </c>
      <c r="D13440">
        <v>16345</v>
      </c>
      <c r="E13440">
        <v>-17521</v>
      </c>
      <c r="F13440">
        <v>267148</v>
      </c>
      <c r="H13440" s="1"/>
    </row>
    <row r="13441" spans="1:8" x14ac:dyDescent="0.25">
      <c r="A13441" t="s">
        <v>30</v>
      </c>
      <c r="B13441" s="1">
        <v>42913</v>
      </c>
      <c r="C13441">
        <v>1322</v>
      </c>
      <c r="D13441">
        <v>13688</v>
      </c>
      <c r="E13441">
        <v>-15010</v>
      </c>
      <c r="F13441">
        <v>253503</v>
      </c>
      <c r="H13441" s="1"/>
    </row>
    <row r="13442" spans="1:8" x14ac:dyDescent="0.25">
      <c r="A13442" t="s">
        <v>30</v>
      </c>
      <c r="B13442" s="1">
        <v>42906</v>
      </c>
      <c r="C13442">
        <v>1344</v>
      </c>
      <c r="D13442">
        <v>12779</v>
      </c>
      <c r="E13442">
        <v>-14123</v>
      </c>
      <c r="F13442">
        <v>271774</v>
      </c>
      <c r="H13442" s="1"/>
    </row>
    <row r="13443" spans="1:8" x14ac:dyDescent="0.25">
      <c r="A13443" t="s">
        <v>30</v>
      </c>
      <c r="B13443" s="1">
        <v>42899</v>
      </c>
      <c r="C13443">
        <v>1799</v>
      </c>
      <c r="D13443">
        <v>18798</v>
      </c>
      <c r="E13443">
        <v>-20597</v>
      </c>
      <c r="F13443">
        <v>260631</v>
      </c>
      <c r="H13443" s="1"/>
    </row>
    <row r="13444" spans="1:8" x14ac:dyDescent="0.25">
      <c r="A13444" t="s">
        <v>30</v>
      </c>
      <c r="B13444" s="1">
        <v>42892</v>
      </c>
      <c r="C13444">
        <v>600</v>
      </c>
      <c r="D13444">
        <v>12726</v>
      </c>
      <c r="E13444">
        <v>-13326</v>
      </c>
      <c r="F13444">
        <v>253643</v>
      </c>
      <c r="H13444" s="1"/>
    </row>
    <row r="13445" spans="1:8" x14ac:dyDescent="0.25">
      <c r="A13445" t="s">
        <v>30</v>
      </c>
      <c r="B13445" s="1">
        <v>42885</v>
      </c>
      <c r="C13445">
        <v>-81</v>
      </c>
      <c r="D13445">
        <v>9644</v>
      </c>
      <c r="E13445">
        <v>-9563</v>
      </c>
      <c r="F13445">
        <v>249317</v>
      </c>
      <c r="H13445" s="1"/>
    </row>
    <row r="13446" spans="1:8" x14ac:dyDescent="0.25">
      <c r="A13446" t="s">
        <v>30</v>
      </c>
      <c r="B13446" s="1">
        <v>42878</v>
      </c>
      <c r="C13446">
        <v>-2302</v>
      </c>
      <c r="D13446">
        <v>13031</v>
      </c>
      <c r="E13446">
        <v>-10729</v>
      </c>
      <c r="F13446">
        <v>256097</v>
      </c>
      <c r="H13446" s="1"/>
    </row>
    <row r="13447" spans="1:8" x14ac:dyDescent="0.25">
      <c r="A13447" t="s">
        <v>30</v>
      </c>
      <c r="B13447" s="1">
        <v>42871</v>
      </c>
      <c r="C13447">
        <v>-1358</v>
      </c>
      <c r="D13447">
        <v>8646</v>
      </c>
      <c r="E13447">
        <v>-7288</v>
      </c>
      <c r="F13447">
        <v>250251</v>
      </c>
      <c r="H13447" s="1"/>
    </row>
    <row r="13448" spans="1:8" x14ac:dyDescent="0.25">
      <c r="A13448" t="s">
        <v>30</v>
      </c>
      <c r="B13448" s="1">
        <v>42864</v>
      </c>
      <c r="C13448">
        <v>219</v>
      </c>
      <c r="D13448">
        <v>8081</v>
      </c>
      <c r="E13448">
        <v>-8300</v>
      </c>
      <c r="F13448">
        <v>243123</v>
      </c>
      <c r="H13448" s="1"/>
    </row>
    <row r="13449" spans="1:8" x14ac:dyDescent="0.25">
      <c r="A13449" t="s">
        <v>30</v>
      </c>
      <c r="B13449" s="1">
        <v>42857</v>
      </c>
      <c r="C13449">
        <v>944</v>
      </c>
      <c r="D13449">
        <v>18538</v>
      </c>
      <c r="E13449">
        <v>-19482</v>
      </c>
      <c r="F13449">
        <v>248643</v>
      </c>
      <c r="H13449" s="1"/>
    </row>
    <row r="13450" spans="1:8" x14ac:dyDescent="0.25">
      <c r="A13450" t="s">
        <v>30</v>
      </c>
      <c r="B13450" s="1">
        <v>42850</v>
      </c>
      <c r="C13450">
        <v>-468</v>
      </c>
      <c r="D13450">
        <v>12458</v>
      </c>
      <c r="E13450">
        <v>-11990</v>
      </c>
      <c r="F13450">
        <v>260513</v>
      </c>
      <c r="H13450" s="1"/>
    </row>
    <row r="13451" spans="1:8" x14ac:dyDescent="0.25">
      <c r="A13451" t="s">
        <v>30</v>
      </c>
      <c r="B13451" s="1">
        <v>42843</v>
      </c>
      <c r="C13451">
        <v>2349</v>
      </c>
      <c r="D13451">
        <v>16043</v>
      </c>
      <c r="E13451">
        <v>-18392</v>
      </c>
      <c r="F13451">
        <v>275401</v>
      </c>
      <c r="H13451" s="1"/>
    </row>
    <row r="13452" spans="1:8" x14ac:dyDescent="0.25">
      <c r="A13452" t="s">
        <v>30</v>
      </c>
      <c r="B13452" s="1">
        <v>42836</v>
      </c>
      <c r="C13452">
        <v>4420</v>
      </c>
      <c r="D13452">
        <v>25845</v>
      </c>
      <c r="E13452">
        <v>-30265</v>
      </c>
      <c r="F13452">
        <v>284852</v>
      </c>
      <c r="H13452" s="1"/>
    </row>
    <row r="13453" spans="1:8" x14ac:dyDescent="0.25">
      <c r="A13453" t="s">
        <v>30</v>
      </c>
      <c r="B13453" s="1">
        <v>42829</v>
      </c>
      <c r="C13453">
        <v>3015</v>
      </c>
      <c r="D13453">
        <v>26868</v>
      </c>
      <c r="E13453">
        <v>-29883</v>
      </c>
      <c r="F13453">
        <v>277949</v>
      </c>
      <c r="H13453" s="1"/>
    </row>
    <row r="13454" spans="1:8" x14ac:dyDescent="0.25">
      <c r="A13454" t="s">
        <v>30</v>
      </c>
      <c r="B13454" s="1">
        <v>42822</v>
      </c>
      <c r="C13454">
        <v>-222</v>
      </c>
      <c r="D13454">
        <v>29865</v>
      </c>
      <c r="E13454">
        <v>-29643</v>
      </c>
      <c r="F13454">
        <v>273316</v>
      </c>
      <c r="H13454" s="1"/>
    </row>
    <row r="13455" spans="1:8" x14ac:dyDescent="0.25">
      <c r="A13455" t="s">
        <v>30</v>
      </c>
      <c r="B13455" s="1">
        <v>42815</v>
      </c>
      <c r="C13455">
        <v>4187</v>
      </c>
      <c r="D13455">
        <v>21670</v>
      </c>
      <c r="E13455">
        <v>-25857</v>
      </c>
      <c r="F13455">
        <v>269323</v>
      </c>
      <c r="H13455" s="1"/>
    </row>
    <row r="13456" spans="1:8" x14ac:dyDescent="0.25">
      <c r="A13456" t="s">
        <v>30</v>
      </c>
      <c r="B13456" s="1">
        <v>42808</v>
      </c>
      <c r="C13456">
        <v>4179</v>
      </c>
      <c r="D13456">
        <v>22439</v>
      </c>
      <c r="E13456">
        <v>-26618</v>
      </c>
      <c r="F13456">
        <v>260056</v>
      </c>
      <c r="H13456" s="1"/>
    </row>
    <row r="13457" spans="1:8" x14ac:dyDescent="0.25">
      <c r="A13457" t="s">
        <v>30</v>
      </c>
      <c r="B13457" s="1">
        <v>42801</v>
      </c>
      <c r="C13457">
        <v>6650</v>
      </c>
      <c r="D13457">
        <v>29719</v>
      </c>
      <c r="E13457">
        <v>-36369</v>
      </c>
      <c r="F13457">
        <v>267379</v>
      </c>
      <c r="H13457" s="1"/>
    </row>
    <row r="13458" spans="1:8" x14ac:dyDescent="0.25">
      <c r="A13458" t="s">
        <v>30</v>
      </c>
      <c r="B13458" s="1">
        <v>42794</v>
      </c>
      <c r="C13458">
        <v>4728</v>
      </c>
      <c r="D13458">
        <v>37998</v>
      </c>
      <c r="E13458">
        <v>-42726</v>
      </c>
      <c r="F13458">
        <v>267935</v>
      </c>
      <c r="H13458" s="1"/>
    </row>
    <row r="13459" spans="1:8" x14ac:dyDescent="0.25">
      <c r="A13459" t="s">
        <v>30</v>
      </c>
      <c r="B13459" s="1">
        <v>42787</v>
      </c>
      <c r="C13459">
        <v>5124</v>
      </c>
      <c r="D13459">
        <v>42794</v>
      </c>
      <c r="E13459">
        <v>-47918</v>
      </c>
      <c r="F13459">
        <v>283805</v>
      </c>
      <c r="H13459" s="1"/>
    </row>
    <row r="13460" spans="1:8" x14ac:dyDescent="0.25">
      <c r="A13460" t="s">
        <v>30</v>
      </c>
      <c r="B13460" s="1">
        <v>42780</v>
      </c>
      <c r="C13460">
        <v>3274</v>
      </c>
      <c r="D13460">
        <v>45243</v>
      </c>
      <c r="E13460">
        <v>-48517</v>
      </c>
      <c r="F13460">
        <v>296125</v>
      </c>
      <c r="H13460" s="1"/>
    </row>
    <row r="13461" spans="1:8" x14ac:dyDescent="0.25">
      <c r="A13461" t="s">
        <v>30</v>
      </c>
      <c r="B13461" s="1">
        <v>42773</v>
      </c>
      <c r="C13461">
        <v>3093</v>
      </c>
      <c r="D13461">
        <v>51559</v>
      </c>
      <c r="E13461">
        <v>-54652</v>
      </c>
      <c r="F13461">
        <v>291924</v>
      </c>
      <c r="H13461" s="1"/>
    </row>
    <row r="13462" spans="1:8" x14ac:dyDescent="0.25">
      <c r="A13462" t="s">
        <v>30</v>
      </c>
      <c r="B13462" s="1">
        <v>42766</v>
      </c>
      <c r="C13462">
        <v>503</v>
      </c>
      <c r="D13462">
        <v>57276</v>
      </c>
      <c r="E13462">
        <v>-57779</v>
      </c>
      <c r="F13462">
        <v>291702</v>
      </c>
      <c r="H13462" s="1"/>
    </row>
    <row r="13463" spans="1:8" x14ac:dyDescent="0.25">
      <c r="A13463" t="s">
        <v>30</v>
      </c>
      <c r="B13463" s="1">
        <v>42759</v>
      </c>
      <c r="C13463">
        <v>1414</v>
      </c>
      <c r="D13463">
        <v>50310</v>
      </c>
      <c r="E13463">
        <v>-51724</v>
      </c>
      <c r="F13463">
        <v>270892</v>
      </c>
      <c r="H13463" s="1"/>
    </row>
    <row r="13464" spans="1:8" x14ac:dyDescent="0.25">
      <c r="A13464" t="s">
        <v>30</v>
      </c>
      <c r="B13464" s="1">
        <v>42752</v>
      </c>
      <c r="C13464">
        <v>2773</v>
      </c>
      <c r="D13464">
        <v>46499</v>
      </c>
      <c r="E13464">
        <v>-49272</v>
      </c>
      <c r="F13464">
        <v>251782</v>
      </c>
      <c r="H13464" s="1"/>
    </row>
    <row r="13465" spans="1:8" x14ac:dyDescent="0.25">
      <c r="A13465" t="s">
        <v>30</v>
      </c>
      <c r="B13465" s="1">
        <v>42745</v>
      </c>
      <c r="C13465">
        <v>2396</v>
      </c>
      <c r="D13465">
        <v>47703</v>
      </c>
      <c r="E13465">
        <v>-50099</v>
      </c>
      <c r="F13465">
        <v>236637</v>
      </c>
      <c r="H13465" s="1"/>
    </row>
    <row r="13466" spans="1:8" x14ac:dyDescent="0.25">
      <c r="A13466" t="s">
        <v>30</v>
      </c>
      <c r="B13466" s="1">
        <v>42738</v>
      </c>
      <c r="C13466">
        <v>2459</v>
      </c>
      <c r="D13466">
        <v>44484</v>
      </c>
      <c r="E13466">
        <v>-46943</v>
      </c>
      <c r="F13466">
        <v>223874</v>
      </c>
      <c r="H13466" s="1"/>
    </row>
    <row r="13467" spans="1:8" x14ac:dyDescent="0.25">
      <c r="A13467" t="s">
        <v>31</v>
      </c>
      <c r="B13467" s="1">
        <v>43095</v>
      </c>
      <c r="C13467">
        <v>13521</v>
      </c>
      <c r="D13467">
        <v>135948</v>
      </c>
      <c r="E13467">
        <v>-149469</v>
      </c>
      <c r="F13467">
        <v>456470</v>
      </c>
      <c r="H13467" s="1"/>
    </row>
    <row r="13468" spans="1:8" x14ac:dyDescent="0.25">
      <c r="A13468" t="s">
        <v>31</v>
      </c>
      <c r="B13468" s="1">
        <v>43088</v>
      </c>
      <c r="C13468">
        <v>14422</v>
      </c>
      <c r="D13468">
        <v>113795</v>
      </c>
      <c r="E13468">
        <v>-128217</v>
      </c>
      <c r="F13468">
        <v>453595</v>
      </c>
      <c r="H13468" s="1"/>
    </row>
    <row r="13469" spans="1:8" x14ac:dyDescent="0.25">
      <c r="A13469" t="s">
        <v>31</v>
      </c>
      <c r="B13469" s="1">
        <v>43081</v>
      </c>
      <c r="C13469">
        <v>12395</v>
      </c>
      <c r="D13469">
        <v>107068</v>
      </c>
      <c r="E13469">
        <v>-119463</v>
      </c>
      <c r="F13469">
        <v>446618</v>
      </c>
      <c r="H13469" s="1"/>
    </row>
    <row r="13470" spans="1:8" x14ac:dyDescent="0.25">
      <c r="A13470" t="s">
        <v>31</v>
      </c>
      <c r="B13470" s="1">
        <v>43074</v>
      </c>
      <c r="C13470">
        <v>16561</v>
      </c>
      <c r="D13470">
        <v>173329</v>
      </c>
      <c r="E13470">
        <v>-189890</v>
      </c>
      <c r="F13470">
        <v>472795</v>
      </c>
      <c r="H13470" s="1"/>
    </row>
    <row r="13471" spans="1:8" x14ac:dyDescent="0.25">
      <c r="A13471" t="s">
        <v>31</v>
      </c>
      <c r="B13471" s="1">
        <v>43067</v>
      </c>
      <c r="C13471">
        <v>22124</v>
      </c>
      <c r="D13471">
        <v>224417</v>
      </c>
      <c r="E13471">
        <v>-246541</v>
      </c>
      <c r="F13471">
        <v>503810</v>
      </c>
      <c r="H13471" s="1"/>
    </row>
    <row r="13472" spans="1:8" x14ac:dyDescent="0.25">
      <c r="A13472" t="s">
        <v>31</v>
      </c>
      <c r="B13472" s="1">
        <v>43060</v>
      </c>
      <c r="C13472">
        <v>23229</v>
      </c>
      <c r="D13472">
        <v>201827</v>
      </c>
      <c r="E13472">
        <v>-225056</v>
      </c>
      <c r="F13472">
        <v>531612</v>
      </c>
      <c r="H13472" s="1"/>
    </row>
    <row r="13473" spans="1:8" x14ac:dyDescent="0.25">
      <c r="A13473" t="s">
        <v>31</v>
      </c>
      <c r="B13473" s="1">
        <v>43053</v>
      </c>
      <c r="C13473">
        <v>20707</v>
      </c>
      <c r="D13473">
        <v>195084</v>
      </c>
      <c r="E13473">
        <v>-215791</v>
      </c>
      <c r="F13473">
        <v>533054</v>
      </c>
      <c r="H13473" s="1"/>
    </row>
    <row r="13474" spans="1:8" x14ac:dyDescent="0.25">
      <c r="A13474" t="s">
        <v>31</v>
      </c>
      <c r="B13474" s="1">
        <v>43046</v>
      </c>
      <c r="C13474">
        <v>19497</v>
      </c>
      <c r="D13474">
        <v>195790</v>
      </c>
      <c r="E13474">
        <v>-215287</v>
      </c>
      <c r="F13474">
        <v>536843</v>
      </c>
      <c r="H13474" s="1"/>
    </row>
    <row r="13475" spans="1:8" x14ac:dyDescent="0.25">
      <c r="A13475" t="s">
        <v>31</v>
      </c>
      <c r="B13475" s="1">
        <v>43039</v>
      </c>
      <c r="C13475">
        <v>17553</v>
      </c>
      <c r="D13475">
        <v>193095</v>
      </c>
      <c r="E13475">
        <v>-210648</v>
      </c>
      <c r="F13475">
        <v>531918</v>
      </c>
      <c r="H13475" s="1"/>
    </row>
    <row r="13476" spans="1:8" x14ac:dyDescent="0.25">
      <c r="A13476" t="s">
        <v>31</v>
      </c>
      <c r="B13476" s="1">
        <v>43032</v>
      </c>
      <c r="C13476">
        <v>19268</v>
      </c>
      <c r="D13476">
        <v>191385</v>
      </c>
      <c r="E13476">
        <v>-210653</v>
      </c>
      <c r="F13476">
        <v>526674</v>
      </c>
      <c r="H13476" s="1"/>
    </row>
    <row r="13477" spans="1:8" x14ac:dyDescent="0.25">
      <c r="A13477" t="s">
        <v>31</v>
      </c>
      <c r="B13477" s="1">
        <v>43025</v>
      </c>
      <c r="C13477">
        <v>20900</v>
      </c>
      <c r="D13477">
        <v>200724</v>
      </c>
      <c r="E13477">
        <v>-221624</v>
      </c>
      <c r="F13477">
        <v>528800</v>
      </c>
      <c r="H13477" s="1"/>
    </row>
    <row r="13478" spans="1:8" x14ac:dyDescent="0.25">
      <c r="A13478" t="s">
        <v>31</v>
      </c>
      <c r="B13478" s="1">
        <v>43018</v>
      </c>
      <c r="C13478">
        <v>22885</v>
      </c>
      <c r="D13478">
        <v>200112</v>
      </c>
      <c r="E13478">
        <v>-222997</v>
      </c>
      <c r="F13478">
        <v>520005</v>
      </c>
      <c r="H13478" s="1"/>
    </row>
    <row r="13479" spans="1:8" x14ac:dyDescent="0.25">
      <c r="A13479" t="s">
        <v>31</v>
      </c>
      <c r="B13479" s="1">
        <v>43011</v>
      </c>
      <c r="C13479">
        <v>20568</v>
      </c>
      <c r="D13479">
        <v>203855</v>
      </c>
      <c r="E13479">
        <v>-224423</v>
      </c>
      <c r="F13479">
        <v>525127</v>
      </c>
      <c r="H13479" s="1"/>
    </row>
    <row r="13480" spans="1:8" x14ac:dyDescent="0.25">
      <c r="A13480" t="s">
        <v>31</v>
      </c>
      <c r="B13480" s="1">
        <v>43004</v>
      </c>
      <c r="C13480">
        <v>20877</v>
      </c>
      <c r="D13480">
        <v>212594</v>
      </c>
      <c r="E13480">
        <v>-233471</v>
      </c>
      <c r="F13480">
        <v>549637</v>
      </c>
      <c r="H13480" s="1"/>
    </row>
    <row r="13481" spans="1:8" x14ac:dyDescent="0.25">
      <c r="A13481" t="s">
        <v>31</v>
      </c>
      <c r="B13481" s="1">
        <v>42997</v>
      </c>
      <c r="C13481">
        <v>16952</v>
      </c>
      <c r="D13481">
        <v>236089</v>
      </c>
      <c r="E13481">
        <v>-253041</v>
      </c>
      <c r="F13481">
        <v>570096</v>
      </c>
      <c r="H13481" s="1"/>
    </row>
    <row r="13482" spans="1:8" x14ac:dyDescent="0.25">
      <c r="A13482" t="s">
        <v>31</v>
      </c>
      <c r="B13482" s="1">
        <v>42990</v>
      </c>
      <c r="C13482">
        <v>17338</v>
      </c>
      <c r="D13482">
        <v>254760</v>
      </c>
      <c r="E13482">
        <v>-272098</v>
      </c>
      <c r="F13482">
        <v>580606</v>
      </c>
      <c r="H13482" s="1"/>
    </row>
    <row r="13483" spans="1:8" x14ac:dyDescent="0.25">
      <c r="A13483" t="s">
        <v>31</v>
      </c>
      <c r="B13483" s="1">
        <v>42983</v>
      </c>
      <c r="C13483">
        <v>16509</v>
      </c>
      <c r="D13483">
        <v>245298</v>
      </c>
      <c r="E13483">
        <v>-261807</v>
      </c>
      <c r="F13483">
        <v>566817</v>
      </c>
      <c r="H13483" s="1"/>
    </row>
    <row r="13484" spans="1:8" x14ac:dyDescent="0.25">
      <c r="A13484" t="s">
        <v>31</v>
      </c>
      <c r="B13484" s="1">
        <v>42976</v>
      </c>
      <c r="C13484">
        <v>16982</v>
      </c>
      <c r="D13484">
        <v>231047</v>
      </c>
      <c r="E13484">
        <v>-248029</v>
      </c>
      <c r="F13484">
        <v>538875</v>
      </c>
      <c r="H13484" s="1"/>
    </row>
    <row r="13485" spans="1:8" x14ac:dyDescent="0.25">
      <c r="A13485" t="s">
        <v>31</v>
      </c>
      <c r="B13485" s="1">
        <v>42969</v>
      </c>
      <c r="C13485">
        <v>11480</v>
      </c>
      <c r="D13485">
        <v>208438</v>
      </c>
      <c r="E13485">
        <v>-219918</v>
      </c>
      <c r="F13485">
        <v>500443</v>
      </c>
      <c r="H13485" s="1"/>
    </row>
    <row r="13486" spans="1:8" x14ac:dyDescent="0.25">
      <c r="A13486" t="s">
        <v>31</v>
      </c>
      <c r="B13486" s="1">
        <v>42962</v>
      </c>
      <c r="C13486">
        <v>8897</v>
      </c>
      <c r="D13486">
        <v>187734</v>
      </c>
      <c r="E13486">
        <v>-196631</v>
      </c>
      <c r="F13486">
        <v>477921</v>
      </c>
      <c r="H13486" s="1"/>
    </row>
    <row r="13487" spans="1:8" x14ac:dyDescent="0.25">
      <c r="A13487" t="s">
        <v>31</v>
      </c>
      <c r="B13487" s="1">
        <v>42955</v>
      </c>
      <c r="C13487">
        <v>10674</v>
      </c>
      <c r="D13487">
        <v>148837</v>
      </c>
      <c r="E13487">
        <v>-159511</v>
      </c>
      <c r="F13487">
        <v>448727</v>
      </c>
      <c r="H13487" s="1"/>
    </row>
    <row r="13488" spans="1:8" x14ac:dyDescent="0.25">
      <c r="A13488" t="s">
        <v>31</v>
      </c>
      <c r="B13488" s="1">
        <v>42948</v>
      </c>
      <c r="C13488">
        <v>13713</v>
      </c>
      <c r="D13488">
        <v>129672</v>
      </c>
      <c r="E13488">
        <v>-143385</v>
      </c>
      <c r="F13488">
        <v>448709</v>
      </c>
      <c r="H13488" s="1"/>
    </row>
    <row r="13489" spans="1:8" x14ac:dyDescent="0.25">
      <c r="A13489" t="s">
        <v>31</v>
      </c>
      <c r="B13489" s="1">
        <v>42941</v>
      </c>
      <c r="C13489">
        <v>12512</v>
      </c>
      <c r="D13489">
        <v>90831</v>
      </c>
      <c r="E13489">
        <v>-103343</v>
      </c>
      <c r="F13489">
        <v>463827</v>
      </c>
      <c r="H13489" s="1"/>
    </row>
    <row r="13490" spans="1:8" x14ac:dyDescent="0.25">
      <c r="A13490" t="s">
        <v>31</v>
      </c>
      <c r="B13490" s="1">
        <v>42934</v>
      </c>
      <c r="C13490">
        <v>13497</v>
      </c>
      <c r="D13490">
        <v>60138</v>
      </c>
      <c r="E13490">
        <v>-73635</v>
      </c>
      <c r="F13490">
        <v>484204</v>
      </c>
      <c r="H13490" s="1"/>
    </row>
    <row r="13491" spans="1:8" x14ac:dyDescent="0.25">
      <c r="A13491" t="s">
        <v>31</v>
      </c>
      <c r="B13491" s="1">
        <v>42927</v>
      </c>
      <c r="C13491">
        <v>13656</v>
      </c>
      <c r="D13491">
        <v>60260</v>
      </c>
      <c r="E13491">
        <v>-73916</v>
      </c>
      <c r="F13491">
        <v>475669</v>
      </c>
      <c r="H13491" s="1"/>
    </row>
    <row r="13492" spans="1:8" x14ac:dyDescent="0.25">
      <c r="A13492" t="s">
        <v>31</v>
      </c>
      <c r="B13492" s="1">
        <v>42919</v>
      </c>
      <c r="C13492">
        <v>13427</v>
      </c>
      <c r="D13492">
        <v>93799</v>
      </c>
      <c r="E13492">
        <v>-107226</v>
      </c>
      <c r="F13492">
        <v>457201</v>
      </c>
      <c r="H13492" s="1"/>
    </row>
    <row r="13493" spans="1:8" x14ac:dyDescent="0.25">
      <c r="A13493" t="s">
        <v>31</v>
      </c>
      <c r="B13493" s="1">
        <v>42913</v>
      </c>
      <c r="C13493">
        <v>18191</v>
      </c>
      <c r="D13493">
        <v>131672</v>
      </c>
      <c r="E13493">
        <v>-149863</v>
      </c>
      <c r="F13493">
        <v>453144</v>
      </c>
      <c r="H13493" s="1"/>
    </row>
    <row r="13494" spans="1:8" x14ac:dyDescent="0.25">
      <c r="A13494" t="s">
        <v>31</v>
      </c>
      <c r="B13494" s="1">
        <v>42906</v>
      </c>
      <c r="C13494">
        <v>14341</v>
      </c>
      <c r="D13494">
        <v>150675</v>
      </c>
      <c r="E13494">
        <v>-165016</v>
      </c>
      <c r="F13494">
        <v>445841</v>
      </c>
      <c r="H13494" s="1"/>
    </row>
    <row r="13495" spans="1:8" x14ac:dyDescent="0.25">
      <c r="A13495" t="s">
        <v>31</v>
      </c>
      <c r="B13495" s="1">
        <v>42899</v>
      </c>
      <c r="C13495">
        <v>13337</v>
      </c>
      <c r="D13495">
        <v>190274</v>
      </c>
      <c r="E13495">
        <v>-203611</v>
      </c>
      <c r="F13495">
        <v>471134</v>
      </c>
      <c r="H13495" s="1"/>
    </row>
    <row r="13496" spans="1:8" x14ac:dyDescent="0.25">
      <c r="A13496" t="s">
        <v>31</v>
      </c>
      <c r="B13496" s="1">
        <v>42892</v>
      </c>
      <c r="C13496">
        <v>11889</v>
      </c>
      <c r="D13496">
        <v>204465</v>
      </c>
      <c r="E13496">
        <v>-216354</v>
      </c>
      <c r="F13496">
        <v>494041</v>
      </c>
      <c r="H13496" s="1"/>
    </row>
    <row r="13497" spans="1:8" x14ac:dyDescent="0.25">
      <c r="A13497" t="s">
        <v>31</v>
      </c>
      <c r="B13497" s="1">
        <v>42885</v>
      </c>
      <c r="C13497">
        <v>16129</v>
      </c>
      <c r="D13497">
        <v>167090</v>
      </c>
      <c r="E13497">
        <v>-183219</v>
      </c>
      <c r="F13497">
        <v>434246</v>
      </c>
      <c r="H13497" s="1"/>
    </row>
    <row r="13498" spans="1:8" x14ac:dyDescent="0.25">
      <c r="A13498" t="s">
        <v>31</v>
      </c>
      <c r="B13498" s="1">
        <v>42878</v>
      </c>
      <c r="C13498">
        <v>14524</v>
      </c>
      <c r="D13498">
        <v>159767</v>
      </c>
      <c r="E13498">
        <v>-174291</v>
      </c>
      <c r="F13498">
        <v>462572</v>
      </c>
      <c r="H13498" s="1"/>
    </row>
    <row r="13499" spans="1:8" x14ac:dyDescent="0.25">
      <c r="A13499" t="s">
        <v>31</v>
      </c>
      <c r="B13499" s="1">
        <v>42871</v>
      </c>
      <c r="C13499">
        <v>16135</v>
      </c>
      <c r="D13499">
        <v>126724</v>
      </c>
      <c r="E13499">
        <v>-142859</v>
      </c>
      <c r="F13499">
        <v>435021</v>
      </c>
      <c r="H13499" s="1"/>
    </row>
    <row r="13500" spans="1:8" x14ac:dyDescent="0.25">
      <c r="A13500" t="s">
        <v>31</v>
      </c>
      <c r="B13500" s="1">
        <v>42864</v>
      </c>
      <c r="C13500">
        <v>14416</v>
      </c>
      <c r="D13500">
        <v>150006</v>
      </c>
      <c r="E13500">
        <v>-164422</v>
      </c>
      <c r="F13500">
        <v>433033</v>
      </c>
      <c r="H13500" s="1"/>
    </row>
    <row r="13501" spans="1:8" x14ac:dyDescent="0.25">
      <c r="A13501" t="s">
        <v>31</v>
      </c>
      <c r="B13501" s="1">
        <v>42857</v>
      </c>
      <c r="C13501">
        <v>14352</v>
      </c>
      <c r="D13501">
        <v>189634</v>
      </c>
      <c r="E13501">
        <v>-203986</v>
      </c>
      <c r="F13501">
        <v>461905</v>
      </c>
      <c r="H13501" s="1"/>
    </row>
    <row r="13502" spans="1:8" x14ac:dyDescent="0.25">
      <c r="A13502" t="s">
        <v>31</v>
      </c>
      <c r="B13502" s="1">
        <v>42850</v>
      </c>
      <c r="C13502">
        <v>13903</v>
      </c>
      <c r="D13502">
        <v>200677</v>
      </c>
      <c r="E13502">
        <v>-214580</v>
      </c>
      <c r="F13502">
        <v>475985</v>
      </c>
      <c r="H13502" s="1"/>
    </row>
    <row r="13503" spans="1:8" x14ac:dyDescent="0.25">
      <c r="A13503" t="s">
        <v>31</v>
      </c>
      <c r="B13503" s="1">
        <v>42843</v>
      </c>
      <c r="C13503">
        <v>15296</v>
      </c>
      <c r="D13503">
        <v>195768</v>
      </c>
      <c r="E13503">
        <v>-211064</v>
      </c>
      <c r="F13503">
        <v>472263</v>
      </c>
      <c r="H13503" s="1"/>
    </row>
    <row r="13504" spans="1:8" x14ac:dyDescent="0.25">
      <c r="A13504" t="s">
        <v>31</v>
      </c>
      <c r="B13504" s="1">
        <v>42836</v>
      </c>
      <c r="C13504">
        <v>14698</v>
      </c>
      <c r="D13504">
        <v>172666</v>
      </c>
      <c r="E13504">
        <v>-187364</v>
      </c>
      <c r="F13504">
        <v>456131</v>
      </c>
      <c r="H13504" s="1"/>
    </row>
    <row r="13505" spans="1:8" x14ac:dyDescent="0.25">
      <c r="A13505" t="s">
        <v>31</v>
      </c>
      <c r="B13505" s="1">
        <v>42829</v>
      </c>
      <c r="C13505">
        <v>15580</v>
      </c>
      <c r="D13505">
        <v>155436</v>
      </c>
      <c r="E13505">
        <v>-171016</v>
      </c>
      <c r="F13505">
        <v>427808</v>
      </c>
      <c r="H13505" s="1"/>
    </row>
    <row r="13506" spans="1:8" x14ac:dyDescent="0.25">
      <c r="A13506" t="s">
        <v>31</v>
      </c>
      <c r="B13506" s="1">
        <v>42822</v>
      </c>
      <c r="C13506">
        <v>14294</v>
      </c>
      <c r="D13506">
        <v>137820</v>
      </c>
      <c r="E13506">
        <v>-152114</v>
      </c>
      <c r="F13506">
        <v>449418</v>
      </c>
      <c r="H13506" s="1"/>
    </row>
    <row r="13507" spans="1:8" x14ac:dyDescent="0.25">
      <c r="A13507" t="s">
        <v>31</v>
      </c>
      <c r="B13507" s="1">
        <v>42815</v>
      </c>
      <c r="C13507">
        <v>12745</v>
      </c>
      <c r="D13507">
        <v>116252</v>
      </c>
      <c r="E13507">
        <v>-128997</v>
      </c>
      <c r="F13507">
        <v>446880</v>
      </c>
      <c r="H13507" s="1"/>
    </row>
    <row r="13508" spans="1:8" x14ac:dyDescent="0.25">
      <c r="A13508" t="s">
        <v>31</v>
      </c>
      <c r="B13508" s="1">
        <v>42808</v>
      </c>
      <c r="C13508">
        <v>17249</v>
      </c>
      <c r="D13508">
        <v>106038</v>
      </c>
      <c r="E13508">
        <v>-123287</v>
      </c>
      <c r="F13508">
        <v>426170</v>
      </c>
      <c r="H13508" s="1"/>
    </row>
    <row r="13509" spans="1:8" x14ac:dyDescent="0.25">
      <c r="A13509" t="s">
        <v>31</v>
      </c>
      <c r="B13509" s="1">
        <v>42801</v>
      </c>
      <c r="C13509">
        <v>18963</v>
      </c>
      <c r="D13509">
        <v>133685</v>
      </c>
      <c r="E13509">
        <v>-152648</v>
      </c>
      <c r="F13509">
        <v>434401</v>
      </c>
      <c r="H13509" s="1"/>
    </row>
    <row r="13510" spans="1:8" x14ac:dyDescent="0.25">
      <c r="A13510" t="s">
        <v>31</v>
      </c>
      <c r="B13510" s="1">
        <v>42794</v>
      </c>
      <c r="C13510">
        <v>16109</v>
      </c>
      <c r="D13510">
        <v>163798</v>
      </c>
      <c r="E13510">
        <v>-179907</v>
      </c>
      <c r="F13510">
        <v>446081</v>
      </c>
      <c r="H13510" s="1"/>
    </row>
    <row r="13511" spans="1:8" x14ac:dyDescent="0.25">
      <c r="A13511" t="s">
        <v>31</v>
      </c>
      <c r="B13511" s="1">
        <v>42787</v>
      </c>
      <c r="C13511">
        <v>15801</v>
      </c>
      <c r="D13511">
        <v>123763</v>
      </c>
      <c r="E13511">
        <v>-139564</v>
      </c>
      <c r="F13511">
        <v>427168</v>
      </c>
      <c r="H13511" s="1"/>
    </row>
    <row r="13512" spans="1:8" x14ac:dyDescent="0.25">
      <c r="A13512" t="s">
        <v>31</v>
      </c>
      <c r="B13512" s="1">
        <v>42780</v>
      </c>
      <c r="C13512">
        <v>18036</v>
      </c>
      <c r="D13512">
        <v>109752</v>
      </c>
      <c r="E13512">
        <v>-127788</v>
      </c>
      <c r="F13512">
        <v>415128</v>
      </c>
      <c r="H13512" s="1"/>
    </row>
    <row r="13513" spans="1:8" x14ac:dyDescent="0.25">
      <c r="A13513" t="s">
        <v>31</v>
      </c>
      <c r="B13513" s="1">
        <v>42773</v>
      </c>
      <c r="C13513">
        <v>16997</v>
      </c>
      <c r="D13513">
        <v>117149</v>
      </c>
      <c r="E13513">
        <v>-134146</v>
      </c>
      <c r="F13513">
        <v>415543</v>
      </c>
      <c r="H13513" s="1"/>
    </row>
    <row r="13514" spans="1:8" x14ac:dyDescent="0.25">
      <c r="A13514" t="s">
        <v>31</v>
      </c>
      <c r="B13514" s="1">
        <v>42766</v>
      </c>
      <c r="C13514">
        <v>12648</v>
      </c>
      <c r="D13514">
        <v>119155</v>
      </c>
      <c r="E13514">
        <v>-131803</v>
      </c>
      <c r="F13514">
        <v>398433</v>
      </c>
      <c r="H13514" s="1"/>
    </row>
    <row r="13515" spans="1:8" x14ac:dyDescent="0.25">
      <c r="A13515" t="s">
        <v>31</v>
      </c>
      <c r="B13515" s="1">
        <v>42759</v>
      </c>
      <c r="C13515">
        <v>16967</v>
      </c>
      <c r="D13515">
        <v>109407</v>
      </c>
      <c r="E13515">
        <v>-126374</v>
      </c>
      <c r="F13515">
        <v>482374</v>
      </c>
      <c r="H13515" s="1"/>
    </row>
    <row r="13516" spans="1:8" x14ac:dyDescent="0.25">
      <c r="A13516" t="s">
        <v>31</v>
      </c>
      <c r="B13516" s="1">
        <v>42752</v>
      </c>
      <c r="C13516">
        <v>16070</v>
      </c>
      <c r="D13516">
        <v>107041</v>
      </c>
      <c r="E13516">
        <v>-123111</v>
      </c>
      <c r="F13516">
        <v>467937</v>
      </c>
      <c r="H13516" s="1"/>
    </row>
    <row r="13517" spans="1:8" x14ac:dyDescent="0.25">
      <c r="A13517" t="s">
        <v>31</v>
      </c>
      <c r="B13517" s="1">
        <v>42745</v>
      </c>
      <c r="C13517">
        <v>16334</v>
      </c>
      <c r="D13517">
        <v>109482</v>
      </c>
      <c r="E13517">
        <v>-125816</v>
      </c>
      <c r="F13517">
        <v>444001</v>
      </c>
      <c r="H13517" s="1"/>
    </row>
    <row r="13518" spans="1:8" x14ac:dyDescent="0.25">
      <c r="A13518" t="s">
        <v>31</v>
      </c>
      <c r="B13518" s="1">
        <v>42738</v>
      </c>
      <c r="C13518">
        <v>21062</v>
      </c>
      <c r="D13518">
        <v>96550</v>
      </c>
      <c r="E13518">
        <v>-117612</v>
      </c>
      <c r="F13518">
        <v>424673</v>
      </c>
      <c r="H13518" s="1"/>
    </row>
    <row r="13519" spans="1:8" x14ac:dyDescent="0.25">
      <c r="A13519" t="s">
        <v>32</v>
      </c>
      <c r="B13519" s="1">
        <v>43095</v>
      </c>
      <c r="C13519">
        <v>13133</v>
      </c>
      <c r="D13519">
        <v>17346</v>
      </c>
      <c r="E13519">
        <v>-30479</v>
      </c>
      <c r="F13519">
        <v>116559</v>
      </c>
      <c r="H13519" s="1"/>
    </row>
    <row r="13520" spans="1:8" x14ac:dyDescent="0.25">
      <c r="A13520" t="s">
        <v>32</v>
      </c>
      <c r="B13520" s="1">
        <v>43088</v>
      </c>
      <c r="C13520">
        <v>9670</v>
      </c>
      <c r="D13520">
        <v>45901</v>
      </c>
      <c r="E13520">
        <v>-55571</v>
      </c>
      <c r="F13520">
        <v>155022</v>
      </c>
      <c r="H13520" s="1"/>
    </row>
    <row r="13521" spans="1:8" x14ac:dyDescent="0.25">
      <c r="A13521" t="s">
        <v>32</v>
      </c>
      <c r="B13521" s="1">
        <v>43081</v>
      </c>
      <c r="C13521">
        <v>11527</v>
      </c>
      <c r="D13521">
        <v>41960</v>
      </c>
      <c r="E13521">
        <v>-53487</v>
      </c>
      <c r="F13521">
        <v>149275</v>
      </c>
      <c r="H13521" s="1"/>
    </row>
    <row r="13522" spans="1:8" x14ac:dyDescent="0.25">
      <c r="A13522" t="s">
        <v>32</v>
      </c>
      <c r="B13522" s="1">
        <v>43074</v>
      </c>
      <c r="C13522">
        <v>13639</v>
      </c>
      <c r="D13522">
        <v>42466</v>
      </c>
      <c r="E13522">
        <v>-56105</v>
      </c>
      <c r="F13522">
        <v>147099</v>
      </c>
      <c r="H13522" s="1"/>
    </row>
    <row r="13523" spans="1:8" x14ac:dyDescent="0.25">
      <c r="A13523" t="s">
        <v>32</v>
      </c>
      <c r="B13523" s="1">
        <v>43067</v>
      </c>
      <c r="C13523">
        <v>16166</v>
      </c>
      <c r="D13523">
        <v>45658</v>
      </c>
      <c r="E13523">
        <v>-61824</v>
      </c>
      <c r="F13523">
        <v>145257</v>
      </c>
      <c r="H13523" s="1"/>
    </row>
    <row r="13524" spans="1:8" x14ac:dyDescent="0.25">
      <c r="A13524" t="s">
        <v>32</v>
      </c>
      <c r="B13524" s="1">
        <v>43060</v>
      </c>
      <c r="C13524">
        <v>17061</v>
      </c>
      <c r="D13524">
        <v>45125</v>
      </c>
      <c r="E13524">
        <v>-62186</v>
      </c>
      <c r="F13524">
        <v>143596</v>
      </c>
      <c r="H13524" s="1"/>
    </row>
    <row r="13525" spans="1:8" x14ac:dyDescent="0.25">
      <c r="A13525" t="s">
        <v>32</v>
      </c>
      <c r="B13525" s="1">
        <v>43053</v>
      </c>
      <c r="C13525">
        <v>10630</v>
      </c>
      <c r="D13525">
        <v>47335</v>
      </c>
      <c r="E13525">
        <v>-57965</v>
      </c>
      <c r="F13525">
        <v>143841</v>
      </c>
      <c r="H13525" s="1"/>
    </row>
    <row r="13526" spans="1:8" x14ac:dyDescent="0.25">
      <c r="A13526" t="s">
        <v>32</v>
      </c>
      <c r="B13526" s="1">
        <v>43046</v>
      </c>
      <c r="C13526">
        <v>11052</v>
      </c>
      <c r="D13526">
        <v>50889</v>
      </c>
      <c r="E13526">
        <v>-61941</v>
      </c>
      <c r="F13526">
        <v>147706</v>
      </c>
      <c r="H13526" s="1"/>
    </row>
    <row r="13527" spans="1:8" x14ac:dyDescent="0.25">
      <c r="A13527" t="s">
        <v>32</v>
      </c>
      <c r="B13527" s="1">
        <v>43039</v>
      </c>
      <c r="C13527">
        <v>13939</v>
      </c>
      <c r="D13527">
        <v>57839</v>
      </c>
      <c r="E13527">
        <v>-71778</v>
      </c>
      <c r="F13527">
        <v>157542</v>
      </c>
      <c r="H13527" s="1"/>
    </row>
    <row r="13528" spans="1:8" x14ac:dyDescent="0.25">
      <c r="A13528" t="s">
        <v>32</v>
      </c>
      <c r="B13528" s="1">
        <v>43032</v>
      </c>
      <c r="C13528">
        <v>17356</v>
      </c>
      <c r="D13528">
        <v>72332</v>
      </c>
      <c r="E13528">
        <v>-89688</v>
      </c>
      <c r="F13528">
        <v>172673</v>
      </c>
      <c r="H13528" s="1"/>
    </row>
    <row r="13529" spans="1:8" x14ac:dyDescent="0.25">
      <c r="A13529" t="s">
        <v>32</v>
      </c>
      <c r="B13529" s="1">
        <v>43025</v>
      </c>
      <c r="C13529">
        <v>20649</v>
      </c>
      <c r="D13529">
        <v>75086</v>
      </c>
      <c r="E13529">
        <v>-95735</v>
      </c>
      <c r="F13529">
        <v>174347</v>
      </c>
      <c r="H13529" s="1"/>
    </row>
    <row r="13530" spans="1:8" x14ac:dyDescent="0.25">
      <c r="A13530" t="s">
        <v>32</v>
      </c>
      <c r="B13530" s="1">
        <v>43018</v>
      </c>
      <c r="C13530">
        <v>21143</v>
      </c>
      <c r="D13530">
        <v>76392</v>
      </c>
      <c r="E13530">
        <v>-97535</v>
      </c>
      <c r="F13530">
        <v>175817</v>
      </c>
      <c r="H13530" s="1"/>
    </row>
    <row r="13531" spans="1:8" x14ac:dyDescent="0.25">
      <c r="A13531" t="s">
        <v>32</v>
      </c>
      <c r="B13531" s="1">
        <v>43011</v>
      </c>
      <c r="C13531">
        <v>21928</v>
      </c>
      <c r="D13531">
        <v>75128</v>
      </c>
      <c r="E13531">
        <v>-97056</v>
      </c>
      <c r="F13531">
        <v>177263</v>
      </c>
      <c r="H13531" s="1"/>
    </row>
    <row r="13532" spans="1:8" x14ac:dyDescent="0.25">
      <c r="A13532" t="s">
        <v>32</v>
      </c>
      <c r="B13532" s="1">
        <v>43004</v>
      </c>
      <c r="C13532">
        <v>22225</v>
      </c>
      <c r="D13532">
        <v>74605</v>
      </c>
      <c r="E13532">
        <v>-96830</v>
      </c>
      <c r="F13532">
        <v>181913</v>
      </c>
      <c r="H13532" s="1"/>
    </row>
    <row r="13533" spans="1:8" x14ac:dyDescent="0.25">
      <c r="A13533" t="s">
        <v>32</v>
      </c>
      <c r="B13533" s="1">
        <v>42997</v>
      </c>
      <c r="C13533">
        <v>21125</v>
      </c>
      <c r="D13533">
        <v>58846</v>
      </c>
      <c r="E13533">
        <v>-79971</v>
      </c>
      <c r="F13533">
        <v>299169</v>
      </c>
      <c r="H13533" s="1"/>
    </row>
    <row r="13534" spans="1:8" x14ac:dyDescent="0.25">
      <c r="A13534" t="s">
        <v>32</v>
      </c>
      <c r="B13534" s="1">
        <v>42990</v>
      </c>
      <c r="C13534">
        <v>23572</v>
      </c>
      <c r="D13534">
        <v>50499</v>
      </c>
      <c r="E13534">
        <v>-74071</v>
      </c>
      <c r="F13534">
        <v>227931</v>
      </c>
      <c r="H13534" s="1"/>
    </row>
    <row r="13535" spans="1:8" x14ac:dyDescent="0.25">
      <c r="A13535" t="s">
        <v>32</v>
      </c>
      <c r="B13535" s="1">
        <v>42983</v>
      </c>
      <c r="C13535">
        <v>17706</v>
      </c>
      <c r="D13535">
        <v>53644</v>
      </c>
      <c r="E13535">
        <v>-71350</v>
      </c>
      <c r="F13535">
        <v>203353</v>
      </c>
      <c r="H13535" s="1"/>
    </row>
    <row r="13536" spans="1:8" x14ac:dyDescent="0.25">
      <c r="A13536" t="s">
        <v>32</v>
      </c>
      <c r="B13536" s="1">
        <v>42976</v>
      </c>
      <c r="C13536">
        <v>15509</v>
      </c>
      <c r="D13536">
        <v>53167</v>
      </c>
      <c r="E13536">
        <v>-68676</v>
      </c>
      <c r="F13536">
        <v>191798</v>
      </c>
      <c r="H13536" s="1"/>
    </row>
    <row r="13537" spans="1:8" x14ac:dyDescent="0.25">
      <c r="A13537" t="s">
        <v>32</v>
      </c>
      <c r="B13537" s="1">
        <v>42969</v>
      </c>
      <c r="C13537">
        <v>15207</v>
      </c>
      <c r="D13537">
        <v>51099</v>
      </c>
      <c r="E13537">
        <v>-66306</v>
      </c>
      <c r="F13537">
        <v>186960</v>
      </c>
      <c r="H13537" s="1"/>
    </row>
    <row r="13538" spans="1:8" x14ac:dyDescent="0.25">
      <c r="A13538" t="s">
        <v>32</v>
      </c>
      <c r="B13538" s="1">
        <v>42962</v>
      </c>
      <c r="C13538">
        <v>17760</v>
      </c>
      <c r="D13538">
        <v>51349</v>
      </c>
      <c r="E13538">
        <v>-69109</v>
      </c>
      <c r="F13538">
        <v>192026</v>
      </c>
      <c r="H13538" s="1"/>
    </row>
    <row r="13539" spans="1:8" x14ac:dyDescent="0.25">
      <c r="A13539" t="s">
        <v>32</v>
      </c>
      <c r="B13539" s="1">
        <v>42955</v>
      </c>
      <c r="C13539">
        <v>22164</v>
      </c>
      <c r="D13539">
        <v>62821</v>
      </c>
      <c r="E13539">
        <v>-84985</v>
      </c>
      <c r="F13539">
        <v>205963</v>
      </c>
      <c r="H13539" s="1"/>
    </row>
    <row r="13540" spans="1:8" x14ac:dyDescent="0.25">
      <c r="A13540" t="s">
        <v>32</v>
      </c>
      <c r="B13540" s="1">
        <v>42948</v>
      </c>
      <c r="C13540">
        <v>20846</v>
      </c>
      <c r="D13540">
        <v>40638</v>
      </c>
      <c r="E13540">
        <v>-61484</v>
      </c>
      <c r="F13540">
        <v>190622</v>
      </c>
      <c r="H13540" s="1"/>
    </row>
    <row r="13541" spans="1:8" x14ac:dyDescent="0.25">
      <c r="A13541" t="s">
        <v>32</v>
      </c>
      <c r="B13541" s="1">
        <v>42941</v>
      </c>
      <c r="C13541">
        <v>14903</v>
      </c>
      <c r="D13541">
        <v>26613</v>
      </c>
      <c r="E13541">
        <v>-41516</v>
      </c>
      <c r="F13541">
        <v>177330</v>
      </c>
      <c r="H13541" s="1"/>
    </row>
    <row r="13542" spans="1:8" x14ac:dyDescent="0.25">
      <c r="A13542" t="s">
        <v>32</v>
      </c>
      <c r="B13542" s="1">
        <v>42934</v>
      </c>
      <c r="C13542">
        <v>14284</v>
      </c>
      <c r="D13542">
        <v>8043</v>
      </c>
      <c r="E13542">
        <v>-22327</v>
      </c>
      <c r="F13542">
        <v>169522</v>
      </c>
      <c r="H13542" s="1"/>
    </row>
    <row r="13543" spans="1:8" x14ac:dyDescent="0.25">
      <c r="A13543" t="s">
        <v>32</v>
      </c>
      <c r="B13543" s="1">
        <v>42927</v>
      </c>
      <c r="C13543">
        <v>15235</v>
      </c>
      <c r="D13543">
        <v>-8604</v>
      </c>
      <c r="E13543">
        <v>-6631</v>
      </c>
      <c r="F13543">
        <v>161065</v>
      </c>
      <c r="H13543" s="1"/>
    </row>
    <row r="13544" spans="1:8" x14ac:dyDescent="0.25">
      <c r="A13544" t="s">
        <v>32</v>
      </c>
      <c r="B13544" s="1">
        <v>42919</v>
      </c>
      <c r="C13544">
        <v>7079</v>
      </c>
      <c r="D13544">
        <v>-39372</v>
      </c>
      <c r="E13544">
        <v>32293</v>
      </c>
      <c r="F13544">
        <v>145079</v>
      </c>
      <c r="H13544" s="1"/>
    </row>
    <row r="13545" spans="1:8" x14ac:dyDescent="0.25">
      <c r="A13545" t="s">
        <v>32</v>
      </c>
      <c r="B13545" s="1">
        <v>42913</v>
      </c>
      <c r="C13545">
        <v>1517</v>
      </c>
      <c r="D13545">
        <v>-49495</v>
      </c>
      <c r="E13545">
        <v>47978</v>
      </c>
      <c r="F13545">
        <v>143798</v>
      </c>
      <c r="H13545" s="1"/>
    </row>
    <row r="13546" spans="1:8" x14ac:dyDescent="0.25">
      <c r="A13546" t="s">
        <v>32</v>
      </c>
      <c r="B13546" s="1">
        <v>42906</v>
      </c>
      <c r="C13546">
        <v>-2885</v>
      </c>
      <c r="D13546">
        <v>-82881</v>
      </c>
      <c r="E13546">
        <v>85766</v>
      </c>
      <c r="F13546">
        <v>219496</v>
      </c>
      <c r="H13546" s="1"/>
    </row>
    <row r="13547" spans="1:8" x14ac:dyDescent="0.25">
      <c r="A13547" t="s">
        <v>32</v>
      </c>
      <c r="B13547" s="1">
        <v>42899</v>
      </c>
      <c r="C13547">
        <v>-9498</v>
      </c>
      <c r="D13547">
        <v>-88595</v>
      </c>
      <c r="E13547">
        <v>98093</v>
      </c>
      <c r="F13547">
        <v>204115</v>
      </c>
      <c r="H13547" s="1"/>
    </row>
    <row r="13548" spans="1:8" x14ac:dyDescent="0.25">
      <c r="A13548" t="s">
        <v>32</v>
      </c>
      <c r="B13548" s="1">
        <v>42892</v>
      </c>
      <c r="C13548">
        <v>-11337</v>
      </c>
      <c r="D13548">
        <v>-94501</v>
      </c>
      <c r="E13548">
        <v>105838</v>
      </c>
      <c r="F13548">
        <v>210933</v>
      </c>
      <c r="H13548" s="1"/>
    </row>
    <row r="13549" spans="1:8" x14ac:dyDescent="0.25">
      <c r="A13549" t="s">
        <v>32</v>
      </c>
      <c r="B13549" s="1">
        <v>42885</v>
      </c>
      <c r="C13549">
        <v>-11187</v>
      </c>
      <c r="D13549">
        <v>-98187</v>
      </c>
      <c r="E13549">
        <v>109374</v>
      </c>
      <c r="F13549">
        <v>200273</v>
      </c>
      <c r="H13549" s="1"/>
    </row>
    <row r="13550" spans="1:8" x14ac:dyDescent="0.25">
      <c r="A13550" t="s">
        <v>32</v>
      </c>
      <c r="B13550" s="1">
        <v>42878</v>
      </c>
      <c r="C13550">
        <v>-12995</v>
      </c>
      <c r="D13550">
        <v>-99109</v>
      </c>
      <c r="E13550">
        <v>112104</v>
      </c>
      <c r="F13550">
        <v>208304</v>
      </c>
      <c r="H13550" s="1"/>
    </row>
    <row r="13551" spans="1:8" x14ac:dyDescent="0.25">
      <c r="A13551" t="s">
        <v>32</v>
      </c>
      <c r="B13551" s="1">
        <v>42871</v>
      </c>
      <c r="C13551">
        <v>-10684</v>
      </c>
      <c r="D13551">
        <v>-98000</v>
      </c>
      <c r="E13551">
        <v>108684</v>
      </c>
      <c r="F13551">
        <v>219483</v>
      </c>
      <c r="H13551" s="1"/>
    </row>
    <row r="13552" spans="1:8" x14ac:dyDescent="0.25">
      <c r="A13552" t="s">
        <v>32</v>
      </c>
      <c r="B13552" s="1">
        <v>42864</v>
      </c>
      <c r="C13552">
        <v>-13061</v>
      </c>
      <c r="D13552">
        <v>-86215</v>
      </c>
      <c r="E13552">
        <v>99276</v>
      </c>
      <c r="F13552">
        <v>214946</v>
      </c>
      <c r="H13552" s="1"/>
    </row>
    <row r="13553" spans="1:8" x14ac:dyDescent="0.25">
      <c r="A13553" t="s">
        <v>32</v>
      </c>
      <c r="B13553" s="1">
        <v>42857</v>
      </c>
      <c r="C13553">
        <v>-13766</v>
      </c>
      <c r="D13553">
        <v>-47704</v>
      </c>
      <c r="E13553">
        <v>61470</v>
      </c>
      <c r="F13553">
        <v>192692</v>
      </c>
      <c r="H13553" s="1"/>
    </row>
    <row r="13554" spans="1:8" x14ac:dyDescent="0.25">
      <c r="A13554" t="s">
        <v>32</v>
      </c>
      <c r="B13554" s="1">
        <v>42850</v>
      </c>
      <c r="C13554">
        <v>-10103</v>
      </c>
      <c r="D13554">
        <v>-42642</v>
      </c>
      <c r="E13554">
        <v>52745</v>
      </c>
      <c r="F13554">
        <v>165504</v>
      </c>
      <c r="H13554" s="1"/>
    </row>
    <row r="13555" spans="1:8" x14ac:dyDescent="0.25">
      <c r="A13555" t="s">
        <v>32</v>
      </c>
      <c r="B13555" s="1">
        <v>42843</v>
      </c>
      <c r="C13555">
        <v>-8915</v>
      </c>
      <c r="D13555">
        <v>-33252</v>
      </c>
      <c r="E13555">
        <v>42167</v>
      </c>
      <c r="F13555">
        <v>136614</v>
      </c>
      <c r="H13555" s="1"/>
    </row>
    <row r="13556" spans="1:8" x14ac:dyDescent="0.25">
      <c r="A13556" t="s">
        <v>32</v>
      </c>
      <c r="B13556" s="1">
        <v>42836</v>
      </c>
      <c r="C13556">
        <v>-6261</v>
      </c>
      <c r="D13556">
        <v>-32334</v>
      </c>
      <c r="E13556">
        <v>38595</v>
      </c>
      <c r="F13556">
        <v>126412</v>
      </c>
      <c r="H13556" s="1"/>
    </row>
    <row r="13557" spans="1:8" x14ac:dyDescent="0.25">
      <c r="A13557" t="s">
        <v>32</v>
      </c>
      <c r="B13557" s="1">
        <v>42829</v>
      </c>
      <c r="C13557">
        <v>-8485</v>
      </c>
      <c r="D13557">
        <v>-30225</v>
      </c>
      <c r="E13557">
        <v>38710</v>
      </c>
      <c r="F13557">
        <v>133688</v>
      </c>
      <c r="H13557" s="1"/>
    </row>
    <row r="13558" spans="1:8" x14ac:dyDescent="0.25">
      <c r="A13558" t="s">
        <v>32</v>
      </c>
      <c r="B13558" s="1">
        <v>42822</v>
      </c>
      <c r="C13558">
        <v>-8224</v>
      </c>
      <c r="D13558">
        <v>-28217</v>
      </c>
      <c r="E13558">
        <v>36441</v>
      </c>
      <c r="F13558">
        <v>121699</v>
      </c>
      <c r="H13558" s="1"/>
    </row>
    <row r="13559" spans="1:8" x14ac:dyDescent="0.25">
      <c r="A13559" t="s">
        <v>32</v>
      </c>
      <c r="B13559" s="1">
        <v>42815</v>
      </c>
      <c r="C13559">
        <v>-8061</v>
      </c>
      <c r="D13559">
        <v>-24403</v>
      </c>
      <c r="E13559">
        <v>32464</v>
      </c>
      <c r="F13559">
        <v>119123</v>
      </c>
      <c r="H13559" s="1"/>
    </row>
    <row r="13560" spans="1:8" x14ac:dyDescent="0.25">
      <c r="A13560" t="s">
        <v>32</v>
      </c>
      <c r="B13560" s="1">
        <v>42808</v>
      </c>
      <c r="C13560">
        <v>-8672</v>
      </c>
      <c r="D13560">
        <v>21458</v>
      </c>
      <c r="E13560">
        <v>-12786</v>
      </c>
      <c r="F13560">
        <v>176379</v>
      </c>
      <c r="H13560" s="1"/>
    </row>
    <row r="13561" spans="1:8" x14ac:dyDescent="0.25">
      <c r="A13561" t="s">
        <v>32</v>
      </c>
      <c r="B13561" s="1">
        <v>42801</v>
      </c>
      <c r="C13561">
        <v>-761</v>
      </c>
      <c r="D13561">
        <v>29220</v>
      </c>
      <c r="E13561">
        <v>-28459</v>
      </c>
      <c r="F13561">
        <v>147601</v>
      </c>
      <c r="H13561" s="1"/>
    </row>
    <row r="13562" spans="1:8" x14ac:dyDescent="0.25">
      <c r="A13562" t="s">
        <v>32</v>
      </c>
      <c r="B13562" s="1">
        <v>42794</v>
      </c>
      <c r="C13562">
        <v>7535</v>
      </c>
      <c r="D13562">
        <v>30090</v>
      </c>
      <c r="E13562">
        <v>-37625</v>
      </c>
      <c r="F13562">
        <v>135442</v>
      </c>
      <c r="H13562" s="1"/>
    </row>
    <row r="13563" spans="1:8" x14ac:dyDescent="0.25">
      <c r="A13563" t="s">
        <v>32</v>
      </c>
      <c r="B13563" s="1">
        <v>42787</v>
      </c>
      <c r="C13563">
        <v>7936</v>
      </c>
      <c r="D13563">
        <v>24584</v>
      </c>
      <c r="E13563">
        <v>-32520</v>
      </c>
      <c r="F13563">
        <v>131522</v>
      </c>
      <c r="H13563" s="1"/>
    </row>
    <row r="13564" spans="1:8" x14ac:dyDescent="0.25">
      <c r="A13564" t="s">
        <v>32</v>
      </c>
      <c r="B13564" s="1">
        <v>42780</v>
      </c>
      <c r="C13564">
        <v>8853</v>
      </c>
      <c r="D13564">
        <v>19340</v>
      </c>
      <c r="E13564">
        <v>-28193</v>
      </c>
      <c r="F13564">
        <v>125056</v>
      </c>
      <c r="H13564" s="1"/>
    </row>
    <row r="13565" spans="1:8" x14ac:dyDescent="0.25">
      <c r="A13565" t="s">
        <v>32</v>
      </c>
      <c r="B13565" s="1">
        <v>42773</v>
      </c>
      <c r="C13565">
        <v>10388</v>
      </c>
      <c r="D13565">
        <v>8550</v>
      </c>
      <c r="E13565">
        <v>-18938</v>
      </c>
      <c r="F13565">
        <v>118424</v>
      </c>
      <c r="H13565" s="1"/>
    </row>
    <row r="13566" spans="1:8" x14ac:dyDescent="0.25">
      <c r="A13566" t="s">
        <v>32</v>
      </c>
      <c r="B13566" s="1">
        <v>42766</v>
      </c>
      <c r="C13566">
        <v>6477</v>
      </c>
      <c r="D13566">
        <v>3472</v>
      </c>
      <c r="E13566">
        <v>-9949</v>
      </c>
      <c r="F13566">
        <v>114274</v>
      </c>
      <c r="H13566" s="1"/>
    </row>
    <row r="13567" spans="1:8" x14ac:dyDescent="0.25">
      <c r="A13567" t="s">
        <v>32</v>
      </c>
      <c r="B13567" s="1">
        <v>42759</v>
      </c>
      <c r="C13567">
        <v>523</v>
      </c>
      <c r="D13567">
        <v>2519</v>
      </c>
      <c r="E13567">
        <v>-3042</v>
      </c>
      <c r="F13567">
        <v>99574</v>
      </c>
      <c r="H13567" s="1"/>
    </row>
    <row r="13568" spans="1:8" x14ac:dyDescent="0.25">
      <c r="A13568" t="s">
        <v>32</v>
      </c>
      <c r="B13568" s="1">
        <v>42752</v>
      </c>
      <c r="C13568">
        <v>600</v>
      </c>
      <c r="D13568">
        <v>-5456</v>
      </c>
      <c r="E13568">
        <v>4856</v>
      </c>
      <c r="F13568">
        <v>100307</v>
      </c>
      <c r="H13568" s="1"/>
    </row>
    <row r="13569" spans="1:8" x14ac:dyDescent="0.25">
      <c r="A13569" t="s">
        <v>32</v>
      </c>
      <c r="B13569" s="1">
        <v>42745</v>
      </c>
      <c r="C13569">
        <v>-3390</v>
      </c>
      <c r="D13569">
        <v>-7935</v>
      </c>
      <c r="E13569">
        <v>11325</v>
      </c>
      <c r="F13569">
        <v>90632</v>
      </c>
      <c r="H13569" s="1"/>
    </row>
    <row r="13570" spans="1:8" x14ac:dyDescent="0.25">
      <c r="A13570" t="s">
        <v>32</v>
      </c>
      <c r="B13570" s="1">
        <v>42738</v>
      </c>
      <c r="C13570">
        <v>-10300</v>
      </c>
      <c r="D13570">
        <v>-3871</v>
      </c>
      <c r="E13570">
        <v>14171</v>
      </c>
      <c r="F13570">
        <v>98751</v>
      </c>
      <c r="H13570" s="1"/>
    </row>
    <row r="13571" spans="1:8" x14ac:dyDescent="0.25">
      <c r="A13571" t="s">
        <v>33</v>
      </c>
      <c r="B13571" s="1">
        <v>43095</v>
      </c>
      <c r="C13571">
        <v>-16067</v>
      </c>
      <c r="D13571">
        <v>-13902</v>
      </c>
      <c r="E13571">
        <v>29969</v>
      </c>
      <c r="F13571">
        <v>81655</v>
      </c>
      <c r="H13571" s="1"/>
    </row>
    <row r="13572" spans="1:8" x14ac:dyDescent="0.25">
      <c r="A13572" t="s">
        <v>33</v>
      </c>
      <c r="B13572" s="1">
        <v>43088</v>
      </c>
      <c r="C13572">
        <v>-15915</v>
      </c>
      <c r="D13572">
        <v>-17395</v>
      </c>
      <c r="E13572">
        <v>33310</v>
      </c>
      <c r="F13572">
        <v>78872</v>
      </c>
      <c r="H13572" s="1"/>
    </row>
    <row r="13573" spans="1:8" x14ac:dyDescent="0.25">
      <c r="A13573" t="s">
        <v>33</v>
      </c>
      <c r="B13573" s="1">
        <v>43081</v>
      </c>
      <c r="C13573">
        <v>-18137</v>
      </c>
      <c r="D13573">
        <v>-28765</v>
      </c>
      <c r="E13573">
        <v>46902</v>
      </c>
      <c r="F13573">
        <v>95115</v>
      </c>
      <c r="H13573" s="1"/>
    </row>
    <row r="13574" spans="1:8" x14ac:dyDescent="0.25">
      <c r="A13574" t="s">
        <v>33</v>
      </c>
      <c r="B13574" s="1">
        <v>43074</v>
      </c>
      <c r="C13574">
        <v>-16192</v>
      </c>
      <c r="D13574">
        <v>-29567</v>
      </c>
      <c r="E13574">
        <v>45759</v>
      </c>
      <c r="F13574">
        <v>80778</v>
      </c>
      <c r="H13574" s="1"/>
    </row>
    <row r="13575" spans="1:8" x14ac:dyDescent="0.25">
      <c r="A13575" t="s">
        <v>33</v>
      </c>
      <c r="B13575" s="1">
        <v>43067</v>
      </c>
      <c r="C13575">
        <v>-17264</v>
      </c>
      <c r="D13575">
        <v>-30184</v>
      </c>
      <c r="E13575">
        <v>47448</v>
      </c>
      <c r="F13575">
        <v>79544</v>
      </c>
      <c r="H13575" s="1"/>
    </row>
    <row r="13576" spans="1:8" x14ac:dyDescent="0.25">
      <c r="A13576" t="s">
        <v>33</v>
      </c>
      <c r="B13576" s="1">
        <v>43060</v>
      </c>
      <c r="C13576">
        <v>-18127</v>
      </c>
      <c r="D13576">
        <v>-29740</v>
      </c>
      <c r="E13576">
        <v>47867</v>
      </c>
      <c r="F13576">
        <v>82906</v>
      </c>
      <c r="H13576" s="1"/>
    </row>
    <row r="13577" spans="1:8" x14ac:dyDescent="0.25">
      <c r="A13577" t="s">
        <v>33</v>
      </c>
      <c r="B13577" s="1">
        <v>43053</v>
      </c>
      <c r="C13577">
        <v>-19328</v>
      </c>
      <c r="D13577">
        <v>-27983</v>
      </c>
      <c r="E13577">
        <v>47311</v>
      </c>
      <c r="F13577">
        <v>81661</v>
      </c>
      <c r="H13577" s="1"/>
    </row>
    <row r="13578" spans="1:8" x14ac:dyDescent="0.25">
      <c r="A13578" t="s">
        <v>33</v>
      </c>
      <c r="B13578" s="1">
        <v>43046</v>
      </c>
      <c r="C13578">
        <v>-19462</v>
      </c>
      <c r="D13578">
        <v>-25110</v>
      </c>
      <c r="E13578">
        <v>44572</v>
      </c>
      <c r="F13578">
        <v>79116</v>
      </c>
      <c r="H13578" s="1"/>
    </row>
    <row r="13579" spans="1:8" x14ac:dyDescent="0.25">
      <c r="A13579" t="s">
        <v>33</v>
      </c>
      <c r="B13579" s="1">
        <v>43039</v>
      </c>
      <c r="C13579">
        <v>-17149</v>
      </c>
      <c r="D13579">
        <v>-20671</v>
      </c>
      <c r="E13579">
        <v>37820</v>
      </c>
      <c r="F13579">
        <v>74717</v>
      </c>
      <c r="H13579" s="1"/>
    </row>
    <row r="13580" spans="1:8" x14ac:dyDescent="0.25">
      <c r="A13580" t="s">
        <v>33</v>
      </c>
      <c r="B13580" s="1">
        <v>43032</v>
      </c>
      <c r="C13580">
        <v>-13660</v>
      </c>
      <c r="D13580">
        <v>-11597</v>
      </c>
      <c r="E13580">
        <v>25257</v>
      </c>
      <c r="F13580">
        <v>63892</v>
      </c>
      <c r="H13580" s="1"/>
    </row>
    <row r="13581" spans="1:8" x14ac:dyDescent="0.25">
      <c r="A13581" t="s">
        <v>33</v>
      </c>
      <c r="B13581" s="1">
        <v>43025</v>
      </c>
      <c r="C13581">
        <v>-12354</v>
      </c>
      <c r="D13581">
        <v>-4931</v>
      </c>
      <c r="E13581">
        <v>17285</v>
      </c>
      <c r="F13581">
        <v>55168</v>
      </c>
      <c r="H13581" s="1"/>
    </row>
    <row r="13582" spans="1:8" x14ac:dyDescent="0.25">
      <c r="A13582" t="s">
        <v>33</v>
      </c>
      <c r="B13582" s="1">
        <v>43018</v>
      </c>
      <c r="C13582">
        <v>-11069</v>
      </c>
      <c r="D13582">
        <v>-4262</v>
      </c>
      <c r="E13582">
        <v>15331</v>
      </c>
      <c r="F13582">
        <v>49039</v>
      </c>
      <c r="H13582" s="1"/>
    </row>
    <row r="13583" spans="1:8" x14ac:dyDescent="0.25">
      <c r="A13583" t="s">
        <v>33</v>
      </c>
      <c r="B13583" s="1">
        <v>43011</v>
      </c>
      <c r="C13583">
        <v>-8228</v>
      </c>
      <c r="D13583">
        <v>-3293</v>
      </c>
      <c r="E13583">
        <v>11521</v>
      </c>
      <c r="F13583">
        <v>44571</v>
      </c>
      <c r="H13583" s="1"/>
    </row>
    <row r="13584" spans="1:8" x14ac:dyDescent="0.25">
      <c r="A13584" t="s">
        <v>33</v>
      </c>
      <c r="B13584" s="1">
        <v>43004</v>
      </c>
      <c r="C13584">
        <v>-5802</v>
      </c>
      <c r="D13584">
        <v>-1862</v>
      </c>
      <c r="E13584">
        <v>7664</v>
      </c>
      <c r="F13584">
        <v>39765</v>
      </c>
      <c r="H13584" s="1"/>
    </row>
    <row r="13585" spans="1:8" x14ac:dyDescent="0.25">
      <c r="A13585" t="s">
        <v>33</v>
      </c>
      <c r="B13585" s="1">
        <v>42997</v>
      </c>
      <c r="C13585">
        <v>-2985</v>
      </c>
      <c r="D13585">
        <v>-1569</v>
      </c>
      <c r="E13585">
        <v>4554</v>
      </c>
      <c r="F13585">
        <v>35451</v>
      </c>
      <c r="H13585" s="1"/>
    </row>
    <row r="13586" spans="1:8" x14ac:dyDescent="0.25">
      <c r="A13586" t="s">
        <v>33</v>
      </c>
      <c r="B13586" s="1">
        <v>42990</v>
      </c>
      <c r="C13586">
        <v>-3894</v>
      </c>
      <c r="D13586">
        <v>-1314</v>
      </c>
      <c r="E13586">
        <v>5208</v>
      </c>
      <c r="F13586">
        <v>44076</v>
      </c>
      <c r="H13586" s="1"/>
    </row>
    <row r="13587" spans="1:8" x14ac:dyDescent="0.25">
      <c r="A13587" t="s">
        <v>33</v>
      </c>
      <c r="B13587" s="1">
        <v>42983</v>
      </c>
      <c r="C13587">
        <v>-3536</v>
      </c>
      <c r="D13587">
        <v>-2171</v>
      </c>
      <c r="E13587">
        <v>5707</v>
      </c>
      <c r="F13587">
        <v>42019</v>
      </c>
      <c r="H13587" s="1"/>
    </row>
    <row r="13588" spans="1:8" x14ac:dyDescent="0.25">
      <c r="A13588" t="s">
        <v>33</v>
      </c>
      <c r="B13588" s="1">
        <v>42976</v>
      </c>
      <c r="C13588">
        <v>-1925</v>
      </c>
      <c r="D13588">
        <v>-1778</v>
      </c>
      <c r="E13588">
        <v>3703</v>
      </c>
      <c r="F13588">
        <v>42067</v>
      </c>
      <c r="H13588" s="1"/>
    </row>
    <row r="13589" spans="1:8" x14ac:dyDescent="0.25">
      <c r="A13589" t="s">
        <v>33</v>
      </c>
      <c r="B13589" s="1">
        <v>42969</v>
      </c>
      <c r="C13589">
        <v>-2751</v>
      </c>
      <c r="D13589">
        <v>-1987</v>
      </c>
      <c r="E13589">
        <v>4738</v>
      </c>
      <c r="F13589">
        <v>40420</v>
      </c>
      <c r="H13589" s="1"/>
    </row>
    <row r="13590" spans="1:8" x14ac:dyDescent="0.25">
      <c r="A13590" t="s">
        <v>33</v>
      </c>
      <c r="B13590" s="1">
        <v>42962</v>
      </c>
      <c r="C13590">
        <v>-3191</v>
      </c>
      <c r="D13590">
        <v>-1181</v>
      </c>
      <c r="E13590">
        <v>4372</v>
      </c>
      <c r="F13590">
        <v>39380</v>
      </c>
      <c r="H13590" s="1"/>
    </row>
    <row r="13591" spans="1:8" x14ac:dyDescent="0.25">
      <c r="A13591" t="s">
        <v>33</v>
      </c>
      <c r="B13591" s="1">
        <v>42955</v>
      </c>
      <c r="C13591">
        <v>-2046</v>
      </c>
      <c r="D13591">
        <v>-1402</v>
      </c>
      <c r="E13591">
        <v>3448</v>
      </c>
      <c r="F13591">
        <v>43122</v>
      </c>
      <c r="H13591" s="1"/>
    </row>
    <row r="13592" spans="1:8" x14ac:dyDescent="0.25">
      <c r="A13592" t="s">
        <v>33</v>
      </c>
      <c r="B13592" s="1">
        <v>42948</v>
      </c>
      <c r="C13592">
        <v>104</v>
      </c>
      <c r="D13592">
        <v>1440</v>
      </c>
      <c r="E13592">
        <v>-1544</v>
      </c>
      <c r="F13592">
        <v>39812</v>
      </c>
      <c r="H13592" s="1"/>
    </row>
    <row r="13593" spans="1:8" x14ac:dyDescent="0.25">
      <c r="A13593" t="s">
        <v>33</v>
      </c>
      <c r="B13593" s="1">
        <v>42941</v>
      </c>
      <c r="C13593">
        <v>3833</v>
      </c>
      <c r="D13593">
        <v>-1550</v>
      </c>
      <c r="E13593">
        <v>-2283</v>
      </c>
      <c r="F13593">
        <v>45005</v>
      </c>
      <c r="H13593" s="1"/>
    </row>
    <row r="13594" spans="1:8" x14ac:dyDescent="0.25">
      <c r="A13594" t="s">
        <v>33</v>
      </c>
      <c r="B13594" s="1">
        <v>42934</v>
      </c>
      <c r="C13594">
        <v>2456</v>
      </c>
      <c r="D13594">
        <v>-3667</v>
      </c>
      <c r="E13594">
        <v>1211</v>
      </c>
      <c r="F13594">
        <v>43183</v>
      </c>
      <c r="H13594" s="1"/>
    </row>
    <row r="13595" spans="1:8" x14ac:dyDescent="0.25">
      <c r="A13595" t="s">
        <v>33</v>
      </c>
      <c r="B13595" s="1">
        <v>42927</v>
      </c>
      <c r="C13595">
        <v>242</v>
      </c>
      <c r="D13595">
        <v>208</v>
      </c>
      <c r="E13595">
        <v>-450</v>
      </c>
      <c r="F13595">
        <v>37943</v>
      </c>
      <c r="H13595" s="1"/>
    </row>
    <row r="13596" spans="1:8" x14ac:dyDescent="0.25">
      <c r="A13596" t="s">
        <v>33</v>
      </c>
      <c r="B13596" s="1">
        <v>42919</v>
      </c>
      <c r="C13596">
        <v>2618</v>
      </c>
      <c r="D13596">
        <v>-113</v>
      </c>
      <c r="E13596">
        <v>-2505</v>
      </c>
      <c r="F13596">
        <v>38491</v>
      </c>
      <c r="H13596" s="1"/>
    </row>
    <row r="13597" spans="1:8" x14ac:dyDescent="0.25">
      <c r="A13597" t="s">
        <v>33</v>
      </c>
      <c r="B13597" s="1">
        <v>42913</v>
      </c>
      <c r="C13597">
        <v>1450</v>
      </c>
      <c r="D13597">
        <v>-4669</v>
      </c>
      <c r="E13597">
        <v>3219</v>
      </c>
      <c r="F13597">
        <v>37364</v>
      </c>
      <c r="H13597" s="1"/>
    </row>
    <row r="13598" spans="1:8" x14ac:dyDescent="0.25">
      <c r="A13598" t="s">
        <v>33</v>
      </c>
      <c r="B13598" s="1">
        <v>42906</v>
      </c>
      <c r="C13598">
        <v>527</v>
      </c>
      <c r="D13598">
        <v>-2982</v>
      </c>
      <c r="E13598">
        <v>2455</v>
      </c>
      <c r="F13598">
        <v>35051</v>
      </c>
      <c r="H13598" s="1"/>
    </row>
    <row r="13599" spans="1:8" x14ac:dyDescent="0.25">
      <c r="A13599" t="s">
        <v>33</v>
      </c>
      <c r="B13599" s="1">
        <v>42899</v>
      </c>
      <c r="C13599">
        <v>-256</v>
      </c>
      <c r="D13599">
        <v>-14460</v>
      </c>
      <c r="E13599">
        <v>14716</v>
      </c>
      <c r="F13599">
        <v>55138</v>
      </c>
      <c r="H13599" s="1"/>
    </row>
    <row r="13600" spans="1:8" x14ac:dyDescent="0.25">
      <c r="A13600" t="s">
        <v>33</v>
      </c>
      <c r="B13600" s="1">
        <v>42892</v>
      </c>
      <c r="C13600">
        <v>742</v>
      </c>
      <c r="D13600">
        <v>-16555</v>
      </c>
      <c r="E13600">
        <v>15813</v>
      </c>
      <c r="F13600">
        <v>51728</v>
      </c>
      <c r="H13600" s="1"/>
    </row>
    <row r="13601" spans="1:8" x14ac:dyDescent="0.25">
      <c r="A13601" t="s">
        <v>33</v>
      </c>
      <c r="B13601" s="1">
        <v>42885</v>
      </c>
      <c r="C13601">
        <v>405</v>
      </c>
      <c r="D13601">
        <v>-18512</v>
      </c>
      <c r="E13601">
        <v>18107</v>
      </c>
      <c r="F13601">
        <v>54403</v>
      </c>
      <c r="H13601" s="1"/>
    </row>
    <row r="13602" spans="1:8" x14ac:dyDescent="0.25">
      <c r="A13602" t="s">
        <v>33</v>
      </c>
      <c r="B13602" s="1">
        <v>42878</v>
      </c>
      <c r="C13602">
        <v>-23</v>
      </c>
      <c r="D13602">
        <v>-19785</v>
      </c>
      <c r="E13602">
        <v>19808</v>
      </c>
      <c r="F13602">
        <v>51178</v>
      </c>
      <c r="H13602" s="1"/>
    </row>
    <row r="13603" spans="1:8" x14ac:dyDescent="0.25">
      <c r="A13603" t="s">
        <v>33</v>
      </c>
      <c r="B13603" s="1">
        <v>42871</v>
      </c>
      <c r="C13603">
        <v>-9147</v>
      </c>
      <c r="D13603">
        <v>-21162</v>
      </c>
      <c r="E13603">
        <v>30309</v>
      </c>
      <c r="F13603">
        <v>48928</v>
      </c>
      <c r="H13603" s="1"/>
    </row>
    <row r="13604" spans="1:8" x14ac:dyDescent="0.25">
      <c r="A13604" t="s">
        <v>33</v>
      </c>
      <c r="B13604" s="1">
        <v>42864</v>
      </c>
      <c r="C13604">
        <v>-11123</v>
      </c>
      <c r="D13604">
        <v>-15196</v>
      </c>
      <c r="E13604">
        <v>26319</v>
      </c>
      <c r="F13604">
        <v>48410</v>
      </c>
      <c r="H13604" s="1"/>
    </row>
    <row r="13605" spans="1:8" x14ac:dyDescent="0.25">
      <c r="A13605" t="s">
        <v>33</v>
      </c>
      <c r="B13605" s="1">
        <v>42857</v>
      </c>
      <c r="C13605">
        <v>-8505</v>
      </c>
      <c r="D13605">
        <v>-17708</v>
      </c>
      <c r="E13605">
        <v>26213</v>
      </c>
      <c r="F13605">
        <v>43343</v>
      </c>
      <c r="H13605" s="1"/>
    </row>
    <row r="13606" spans="1:8" x14ac:dyDescent="0.25">
      <c r="A13606" t="s">
        <v>33</v>
      </c>
      <c r="B13606" s="1">
        <v>42850</v>
      </c>
      <c r="C13606">
        <v>-8630</v>
      </c>
      <c r="D13606">
        <v>-17317</v>
      </c>
      <c r="E13606">
        <v>25947</v>
      </c>
      <c r="F13606">
        <v>46882</v>
      </c>
      <c r="H13606" s="1"/>
    </row>
    <row r="13607" spans="1:8" x14ac:dyDescent="0.25">
      <c r="A13607" t="s">
        <v>33</v>
      </c>
      <c r="B13607" s="1">
        <v>42843</v>
      </c>
      <c r="C13607">
        <v>-11422</v>
      </c>
      <c r="D13607">
        <v>-13802</v>
      </c>
      <c r="E13607">
        <v>25224</v>
      </c>
      <c r="F13607">
        <v>48435</v>
      </c>
      <c r="H13607" s="1"/>
    </row>
    <row r="13608" spans="1:8" x14ac:dyDescent="0.25">
      <c r="A13608" t="s">
        <v>33</v>
      </c>
      <c r="B13608" s="1">
        <v>42836</v>
      </c>
      <c r="C13608">
        <v>-12030</v>
      </c>
      <c r="D13608">
        <v>-10128</v>
      </c>
      <c r="E13608">
        <v>22158</v>
      </c>
      <c r="F13608">
        <v>46768</v>
      </c>
      <c r="H13608" s="1"/>
    </row>
    <row r="13609" spans="1:8" x14ac:dyDescent="0.25">
      <c r="A13609" t="s">
        <v>33</v>
      </c>
      <c r="B13609" s="1">
        <v>42829</v>
      </c>
      <c r="C13609">
        <v>-7792</v>
      </c>
      <c r="D13609">
        <v>-13825</v>
      </c>
      <c r="E13609">
        <v>21617</v>
      </c>
      <c r="F13609">
        <v>39010</v>
      </c>
      <c r="H13609" s="1"/>
    </row>
    <row r="13610" spans="1:8" x14ac:dyDescent="0.25">
      <c r="A13610" t="s">
        <v>33</v>
      </c>
      <c r="B13610" s="1">
        <v>42822</v>
      </c>
      <c r="C13610">
        <v>-3411</v>
      </c>
      <c r="D13610">
        <v>-16392</v>
      </c>
      <c r="E13610">
        <v>19803</v>
      </c>
      <c r="F13610">
        <v>42124</v>
      </c>
      <c r="H13610" s="1"/>
    </row>
    <row r="13611" spans="1:8" x14ac:dyDescent="0.25">
      <c r="A13611" t="s">
        <v>33</v>
      </c>
      <c r="B13611" s="1">
        <v>42815</v>
      </c>
      <c r="C13611">
        <v>-9378</v>
      </c>
      <c r="D13611">
        <v>-11979</v>
      </c>
      <c r="E13611">
        <v>21357</v>
      </c>
      <c r="F13611">
        <v>42613</v>
      </c>
      <c r="H13611" s="1"/>
    </row>
    <row r="13612" spans="1:8" x14ac:dyDescent="0.25">
      <c r="A13612" t="s">
        <v>33</v>
      </c>
      <c r="B13612" s="1">
        <v>42808</v>
      </c>
      <c r="C13612">
        <v>-12571</v>
      </c>
      <c r="D13612">
        <v>-8997</v>
      </c>
      <c r="E13612">
        <v>21568</v>
      </c>
      <c r="F13612">
        <v>45623</v>
      </c>
      <c r="H13612" s="1"/>
    </row>
    <row r="13613" spans="1:8" x14ac:dyDescent="0.25">
      <c r="A13613" t="s">
        <v>33</v>
      </c>
      <c r="B13613" s="1">
        <v>42801</v>
      </c>
      <c r="C13613">
        <v>-12739</v>
      </c>
      <c r="D13613">
        <v>-10016</v>
      </c>
      <c r="E13613">
        <v>22755</v>
      </c>
      <c r="F13613">
        <v>56508</v>
      </c>
      <c r="H13613" s="1"/>
    </row>
    <row r="13614" spans="1:8" x14ac:dyDescent="0.25">
      <c r="A13614" t="s">
        <v>33</v>
      </c>
      <c r="B13614" s="1">
        <v>42794</v>
      </c>
      <c r="C13614">
        <v>-8692</v>
      </c>
      <c r="D13614">
        <v>-11814</v>
      </c>
      <c r="E13614">
        <v>20506</v>
      </c>
      <c r="F13614">
        <v>46601</v>
      </c>
      <c r="H13614" s="1"/>
    </row>
    <row r="13615" spans="1:8" x14ac:dyDescent="0.25">
      <c r="A13615" t="s">
        <v>33</v>
      </c>
      <c r="B13615" s="1">
        <v>42787</v>
      </c>
      <c r="C13615">
        <v>-9402</v>
      </c>
      <c r="D13615">
        <v>-8936</v>
      </c>
      <c r="E13615">
        <v>18338</v>
      </c>
      <c r="F13615">
        <v>48398</v>
      </c>
      <c r="H13615" s="1"/>
    </row>
    <row r="13616" spans="1:8" x14ac:dyDescent="0.25">
      <c r="A13616" t="s">
        <v>33</v>
      </c>
      <c r="B13616" s="1">
        <v>42780</v>
      </c>
      <c r="C13616">
        <v>-8088</v>
      </c>
      <c r="D13616">
        <v>-11484</v>
      </c>
      <c r="E13616">
        <v>19572</v>
      </c>
      <c r="F13616">
        <v>47482</v>
      </c>
      <c r="H13616" s="1"/>
    </row>
    <row r="13617" spans="1:8" x14ac:dyDescent="0.25">
      <c r="A13617" t="s">
        <v>33</v>
      </c>
      <c r="B13617" s="1">
        <v>42773</v>
      </c>
      <c r="C13617">
        <v>-5642</v>
      </c>
      <c r="D13617">
        <v>-14621</v>
      </c>
      <c r="E13617">
        <v>20263</v>
      </c>
      <c r="F13617">
        <v>48883</v>
      </c>
      <c r="H13617" s="1"/>
    </row>
    <row r="13618" spans="1:8" x14ac:dyDescent="0.25">
      <c r="A13618" t="s">
        <v>33</v>
      </c>
      <c r="B13618" s="1">
        <v>42766</v>
      </c>
      <c r="C13618">
        <v>-6565</v>
      </c>
      <c r="D13618">
        <v>-17140</v>
      </c>
      <c r="E13618">
        <v>23705</v>
      </c>
      <c r="F13618">
        <v>49558</v>
      </c>
      <c r="H13618" s="1"/>
    </row>
    <row r="13619" spans="1:8" x14ac:dyDescent="0.25">
      <c r="A13619" t="s">
        <v>33</v>
      </c>
      <c r="B13619" s="1">
        <v>42759</v>
      </c>
      <c r="C13619">
        <v>-12276</v>
      </c>
      <c r="D13619">
        <v>-13644</v>
      </c>
      <c r="E13619">
        <v>25920</v>
      </c>
      <c r="F13619">
        <v>45493</v>
      </c>
      <c r="H13619" s="1"/>
    </row>
    <row r="13620" spans="1:8" x14ac:dyDescent="0.25">
      <c r="A13620" t="s">
        <v>33</v>
      </c>
      <c r="B13620" s="1">
        <v>42752</v>
      </c>
      <c r="C13620">
        <v>-12530</v>
      </c>
      <c r="D13620">
        <v>-13683</v>
      </c>
      <c r="E13620">
        <v>26213</v>
      </c>
      <c r="F13620">
        <v>45713</v>
      </c>
      <c r="H13620" s="1"/>
    </row>
    <row r="13621" spans="1:8" x14ac:dyDescent="0.25">
      <c r="A13621" t="s">
        <v>33</v>
      </c>
      <c r="B13621" s="1">
        <v>42745</v>
      </c>
      <c r="C13621">
        <v>-14862</v>
      </c>
      <c r="D13621">
        <v>-14246</v>
      </c>
      <c r="E13621">
        <v>29108</v>
      </c>
      <c r="F13621">
        <v>50253</v>
      </c>
      <c r="H13621" s="1"/>
    </row>
    <row r="13622" spans="1:8" x14ac:dyDescent="0.25">
      <c r="A13622" t="s">
        <v>33</v>
      </c>
      <c r="B13622" s="1">
        <v>42738</v>
      </c>
      <c r="C13622">
        <v>-16096</v>
      </c>
      <c r="D13622">
        <v>-13439</v>
      </c>
      <c r="E13622">
        <v>29535</v>
      </c>
      <c r="F13622">
        <v>53455</v>
      </c>
      <c r="H13622" s="1"/>
    </row>
    <row r="13623" spans="1:8" x14ac:dyDescent="0.25">
      <c r="A13623" t="s">
        <v>34</v>
      </c>
      <c r="B13623" s="1">
        <v>43095</v>
      </c>
      <c r="C13623">
        <v>9191</v>
      </c>
      <c r="D13623">
        <v>12676</v>
      </c>
      <c r="E13623">
        <v>-21867</v>
      </c>
      <c r="F13623">
        <v>190393</v>
      </c>
      <c r="H13623" s="1"/>
    </row>
    <row r="13624" spans="1:8" x14ac:dyDescent="0.25">
      <c r="A13624" t="s">
        <v>34</v>
      </c>
      <c r="B13624" s="1">
        <v>43088</v>
      </c>
      <c r="C13624">
        <v>6444</v>
      </c>
      <c r="D13624">
        <v>20388</v>
      </c>
      <c r="E13624">
        <v>-26832</v>
      </c>
      <c r="F13624">
        <v>183783</v>
      </c>
      <c r="H13624" s="1"/>
    </row>
    <row r="13625" spans="1:8" x14ac:dyDescent="0.25">
      <c r="A13625" t="s">
        <v>34</v>
      </c>
      <c r="B13625" s="1">
        <v>43081</v>
      </c>
      <c r="C13625">
        <v>6554</v>
      </c>
      <c r="D13625">
        <v>11388</v>
      </c>
      <c r="E13625">
        <v>-17942</v>
      </c>
      <c r="F13625">
        <v>208102</v>
      </c>
      <c r="H13625" s="1"/>
    </row>
    <row r="13626" spans="1:8" x14ac:dyDescent="0.25">
      <c r="A13626" t="s">
        <v>34</v>
      </c>
      <c r="B13626" s="1">
        <v>43074</v>
      </c>
      <c r="C13626">
        <v>10688</v>
      </c>
      <c r="D13626">
        <v>6406</v>
      </c>
      <c r="E13626">
        <v>-17094</v>
      </c>
      <c r="F13626">
        <v>202693</v>
      </c>
      <c r="H13626" s="1"/>
    </row>
    <row r="13627" spans="1:8" x14ac:dyDescent="0.25">
      <c r="A13627" t="s">
        <v>34</v>
      </c>
      <c r="B13627" s="1">
        <v>43067</v>
      </c>
      <c r="C13627">
        <v>8698</v>
      </c>
      <c r="D13627">
        <v>4573</v>
      </c>
      <c r="E13627">
        <v>-13271</v>
      </c>
      <c r="F13627">
        <v>178230</v>
      </c>
      <c r="H13627" s="1"/>
    </row>
    <row r="13628" spans="1:8" x14ac:dyDescent="0.25">
      <c r="A13628" t="s">
        <v>34</v>
      </c>
      <c r="B13628" s="1">
        <v>43060</v>
      </c>
      <c r="C13628">
        <v>7443</v>
      </c>
      <c r="D13628">
        <v>-300</v>
      </c>
      <c r="E13628">
        <v>-7143</v>
      </c>
      <c r="F13628">
        <v>175839</v>
      </c>
      <c r="H13628" s="1"/>
    </row>
    <row r="13629" spans="1:8" x14ac:dyDescent="0.25">
      <c r="A13629" t="s">
        <v>34</v>
      </c>
      <c r="B13629" s="1">
        <v>43053</v>
      </c>
      <c r="C13629">
        <v>5617</v>
      </c>
      <c r="D13629">
        <v>-4533</v>
      </c>
      <c r="E13629">
        <v>-1084</v>
      </c>
      <c r="F13629">
        <v>176727</v>
      </c>
      <c r="H13629" s="1"/>
    </row>
    <row r="13630" spans="1:8" x14ac:dyDescent="0.25">
      <c r="A13630" t="s">
        <v>34</v>
      </c>
      <c r="B13630" s="1">
        <v>43046</v>
      </c>
      <c r="C13630">
        <v>3705</v>
      </c>
      <c r="D13630">
        <v>-9198</v>
      </c>
      <c r="E13630">
        <v>5493</v>
      </c>
      <c r="F13630">
        <v>177968</v>
      </c>
      <c r="H13630" s="1"/>
    </row>
    <row r="13631" spans="1:8" x14ac:dyDescent="0.25">
      <c r="A13631" t="s">
        <v>34</v>
      </c>
      <c r="B13631" s="1">
        <v>43039</v>
      </c>
      <c r="C13631">
        <v>4531</v>
      </c>
      <c r="D13631">
        <v>1245</v>
      </c>
      <c r="E13631">
        <v>-5776</v>
      </c>
      <c r="F13631">
        <v>185123</v>
      </c>
      <c r="H13631" s="1"/>
    </row>
    <row r="13632" spans="1:8" x14ac:dyDescent="0.25">
      <c r="A13632" t="s">
        <v>34</v>
      </c>
      <c r="B13632" s="1">
        <v>43032</v>
      </c>
      <c r="C13632">
        <v>4467</v>
      </c>
      <c r="D13632">
        <v>-1485</v>
      </c>
      <c r="E13632">
        <v>-2982</v>
      </c>
      <c r="F13632">
        <v>188064</v>
      </c>
      <c r="H13632" s="1"/>
    </row>
    <row r="13633" spans="1:8" x14ac:dyDescent="0.25">
      <c r="A13633" t="s">
        <v>34</v>
      </c>
      <c r="B13633" s="1">
        <v>43025</v>
      </c>
      <c r="C13633">
        <v>3568</v>
      </c>
      <c r="D13633">
        <v>5047</v>
      </c>
      <c r="E13633">
        <v>-8615</v>
      </c>
      <c r="F13633">
        <v>186473</v>
      </c>
      <c r="H13633" s="1"/>
    </row>
    <row r="13634" spans="1:8" x14ac:dyDescent="0.25">
      <c r="A13634" t="s">
        <v>34</v>
      </c>
      <c r="B13634" s="1">
        <v>43018</v>
      </c>
      <c r="C13634">
        <v>4427</v>
      </c>
      <c r="D13634">
        <v>15508</v>
      </c>
      <c r="E13634">
        <v>-19935</v>
      </c>
      <c r="F13634">
        <v>181570</v>
      </c>
      <c r="H13634" s="1"/>
    </row>
    <row r="13635" spans="1:8" x14ac:dyDescent="0.25">
      <c r="A13635" t="s">
        <v>34</v>
      </c>
      <c r="B13635" s="1">
        <v>43011</v>
      </c>
      <c r="C13635">
        <v>11412</v>
      </c>
      <c r="D13635">
        <v>19949</v>
      </c>
      <c r="E13635">
        <v>-31361</v>
      </c>
      <c r="F13635">
        <v>174867</v>
      </c>
      <c r="H13635" s="1"/>
    </row>
    <row r="13636" spans="1:8" x14ac:dyDescent="0.25">
      <c r="A13636" t="s">
        <v>34</v>
      </c>
      <c r="B13636" s="1">
        <v>43004</v>
      </c>
      <c r="C13636">
        <v>9755</v>
      </c>
      <c r="D13636">
        <v>5054</v>
      </c>
      <c r="E13636">
        <v>-14809</v>
      </c>
      <c r="F13636">
        <v>195509</v>
      </c>
      <c r="H13636" s="1"/>
    </row>
    <row r="13637" spans="1:8" x14ac:dyDescent="0.25">
      <c r="A13637" t="s">
        <v>34</v>
      </c>
      <c r="B13637" s="1">
        <v>42997</v>
      </c>
      <c r="C13637">
        <v>4316</v>
      </c>
      <c r="D13637">
        <v>-10161</v>
      </c>
      <c r="E13637">
        <v>5845</v>
      </c>
      <c r="F13637">
        <v>202582</v>
      </c>
      <c r="H13637" s="1"/>
    </row>
    <row r="13638" spans="1:8" x14ac:dyDescent="0.25">
      <c r="A13638" t="s">
        <v>34</v>
      </c>
      <c r="B13638" s="1">
        <v>42990</v>
      </c>
      <c r="C13638">
        <v>1616</v>
      </c>
      <c r="D13638">
        <v>-46085</v>
      </c>
      <c r="E13638">
        <v>44469</v>
      </c>
      <c r="F13638">
        <v>273720</v>
      </c>
      <c r="H13638" s="1"/>
    </row>
    <row r="13639" spans="1:8" x14ac:dyDescent="0.25">
      <c r="A13639" t="s">
        <v>34</v>
      </c>
      <c r="B13639" s="1">
        <v>42983</v>
      </c>
      <c r="C13639">
        <v>682</v>
      </c>
      <c r="D13639">
        <v>-52927</v>
      </c>
      <c r="E13639">
        <v>52245</v>
      </c>
      <c r="F13639">
        <v>219048</v>
      </c>
      <c r="H13639" s="1"/>
    </row>
    <row r="13640" spans="1:8" x14ac:dyDescent="0.25">
      <c r="A13640" t="s">
        <v>34</v>
      </c>
      <c r="B13640" s="1">
        <v>42976</v>
      </c>
      <c r="C13640">
        <v>-2586</v>
      </c>
      <c r="D13640">
        <v>-51555</v>
      </c>
      <c r="E13640">
        <v>54141</v>
      </c>
      <c r="F13640">
        <v>224031</v>
      </c>
      <c r="H13640" s="1"/>
    </row>
    <row r="13641" spans="1:8" x14ac:dyDescent="0.25">
      <c r="A13641" t="s">
        <v>34</v>
      </c>
      <c r="B13641" s="1">
        <v>42969</v>
      </c>
      <c r="C13641">
        <v>907</v>
      </c>
      <c r="D13641">
        <v>-45900</v>
      </c>
      <c r="E13641">
        <v>44993</v>
      </c>
      <c r="F13641">
        <v>216494</v>
      </c>
      <c r="H13641" s="1"/>
    </row>
    <row r="13642" spans="1:8" x14ac:dyDescent="0.25">
      <c r="A13642" t="s">
        <v>34</v>
      </c>
      <c r="B13642" s="1">
        <v>42962</v>
      </c>
      <c r="C13642">
        <v>-1415</v>
      </c>
      <c r="D13642">
        <v>-31860</v>
      </c>
      <c r="E13642">
        <v>33275</v>
      </c>
      <c r="F13642">
        <v>213259</v>
      </c>
      <c r="H13642" s="1"/>
    </row>
    <row r="13643" spans="1:8" x14ac:dyDescent="0.25">
      <c r="A13643" t="s">
        <v>34</v>
      </c>
      <c r="B13643" s="1">
        <v>42955</v>
      </c>
      <c r="C13643">
        <v>4422</v>
      </c>
      <c r="D13643">
        <v>-25160</v>
      </c>
      <c r="E13643">
        <v>20738</v>
      </c>
      <c r="F13643">
        <v>208091</v>
      </c>
      <c r="H13643" s="1"/>
    </row>
    <row r="13644" spans="1:8" x14ac:dyDescent="0.25">
      <c r="A13644" t="s">
        <v>34</v>
      </c>
      <c r="B13644" s="1">
        <v>42948</v>
      </c>
      <c r="C13644">
        <v>6345</v>
      </c>
      <c r="D13644">
        <v>-29452</v>
      </c>
      <c r="E13644">
        <v>23107</v>
      </c>
      <c r="F13644">
        <v>217430</v>
      </c>
      <c r="H13644" s="1"/>
    </row>
    <row r="13645" spans="1:8" x14ac:dyDescent="0.25">
      <c r="A13645" t="s">
        <v>34</v>
      </c>
      <c r="B13645" s="1">
        <v>42941</v>
      </c>
      <c r="C13645">
        <v>5039</v>
      </c>
      <c r="D13645">
        <v>-26197</v>
      </c>
      <c r="E13645">
        <v>21158</v>
      </c>
      <c r="F13645">
        <v>200700</v>
      </c>
      <c r="H13645" s="1"/>
    </row>
    <row r="13646" spans="1:8" x14ac:dyDescent="0.25">
      <c r="A13646" t="s">
        <v>34</v>
      </c>
      <c r="B13646" s="1">
        <v>42934</v>
      </c>
      <c r="C13646">
        <v>2670</v>
      </c>
      <c r="D13646">
        <v>-16473</v>
      </c>
      <c r="E13646">
        <v>13803</v>
      </c>
      <c r="F13646">
        <v>200185</v>
      </c>
      <c r="H13646" s="1"/>
    </row>
    <row r="13647" spans="1:8" x14ac:dyDescent="0.25">
      <c r="A13647" t="s">
        <v>34</v>
      </c>
      <c r="B13647" s="1">
        <v>42927</v>
      </c>
      <c r="C13647">
        <v>1144</v>
      </c>
      <c r="D13647">
        <v>-24138</v>
      </c>
      <c r="E13647">
        <v>22994</v>
      </c>
      <c r="F13647">
        <v>193648</v>
      </c>
      <c r="H13647" s="1"/>
    </row>
    <row r="13648" spans="1:8" x14ac:dyDescent="0.25">
      <c r="A13648" t="s">
        <v>34</v>
      </c>
      <c r="B13648" s="1">
        <v>42919</v>
      </c>
      <c r="C13648">
        <v>3016</v>
      </c>
      <c r="D13648">
        <v>-27767</v>
      </c>
      <c r="E13648">
        <v>24751</v>
      </c>
      <c r="F13648">
        <v>201379</v>
      </c>
      <c r="H13648" s="1"/>
    </row>
    <row r="13649" spans="1:8" x14ac:dyDescent="0.25">
      <c r="A13649" t="s">
        <v>34</v>
      </c>
      <c r="B13649" s="1">
        <v>42913</v>
      </c>
      <c r="C13649">
        <v>-4061</v>
      </c>
      <c r="D13649">
        <v>-39133</v>
      </c>
      <c r="E13649">
        <v>43194</v>
      </c>
      <c r="F13649">
        <v>187799</v>
      </c>
      <c r="H13649" s="1"/>
    </row>
    <row r="13650" spans="1:8" x14ac:dyDescent="0.25">
      <c r="A13650" t="s">
        <v>34</v>
      </c>
      <c r="B13650" s="1">
        <v>42906</v>
      </c>
      <c r="C13650">
        <v>-4672</v>
      </c>
      <c r="D13650">
        <v>-37604</v>
      </c>
      <c r="E13650">
        <v>42276</v>
      </c>
      <c r="F13650">
        <v>194700</v>
      </c>
      <c r="H13650" s="1"/>
    </row>
    <row r="13651" spans="1:8" x14ac:dyDescent="0.25">
      <c r="A13651" t="s">
        <v>34</v>
      </c>
      <c r="B13651" s="1">
        <v>42899</v>
      </c>
      <c r="C13651">
        <v>-4451</v>
      </c>
      <c r="D13651">
        <v>-39441</v>
      </c>
      <c r="E13651">
        <v>43892</v>
      </c>
      <c r="F13651">
        <v>269593</v>
      </c>
      <c r="H13651" s="1"/>
    </row>
    <row r="13652" spans="1:8" x14ac:dyDescent="0.25">
      <c r="A13652" t="s">
        <v>34</v>
      </c>
      <c r="B13652" s="1">
        <v>42892</v>
      </c>
      <c r="C13652">
        <v>-2032</v>
      </c>
      <c r="D13652">
        <v>-36716</v>
      </c>
      <c r="E13652">
        <v>38748</v>
      </c>
      <c r="F13652">
        <v>248173</v>
      </c>
      <c r="H13652" s="1"/>
    </row>
    <row r="13653" spans="1:8" x14ac:dyDescent="0.25">
      <c r="A13653" t="s">
        <v>34</v>
      </c>
      <c r="B13653" s="1">
        <v>42885</v>
      </c>
      <c r="C13653">
        <v>-3814</v>
      </c>
      <c r="D13653">
        <v>-29651</v>
      </c>
      <c r="E13653">
        <v>33465</v>
      </c>
      <c r="F13653">
        <v>254039</v>
      </c>
      <c r="H13653" s="1"/>
    </row>
    <row r="13654" spans="1:8" x14ac:dyDescent="0.25">
      <c r="A13654" t="s">
        <v>34</v>
      </c>
      <c r="B13654" s="1">
        <v>42878</v>
      </c>
      <c r="C13654">
        <v>1388</v>
      </c>
      <c r="D13654">
        <v>-23867</v>
      </c>
      <c r="E13654">
        <v>22479</v>
      </c>
      <c r="F13654">
        <v>256257</v>
      </c>
      <c r="H13654" s="1"/>
    </row>
    <row r="13655" spans="1:8" x14ac:dyDescent="0.25">
      <c r="A13655" t="s">
        <v>34</v>
      </c>
      <c r="B13655" s="1">
        <v>42871</v>
      </c>
      <c r="C13655">
        <v>990</v>
      </c>
      <c r="D13655">
        <v>-32995</v>
      </c>
      <c r="E13655">
        <v>32005</v>
      </c>
      <c r="F13655">
        <v>256035</v>
      </c>
      <c r="H13655" s="1"/>
    </row>
    <row r="13656" spans="1:8" x14ac:dyDescent="0.25">
      <c r="A13656" t="s">
        <v>34</v>
      </c>
      <c r="B13656" s="1">
        <v>42864</v>
      </c>
      <c r="C13656">
        <v>2908</v>
      </c>
      <c r="D13656">
        <v>-46798</v>
      </c>
      <c r="E13656">
        <v>43890</v>
      </c>
      <c r="F13656">
        <v>257225</v>
      </c>
      <c r="H13656" s="1"/>
    </row>
    <row r="13657" spans="1:8" x14ac:dyDescent="0.25">
      <c r="A13657" t="s">
        <v>34</v>
      </c>
      <c r="B13657" s="1">
        <v>42857</v>
      </c>
      <c r="C13657">
        <v>2832</v>
      </c>
      <c r="D13657">
        <v>-81364</v>
      </c>
      <c r="E13657">
        <v>78532</v>
      </c>
      <c r="F13657">
        <v>267230</v>
      </c>
      <c r="H13657" s="1"/>
    </row>
    <row r="13658" spans="1:8" x14ac:dyDescent="0.25">
      <c r="A13658" t="s">
        <v>34</v>
      </c>
      <c r="B13658" s="1">
        <v>42850</v>
      </c>
      <c r="C13658">
        <v>-1099</v>
      </c>
      <c r="D13658">
        <v>-91182</v>
      </c>
      <c r="E13658">
        <v>92281</v>
      </c>
      <c r="F13658">
        <v>261711</v>
      </c>
      <c r="H13658" s="1"/>
    </row>
    <row r="13659" spans="1:8" x14ac:dyDescent="0.25">
      <c r="A13659" t="s">
        <v>34</v>
      </c>
      <c r="B13659" s="1">
        <v>42843</v>
      </c>
      <c r="C13659">
        <v>-5722</v>
      </c>
      <c r="D13659">
        <v>-99490</v>
      </c>
      <c r="E13659">
        <v>105212</v>
      </c>
      <c r="F13659">
        <v>261350</v>
      </c>
      <c r="H13659" s="1"/>
    </row>
    <row r="13660" spans="1:8" x14ac:dyDescent="0.25">
      <c r="A13660" t="s">
        <v>34</v>
      </c>
      <c r="B13660" s="1">
        <v>42836</v>
      </c>
      <c r="C13660">
        <v>-6529</v>
      </c>
      <c r="D13660">
        <v>-105901</v>
      </c>
      <c r="E13660">
        <v>112430</v>
      </c>
      <c r="F13660">
        <v>244188</v>
      </c>
      <c r="H13660" s="1"/>
    </row>
    <row r="13661" spans="1:8" x14ac:dyDescent="0.25">
      <c r="A13661" t="s">
        <v>34</v>
      </c>
      <c r="B13661" s="1">
        <v>42829</v>
      </c>
      <c r="C13661">
        <v>-7199</v>
      </c>
      <c r="D13661">
        <v>-99673</v>
      </c>
      <c r="E13661">
        <v>106872</v>
      </c>
      <c r="F13661">
        <v>241774</v>
      </c>
      <c r="H13661" s="1"/>
    </row>
    <row r="13662" spans="1:8" x14ac:dyDescent="0.25">
      <c r="A13662" t="s">
        <v>34</v>
      </c>
      <c r="B13662" s="1">
        <v>42822</v>
      </c>
      <c r="C13662">
        <v>-7131</v>
      </c>
      <c r="D13662">
        <v>-104075</v>
      </c>
      <c r="E13662">
        <v>111206</v>
      </c>
      <c r="F13662">
        <v>246985</v>
      </c>
      <c r="H13662" s="1"/>
    </row>
    <row r="13663" spans="1:8" x14ac:dyDescent="0.25">
      <c r="A13663" t="s">
        <v>34</v>
      </c>
      <c r="B13663" s="1">
        <v>42815</v>
      </c>
      <c r="C13663">
        <v>-12027</v>
      </c>
      <c r="D13663">
        <v>-107844</v>
      </c>
      <c r="E13663">
        <v>119871</v>
      </c>
      <c r="F13663">
        <v>252480</v>
      </c>
      <c r="H13663" s="1"/>
    </row>
    <row r="13664" spans="1:8" x14ac:dyDescent="0.25">
      <c r="A13664" t="s">
        <v>34</v>
      </c>
      <c r="B13664" s="1">
        <v>42808</v>
      </c>
      <c r="C13664">
        <v>-15002</v>
      </c>
      <c r="D13664">
        <v>-107117</v>
      </c>
      <c r="E13664">
        <v>122119</v>
      </c>
      <c r="F13664">
        <v>259945</v>
      </c>
      <c r="H13664" s="1"/>
    </row>
    <row r="13665" spans="1:8" x14ac:dyDescent="0.25">
      <c r="A13665" t="s">
        <v>34</v>
      </c>
      <c r="B13665" s="1">
        <v>42801</v>
      </c>
      <c r="C13665">
        <v>-10900</v>
      </c>
      <c r="D13665">
        <v>-81437</v>
      </c>
      <c r="E13665">
        <v>92337</v>
      </c>
      <c r="F13665">
        <v>262512</v>
      </c>
      <c r="H13665" s="1"/>
    </row>
    <row r="13666" spans="1:8" x14ac:dyDescent="0.25">
      <c r="A13666" t="s">
        <v>34</v>
      </c>
      <c r="B13666" s="1">
        <v>42794</v>
      </c>
      <c r="C13666">
        <v>-9151</v>
      </c>
      <c r="D13666">
        <v>-70671</v>
      </c>
      <c r="E13666">
        <v>79822</v>
      </c>
      <c r="F13666">
        <v>226882</v>
      </c>
      <c r="H13666" s="1"/>
    </row>
    <row r="13667" spans="1:8" x14ac:dyDescent="0.25">
      <c r="A13667" t="s">
        <v>34</v>
      </c>
      <c r="B13667" s="1">
        <v>42787</v>
      </c>
      <c r="C13667">
        <v>-8500</v>
      </c>
      <c r="D13667">
        <v>-66352</v>
      </c>
      <c r="E13667">
        <v>74852</v>
      </c>
      <c r="F13667">
        <v>213713</v>
      </c>
      <c r="H13667" s="1"/>
    </row>
    <row r="13668" spans="1:8" x14ac:dyDescent="0.25">
      <c r="A13668" t="s">
        <v>34</v>
      </c>
      <c r="B13668" s="1">
        <v>42780</v>
      </c>
      <c r="C13668">
        <v>-8099</v>
      </c>
      <c r="D13668">
        <v>-65528</v>
      </c>
      <c r="E13668">
        <v>73627</v>
      </c>
      <c r="F13668">
        <v>212044</v>
      </c>
      <c r="H13668" s="1"/>
    </row>
    <row r="13669" spans="1:8" x14ac:dyDescent="0.25">
      <c r="A13669" t="s">
        <v>34</v>
      </c>
      <c r="B13669" s="1">
        <v>42773</v>
      </c>
      <c r="C13669">
        <v>-10540</v>
      </c>
      <c r="D13669">
        <v>-64539</v>
      </c>
      <c r="E13669">
        <v>75079</v>
      </c>
      <c r="F13669">
        <v>211013</v>
      </c>
      <c r="H13669" s="1"/>
    </row>
    <row r="13670" spans="1:8" x14ac:dyDescent="0.25">
      <c r="A13670" t="s">
        <v>34</v>
      </c>
      <c r="B13670" s="1">
        <v>42766</v>
      </c>
      <c r="C13670">
        <v>-8003</v>
      </c>
      <c r="D13670">
        <v>-61772</v>
      </c>
      <c r="E13670">
        <v>69775</v>
      </c>
      <c r="F13670">
        <v>211910</v>
      </c>
      <c r="H13670" s="1"/>
    </row>
    <row r="13671" spans="1:8" x14ac:dyDescent="0.25">
      <c r="A13671" t="s">
        <v>34</v>
      </c>
      <c r="B13671" s="1">
        <v>42759</v>
      </c>
      <c r="C13671">
        <v>-9853</v>
      </c>
      <c r="D13671">
        <v>-63172</v>
      </c>
      <c r="E13671">
        <v>73025</v>
      </c>
      <c r="F13671">
        <v>223681</v>
      </c>
      <c r="H13671" s="1"/>
    </row>
    <row r="13672" spans="1:8" x14ac:dyDescent="0.25">
      <c r="A13672" t="s">
        <v>34</v>
      </c>
      <c r="B13672" s="1">
        <v>42752</v>
      </c>
      <c r="C13672">
        <v>-10937</v>
      </c>
      <c r="D13672">
        <v>-66242</v>
      </c>
      <c r="E13672">
        <v>77179</v>
      </c>
      <c r="F13672">
        <v>228782</v>
      </c>
      <c r="H13672" s="1"/>
    </row>
    <row r="13673" spans="1:8" x14ac:dyDescent="0.25">
      <c r="A13673" t="s">
        <v>34</v>
      </c>
      <c r="B13673" s="1">
        <v>42745</v>
      </c>
      <c r="C13673">
        <v>-12228</v>
      </c>
      <c r="D13673">
        <v>-65831</v>
      </c>
      <c r="E13673">
        <v>78059</v>
      </c>
      <c r="F13673">
        <v>228050</v>
      </c>
      <c r="H13673" s="1"/>
    </row>
    <row r="13674" spans="1:8" x14ac:dyDescent="0.25">
      <c r="A13674" t="s">
        <v>34</v>
      </c>
      <c r="B13674" s="1">
        <v>42738</v>
      </c>
      <c r="C13674">
        <v>-13170</v>
      </c>
      <c r="D13674">
        <v>-64742</v>
      </c>
      <c r="E13674">
        <v>77912</v>
      </c>
      <c r="F13674">
        <v>225396</v>
      </c>
      <c r="H13674" s="1"/>
    </row>
    <row r="13675" spans="1:8" x14ac:dyDescent="0.25">
      <c r="A13675" t="s">
        <v>35</v>
      </c>
      <c r="B13675" s="1">
        <v>43095</v>
      </c>
      <c r="C13675">
        <v>-16402</v>
      </c>
      <c r="D13675">
        <v>-116086</v>
      </c>
      <c r="E13675">
        <v>132488</v>
      </c>
      <c r="F13675">
        <v>232428</v>
      </c>
      <c r="H13675" s="1"/>
    </row>
    <row r="13676" spans="1:8" x14ac:dyDescent="0.25">
      <c r="A13676" t="s">
        <v>35</v>
      </c>
      <c r="B13676" s="1">
        <v>43088</v>
      </c>
      <c r="C13676">
        <v>-22230</v>
      </c>
      <c r="D13676">
        <v>-114373</v>
      </c>
      <c r="E13676">
        <v>136603</v>
      </c>
      <c r="F13676">
        <v>223424</v>
      </c>
      <c r="H13676" s="1"/>
    </row>
    <row r="13677" spans="1:8" x14ac:dyDescent="0.25">
      <c r="A13677" t="s">
        <v>35</v>
      </c>
      <c r="B13677" s="1">
        <v>43081</v>
      </c>
      <c r="C13677">
        <v>-24832</v>
      </c>
      <c r="D13677">
        <v>-114123</v>
      </c>
      <c r="E13677">
        <v>138955</v>
      </c>
      <c r="F13677">
        <v>250581</v>
      </c>
      <c r="H13677" s="1"/>
    </row>
    <row r="13678" spans="1:8" x14ac:dyDescent="0.25">
      <c r="A13678" t="s">
        <v>35</v>
      </c>
      <c r="B13678" s="1">
        <v>43074</v>
      </c>
      <c r="C13678">
        <v>-17761</v>
      </c>
      <c r="D13678">
        <v>-114267</v>
      </c>
      <c r="E13678">
        <v>132028</v>
      </c>
      <c r="F13678">
        <v>238077</v>
      </c>
      <c r="H13678" s="1"/>
    </row>
    <row r="13679" spans="1:8" x14ac:dyDescent="0.25">
      <c r="A13679" t="s">
        <v>35</v>
      </c>
      <c r="B13679" s="1">
        <v>43067</v>
      </c>
      <c r="C13679">
        <v>-20327</v>
      </c>
      <c r="D13679">
        <v>-110640</v>
      </c>
      <c r="E13679">
        <v>130967</v>
      </c>
      <c r="F13679">
        <v>244536</v>
      </c>
      <c r="H13679" s="1"/>
    </row>
    <row r="13680" spans="1:8" x14ac:dyDescent="0.25">
      <c r="A13680" t="s">
        <v>35</v>
      </c>
      <c r="B13680" s="1">
        <v>43060</v>
      </c>
      <c r="C13680">
        <v>-24179</v>
      </c>
      <c r="D13680">
        <v>-122602</v>
      </c>
      <c r="E13680">
        <v>146781</v>
      </c>
      <c r="F13680">
        <v>261019</v>
      </c>
      <c r="H13680" s="1"/>
    </row>
    <row r="13681" spans="1:8" x14ac:dyDescent="0.25">
      <c r="A13681" t="s">
        <v>35</v>
      </c>
      <c r="B13681" s="1">
        <v>43053</v>
      </c>
      <c r="C13681">
        <v>-25948</v>
      </c>
      <c r="D13681">
        <v>-135999</v>
      </c>
      <c r="E13681">
        <v>161947</v>
      </c>
      <c r="F13681">
        <v>283628</v>
      </c>
      <c r="H13681" s="1"/>
    </row>
    <row r="13682" spans="1:8" x14ac:dyDescent="0.25">
      <c r="A13682" t="s">
        <v>35</v>
      </c>
      <c r="B13682" s="1">
        <v>43046</v>
      </c>
      <c r="C13682">
        <v>-27560</v>
      </c>
      <c r="D13682">
        <v>-127848</v>
      </c>
      <c r="E13682">
        <v>155408</v>
      </c>
      <c r="F13682">
        <v>287936</v>
      </c>
      <c r="H13682" s="1"/>
    </row>
    <row r="13683" spans="1:8" x14ac:dyDescent="0.25">
      <c r="A13683" t="s">
        <v>35</v>
      </c>
      <c r="B13683" s="1">
        <v>43039</v>
      </c>
      <c r="C13683">
        <v>-29748</v>
      </c>
      <c r="D13683">
        <v>-118869</v>
      </c>
      <c r="E13683">
        <v>148617</v>
      </c>
      <c r="F13683">
        <v>277706</v>
      </c>
      <c r="H13683" s="1"/>
    </row>
    <row r="13684" spans="1:8" x14ac:dyDescent="0.25">
      <c r="A13684" t="s">
        <v>35</v>
      </c>
      <c r="B13684" s="1">
        <v>43032</v>
      </c>
      <c r="C13684">
        <v>-30135</v>
      </c>
      <c r="D13684">
        <v>-116857</v>
      </c>
      <c r="E13684">
        <v>146992</v>
      </c>
      <c r="F13684">
        <v>282230</v>
      </c>
      <c r="H13684" s="1"/>
    </row>
    <row r="13685" spans="1:8" x14ac:dyDescent="0.25">
      <c r="A13685" t="s">
        <v>35</v>
      </c>
      <c r="B13685" s="1">
        <v>43025</v>
      </c>
      <c r="C13685">
        <v>-21601</v>
      </c>
      <c r="D13685">
        <v>-101286</v>
      </c>
      <c r="E13685">
        <v>122887</v>
      </c>
      <c r="F13685">
        <v>257087</v>
      </c>
      <c r="H13685" s="1"/>
    </row>
    <row r="13686" spans="1:8" x14ac:dyDescent="0.25">
      <c r="A13686" t="s">
        <v>35</v>
      </c>
      <c r="B13686" s="1">
        <v>43018</v>
      </c>
      <c r="C13686">
        <v>-21927</v>
      </c>
      <c r="D13686">
        <v>-101419</v>
      </c>
      <c r="E13686">
        <v>123346</v>
      </c>
      <c r="F13686">
        <v>254124</v>
      </c>
      <c r="H13686" s="1"/>
    </row>
    <row r="13687" spans="1:8" x14ac:dyDescent="0.25">
      <c r="A13687" t="s">
        <v>35</v>
      </c>
      <c r="B13687" s="1">
        <v>43011</v>
      </c>
      <c r="C13687">
        <v>-21790</v>
      </c>
      <c r="D13687">
        <v>-84643</v>
      </c>
      <c r="E13687">
        <v>106433</v>
      </c>
      <c r="F13687">
        <v>246889</v>
      </c>
      <c r="H13687" s="1"/>
    </row>
    <row r="13688" spans="1:8" x14ac:dyDescent="0.25">
      <c r="A13688" t="s">
        <v>35</v>
      </c>
      <c r="B13688" s="1">
        <v>43004</v>
      </c>
      <c r="C13688">
        <v>-19088</v>
      </c>
      <c r="D13688">
        <v>-71347</v>
      </c>
      <c r="E13688">
        <v>90435</v>
      </c>
      <c r="F13688">
        <v>207097</v>
      </c>
      <c r="H13688" s="1"/>
    </row>
    <row r="13689" spans="1:8" x14ac:dyDescent="0.25">
      <c r="A13689" t="s">
        <v>35</v>
      </c>
      <c r="B13689" s="1">
        <v>42997</v>
      </c>
      <c r="C13689">
        <v>-15686</v>
      </c>
      <c r="D13689">
        <v>-51322</v>
      </c>
      <c r="E13689">
        <v>67008</v>
      </c>
      <c r="F13689">
        <v>185352</v>
      </c>
      <c r="H13689" s="1"/>
    </row>
    <row r="13690" spans="1:8" x14ac:dyDescent="0.25">
      <c r="A13690" t="s">
        <v>35</v>
      </c>
      <c r="B13690" s="1">
        <v>42990</v>
      </c>
      <c r="C13690">
        <v>-10205</v>
      </c>
      <c r="D13690">
        <v>-57297</v>
      </c>
      <c r="E13690">
        <v>67502</v>
      </c>
      <c r="F13690">
        <v>200444</v>
      </c>
      <c r="H13690" s="1"/>
    </row>
    <row r="13691" spans="1:8" x14ac:dyDescent="0.25">
      <c r="A13691" t="s">
        <v>35</v>
      </c>
      <c r="B13691" s="1">
        <v>42983</v>
      </c>
      <c r="C13691">
        <v>-5287</v>
      </c>
      <c r="D13691">
        <v>-72945</v>
      </c>
      <c r="E13691">
        <v>78232</v>
      </c>
      <c r="F13691">
        <v>213200</v>
      </c>
      <c r="H13691" s="1"/>
    </row>
    <row r="13692" spans="1:8" x14ac:dyDescent="0.25">
      <c r="A13692" t="s">
        <v>35</v>
      </c>
      <c r="B13692" s="1">
        <v>42976</v>
      </c>
      <c r="C13692">
        <v>-6680</v>
      </c>
      <c r="D13692">
        <v>-68524</v>
      </c>
      <c r="E13692">
        <v>75204</v>
      </c>
      <c r="F13692">
        <v>209890</v>
      </c>
      <c r="H13692" s="1"/>
    </row>
    <row r="13693" spans="1:8" x14ac:dyDescent="0.25">
      <c r="A13693" t="s">
        <v>35</v>
      </c>
      <c r="B13693" s="1">
        <v>42969</v>
      </c>
      <c r="C13693">
        <v>-8705</v>
      </c>
      <c r="D13693">
        <v>-74086</v>
      </c>
      <c r="E13693">
        <v>82791</v>
      </c>
      <c r="F13693">
        <v>215457</v>
      </c>
      <c r="H13693" s="1"/>
    </row>
    <row r="13694" spans="1:8" x14ac:dyDescent="0.25">
      <c r="A13694" t="s">
        <v>35</v>
      </c>
      <c r="B13694" s="1">
        <v>42962</v>
      </c>
      <c r="C13694">
        <v>-11681</v>
      </c>
      <c r="D13694">
        <v>-77492</v>
      </c>
      <c r="E13694">
        <v>89173</v>
      </c>
      <c r="F13694">
        <v>215090</v>
      </c>
      <c r="H13694" s="1"/>
    </row>
    <row r="13695" spans="1:8" x14ac:dyDescent="0.25">
      <c r="A13695" t="s">
        <v>35</v>
      </c>
      <c r="B13695" s="1">
        <v>42955</v>
      </c>
      <c r="C13695">
        <v>-14356</v>
      </c>
      <c r="D13695">
        <v>-95813</v>
      </c>
      <c r="E13695">
        <v>110169</v>
      </c>
      <c r="F13695">
        <v>232827</v>
      </c>
      <c r="H13695" s="1"/>
    </row>
    <row r="13696" spans="1:8" x14ac:dyDescent="0.25">
      <c r="A13696" t="s">
        <v>35</v>
      </c>
      <c r="B13696" s="1">
        <v>42948</v>
      </c>
      <c r="C13696">
        <v>-12736</v>
      </c>
      <c r="D13696">
        <v>-112196</v>
      </c>
      <c r="E13696">
        <v>124932</v>
      </c>
      <c r="F13696">
        <v>242876</v>
      </c>
      <c r="H13696" s="1"/>
    </row>
    <row r="13697" spans="1:8" x14ac:dyDescent="0.25">
      <c r="A13697" t="s">
        <v>35</v>
      </c>
      <c r="B13697" s="1">
        <v>42941</v>
      </c>
      <c r="C13697">
        <v>-16975</v>
      </c>
      <c r="D13697">
        <v>-121489</v>
      </c>
      <c r="E13697">
        <v>138464</v>
      </c>
      <c r="F13697">
        <v>235140</v>
      </c>
      <c r="H13697" s="1"/>
    </row>
    <row r="13698" spans="1:8" x14ac:dyDescent="0.25">
      <c r="A13698" t="s">
        <v>35</v>
      </c>
      <c r="B13698" s="1">
        <v>42934</v>
      </c>
      <c r="C13698">
        <v>-20727</v>
      </c>
      <c r="D13698">
        <v>-126919</v>
      </c>
      <c r="E13698">
        <v>147646</v>
      </c>
      <c r="F13698">
        <v>250071</v>
      </c>
      <c r="H13698" s="1"/>
    </row>
    <row r="13699" spans="1:8" x14ac:dyDescent="0.25">
      <c r="A13699" t="s">
        <v>35</v>
      </c>
      <c r="B13699" s="1">
        <v>42927</v>
      </c>
      <c r="C13699">
        <v>-21027</v>
      </c>
      <c r="D13699">
        <v>-112125</v>
      </c>
      <c r="E13699">
        <v>133152</v>
      </c>
      <c r="F13699">
        <v>239786</v>
      </c>
      <c r="H13699" s="1"/>
    </row>
    <row r="13700" spans="1:8" x14ac:dyDescent="0.25">
      <c r="A13700" t="s">
        <v>35</v>
      </c>
      <c r="B13700" s="1">
        <v>42919</v>
      </c>
      <c r="C13700">
        <v>-23147</v>
      </c>
      <c r="D13700">
        <v>-75036</v>
      </c>
      <c r="E13700">
        <v>98183</v>
      </c>
      <c r="F13700">
        <v>207597</v>
      </c>
      <c r="H13700" s="1"/>
    </row>
    <row r="13701" spans="1:8" x14ac:dyDescent="0.25">
      <c r="A13701" t="s">
        <v>35</v>
      </c>
      <c r="B13701" s="1">
        <v>42913</v>
      </c>
      <c r="C13701">
        <v>-20660</v>
      </c>
      <c r="D13701">
        <v>-61350</v>
      </c>
      <c r="E13701">
        <v>82010</v>
      </c>
      <c r="F13701">
        <v>183705</v>
      </c>
      <c r="H13701" s="1"/>
    </row>
    <row r="13702" spans="1:8" x14ac:dyDescent="0.25">
      <c r="A13702" t="s">
        <v>35</v>
      </c>
      <c r="B13702" s="1">
        <v>42906</v>
      </c>
      <c r="C13702">
        <v>-18053</v>
      </c>
      <c r="D13702">
        <v>-49959</v>
      </c>
      <c r="E13702">
        <v>68012</v>
      </c>
      <c r="F13702">
        <v>171840</v>
      </c>
      <c r="H13702" s="1"/>
    </row>
    <row r="13703" spans="1:8" x14ac:dyDescent="0.25">
      <c r="A13703" t="s">
        <v>35</v>
      </c>
      <c r="B13703" s="1">
        <v>42899</v>
      </c>
      <c r="C13703">
        <v>-10343</v>
      </c>
      <c r="D13703">
        <v>-50553</v>
      </c>
      <c r="E13703">
        <v>60896</v>
      </c>
      <c r="F13703">
        <v>210617</v>
      </c>
      <c r="H13703" s="1"/>
    </row>
    <row r="13704" spans="1:8" x14ac:dyDescent="0.25">
      <c r="A13704" t="s">
        <v>35</v>
      </c>
      <c r="B13704" s="1">
        <v>42892</v>
      </c>
      <c r="C13704">
        <v>-7275</v>
      </c>
      <c r="D13704">
        <v>-55027</v>
      </c>
      <c r="E13704">
        <v>62302</v>
      </c>
      <c r="F13704">
        <v>225549</v>
      </c>
      <c r="H13704" s="1"/>
    </row>
    <row r="13705" spans="1:8" x14ac:dyDescent="0.25">
      <c r="A13705" t="s">
        <v>35</v>
      </c>
      <c r="B13705" s="1">
        <v>42885</v>
      </c>
      <c r="C13705">
        <v>-14749</v>
      </c>
      <c r="D13705">
        <v>-52275</v>
      </c>
      <c r="E13705">
        <v>67024</v>
      </c>
      <c r="F13705">
        <v>213727</v>
      </c>
      <c r="H13705" s="1"/>
    </row>
    <row r="13706" spans="1:8" x14ac:dyDescent="0.25">
      <c r="A13706" t="s">
        <v>35</v>
      </c>
      <c r="B13706" s="1">
        <v>42878</v>
      </c>
      <c r="C13706">
        <v>-17181</v>
      </c>
      <c r="D13706">
        <v>-51656</v>
      </c>
      <c r="E13706">
        <v>68837</v>
      </c>
      <c r="F13706">
        <v>211298</v>
      </c>
      <c r="H13706" s="1"/>
    </row>
    <row r="13707" spans="1:8" x14ac:dyDescent="0.25">
      <c r="A13707" t="s">
        <v>35</v>
      </c>
      <c r="B13707" s="1">
        <v>42871</v>
      </c>
      <c r="C13707">
        <v>-22350</v>
      </c>
      <c r="D13707">
        <v>-60008</v>
      </c>
      <c r="E13707">
        <v>82358</v>
      </c>
      <c r="F13707">
        <v>222510</v>
      </c>
      <c r="H13707" s="1"/>
    </row>
    <row r="13708" spans="1:8" x14ac:dyDescent="0.25">
      <c r="A13708" t="s">
        <v>35</v>
      </c>
      <c r="B13708" s="1">
        <v>42864</v>
      </c>
      <c r="C13708">
        <v>-21586</v>
      </c>
      <c r="D13708">
        <v>-36307</v>
      </c>
      <c r="E13708">
        <v>57893</v>
      </c>
      <c r="F13708">
        <v>203140</v>
      </c>
      <c r="H13708" s="1"/>
    </row>
    <row r="13709" spans="1:8" x14ac:dyDescent="0.25">
      <c r="A13709" t="s">
        <v>35</v>
      </c>
      <c r="B13709" s="1">
        <v>42857</v>
      </c>
      <c r="C13709">
        <v>-11636</v>
      </c>
      <c r="D13709">
        <v>-30483</v>
      </c>
      <c r="E13709">
        <v>42119</v>
      </c>
      <c r="F13709">
        <v>196845</v>
      </c>
      <c r="H13709" s="1"/>
    </row>
    <row r="13710" spans="1:8" x14ac:dyDescent="0.25">
      <c r="A13710" t="s">
        <v>35</v>
      </c>
      <c r="B13710" s="1">
        <v>42850</v>
      </c>
      <c r="C13710">
        <v>-6933</v>
      </c>
      <c r="D13710">
        <v>-26869</v>
      </c>
      <c r="E13710">
        <v>33802</v>
      </c>
      <c r="F13710">
        <v>204179</v>
      </c>
      <c r="H13710" s="1"/>
    </row>
    <row r="13711" spans="1:8" x14ac:dyDescent="0.25">
      <c r="A13711" t="s">
        <v>35</v>
      </c>
      <c r="B13711" s="1">
        <v>42843</v>
      </c>
      <c r="C13711">
        <v>-7665</v>
      </c>
      <c r="D13711">
        <v>-30463</v>
      </c>
      <c r="E13711">
        <v>38128</v>
      </c>
      <c r="F13711">
        <v>203617</v>
      </c>
      <c r="H13711" s="1"/>
    </row>
    <row r="13712" spans="1:8" x14ac:dyDescent="0.25">
      <c r="A13712" t="s">
        <v>35</v>
      </c>
      <c r="B13712" s="1">
        <v>42836</v>
      </c>
      <c r="C13712">
        <v>-10635</v>
      </c>
      <c r="D13712">
        <v>-34764</v>
      </c>
      <c r="E13712">
        <v>45399</v>
      </c>
      <c r="F13712">
        <v>198381</v>
      </c>
      <c r="H13712" s="1"/>
    </row>
    <row r="13713" spans="1:8" x14ac:dyDescent="0.25">
      <c r="A13713" t="s">
        <v>35</v>
      </c>
      <c r="B13713" s="1">
        <v>42829</v>
      </c>
      <c r="C13713">
        <v>-14406</v>
      </c>
      <c r="D13713">
        <v>-45800</v>
      </c>
      <c r="E13713">
        <v>60206</v>
      </c>
      <c r="F13713">
        <v>194368</v>
      </c>
      <c r="H13713" s="1"/>
    </row>
    <row r="13714" spans="1:8" x14ac:dyDescent="0.25">
      <c r="A13714" t="s">
        <v>35</v>
      </c>
      <c r="B13714" s="1">
        <v>42822</v>
      </c>
      <c r="C13714">
        <v>-17648</v>
      </c>
      <c r="D13714">
        <v>-53181</v>
      </c>
      <c r="E13714">
        <v>70829</v>
      </c>
      <c r="F13714">
        <v>197542</v>
      </c>
      <c r="H13714" s="1"/>
    </row>
    <row r="13715" spans="1:8" x14ac:dyDescent="0.25">
      <c r="A13715" t="s">
        <v>35</v>
      </c>
      <c r="B13715" s="1">
        <v>42815</v>
      </c>
      <c r="C13715">
        <v>-22488</v>
      </c>
      <c r="D13715">
        <v>-66987</v>
      </c>
      <c r="E13715">
        <v>89475</v>
      </c>
      <c r="F13715">
        <v>191626</v>
      </c>
      <c r="H13715" s="1"/>
    </row>
    <row r="13716" spans="1:8" x14ac:dyDescent="0.25">
      <c r="A13716" t="s">
        <v>35</v>
      </c>
      <c r="B13716" s="1">
        <v>42808</v>
      </c>
      <c r="C13716">
        <v>-28445</v>
      </c>
      <c r="D13716">
        <v>-71297</v>
      </c>
      <c r="E13716">
        <v>99742</v>
      </c>
      <c r="F13716">
        <v>202647</v>
      </c>
      <c r="H13716" s="1"/>
    </row>
    <row r="13717" spans="1:8" x14ac:dyDescent="0.25">
      <c r="A13717" t="s">
        <v>35</v>
      </c>
      <c r="B13717" s="1">
        <v>42801</v>
      </c>
      <c r="C13717">
        <v>-30147</v>
      </c>
      <c r="D13717">
        <v>-54700</v>
      </c>
      <c r="E13717">
        <v>84847</v>
      </c>
      <c r="F13717">
        <v>217982</v>
      </c>
      <c r="H13717" s="1"/>
    </row>
    <row r="13718" spans="1:8" x14ac:dyDescent="0.25">
      <c r="A13718" t="s">
        <v>35</v>
      </c>
      <c r="B13718" s="1">
        <v>42794</v>
      </c>
      <c r="C13718">
        <v>-23243</v>
      </c>
      <c r="D13718">
        <v>-50017</v>
      </c>
      <c r="E13718">
        <v>73260</v>
      </c>
      <c r="F13718">
        <v>204602</v>
      </c>
      <c r="H13718" s="1"/>
    </row>
    <row r="13719" spans="1:8" x14ac:dyDescent="0.25">
      <c r="A13719" t="s">
        <v>35</v>
      </c>
      <c r="B13719" s="1">
        <v>42787</v>
      </c>
      <c r="C13719">
        <v>-23979</v>
      </c>
      <c r="D13719">
        <v>-50162</v>
      </c>
      <c r="E13719">
        <v>74141</v>
      </c>
      <c r="F13719">
        <v>205223</v>
      </c>
      <c r="H13719" s="1"/>
    </row>
    <row r="13720" spans="1:8" x14ac:dyDescent="0.25">
      <c r="A13720" t="s">
        <v>35</v>
      </c>
      <c r="B13720" s="1">
        <v>42780</v>
      </c>
      <c r="C13720">
        <v>-24222</v>
      </c>
      <c r="D13720">
        <v>-51284</v>
      </c>
      <c r="E13720">
        <v>75506</v>
      </c>
      <c r="F13720">
        <v>204277</v>
      </c>
      <c r="H13720" s="1"/>
    </row>
    <row r="13721" spans="1:8" x14ac:dyDescent="0.25">
      <c r="A13721" t="s">
        <v>35</v>
      </c>
      <c r="B13721" s="1">
        <v>42773</v>
      </c>
      <c r="C13721">
        <v>-23962</v>
      </c>
      <c r="D13721">
        <v>-55060</v>
      </c>
      <c r="E13721">
        <v>79022</v>
      </c>
      <c r="F13721">
        <v>201632</v>
      </c>
      <c r="H13721" s="1"/>
    </row>
    <row r="13722" spans="1:8" x14ac:dyDescent="0.25">
      <c r="A13722" t="s">
        <v>35</v>
      </c>
      <c r="B13722" s="1">
        <v>42766</v>
      </c>
      <c r="C13722">
        <v>-23101</v>
      </c>
      <c r="D13722">
        <v>-58331</v>
      </c>
      <c r="E13722">
        <v>81432</v>
      </c>
      <c r="F13722">
        <v>204494</v>
      </c>
      <c r="H13722" s="1"/>
    </row>
    <row r="13723" spans="1:8" x14ac:dyDescent="0.25">
      <c r="A13723" t="s">
        <v>35</v>
      </c>
      <c r="B13723" s="1">
        <v>42759</v>
      </c>
      <c r="C13723">
        <v>-29013</v>
      </c>
      <c r="D13723">
        <v>-66840</v>
      </c>
      <c r="E13723">
        <v>95853</v>
      </c>
      <c r="F13723">
        <v>196765</v>
      </c>
      <c r="H13723" s="1"/>
    </row>
    <row r="13724" spans="1:8" x14ac:dyDescent="0.25">
      <c r="A13724" t="s">
        <v>35</v>
      </c>
      <c r="B13724" s="1">
        <v>42752</v>
      </c>
      <c r="C13724">
        <v>-29383</v>
      </c>
      <c r="D13724">
        <v>-77830</v>
      </c>
      <c r="E13724">
        <v>107213</v>
      </c>
      <c r="F13724">
        <v>211752</v>
      </c>
      <c r="H13724" s="1"/>
    </row>
    <row r="13725" spans="1:8" x14ac:dyDescent="0.25">
      <c r="A13725" t="s">
        <v>35</v>
      </c>
      <c r="B13725" s="1">
        <v>42745</v>
      </c>
      <c r="C13725">
        <v>-27749</v>
      </c>
      <c r="D13725">
        <v>-79839</v>
      </c>
      <c r="E13725">
        <v>107588</v>
      </c>
      <c r="F13725">
        <v>209488</v>
      </c>
      <c r="H13725" s="1"/>
    </row>
    <row r="13726" spans="1:8" x14ac:dyDescent="0.25">
      <c r="A13726" t="s">
        <v>35</v>
      </c>
      <c r="B13726" s="1">
        <v>42738</v>
      </c>
      <c r="C13726">
        <v>-27199</v>
      </c>
      <c r="D13726">
        <v>-86764</v>
      </c>
      <c r="E13726">
        <v>113963</v>
      </c>
      <c r="F13726">
        <v>220120</v>
      </c>
      <c r="H13726" s="1"/>
    </row>
    <row r="13727" spans="1:8" x14ac:dyDescent="0.25">
      <c r="A13727" t="s">
        <v>36</v>
      </c>
      <c r="B13727" s="1">
        <v>43095</v>
      </c>
      <c r="C13727">
        <v>4710</v>
      </c>
      <c r="D13727">
        <v>2458</v>
      </c>
      <c r="E13727">
        <v>-7168</v>
      </c>
      <c r="F13727">
        <v>44142</v>
      </c>
      <c r="H13727" s="1"/>
    </row>
    <row r="13728" spans="1:8" x14ac:dyDescent="0.25">
      <c r="A13728" t="s">
        <v>36</v>
      </c>
      <c r="B13728" s="1">
        <v>43088</v>
      </c>
      <c r="C13728">
        <v>5225</v>
      </c>
      <c r="D13728">
        <v>3868</v>
      </c>
      <c r="E13728">
        <v>-9093</v>
      </c>
      <c r="F13728">
        <v>40944</v>
      </c>
      <c r="H13728" s="1"/>
    </row>
    <row r="13729" spans="1:8" x14ac:dyDescent="0.25">
      <c r="A13729" t="s">
        <v>36</v>
      </c>
      <c r="B13729" s="1">
        <v>43081</v>
      </c>
      <c r="C13729">
        <v>6099</v>
      </c>
      <c r="D13729">
        <v>-5685</v>
      </c>
      <c r="E13729">
        <v>-414</v>
      </c>
      <c r="F13729">
        <v>43885</v>
      </c>
      <c r="H13729" s="1"/>
    </row>
    <row r="13730" spans="1:8" x14ac:dyDescent="0.25">
      <c r="A13730" t="s">
        <v>36</v>
      </c>
      <c r="B13730" s="1">
        <v>43074</v>
      </c>
      <c r="C13730">
        <v>6170</v>
      </c>
      <c r="D13730">
        <v>-8476</v>
      </c>
      <c r="E13730">
        <v>2306</v>
      </c>
      <c r="F13730">
        <v>45289</v>
      </c>
      <c r="H13730" s="1"/>
    </row>
    <row r="13731" spans="1:8" x14ac:dyDescent="0.25">
      <c r="A13731" t="s">
        <v>36</v>
      </c>
      <c r="B13731" s="1">
        <v>43067</v>
      </c>
      <c r="C13731">
        <v>5410</v>
      </c>
      <c r="D13731">
        <v>-10609</v>
      </c>
      <c r="E13731">
        <v>5199</v>
      </c>
      <c r="F13731">
        <v>43517</v>
      </c>
      <c r="H13731" s="1"/>
    </row>
    <row r="13732" spans="1:8" x14ac:dyDescent="0.25">
      <c r="A13732" t="s">
        <v>36</v>
      </c>
      <c r="B13732" s="1">
        <v>43060</v>
      </c>
      <c r="C13732">
        <v>6211</v>
      </c>
      <c r="D13732">
        <v>-6567</v>
      </c>
      <c r="E13732">
        <v>356</v>
      </c>
      <c r="F13732">
        <v>40200</v>
      </c>
      <c r="H13732" s="1"/>
    </row>
    <row r="13733" spans="1:8" x14ac:dyDescent="0.25">
      <c r="A13733" t="s">
        <v>36</v>
      </c>
      <c r="B13733" s="1">
        <v>43053</v>
      </c>
      <c r="C13733">
        <v>6661</v>
      </c>
      <c r="D13733">
        <v>-2751</v>
      </c>
      <c r="E13733">
        <v>-3910</v>
      </c>
      <c r="F13733">
        <v>46491</v>
      </c>
      <c r="H13733" s="1"/>
    </row>
    <row r="13734" spans="1:8" x14ac:dyDescent="0.25">
      <c r="A13734" t="s">
        <v>36</v>
      </c>
      <c r="B13734" s="1">
        <v>43046</v>
      </c>
      <c r="C13734">
        <v>7977</v>
      </c>
      <c r="D13734">
        <v>225</v>
      </c>
      <c r="E13734">
        <v>-8202</v>
      </c>
      <c r="F13734">
        <v>52065</v>
      </c>
      <c r="H13734" s="1"/>
    </row>
    <row r="13735" spans="1:8" x14ac:dyDescent="0.25">
      <c r="A13735" t="s">
        <v>36</v>
      </c>
      <c r="B13735" s="1">
        <v>43039</v>
      </c>
      <c r="C13735">
        <v>7336</v>
      </c>
      <c r="D13735">
        <v>-820</v>
      </c>
      <c r="E13735">
        <v>-6516</v>
      </c>
      <c r="F13735">
        <v>49228</v>
      </c>
      <c r="H13735" s="1"/>
    </row>
    <row r="13736" spans="1:8" x14ac:dyDescent="0.25">
      <c r="A13736" t="s">
        <v>36</v>
      </c>
      <c r="B13736" s="1">
        <v>43032</v>
      </c>
      <c r="C13736">
        <v>6748</v>
      </c>
      <c r="D13736">
        <v>-4201</v>
      </c>
      <c r="E13736">
        <v>-2547</v>
      </c>
      <c r="F13736">
        <v>51132</v>
      </c>
      <c r="H13736" s="1"/>
    </row>
    <row r="13737" spans="1:8" x14ac:dyDescent="0.25">
      <c r="A13737" t="s">
        <v>36</v>
      </c>
      <c r="B13737" s="1">
        <v>43025</v>
      </c>
      <c r="C13737">
        <v>6950</v>
      </c>
      <c r="D13737">
        <v>-4707</v>
      </c>
      <c r="E13737">
        <v>-2243</v>
      </c>
      <c r="F13737">
        <v>46646</v>
      </c>
      <c r="H13737" s="1"/>
    </row>
    <row r="13738" spans="1:8" x14ac:dyDescent="0.25">
      <c r="A13738" t="s">
        <v>36</v>
      </c>
      <c r="B13738" s="1">
        <v>43018</v>
      </c>
      <c r="C13738">
        <v>5286</v>
      </c>
      <c r="D13738">
        <v>-3671</v>
      </c>
      <c r="E13738">
        <v>-1615</v>
      </c>
      <c r="F13738">
        <v>45773</v>
      </c>
      <c r="H13738" s="1"/>
    </row>
    <row r="13739" spans="1:8" x14ac:dyDescent="0.25">
      <c r="A13739" t="s">
        <v>36</v>
      </c>
      <c r="B13739" s="1">
        <v>43011</v>
      </c>
      <c r="C13739">
        <v>6391</v>
      </c>
      <c r="D13739">
        <v>-3269</v>
      </c>
      <c r="E13739">
        <v>-3122</v>
      </c>
      <c r="F13739">
        <v>47920</v>
      </c>
      <c r="H13739" s="1"/>
    </row>
    <row r="13740" spans="1:8" x14ac:dyDescent="0.25">
      <c r="A13740" t="s">
        <v>36</v>
      </c>
      <c r="B13740" s="1">
        <v>43004</v>
      </c>
      <c r="C13740">
        <v>6268</v>
      </c>
      <c r="D13740">
        <v>-6603</v>
      </c>
      <c r="E13740">
        <v>335</v>
      </c>
      <c r="F13740">
        <v>45590</v>
      </c>
      <c r="H13740" s="1"/>
    </row>
    <row r="13741" spans="1:8" x14ac:dyDescent="0.25">
      <c r="A13741" t="s">
        <v>36</v>
      </c>
      <c r="B13741" s="1">
        <v>42997</v>
      </c>
      <c r="C13741">
        <v>5052</v>
      </c>
      <c r="D13741">
        <v>-6213</v>
      </c>
      <c r="E13741">
        <v>1161</v>
      </c>
      <c r="F13741">
        <v>42287</v>
      </c>
      <c r="H13741" s="1"/>
    </row>
    <row r="13742" spans="1:8" x14ac:dyDescent="0.25">
      <c r="A13742" t="s">
        <v>36</v>
      </c>
      <c r="B13742" s="1">
        <v>42990</v>
      </c>
      <c r="C13742">
        <v>5916</v>
      </c>
      <c r="D13742">
        <v>-2191</v>
      </c>
      <c r="E13742">
        <v>-3725</v>
      </c>
      <c r="F13742">
        <v>55883</v>
      </c>
      <c r="H13742" s="1"/>
    </row>
    <row r="13743" spans="1:8" x14ac:dyDescent="0.25">
      <c r="A13743" t="s">
        <v>36</v>
      </c>
      <c r="B13743" s="1">
        <v>42983</v>
      </c>
      <c r="C13743">
        <v>6597</v>
      </c>
      <c r="D13743">
        <v>-3944</v>
      </c>
      <c r="E13743">
        <v>-2653</v>
      </c>
      <c r="F13743">
        <v>55828</v>
      </c>
      <c r="H13743" s="1"/>
    </row>
    <row r="13744" spans="1:8" x14ac:dyDescent="0.25">
      <c r="A13744" t="s">
        <v>36</v>
      </c>
      <c r="B13744" s="1">
        <v>42976</v>
      </c>
      <c r="C13744">
        <v>5848</v>
      </c>
      <c r="D13744">
        <v>-3054</v>
      </c>
      <c r="E13744">
        <v>-2794</v>
      </c>
      <c r="F13744">
        <v>58082</v>
      </c>
      <c r="H13744" s="1"/>
    </row>
    <row r="13745" spans="1:8" x14ac:dyDescent="0.25">
      <c r="A13745" t="s">
        <v>36</v>
      </c>
      <c r="B13745" s="1">
        <v>42969</v>
      </c>
      <c r="C13745">
        <v>6106</v>
      </c>
      <c r="D13745">
        <v>-1436</v>
      </c>
      <c r="E13745">
        <v>-4670</v>
      </c>
      <c r="F13745">
        <v>52379</v>
      </c>
      <c r="H13745" s="1"/>
    </row>
    <row r="13746" spans="1:8" x14ac:dyDescent="0.25">
      <c r="A13746" t="s">
        <v>36</v>
      </c>
      <c r="B13746" s="1">
        <v>42962</v>
      </c>
      <c r="C13746">
        <v>6938</v>
      </c>
      <c r="D13746">
        <v>-2124</v>
      </c>
      <c r="E13746">
        <v>-4814</v>
      </c>
      <c r="F13746">
        <v>51263</v>
      </c>
      <c r="H13746" s="1"/>
    </row>
    <row r="13747" spans="1:8" x14ac:dyDescent="0.25">
      <c r="A13747" t="s">
        <v>36</v>
      </c>
      <c r="B13747" s="1">
        <v>42955</v>
      </c>
      <c r="C13747">
        <v>6724</v>
      </c>
      <c r="D13747">
        <v>-2684</v>
      </c>
      <c r="E13747">
        <v>-4040</v>
      </c>
      <c r="F13747">
        <v>52748</v>
      </c>
      <c r="H13747" s="1"/>
    </row>
    <row r="13748" spans="1:8" x14ac:dyDescent="0.25">
      <c r="A13748" t="s">
        <v>36</v>
      </c>
      <c r="B13748" s="1">
        <v>42948</v>
      </c>
      <c r="C13748">
        <v>5340</v>
      </c>
      <c r="D13748">
        <v>-1567</v>
      </c>
      <c r="E13748">
        <v>-3773</v>
      </c>
      <c r="F13748">
        <v>51424</v>
      </c>
      <c r="H13748" s="1"/>
    </row>
    <row r="13749" spans="1:8" x14ac:dyDescent="0.25">
      <c r="A13749" t="s">
        <v>36</v>
      </c>
      <c r="B13749" s="1">
        <v>42941</v>
      </c>
      <c r="C13749">
        <v>5305</v>
      </c>
      <c r="D13749">
        <v>-2505</v>
      </c>
      <c r="E13749">
        <v>-2800</v>
      </c>
      <c r="F13749">
        <v>49984</v>
      </c>
      <c r="H13749" s="1"/>
    </row>
    <row r="13750" spans="1:8" x14ac:dyDescent="0.25">
      <c r="A13750" t="s">
        <v>36</v>
      </c>
      <c r="B13750" s="1">
        <v>42934</v>
      </c>
      <c r="C13750">
        <v>4959</v>
      </c>
      <c r="D13750">
        <v>2052</v>
      </c>
      <c r="E13750">
        <v>-7011</v>
      </c>
      <c r="F13750">
        <v>53086</v>
      </c>
      <c r="H13750" s="1"/>
    </row>
    <row r="13751" spans="1:8" x14ac:dyDescent="0.25">
      <c r="A13751" t="s">
        <v>36</v>
      </c>
      <c r="B13751" s="1">
        <v>42927</v>
      </c>
      <c r="C13751">
        <v>4614</v>
      </c>
      <c r="D13751">
        <v>2340</v>
      </c>
      <c r="E13751">
        <v>-6954</v>
      </c>
      <c r="F13751">
        <v>53048</v>
      </c>
      <c r="H13751" s="1"/>
    </row>
    <row r="13752" spans="1:8" x14ac:dyDescent="0.25">
      <c r="A13752" t="s">
        <v>36</v>
      </c>
      <c r="B13752" s="1">
        <v>42919</v>
      </c>
      <c r="C13752">
        <v>4863</v>
      </c>
      <c r="D13752">
        <v>5836</v>
      </c>
      <c r="E13752">
        <v>-10699</v>
      </c>
      <c r="F13752">
        <v>50721</v>
      </c>
      <c r="H13752" s="1"/>
    </row>
    <row r="13753" spans="1:8" x14ac:dyDescent="0.25">
      <c r="A13753" t="s">
        <v>36</v>
      </c>
      <c r="B13753" s="1">
        <v>42913</v>
      </c>
      <c r="C13753">
        <v>5076</v>
      </c>
      <c r="D13753">
        <v>5458</v>
      </c>
      <c r="E13753">
        <v>-10534</v>
      </c>
      <c r="F13753">
        <v>48135</v>
      </c>
      <c r="H13753" s="1"/>
    </row>
    <row r="13754" spans="1:8" x14ac:dyDescent="0.25">
      <c r="A13754" t="s">
        <v>36</v>
      </c>
      <c r="B13754" s="1">
        <v>42906</v>
      </c>
      <c r="C13754">
        <v>5677</v>
      </c>
      <c r="D13754">
        <v>5620</v>
      </c>
      <c r="E13754">
        <v>-11297</v>
      </c>
      <c r="F13754">
        <v>46708</v>
      </c>
      <c r="H13754" s="1"/>
    </row>
    <row r="13755" spans="1:8" x14ac:dyDescent="0.25">
      <c r="A13755" t="s">
        <v>36</v>
      </c>
      <c r="B13755" s="1">
        <v>42899</v>
      </c>
      <c r="C13755">
        <v>5910</v>
      </c>
      <c r="D13755">
        <v>28025</v>
      </c>
      <c r="E13755">
        <v>-33935</v>
      </c>
      <c r="F13755">
        <v>84987</v>
      </c>
      <c r="H13755" s="1"/>
    </row>
    <row r="13756" spans="1:8" x14ac:dyDescent="0.25">
      <c r="A13756" t="s">
        <v>36</v>
      </c>
      <c r="B13756" s="1">
        <v>42892</v>
      </c>
      <c r="C13756">
        <v>6050</v>
      </c>
      <c r="D13756">
        <v>28222</v>
      </c>
      <c r="E13756">
        <v>-34272</v>
      </c>
      <c r="F13756">
        <v>87243</v>
      </c>
      <c r="H13756" s="1"/>
    </row>
    <row r="13757" spans="1:8" x14ac:dyDescent="0.25">
      <c r="A13757" t="s">
        <v>36</v>
      </c>
      <c r="B13757" s="1">
        <v>42885</v>
      </c>
      <c r="C13757">
        <v>6005</v>
      </c>
      <c r="D13757">
        <v>27705</v>
      </c>
      <c r="E13757">
        <v>-33710</v>
      </c>
      <c r="F13757">
        <v>84839</v>
      </c>
      <c r="H13757" s="1"/>
    </row>
    <row r="13758" spans="1:8" x14ac:dyDescent="0.25">
      <c r="A13758" t="s">
        <v>36</v>
      </c>
      <c r="B13758" s="1">
        <v>42878</v>
      </c>
      <c r="C13758">
        <v>5978</v>
      </c>
      <c r="D13758">
        <v>31324</v>
      </c>
      <c r="E13758">
        <v>-37302</v>
      </c>
      <c r="F13758">
        <v>85136</v>
      </c>
      <c r="H13758" s="1"/>
    </row>
    <row r="13759" spans="1:8" x14ac:dyDescent="0.25">
      <c r="A13759" t="s">
        <v>36</v>
      </c>
      <c r="B13759" s="1">
        <v>42871</v>
      </c>
      <c r="C13759">
        <v>6125</v>
      </c>
      <c r="D13759">
        <v>34275</v>
      </c>
      <c r="E13759">
        <v>-40400</v>
      </c>
      <c r="F13759">
        <v>78050</v>
      </c>
      <c r="H13759" s="1"/>
    </row>
    <row r="13760" spans="1:8" x14ac:dyDescent="0.25">
      <c r="A13760" t="s">
        <v>36</v>
      </c>
      <c r="B13760" s="1">
        <v>42864</v>
      </c>
      <c r="C13760">
        <v>6220</v>
      </c>
      <c r="D13760">
        <v>35749</v>
      </c>
      <c r="E13760">
        <v>-41969</v>
      </c>
      <c r="F13760">
        <v>74804</v>
      </c>
      <c r="H13760" s="1"/>
    </row>
    <row r="13761" spans="1:8" x14ac:dyDescent="0.25">
      <c r="A13761" t="s">
        <v>36</v>
      </c>
      <c r="B13761" s="1">
        <v>42857</v>
      </c>
      <c r="C13761">
        <v>5472</v>
      </c>
      <c r="D13761">
        <v>40020</v>
      </c>
      <c r="E13761">
        <v>-45492</v>
      </c>
      <c r="F13761">
        <v>73868</v>
      </c>
      <c r="H13761" s="1"/>
    </row>
    <row r="13762" spans="1:8" x14ac:dyDescent="0.25">
      <c r="A13762" t="s">
        <v>36</v>
      </c>
      <c r="B13762" s="1">
        <v>42850</v>
      </c>
      <c r="C13762">
        <v>5480</v>
      </c>
      <c r="D13762">
        <v>43541</v>
      </c>
      <c r="E13762">
        <v>-49021</v>
      </c>
      <c r="F13762">
        <v>70209</v>
      </c>
      <c r="H13762" s="1"/>
    </row>
    <row r="13763" spans="1:8" x14ac:dyDescent="0.25">
      <c r="A13763" t="s">
        <v>36</v>
      </c>
      <c r="B13763" s="1">
        <v>42843</v>
      </c>
      <c r="C13763">
        <v>5368</v>
      </c>
      <c r="D13763">
        <v>43437</v>
      </c>
      <c r="E13763">
        <v>-48805</v>
      </c>
      <c r="F13763">
        <v>66658</v>
      </c>
      <c r="H13763" s="1"/>
    </row>
    <row r="13764" spans="1:8" x14ac:dyDescent="0.25">
      <c r="A13764" t="s">
        <v>36</v>
      </c>
      <c r="B13764" s="1">
        <v>42836</v>
      </c>
      <c r="C13764">
        <v>5751</v>
      </c>
      <c r="D13764">
        <v>44335</v>
      </c>
      <c r="E13764">
        <v>-50086</v>
      </c>
      <c r="F13764">
        <v>71495</v>
      </c>
      <c r="H13764" s="1"/>
    </row>
    <row r="13765" spans="1:8" x14ac:dyDescent="0.25">
      <c r="A13765" t="s">
        <v>36</v>
      </c>
      <c r="B13765" s="1">
        <v>42829</v>
      </c>
      <c r="C13765">
        <v>5412</v>
      </c>
      <c r="D13765">
        <v>42959</v>
      </c>
      <c r="E13765">
        <v>-48371</v>
      </c>
      <c r="F13765">
        <v>69339</v>
      </c>
      <c r="H13765" s="1"/>
    </row>
    <row r="13766" spans="1:8" x14ac:dyDescent="0.25">
      <c r="A13766" t="s">
        <v>36</v>
      </c>
      <c r="B13766" s="1">
        <v>42822</v>
      </c>
      <c r="C13766">
        <v>5576</v>
      </c>
      <c r="D13766">
        <v>44276</v>
      </c>
      <c r="E13766">
        <v>-49852</v>
      </c>
      <c r="F13766">
        <v>74650</v>
      </c>
      <c r="H13766" s="1"/>
    </row>
    <row r="13767" spans="1:8" x14ac:dyDescent="0.25">
      <c r="A13767" t="s">
        <v>36</v>
      </c>
      <c r="B13767" s="1">
        <v>42815</v>
      </c>
      <c r="C13767">
        <v>6747</v>
      </c>
      <c r="D13767">
        <v>46265</v>
      </c>
      <c r="E13767">
        <v>-53012</v>
      </c>
      <c r="F13767">
        <v>72753</v>
      </c>
      <c r="H13767" s="1"/>
    </row>
    <row r="13768" spans="1:8" x14ac:dyDescent="0.25">
      <c r="A13768" t="s">
        <v>36</v>
      </c>
      <c r="B13768" s="1">
        <v>42808</v>
      </c>
      <c r="C13768">
        <v>6571</v>
      </c>
      <c r="D13768">
        <v>47743</v>
      </c>
      <c r="E13768">
        <v>-54314</v>
      </c>
      <c r="F13768">
        <v>74452</v>
      </c>
      <c r="H13768" s="1"/>
    </row>
    <row r="13769" spans="1:8" x14ac:dyDescent="0.25">
      <c r="A13769" t="s">
        <v>36</v>
      </c>
      <c r="B13769" s="1">
        <v>42801</v>
      </c>
      <c r="C13769">
        <v>7435</v>
      </c>
      <c r="D13769">
        <v>51051</v>
      </c>
      <c r="E13769">
        <v>-58486</v>
      </c>
      <c r="F13769">
        <v>83511</v>
      </c>
      <c r="H13769" s="1"/>
    </row>
    <row r="13770" spans="1:8" x14ac:dyDescent="0.25">
      <c r="A13770" t="s">
        <v>36</v>
      </c>
      <c r="B13770" s="1">
        <v>42794</v>
      </c>
      <c r="C13770">
        <v>6389</v>
      </c>
      <c r="D13770">
        <v>44810</v>
      </c>
      <c r="E13770">
        <v>-51199</v>
      </c>
      <c r="F13770">
        <v>74909</v>
      </c>
      <c r="H13770" s="1"/>
    </row>
    <row r="13771" spans="1:8" x14ac:dyDescent="0.25">
      <c r="A13771" t="s">
        <v>36</v>
      </c>
      <c r="B13771" s="1">
        <v>42787</v>
      </c>
      <c r="C13771">
        <v>5972</v>
      </c>
      <c r="D13771">
        <v>45814</v>
      </c>
      <c r="E13771">
        <v>-51786</v>
      </c>
      <c r="F13771">
        <v>74802</v>
      </c>
      <c r="H13771" s="1"/>
    </row>
    <row r="13772" spans="1:8" x14ac:dyDescent="0.25">
      <c r="A13772" t="s">
        <v>36</v>
      </c>
      <c r="B13772" s="1">
        <v>42780</v>
      </c>
      <c r="C13772">
        <v>7051</v>
      </c>
      <c r="D13772">
        <v>45861</v>
      </c>
      <c r="E13772">
        <v>-52912</v>
      </c>
      <c r="F13772">
        <v>74210</v>
      </c>
      <c r="H13772" s="1"/>
    </row>
    <row r="13773" spans="1:8" x14ac:dyDescent="0.25">
      <c r="A13773" t="s">
        <v>36</v>
      </c>
      <c r="B13773" s="1">
        <v>42773</v>
      </c>
      <c r="C13773">
        <v>6603</v>
      </c>
      <c r="D13773">
        <v>46733</v>
      </c>
      <c r="E13773">
        <v>-53336</v>
      </c>
      <c r="F13773">
        <v>73975</v>
      </c>
      <c r="H13773" s="1"/>
    </row>
    <row r="13774" spans="1:8" x14ac:dyDescent="0.25">
      <c r="A13774" t="s">
        <v>36</v>
      </c>
      <c r="B13774" s="1">
        <v>42766</v>
      </c>
      <c r="C13774">
        <v>8724</v>
      </c>
      <c r="D13774">
        <v>46572</v>
      </c>
      <c r="E13774">
        <v>-55296</v>
      </c>
      <c r="F13774">
        <v>75601</v>
      </c>
      <c r="H13774" s="1"/>
    </row>
    <row r="13775" spans="1:8" x14ac:dyDescent="0.25">
      <c r="A13775" t="s">
        <v>36</v>
      </c>
      <c r="B13775" s="1">
        <v>42759</v>
      </c>
      <c r="C13775">
        <v>8091</v>
      </c>
      <c r="D13775">
        <v>48422</v>
      </c>
      <c r="E13775">
        <v>-56513</v>
      </c>
      <c r="F13775">
        <v>74838</v>
      </c>
      <c r="H13775" s="1"/>
    </row>
    <row r="13776" spans="1:8" x14ac:dyDescent="0.25">
      <c r="A13776" t="s">
        <v>36</v>
      </c>
      <c r="B13776" s="1">
        <v>42752</v>
      </c>
      <c r="C13776">
        <v>8036</v>
      </c>
      <c r="D13776">
        <v>49122</v>
      </c>
      <c r="E13776">
        <v>-57158</v>
      </c>
      <c r="F13776">
        <v>77719</v>
      </c>
      <c r="H13776" s="1"/>
    </row>
    <row r="13777" spans="1:8" x14ac:dyDescent="0.25">
      <c r="A13777" t="s">
        <v>36</v>
      </c>
      <c r="B13777" s="1">
        <v>42745</v>
      </c>
      <c r="C13777">
        <v>6755</v>
      </c>
      <c r="D13777">
        <v>53128</v>
      </c>
      <c r="E13777">
        <v>-59883</v>
      </c>
      <c r="F13777">
        <v>80618</v>
      </c>
      <c r="H13777" s="1"/>
    </row>
    <row r="13778" spans="1:8" x14ac:dyDescent="0.25">
      <c r="A13778" t="s">
        <v>36</v>
      </c>
      <c r="B13778" s="1">
        <v>42738</v>
      </c>
      <c r="C13778">
        <v>6081</v>
      </c>
      <c r="D13778">
        <v>54271</v>
      </c>
      <c r="E13778">
        <v>-60352</v>
      </c>
      <c r="F13778">
        <v>84941</v>
      </c>
      <c r="H13778" s="1"/>
    </row>
    <row r="13779" spans="1:8" x14ac:dyDescent="0.25">
      <c r="A13779" t="s">
        <v>37</v>
      </c>
      <c r="B13779" s="1">
        <v>43095</v>
      </c>
      <c r="C13779">
        <v>7808</v>
      </c>
      <c r="D13779">
        <v>82904</v>
      </c>
      <c r="E13779">
        <v>-90712</v>
      </c>
      <c r="F13779">
        <v>393544</v>
      </c>
      <c r="H13779" s="1"/>
    </row>
    <row r="13780" spans="1:8" x14ac:dyDescent="0.25">
      <c r="A13780" t="s">
        <v>37</v>
      </c>
      <c r="B13780" s="1">
        <v>43088</v>
      </c>
      <c r="C13780">
        <v>7259</v>
      </c>
      <c r="D13780">
        <v>79423</v>
      </c>
      <c r="E13780">
        <v>-86682</v>
      </c>
      <c r="F13780">
        <v>405528</v>
      </c>
      <c r="H13780" s="1"/>
    </row>
    <row r="13781" spans="1:8" x14ac:dyDescent="0.25">
      <c r="A13781" t="s">
        <v>37</v>
      </c>
      <c r="B13781" s="1">
        <v>43081</v>
      </c>
      <c r="C13781">
        <v>8048</v>
      </c>
      <c r="D13781">
        <v>75423</v>
      </c>
      <c r="E13781">
        <v>-83471</v>
      </c>
      <c r="F13781">
        <v>400626</v>
      </c>
      <c r="H13781" s="1"/>
    </row>
    <row r="13782" spans="1:8" x14ac:dyDescent="0.25">
      <c r="A13782" t="s">
        <v>37</v>
      </c>
      <c r="B13782" s="1">
        <v>43074</v>
      </c>
      <c r="C13782">
        <v>8778</v>
      </c>
      <c r="D13782">
        <v>76808</v>
      </c>
      <c r="E13782">
        <v>-85586</v>
      </c>
      <c r="F13782">
        <v>411955</v>
      </c>
      <c r="H13782" s="1"/>
    </row>
    <row r="13783" spans="1:8" x14ac:dyDescent="0.25">
      <c r="A13783" t="s">
        <v>37</v>
      </c>
      <c r="B13783" s="1">
        <v>43067</v>
      </c>
      <c r="C13783">
        <v>7490</v>
      </c>
      <c r="D13783">
        <v>83162</v>
      </c>
      <c r="E13783">
        <v>-90652</v>
      </c>
      <c r="F13783">
        <v>419519</v>
      </c>
      <c r="H13783" s="1"/>
    </row>
    <row r="13784" spans="1:8" x14ac:dyDescent="0.25">
      <c r="A13784" t="s">
        <v>37</v>
      </c>
      <c r="B13784" s="1">
        <v>43060</v>
      </c>
      <c r="C13784">
        <v>10081</v>
      </c>
      <c r="D13784">
        <v>84833</v>
      </c>
      <c r="E13784">
        <v>-94914</v>
      </c>
      <c r="F13784">
        <v>444850</v>
      </c>
      <c r="H13784" s="1"/>
    </row>
    <row r="13785" spans="1:8" x14ac:dyDescent="0.25">
      <c r="A13785" t="s">
        <v>37</v>
      </c>
      <c r="B13785" s="1">
        <v>43053</v>
      </c>
      <c r="C13785">
        <v>8637</v>
      </c>
      <c r="D13785">
        <v>87145</v>
      </c>
      <c r="E13785">
        <v>-95782</v>
      </c>
      <c r="F13785">
        <v>441738</v>
      </c>
      <c r="H13785" s="1"/>
    </row>
    <row r="13786" spans="1:8" x14ac:dyDescent="0.25">
      <c r="A13786" t="s">
        <v>37</v>
      </c>
      <c r="B13786" s="1">
        <v>43046</v>
      </c>
      <c r="C13786">
        <v>7709</v>
      </c>
      <c r="D13786">
        <v>83415</v>
      </c>
      <c r="E13786">
        <v>-91124</v>
      </c>
      <c r="F13786">
        <v>419357</v>
      </c>
      <c r="H13786" s="1"/>
    </row>
    <row r="13787" spans="1:8" x14ac:dyDescent="0.25">
      <c r="A13787" t="s">
        <v>37</v>
      </c>
      <c r="B13787" s="1">
        <v>43039</v>
      </c>
      <c r="C13787">
        <v>8962</v>
      </c>
      <c r="D13787">
        <v>77094</v>
      </c>
      <c r="E13787">
        <v>-86056</v>
      </c>
      <c r="F13787">
        <v>402843</v>
      </c>
      <c r="H13787" s="1"/>
    </row>
    <row r="13788" spans="1:8" x14ac:dyDescent="0.25">
      <c r="A13788" t="s">
        <v>37</v>
      </c>
      <c r="B13788" s="1">
        <v>43032</v>
      </c>
      <c r="C13788">
        <v>9062</v>
      </c>
      <c r="D13788">
        <v>72003</v>
      </c>
      <c r="E13788">
        <v>-81065</v>
      </c>
      <c r="F13788">
        <v>416089</v>
      </c>
      <c r="H13788" s="1"/>
    </row>
    <row r="13789" spans="1:8" x14ac:dyDescent="0.25">
      <c r="A13789" t="s">
        <v>37</v>
      </c>
      <c r="B13789" s="1">
        <v>43025</v>
      </c>
      <c r="C13789">
        <v>7017</v>
      </c>
      <c r="D13789">
        <v>68090</v>
      </c>
      <c r="E13789">
        <v>-75107</v>
      </c>
      <c r="F13789">
        <v>412479</v>
      </c>
      <c r="H13789" s="1"/>
    </row>
    <row r="13790" spans="1:8" x14ac:dyDescent="0.25">
      <c r="A13790" t="s">
        <v>37</v>
      </c>
      <c r="B13790" s="1">
        <v>43018</v>
      </c>
      <c r="C13790">
        <v>8266</v>
      </c>
      <c r="D13790">
        <v>69113</v>
      </c>
      <c r="E13790">
        <v>-77379</v>
      </c>
      <c r="F13790">
        <v>393795</v>
      </c>
      <c r="H13790" s="1"/>
    </row>
    <row r="13791" spans="1:8" x14ac:dyDescent="0.25">
      <c r="A13791" t="s">
        <v>37</v>
      </c>
      <c r="B13791" s="1">
        <v>43011</v>
      </c>
      <c r="C13791">
        <v>10135</v>
      </c>
      <c r="D13791">
        <v>75437</v>
      </c>
      <c r="E13791">
        <v>-85572</v>
      </c>
      <c r="F13791">
        <v>383136</v>
      </c>
      <c r="H13791" s="1"/>
    </row>
    <row r="13792" spans="1:8" x14ac:dyDescent="0.25">
      <c r="A13792" t="s">
        <v>37</v>
      </c>
      <c r="B13792" s="1">
        <v>43004</v>
      </c>
      <c r="C13792">
        <v>10057</v>
      </c>
      <c r="D13792">
        <v>81276</v>
      </c>
      <c r="E13792">
        <v>-91333</v>
      </c>
      <c r="F13792">
        <v>412697</v>
      </c>
      <c r="H13792" s="1"/>
    </row>
    <row r="13793" spans="1:8" x14ac:dyDescent="0.25">
      <c r="A13793" t="s">
        <v>37</v>
      </c>
      <c r="B13793" s="1">
        <v>42997</v>
      </c>
      <c r="C13793">
        <v>7977</v>
      </c>
      <c r="D13793">
        <v>80273</v>
      </c>
      <c r="E13793">
        <v>-88250</v>
      </c>
      <c r="F13793">
        <v>426656</v>
      </c>
      <c r="H13793" s="1"/>
    </row>
    <row r="13794" spans="1:8" x14ac:dyDescent="0.25">
      <c r="A13794" t="s">
        <v>37</v>
      </c>
      <c r="B13794" s="1">
        <v>42990</v>
      </c>
      <c r="C13794">
        <v>9136</v>
      </c>
      <c r="D13794">
        <v>79467</v>
      </c>
      <c r="E13794">
        <v>-88603</v>
      </c>
      <c r="F13794">
        <v>415114</v>
      </c>
      <c r="H13794" s="1"/>
    </row>
    <row r="13795" spans="1:8" x14ac:dyDescent="0.25">
      <c r="A13795" t="s">
        <v>37</v>
      </c>
      <c r="B13795" s="1">
        <v>42983</v>
      </c>
      <c r="C13795">
        <v>8754</v>
      </c>
      <c r="D13795">
        <v>78446</v>
      </c>
      <c r="E13795">
        <v>-87200</v>
      </c>
      <c r="F13795">
        <v>416762</v>
      </c>
      <c r="H13795" s="1"/>
    </row>
    <row r="13796" spans="1:8" x14ac:dyDescent="0.25">
      <c r="A13796" t="s">
        <v>37</v>
      </c>
      <c r="B13796" s="1">
        <v>42976</v>
      </c>
      <c r="C13796">
        <v>9026</v>
      </c>
      <c r="D13796">
        <v>68199</v>
      </c>
      <c r="E13796">
        <v>-77225</v>
      </c>
      <c r="F13796">
        <v>406378</v>
      </c>
      <c r="H13796" s="1"/>
    </row>
    <row r="13797" spans="1:8" x14ac:dyDescent="0.25">
      <c r="A13797" t="s">
        <v>37</v>
      </c>
      <c r="B13797" s="1">
        <v>42969</v>
      </c>
      <c r="C13797">
        <v>6459</v>
      </c>
      <c r="D13797">
        <v>63947</v>
      </c>
      <c r="E13797">
        <v>-70406</v>
      </c>
      <c r="F13797">
        <v>416310</v>
      </c>
      <c r="H13797" s="1"/>
    </row>
    <row r="13798" spans="1:8" x14ac:dyDescent="0.25">
      <c r="A13798" t="s">
        <v>37</v>
      </c>
      <c r="B13798" s="1">
        <v>42962</v>
      </c>
      <c r="C13798">
        <v>8164</v>
      </c>
      <c r="D13798">
        <v>62386</v>
      </c>
      <c r="E13798">
        <v>-70550</v>
      </c>
      <c r="F13798">
        <v>413494</v>
      </c>
      <c r="H13798" s="1"/>
    </row>
    <row r="13799" spans="1:8" x14ac:dyDescent="0.25">
      <c r="A13799" t="s">
        <v>37</v>
      </c>
      <c r="B13799" s="1">
        <v>42955</v>
      </c>
      <c r="C13799">
        <v>9678</v>
      </c>
      <c r="D13799">
        <v>65920</v>
      </c>
      <c r="E13799">
        <v>-75598</v>
      </c>
      <c r="F13799">
        <v>392940</v>
      </c>
      <c r="H13799" s="1"/>
    </row>
    <row r="13800" spans="1:8" x14ac:dyDescent="0.25">
      <c r="A13800" t="s">
        <v>37</v>
      </c>
      <c r="B13800" s="1">
        <v>42948</v>
      </c>
      <c r="C13800">
        <v>6683</v>
      </c>
      <c r="D13800">
        <v>63258</v>
      </c>
      <c r="E13800">
        <v>-69941</v>
      </c>
      <c r="F13800">
        <v>400893</v>
      </c>
      <c r="H13800" s="1"/>
    </row>
    <row r="13801" spans="1:8" x14ac:dyDescent="0.25">
      <c r="A13801" t="s">
        <v>37</v>
      </c>
      <c r="B13801" s="1">
        <v>42941</v>
      </c>
      <c r="C13801">
        <v>560</v>
      </c>
      <c r="D13801">
        <v>57222</v>
      </c>
      <c r="E13801">
        <v>-57782</v>
      </c>
      <c r="F13801">
        <v>391290</v>
      </c>
      <c r="H13801" s="1"/>
    </row>
    <row r="13802" spans="1:8" x14ac:dyDescent="0.25">
      <c r="A13802" t="s">
        <v>37</v>
      </c>
      <c r="B13802" s="1">
        <v>42934</v>
      </c>
      <c r="C13802">
        <v>-259</v>
      </c>
      <c r="D13802">
        <v>49480</v>
      </c>
      <c r="E13802">
        <v>-49221</v>
      </c>
      <c r="F13802">
        <v>395761</v>
      </c>
      <c r="H13802" s="1"/>
    </row>
    <row r="13803" spans="1:8" x14ac:dyDescent="0.25">
      <c r="A13803" t="s">
        <v>37</v>
      </c>
      <c r="B13803" s="1">
        <v>42927</v>
      </c>
      <c r="C13803">
        <v>-2529</v>
      </c>
      <c r="D13803">
        <v>49607</v>
      </c>
      <c r="E13803">
        <v>-47078</v>
      </c>
      <c r="F13803">
        <v>383501</v>
      </c>
      <c r="H13803" s="1"/>
    </row>
    <row r="13804" spans="1:8" x14ac:dyDescent="0.25">
      <c r="A13804" t="s">
        <v>37</v>
      </c>
      <c r="B13804" s="1">
        <v>42919</v>
      </c>
      <c r="C13804">
        <v>-5722</v>
      </c>
      <c r="D13804">
        <v>42342</v>
      </c>
      <c r="E13804">
        <v>-36620</v>
      </c>
      <c r="F13804">
        <v>401822</v>
      </c>
      <c r="H13804" s="1"/>
    </row>
    <row r="13805" spans="1:8" x14ac:dyDescent="0.25">
      <c r="A13805" t="s">
        <v>37</v>
      </c>
      <c r="B13805" s="1">
        <v>42913</v>
      </c>
      <c r="C13805">
        <v>-6461</v>
      </c>
      <c r="D13805">
        <v>39212</v>
      </c>
      <c r="E13805">
        <v>-32751</v>
      </c>
      <c r="F13805">
        <v>404717</v>
      </c>
      <c r="H13805" s="1"/>
    </row>
    <row r="13806" spans="1:8" x14ac:dyDescent="0.25">
      <c r="A13806" t="s">
        <v>37</v>
      </c>
      <c r="B13806" s="1">
        <v>42906</v>
      </c>
      <c r="C13806">
        <v>-4267</v>
      </c>
      <c r="D13806">
        <v>34287</v>
      </c>
      <c r="E13806">
        <v>-30020</v>
      </c>
      <c r="F13806">
        <v>409248</v>
      </c>
      <c r="H13806" s="1"/>
    </row>
    <row r="13807" spans="1:8" x14ac:dyDescent="0.25">
      <c r="A13807" t="s">
        <v>37</v>
      </c>
      <c r="B13807" s="1">
        <v>42899</v>
      </c>
      <c r="C13807">
        <v>-3877</v>
      </c>
      <c r="D13807">
        <v>41330</v>
      </c>
      <c r="E13807">
        <v>-37453</v>
      </c>
      <c r="F13807">
        <v>409784</v>
      </c>
      <c r="H13807" s="1"/>
    </row>
    <row r="13808" spans="1:8" x14ac:dyDescent="0.25">
      <c r="A13808" t="s">
        <v>37</v>
      </c>
      <c r="B13808" s="1">
        <v>42892</v>
      </c>
      <c r="C13808">
        <v>188</v>
      </c>
      <c r="D13808">
        <v>49821</v>
      </c>
      <c r="E13808">
        <v>-50009</v>
      </c>
      <c r="F13808">
        <v>387713</v>
      </c>
      <c r="H13808" s="1"/>
    </row>
    <row r="13809" spans="1:8" x14ac:dyDescent="0.25">
      <c r="A13809" t="s">
        <v>37</v>
      </c>
      <c r="B13809" s="1">
        <v>42885</v>
      </c>
      <c r="C13809">
        <v>1077</v>
      </c>
      <c r="D13809">
        <v>41388</v>
      </c>
      <c r="E13809">
        <v>-42465</v>
      </c>
      <c r="F13809">
        <v>383915</v>
      </c>
      <c r="H13809" s="1"/>
    </row>
    <row r="13810" spans="1:8" x14ac:dyDescent="0.25">
      <c r="A13810" t="s">
        <v>37</v>
      </c>
      <c r="B13810" s="1">
        <v>42878</v>
      </c>
      <c r="C13810">
        <v>-802</v>
      </c>
      <c r="D13810">
        <v>35085</v>
      </c>
      <c r="E13810">
        <v>-34283</v>
      </c>
      <c r="F13810">
        <v>402291</v>
      </c>
      <c r="H13810" s="1"/>
    </row>
    <row r="13811" spans="1:8" x14ac:dyDescent="0.25">
      <c r="A13811" t="s">
        <v>37</v>
      </c>
      <c r="B13811" s="1">
        <v>42871</v>
      </c>
      <c r="C13811">
        <v>-4053</v>
      </c>
      <c r="D13811">
        <v>32319</v>
      </c>
      <c r="E13811">
        <v>-28266</v>
      </c>
      <c r="F13811">
        <v>404205</v>
      </c>
      <c r="H13811" s="1"/>
    </row>
    <row r="13812" spans="1:8" x14ac:dyDescent="0.25">
      <c r="A13812" t="s">
        <v>37</v>
      </c>
      <c r="B13812" s="1">
        <v>42864</v>
      </c>
      <c r="C13812">
        <v>-5971</v>
      </c>
      <c r="D13812">
        <v>29806</v>
      </c>
      <c r="E13812">
        <v>-23835</v>
      </c>
      <c r="F13812">
        <v>414349</v>
      </c>
      <c r="H13812" s="1"/>
    </row>
    <row r="13813" spans="1:8" x14ac:dyDescent="0.25">
      <c r="A13813" t="s">
        <v>37</v>
      </c>
      <c r="B13813" s="1">
        <v>42857</v>
      </c>
      <c r="C13813">
        <v>259</v>
      </c>
      <c r="D13813">
        <v>41168</v>
      </c>
      <c r="E13813">
        <v>-41427</v>
      </c>
      <c r="F13813">
        <v>407813</v>
      </c>
      <c r="H13813" s="1"/>
    </row>
    <row r="13814" spans="1:8" x14ac:dyDescent="0.25">
      <c r="A13814" t="s">
        <v>37</v>
      </c>
      <c r="B13814" s="1">
        <v>42850</v>
      </c>
      <c r="C13814">
        <v>4568</v>
      </c>
      <c r="D13814">
        <v>51140</v>
      </c>
      <c r="E13814">
        <v>-55708</v>
      </c>
      <c r="F13814">
        <v>419330</v>
      </c>
      <c r="H13814" s="1"/>
    </row>
    <row r="13815" spans="1:8" x14ac:dyDescent="0.25">
      <c r="A13815" t="s">
        <v>37</v>
      </c>
      <c r="B13815" s="1">
        <v>42843</v>
      </c>
      <c r="C13815">
        <v>8548</v>
      </c>
      <c r="D13815">
        <v>54863</v>
      </c>
      <c r="E13815">
        <v>-63411</v>
      </c>
      <c r="F13815">
        <v>418593</v>
      </c>
      <c r="H13815" s="1"/>
    </row>
    <row r="13816" spans="1:8" x14ac:dyDescent="0.25">
      <c r="A13816" t="s">
        <v>37</v>
      </c>
      <c r="B13816" s="1">
        <v>42836</v>
      </c>
      <c r="C13816">
        <v>6585</v>
      </c>
      <c r="D13816">
        <v>54001</v>
      </c>
      <c r="E13816">
        <v>-60586</v>
      </c>
      <c r="F13816">
        <v>397621</v>
      </c>
      <c r="H13816" s="1"/>
    </row>
    <row r="13817" spans="1:8" x14ac:dyDescent="0.25">
      <c r="A13817" t="s">
        <v>37</v>
      </c>
      <c r="B13817" s="1">
        <v>42829</v>
      </c>
      <c r="C13817">
        <v>4958</v>
      </c>
      <c r="D13817">
        <v>55206</v>
      </c>
      <c r="E13817">
        <v>-60164</v>
      </c>
      <c r="F13817">
        <v>389010</v>
      </c>
      <c r="H13817" s="1"/>
    </row>
    <row r="13818" spans="1:8" x14ac:dyDescent="0.25">
      <c r="A13818" t="s">
        <v>37</v>
      </c>
      <c r="B13818" s="1">
        <v>42822</v>
      </c>
      <c r="C13818">
        <v>68</v>
      </c>
      <c r="D13818">
        <v>49267</v>
      </c>
      <c r="E13818">
        <v>-49335</v>
      </c>
      <c r="F13818">
        <v>389740</v>
      </c>
      <c r="H13818" s="1"/>
    </row>
    <row r="13819" spans="1:8" x14ac:dyDescent="0.25">
      <c r="A13819" t="s">
        <v>37</v>
      </c>
      <c r="B13819" s="1">
        <v>42815</v>
      </c>
      <c r="C13819">
        <v>1637</v>
      </c>
      <c r="D13819">
        <v>52083</v>
      </c>
      <c r="E13819">
        <v>-53720</v>
      </c>
      <c r="F13819">
        <v>397562</v>
      </c>
      <c r="H13819" s="1"/>
    </row>
    <row r="13820" spans="1:8" x14ac:dyDescent="0.25">
      <c r="A13820" t="s">
        <v>37</v>
      </c>
      <c r="B13820" s="1">
        <v>42808</v>
      </c>
      <c r="C13820">
        <v>3333</v>
      </c>
      <c r="D13820">
        <v>54483</v>
      </c>
      <c r="E13820">
        <v>-57816</v>
      </c>
      <c r="F13820">
        <v>404068</v>
      </c>
      <c r="H13820" s="1"/>
    </row>
    <row r="13821" spans="1:8" x14ac:dyDescent="0.25">
      <c r="A13821" t="s">
        <v>37</v>
      </c>
      <c r="B13821" s="1">
        <v>42801</v>
      </c>
      <c r="C13821">
        <v>2268</v>
      </c>
      <c r="D13821">
        <v>58335</v>
      </c>
      <c r="E13821">
        <v>-60603</v>
      </c>
      <c r="F13821">
        <v>410660</v>
      </c>
      <c r="H13821" s="1"/>
    </row>
    <row r="13822" spans="1:8" x14ac:dyDescent="0.25">
      <c r="A13822" t="s">
        <v>37</v>
      </c>
      <c r="B13822" s="1">
        <v>42794</v>
      </c>
      <c r="C13822">
        <v>5134</v>
      </c>
      <c r="D13822">
        <v>55589</v>
      </c>
      <c r="E13822">
        <v>-60723</v>
      </c>
      <c r="F13822">
        <v>391562</v>
      </c>
      <c r="H13822" s="1"/>
    </row>
    <row r="13823" spans="1:8" x14ac:dyDescent="0.25">
      <c r="A13823" t="s">
        <v>37</v>
      </c>
      <c r="B13823" s="1">
        <v>42787</v>
      </c>
      <c r="C13823">
        <v>8933</v>
      </c>
      <c r="D13823">
        <v>58535</v>
      </c>
      <c r="E13823">
        <v>-67468</v>
      </c>
      <c r="F13823">
        <v>427309</v>
      </c>
      <c r="H13823" s="1"/>
    </row>
    <row r="13824" spans="1:8" x14ac:dyDescent="0.25">
      <c r="A13824" t="s">
        <v>37</v>
      </c>
      <c r="B13824" s="1">
        <v>42780</v>
      </c>
      <c r="C13824">
        <v>8939</v>
      </c>
      <c r="D13824">
        <v>69714</v>
      </c>
      <c r="E13824">
        <v>-78653</v>
      </c>
      <c r="F13824">
        <v>426734</v>
      </c>
      <c r="H13824" s="1"/>
    </row>
    <row r="13825" spans="1:8" x14ac:dyDescent="0.25">
      <c r="A13825" t="s">
        <v>37</v>
      </c>
      <c r="B13825" s="1">
        <v>42773</v>
      </c>
      <c r="C13825">
        <v>9129</v>
      </c>
      <c r="D13825">
        <v>70741</v>
      </c>
      <c r="E13825">
        <v>-79870</v>
      </c>
      <c r="F13825">
        <v>428725</v>
      </c>
      <c r="H13825" s="1"/>
    </row>
    <row r="13826" spans="1:8" x14ac:dyDescent="0.25">
      <c r="A13826" t="s">
        <v>37</v>
      </c>
      <c r="B13826" s="1">
        <v>42766</v>
      </c>
      <c r="C13826">
        <v>11897</v>
      </c>
      <c r="D13826">
        <v>81573</v>
      </c>
      <c r="E13826">
        <v>-93470</v>
      </c>
      <c r="F13826">
        <v>426271</v>
      </c>
      <c r="H13826" s="1"/>
    </row>
    <row r="13827" spans="1:8" x14ac:dyDescent="0.25">
      <c r="A13827" t="s">
        <v>37</v>
      </c>
      <c r="B13827" s="1">
        <v>42759</v>
      </c>
      <c r="C13827">
        <v>10664</v>
      </c>
      <c r="D13827">
        <v>85459</v>
      </c>
      <c r="E13827">
        <v>-96123</v>
      </c>
      <c r="F13827">
        <v>442922</v>
      </c>
      <c r="H13827" s="1"/>
    </row>
    <row r="13828" spans="1:8" x14ac:dyDescent="0.25">
      <c r="A13828" t="s">
        <v>37</v>
      </c>
      <c r="B13828" s="1">
        <v>42752</v>
      </c>
      <c r="C13828">
        <v>11764</v>
      </c>
      <c r="D13828">
        <v>88669</v>
      </c>
      <c r="E13828">
        <v>-100433</v>
      </c>
      <c r="F13828">
        <v>428245</v>
      </c>
      <c r="H13828" s="1"/>
    </row>
    <row r="13829" spans="1:8" x14ac:dyDescent="0.25">
      <c r="A13829" t="s">
        <v>37</v>
      </c>
      <c r="B13829" s="1">
        <v>42745</v>
      </c>
      <c r="C13829">
        <v>12527</v>
      </c>
      <c r="D13829">
        <v>83585</v>
      </c>
      <c r="E13829">
        <v>-96112</v>
      </c>
      <c r="F13829">
        <v>405937</v>
      </c>
      <c r="H13829" s="1"/>
    </row>
    <row r="13830" spans="1:8" x14ac:dyDescent="0.25">
      <c r="A13830" t="s">
        <v>37</v>
      </c>
      <c r="B13830" s="1">
        <v>42738</v>
      </c>
      <c r="C13830">
        <v>13919</v>
      </c>
      <c r="D13830">
        <v>76151</v>
      </c>
      <c r="E13830">
        <v>-90070</v>
      </c>
      <c r="F13830">
        <v>408987</v>
      </c>
      <c r="H13830" s="1"/>
    </row>
    <row r="13831" spans="1:8" x14ac:dyDescent="0.25">
      <c r="A13831" t="s">
        <v>38</v>
      </c>
      <c r="B13831" s="1">
        <v>43095</v>
      </c>
      <c r="C13831">
        <v>-2035</v>
      </c>
      <c r="D13831">
        <v>-17586</v>
      </c>
      <c r="E13831">
        <v>19621</v>
      </c>
      <c r="F13831">
        <v>47219</v>
      </c>
      <c r="H13831" s="1"/>
    </row>
    <row r="13832" spans="1:8" x14ac:dyDescent="0.25">
      <c r="A13832" t="s">
        <v>38</v>
      </c>
      <c r="B13832" s="1">
        <v>43088</v>
      </c>
      <c r="C13832">
        <v>-2120</v>
      </c>
      <c r="D13832">
        <v>-16619</v>
      </c>
      <c r="E13832">
        <v>18739</v>
      </c>
      <c r="F13832">
        <v>48385</v>
      </c>
      <c r="H13832" s="1"/>
    </row>
    <row r="13833" spans="1:8" x14ac:dyDescent="0.25">
      <c r="A13833" t="s">
        <v>38</v>
      </c>
      <c r="B13833" s="1">
        <v>43081</v>
      </c>
      <c r="C13833">
        <v>-3004</v>
      </c>
      <c r="D13833">
        <v>-13428</v>
      </c>
      <c r="E13833">
        <v>16432</v>
      </c>
      <c r="F13833">
        <v>74192</v>
      </c>
      <c r="H13833" s="1"/>
    </row>
    <row r="13834" spans="1:8" x14ac:dyDescent="0.25">
      <c r="A13834" t="s">
        <v>38</v>
      </c>
      <c r="B13834" s="1">
        <v>43074</v>
      </c>
      <c r="C13834">
        <v>-2092</v>
      </c>
      <c r="D13834">
        <v>-12893</v>
      </c>
      <c r="E13834">
        <v>14985</v>
      </c>
      <c r="F13834">
        <v>61386</v>
      </c>
      <c r="H13834" s="1"/>
    </row>
    <row r="13835" spans="1:8" x14ac:dyDescent="0.25">
      <c r="A13835" t="s">
        <v>38</v>
      </c>
      <c r="B13835" s="1">
        <v>43067</v>
      </c>
      <c r="C13835">
        <v>-2179</v>
      </c>
      <c r="D13835">
        <v>-14022</v>
      </c>
      <c r="E13835">
        <v>16201</v>
      </c>
      <c r="F13835">
        <v>61260</v>
      </c>
      <c r="H13835" s="1"/>
    </row>
    <row r="13836" spans="1:8" x14ac:dyDescent="0.25">
      <c r="A13836" t="s">
        <v>38</v>
      </c>
      <c r="B13836" s="1">
        <v>43060</v>
      </c>
      <c r="C13836">
        <v>-2856</v>
      </c>
      <c r="D13836">
        <v>-13394</v>
      </c>
      <c r="E13836">
        <v>16250</v>
      </c>
      <c r="F13836">
        <v>59737</v>
      </c>
      <c r="H13836" s="1"/>
    </row>
    <row r="13837" spans="1:8" x14ac:dyDescent="0.25">
      <c r="A13837" t="s">
        <v>38</v>
      </c>
      <c r="B13837" s="1">
        <v>43053</v>
      </c>
      <c r="C13837">
        <v>-2512</v>
      </c>
      <c r="D13837">
        <v>-11891</v>
      </c>
      <c r="E13837">
        <v>14403</v>
      </c>
      <c r="F13837">
        <v>53690</v>
      </c>
      <c r="H13837" s="1"/>
    </row>
    <row r="13838" spans="1:8" x14ac:dyDescent="0.25">
      <c r="A13838" t="s">
        <v>38</v>
      </c>
      <c r="B13838" s="1">
        <v>43046</v>
      </c>
      <c r="C13838">
        <v>-1536</v>
      </c>
      <c r="D13838">
        <v>-11187</v>
      </c>
      <c r="E13838">
        <v>12723</v>
      </c>
      <c r="F13838">
        <v>52072</v>
      </c>
      <c r="H13838" s="1"/>
    </row>
    <row r="13839" spans="1:8" x14ac:dyDescent="0.25">
      <c r="A13839" t="s">
        <v>38</v>
      </c>
      <c r="B13839" s="1">
        <v>43039</v>
      </c>
      <c r="C13839">
        <v>-1753</v>
      </c>
      <c r="D13839">
        <v>-5707</v>
      </c>
      <c r="E13839">
        <v>7460</v>
      </c>
      <c r="F13839">
        <v>49610</v>
      </c>
      <c r="H13839" s="1"/>
    </row>
    <row r="13840" spans="1:8" x14ac:dyDescent="0.25">
      <c r="A13840" t="s">
        <v>38</v>
      </c>
      <c r="B13840" s="1">
        <v>43032</v>
      </c>
      <c r="C13840">
        <v>-90</v>
      </c>
      <c r="D13840">
        <v>611</v>
      </c>
      <c r="E13840">
        <v>-521</v>
      </c>
      <c r="F13840">
        <v>41185</v>
      </c>
      <c r="H13840" s="1"/>
    </row>
    <row r="13841" spans="1:8" x14ac:dyDescent="0.25">
      <c r="A13841" t="s">
        <v>38</v>
      </c>
      <c r="B13841" s="1">
        <v>43025</v>
      </c>
      <c r="C13841">
        <v>579</v>
      </c>
      <c r="D13841">
        <v>6977</v>
      </c>
      <c r="E13841">
        <v>-7556</v>
      </c>
      <c r="F13841">
        <v>33757</v>
      </c>
      <c r="H13841" s="1"/>
    </row>
    <row r="13842" spans="1:8" x14ac:dyDescent="0.25">
      <c r="A13842" t="s">
        <v>38</v>
      </c>
      <c r="B13842" s="1">
        <v>43018</v>
      </c>
      <c r="C13842">
        <v>821</v>
      </c>
      <c r="D13842">
        <v>5729</v>
      </c>
      <c r="E13842">
        <v>-6550</v>
      </c>
      <c r="F13842">
        <v>36460</v>
      </c>
      <c r="H13842" s="1"/>
    </row>
    <row r="13843" spans="1:8" x14ac:dyDescent="0.25">
      <c r="A13843" t="s">
        <v>38</v>
      </c>
      <c r="B13843" s="1">
        <v>43011</v>
      </c>
      <c r="C13843">
        <v>1553</v>
      </c>
      <c r="D13843">
        <v>8118</v>
      </c>
      <c r="E13843">
        <v>-9671</v>
      </c>
      <c r="F13843">
        <v>34175</v>
      </c>
      <c r="H13843" s="1"/>
    </row>
    <row r="13844" spans="1:8" x14ac:dyDescent="0.25">
      <c r="A13844" t="s">
        <v>38</v>
      </c>
      <c r="B13844" s="1">
        <v>43004</v>
      </c>
      <c r="C13844">
        <v>1735</v>
      </c>
      <c r="D13844">
        <v>8053</v>
      </c>
      <c r="E13844">
        <v>-9788</v>
      </c>
      <c r="F13844">
        <v>35914</v>
      </c>
      <c r="H13844" s="1"/>
    </row>
    <row r="13845" spans="1:8" x14ac:dyDescent="0.25">
      <c r="A13845" t="s">
        <v>38</v>
      </c>
      <c r="B13845" s="1">
        <v>42997</v>
      </c>
      <c r="C13845">
        <v>2003</v>
      </c>
      <c r="D13845">
        <v>6670</v>
      </c>
      <c r="E13845">
        <v>-8673</v>
      </c>
      <c r="F13845">
        <v>37073</v>
      </c>
      <c r="H13845" s="1"/>
    </row>
    <row r="13846" spans="1:8" x14ac:dyDescent="0.25">
      <c r="A13846" t="s">
        <v>38</v>
      </c>
      <c r="B13846" s="1">
        <v>42990</v>
      </c>
      <c r="C13846">
        <v>2194</v>
      </c>
      <c r="D13846">
        <v>12350</v>
      </c>
      <c r="E13846">
        <v>-14544</v>
      </c>
      <c r="F13846">
        <v>49256</v>
      </c>
      <c r="H13846" s="1"/>
    </row>
    <row r="13847" spans="1:8" x14ac:dyDescent="0.25">
      <c r="A13847" t="s">
        <v>38</v>
      </c>
      <c r="B13847" s="1">
        <v>42983</v>
      </c>
      <c r="C13847">
        <v>1801</v>
      </c>
      <c r="D13847">
        <v>14723</v>
      </c>
      <c r="E13847">
        <v>-16524</v>
      </c>
      <c r="F13847">
        <v>46094</v>
      </c>
      <c r="H13847" s="1"/>
    </row>
    <row r="13848" spans="1:8" x14ac:dyDescent="0.25">
      <c r="A13848" t="s">
        <v>38</v>
      </c>
      <c r="B13848" s="1">
        <v>42976</v>
      </c>
      <c r="C13848">
        <v>2500</v>
      </c>
      <c r="D13848">
        <v>18804</v>
      </c>
      <c r="E13848">
        <v>-21304</v>
      </c>
      <c r="F13848">
        <v>43732</v>
      </c>
      <c r="H13848" s="1"/>
    </row>
    <row r="13849" spans="1:8" x14ac:dyDescent="0.25">
      <c r="A13849" t="s">
        <v>38</v>
      </c>
      <c r="B13849" s="1">
        <v>42969</v>
      </c>
      <c r="C13849">
        <v>2738</v>
      </c>
      <c r="D13849">
        <v>21882</v>
      </c>
      <c r="E13849">
        <v>-24620</v>
      </c>
      <c r="F13849">
        <v>44090</v>
      </c>
      <c r="H13849" s="1"/>
    </row>
    <row r="13850" spans="1:8" x14ac:dyDescent="0.25">
      <c r="A13850" t="s">
        <v>38</v>
      </c>
      <c r="B13850" s="1">
        <v>42962</v>
      </c>
      <c r="C13850">
        <v>2746</v>
      </c>
      <c r="D13850">
        <v>24839</v>
      </c>
      <c r="E13850">
        <v>-27585</v>
      </c>
      <c r="F13850">
        <v>48413</v>
      </c>
      <c r="H13850" s="1"/>
    </row>
    <row r="13851" spans="1:8" x14ac:dyDescent="0.25">
      <c r="A13851" t="s">
        <v>38</v>
      </c>
      <c r="B13851" s="1">
        <v>42955</v>
      </c>
      <c r="C13851">
        <v>2407</v>
      </c>
      <c r="D13851">
        <v>33485</v>
      </c>
      <c r="E13851">
        <v>-35892</v>
      </c>
      <c r="F13851">
        <v>53151</v>
      </c>
      <c r="H13851" s="1"/>
    </row>
    <row r="13852" spans="1:8" x14ac:dyDescent="0.25">
      <c r="A13852" t="s">
        <v>38</v>
      </c>
      <c r="B13852" s="1">
        <v>42948</v>
      </c>
      <c r="C13852">
        <v>2629</v>
      </c>
      <c r="D13852">
        <v>34938</v>
      </c>
      <c r="E13852">
        <v>-37567</v>
      </c>
      <c r="F13852">
        <v>54968</v>
      </c>
      <c r="H13852" s="1"/>
    </row>
    <row r="13853" spans="1:8" x14ac:dyDescent="0.25">
      <c r="A13853" t="s">
        <v>38</v>
      </c>
      <c r="B13853" s="1">
        <v>42941</v>
      </c>
      <c r="C13853">
        <v>2375</v>
      </c>
      <c r="D13853">
        <v>34805</v>
      </c>
      <c r="E13853">
        <v>-37180</v>
      </c>
      <c r="F13853">
        <v>54603</v>
      </c>
      <c r="H13853" s="1"/>
    </row>
    <row r="13854" spans="1:8" x14ac:dyDescent="0.25">
      <c r="A13854" t="s">
        <v>38</v>
      </c>
      <c r="B13854" s="1">
        <v>42934</v>
      </c>
      <c r="C13854">
        <v>2139</v>
      </c>
      <c r="D13854">
        <v>35981</v>
      </c>
      <c r="E13854">
        <v>-38120</v>
      </c>
      <c r="F13854">
        <v>57496</v>
      </c>
      <c r="H13854" s="1"/>
    </row>
    <row r="13855" spans="1:8" x14ac:dyDescent="0.25">
      <c r="A13855" t="s">
        <v>38</v>
      </c>
      <c r="B13855" s="1">
        <v>42927</v>
      </c>
      <c r="C13855">
        <v>1450</v>
      </c>
      <c r="D13855">
        <v>31905</v>
      </c>
      <c r="E13855">
        <v>-33355</v>
      </c>
      <c r="F13855">
        <v>58499</v>
      </c>
      <c r="H13855" s="1"/>
    </row>
    <row r="13856" spans="1:8" x14ac:dyDescent="0.25">
      <c r="A13856" t="s">
        <v>38</v>
      </c>
      <c r="B13856" s="1">
        <v>42919</v>
      </c>
      <c r="C13856">
        <v>2166</v>
      </c>
      <c r="D13856">
        <v>29133</v>
      </c>
      <c r="E13856">
        <v>-31299</v>
      </c>
      <c r="F13856">
        <v>57560</v>
      </c>
      <c r="H13856" s="1"/>
    </row>
    <row r="13857" spans="1:8" x14ac:dyDescent="0.25">
      <c r="A13857" t="s">
        <v>38</v>
      </c>
      <c r="B13857" s="1">
        <v>42913</v>
      </c>
      <c r="C13857">
        <v>1092</v>
      </c>
      <c r="D13857">
        <v>25233</v>
      </c>
      <c r="E13857">
        <v>-26325</v>
      </c>
      <c r="F13857">
        <v>57424</v>
      </c>
      <c r="H13857" s="1"/>
    </row>
    <row r="13858" spans="1:8" x14ac:dyDescent="0.25">
      <c r="A13858" t="s">
        <v>38</v>
      </c>
      <c r="B13858" s="1">
        <v>42906</v>
      </c>
      <c r="C13858">
        <v>1284</v>
      </c>
      <c r="D13858">
        <v>21455</v>
      </c>
      <c r="E13858">
        <v>-22739</v>
      </c>
      <c r="F13858">
        <v>50095</v>
      </c>
      <c r="H13858" s="1"/>
    </row>
    <row r="13859" spans="1:8" x14ac:dyDescent="0.25">
      <c r="A13859" t="s">
        <v>38</v>
      </c>
      <c r="B13859" s="1">
        <v>42899</v>
      </c>
      <c r="C13859">
        <v>748</v>
      </c>
      <c r="D13859">
        <v>1595</v>
      </c>
      <c r="E13859">
        <v>-2343</v>
      </c>
      <c r="F13859">
        <v>53576</v>
      </c>
      <c r="H13859" s="1"/>
    </row>
    <row r="13860" spans="1:8" x14ac:dyDescent="0.25">
      <c r="A13860" t="s">
        <v>38</v>
      </c>
      <c r="B13860" s="1">
        <v>42892</v>
      </c>
      <c r="C13860">
        <v>-196</v>
      </c>
      <c r="D13860">
        <v>-1785</v>
      </c>
      <c r="E13860">
        <v>1981</v>
      </c>
      <c r="F13860">
        <v>43814</v>
      </c>
      <c r="H13860" s="1"/>
    </row>
    <row r="13861" spans="1:8" x14ac:dyDescent="0.25">
      <c r="A13861" t="s">
        <v>38</v>
      </c>
      <c r="B13861" s="1">
        <v>42885</v>
      </c>
      <c r="C13861">
        <v>-1172</v>
      </c>
      <c r="D13861">
        <v>-5539</v>
      </c>
      <c r="E13861">
        <v>6711</v>
      </c>
      <c r="F13861">
        <v>44203</v>
      </c>
      <c r="H13861" s="1"/>
    </row>
    <row r="13862" spans="1:8" x14ac:dyDescent="0.25">
      <c r="A13862" t="s">
        <v>38</v>
      </c>
      <c r="B13862" s="1">
        <v>42878</v>
      </c>
      <c r="C13862">
        <v>-1830</v>
      </c>
      <c r="D13862">
        <v>-9217</v>
      </c>
      <c r="E13862">
        <v>11047</v>
      </c>
      <c r="F13862">
        <v>44165</v>
      </c>
      <c r="H13862" s="1"/>
    </row>
    <row r="13863" spans="1:8" x14ac:dyDescent="0.25">
      <c r="A13863" t="s">
        <v>38</v>
      </c>
      <c r="B13863" s="1">
        <v>42871</v>
      </c>
      <c r="C13863">
        <v>-2466</v>
      </c>
      <c r="D13863">
        <v>-11954</v>
      </c>
      <c r="E13863">
        <v>14420</v>
      </c>
      <c r="F13863">
        <v>45187</v>
      </c>
      <c r="H13863" s="1"/>
    </row>
    <row r="13864" spans="1:8" x14ac:dyDescent="0.25">
      <c r="A13864" t="s">
        <v>38</v>
      </c>
      <c r="B13864" s="1">
        <v>42864</v>
      </c>
      <c r="C13864">
        <v>-2322</v>
      </c>
      <c r="D13864">
        <v>-10786</v>
      </c>
      <c r="E13864">
        <v>13108</v>
      </c>
      <c r="F13864">
        <v>44057</v>
      </c>
      <c r="H13864" s="1"/>
    </row>
    <row r="13865" spans="1:8" x14ac:dyDescent="0.25">
      <c r="A13865" t="s">
        <v>38</v>
      </c>
      <c r="B13865" s="1">
        <v>42857</v>
      </c>
      <c r="C13865">
        <v>-2257</v>
      </c>
      <c r="D13865">
        <v>-11970</v>
      </c>
      <c r="E13865">
        <v>14227</v>
      </c>
      <c r="F13865">
        <v>43368</v>
      </c>
      <c r="H13865" s="1"/>
    </row>
    <row r="13866" spans="1:8" x14ac:dyDescent="0.25">
      <c r="A13866" t="s">
        <v>38</v>
      </c>
      <c r="B13866" s="1">
        <v>42850</v>
      </c>
      <c r="C13866">
        <v>-1151</v>
      </c>
      <c r="D13866">
        <v>-15404</v>
      </c>
      <c r="E13866">
        <v>16555</v>
      </c>
      <c r="F13866">
        <v>43947</v>
      </c>
      <c r="H13866" s="1"/>
    </row>
    <row r="13867" spans="1:8" x14ac:dyDescent="0.25">
      <c r="A13867" t="s">
        <v>38</v>
      </c>
      <c r="B13867" s="1">
        <v>42843</v>
      </c>
      <c r="C13867">
        <v>-751</v>
      </c>
      <c r="D13867">
        <v>-15006</v>
      </c>
      <c r="E13867">
        <v>15757</v>
      </c>
      <c r="F13867">
        <v>43061</v>
      </c>
      <c r="H13867" s="1"/>
    </row>
    <row r="13868" spans="1:8" x14ac:dyDescent="0.25">
      <c r="A13868" t="s">
        <v>38</v>
      </c>
      <c r="B13868" s="1">
        <v>42836</v>
      </c>
      <c r="C13868">
        <v>-817</v>
      </c>
      <c r="D13868">
        <v>-15153</v>
      </c>
      <c r="E13868">
        <v>15970</v>
      </c>
      <c r="F13868">
        <v>43375</v>
      </c>
      <c r="H13868" s="1"/>
    </row>
    <row r="13869" spans="1:8" x14ac:dyDescent="0.25">
      <c r="A13869" t="s">
        <v>38</v>
      </c>
      <c r="B13869" s="1">
        <v>42829</v>
      </c>
      <c r="C13869">
        <v>-688</v>
      </c>
      <c r="D13869">
        <v>-14724</v>
      </c>
      <c r="E13869">
        <v>15412</v>
      </c>
      <c r="F13869">
        <v>40904</v>
      </c>
      <c r="H13869" s="1"/>
    </row>
    <row r="13870" spans="1:8" x14ac:dyDescent="0.25">
      <c r="A13870" t="s">
        <v>38</v>
      </c>
      <c r="B13870" s="1">
        <v>42822</v>
      </c>
      <c r="C13870">
        <v>-740</v>
      </c>
      <c r="D13870">
        <v>-12629</v>
      </c>
      <c r="E13870">
        <v>13369</v>
      </c>
      <c r="F13870">
        <v>37949</v>
      </c>
      <c r="H13870" s="1"/>
    </row>
    <row r="13871" spans="1:8" x14ac:dyDescent="0.25">
      <c r="A13871" t="s">
        <v>38</v>
      </c>
      <c r="B13871" s="1">
        <v>42815</v>
      </c>
      <c r="C13871">
        <v>-890</v>
      </c>
      <c r="D13871">
        <v>-12610</v>
      </c>
      <c r="E13871">
        <v>13500</v>
      </c>
      <c r="F13871">
        <v>37898</v>
      </c>
      <c r="H13871" s="1"/>
    </row>
    <row r="13872" spans="1:8" x14ac:dyDescent="0.25">
      <c r="A13872" t="s">
        <v>38</v>
      </c>
      <c r="B13872" s="1">
        <v>42808</v>
      </c>
      <c r="C13872">
        <v>202</v>
      </c>
      <c r="D13872">
        <v>-5605</v>
      </c>
      <c r="E13872">
        <v>5403</v>
      </c>
      <c r="F13872">
        <v>34986</v>
      </c>
      <c r="H13872" s="1"/>
    </row>
    <row r="13873" spans="1:8" x14ac:dyDescent="0.25">
      <c r="A13873" t="s">
        <v>38</v>
      </c>
      <c r="B13873" s="1">
        <v>42801</v>
      </c>
      <c r="C13873">
        <v>2173</v>
      </c>
      <c r="D13873">
        <v>-4425</v>
      </c>
      <c r="E13873">
        <v>2252</v>
      </c>
      <c r="F13873">
        <v>51405</v>
      </c>
      <c r="H13873" s="1"/>
    </row>
    <row r="13874" spans="1:8" x14ac:dyDescent="0.25">
      <c r="A13874" t="s">
        <v>38</v>
      </c>
      <c r="B13874" s="1">
        <v>42794</v>
      </c>
      <c r="C13874">
        <v>2404</v>
      </c>
      <c r="D13874">
        <v>2937</v>
      </c>
      <c r="E13874">
        <v>-5341</v>
      </c>
      <c r="F13874">
        <v>57102</v>
      </c>
      <c r="H13874" s="1"/>
    </row>
    <row r="13875" spans="1:8" x14ac:dyDescent="0.25">
      <c r="A13875" t="s">
        <v>38</v>
      </c>
      <c r="B13875" s="1">
        <v>42787</v>
      </c>
      <c r="C13875">
        <v>1713</v>
      </c>
      <c r="D13875">
        <v>3158</v>
      </c>
      <c r="E13875">
        <v>-4871</v>
      </c>
      <c r="F13875">
        <v>55082</v>
      </c>
      <c r="H13875" s="1"/>
    </row>
    <row r="13876" spans="1:8" x14ac:dyDescent="0.25">
      <c r="A13876" t="s">
        <v>38</v>
      </c>
      <c r="B13876" s="1">
        <v>42780</v>
      </c>
      <c r="C13876">
        <v>2182</v>
      </c>
      <c r="D13876">
        <v>2876</v>
      </c>
      <c r="E13876">
        <v>-5058</v>
      </c>
      <c r="F13876">
        <v>56314</v>
      </c>
      <c r="H13876" s="1"/>
    </row>
    <row r="13877" spans="1:8" x14ac:dyDescent="0.25">
      <c r="A13877" t="s">
        <v>38</v>
      </c>
      <c r="B13877" s="1">
        <v>42773</v>
      </c>
      <c r="C13877">
        <v>1816</v>
      </c>
      <c r="D13877">
        <v>1845</v>
      </c>
      <c r="E13877">
        <v>-3661</v>
      </c>
      <c r="F13877">
        <v>54073</v>
      </c>
      <c r="H13877" s="1"/>
    </row>
    <row r="13878" spans="1:8" x14ac:dyDescent="0.25">
      <c r="A13878" t="s">
        <v>38</v>
      </c>
      <c r="B13878" s="1">
        <v>42766</v>
      </c>
      <c r="C13878">
        <v>1653</v>
      </c>
      <c r="D13878">
        <v>-1022</v>
      </c>
      <c r="E13878">
        <v>-631</v>
      </c>
      <c r="F13878">
        <v>51587</v>
      </c>
      <c r="H13878" s="1"/>
    </row>
    <row r="13879" spans="1:8" x14ac:dyDescent="0.25">
      <c r="A13879" t="s">
        <v>38</v>
      </c>
      <c r="B13879" s="1">
        <v>42759</v>
      </c>
      <c r="C13879">
        <v>1086</v>
      </c>
      <c r="D13879">
        <v>-9883</v>
      </c>
      <c r="E13879">
        <v>8797</v>
      </c>
      <c r="F13879">
        <v>44940</v>
      </c>
      <c r="H13879" s="1"/>
    </row>
    <row r="13880" spans="1:8" x14ac:dyDescent="0.25">
      <c r="A13880" t="s">
        <v>38</v>
      </c>
      <c r="B13880" s="1">
        <v>42752</v>
      </c>
      <c r="C13880">
        <v>266</v>
      </c>
      <c r="D13880">
        <v>-12288</v>
      </c>
      <c r="E13880">
        <v>12022</v>
      </c>
      <c r="F13880">
        <v>45994</v>
      </c>
      <c r="H13880" s="1"/>
    </row>
    <row r="13881" spans="1:8" x14ac:dyDescent="0.25">
      <c r="A13881" t="s">
        <v>38</v>
      </c>
      <c r="B13881" s="1">
        <v>42745</v>
      </c>
      <c r="C13881">
        <v>209</v>
      </c>
      <c r="D13881">
        <v>-13960</v>
      </c>
      <c r="E13881">
        <v>13751</v>
      </c>
      <c r="F13881">
        <v>43936</v>
      </c>
      <c r="H13881" s="1"/>
    </row>
    <row r="13882" spans="1:8" x14ac:dyDescent="0.25">
      <c r="A13882" t="s">
        <v>38</v>
      </c>
      <c r="B13882" s="1">
        <v>42738</v>
      </c>
      <c r="C13882">
        <v>-727</v>
      </c>
      <c r="D13882">
        <v>-11413</v>
      </c>
      <c r="E13882">
        <v>12140</v>
      </c>
      <c r="F13882">
        <v>44227</v>
      </c>
      <c r="H13882" s="1"/>
    </row>
    <row r="13883" spans="1:8" x14ac:dyDescent="0.25">
      <c r="A13883" t="s">
        <v>40</v>
      </c>
      <c r="B13883" s="1">
        <v>43095</v>
      </c>
      <c r="C13883">
        <v>4942</v>
      </c>
      <c r="D13883">
        <v>36086</v>
      </c>
      <c r="E13883">
        <v>-41028</v>
      </c>
      <c r="F13883">
        <v>72295</v>
      </c>
      <c r="H13883" s="1"/>
    </row>
    <row r="13884" spans="1:8" x14ac:dyDescent="0.25">
      <c r="A13884" t="s">
        <v>40</v>
      </c>
      <c r="B13884" s="1">
        <v>43088</v>
      </c>
      <c r="C13884">
        <v>5622</v>
      </c>
      <c r="D13884">
        <v>34698</v>
      </c>
      <c r="E13884">
        <v>-40320</v>
      </c>
      <c r="F13884">
        <v>72370</v>
      </c>
      <c r="H13884" s="1"/>
    </row>
    <row r="13885" spans="1:8" x14ac:dyDescent="0.25">
      <c r="A13885" t="s">
        <v>40</v>
      </c>
      <c r="B13885" s="1">
        <v>43081</v>
      </c>
      <c r="C13885">
        <v>3559</v>
      </c>
      <c r="D13885">
        <v>36356</v>
      </c>
      <c r="E13885">
        <v>-39914</v>
      </c>
      <c r="F13885">
        <v>86632</v>
      </c>
      <c r="H13885" s="1"/>
    </row>
    <row r="13886" spans="1:8" x14ac:dyDescent="0.25">
      <c r="A13886" t="s">
        <v>40</v>
      </c>
      <c r="B13886" s="1">
        <v>43074</v>
      </c>
      <c r="C13886">
        <v>2634</v>
      </c>
      <c r="D13886">
        <v>36076</v>
      </c>
      <c r="E13886">
        <v>-38710</v>
      </c>
      <c r="F13886">
        <v>78456</v>
      </c>
      <c r="H13886" s="1"/>
    </row>
    <row r="13887" spans="1:8" x14ac:dyDescent="0.25">
      <c r="A13887" t="s">
        <v>40</v>
      </c>
      <c r="B13887" s="1">
        <v>43067</v>
      </c>
      <c r="C13887">
        <v>2780</v>
      </c>
      <c r="D13887">
        <v>32472</v>
      </c>
      <c r="E13887">
        <v>-35252</v>
      </c>
      <c r="F13887">
        <v>76112</v>
      </c>
      <c r="H13887" s="1"/>
    </row>
    <row r="13888" spans="1:8" x14ac:dyDescent="0.25">
      <c r="A13888" t="s">
        <v>40</v>
      </c>
      <c r="B13888" s="1">
        <v>43060</v>
      </c>
      <c r="C13888">
        <v>3006</v>
      </c>
      <c r="D13888">
        <v>35875</v>
      </c>
      <c r="E13888">
        <v>-38881</v>
      </c>
      <c r="F13888">
        <v>77797</v>
      </c>
      <c r="H13888" s="1"/>
    </row>
    <row r="13889" spans="1:8" x14ac:dyDescent="0.25">
      <c r="A13889" t="s">
        <v>40</v>
      </c>
      <c r="B13889" s="1">
        <v>43053</v>
      </c>
      <c r="C13889">
        <v>3232</v>
      </c>
      <c r="D13889">
        <v>40150</v>
      </c>
      <c r="E13889">
        <v>-43382</v>
      </c>
      <c r="F13889">
        <v>79161</v>
      </c>
      <c r="H13889" s="1"/>
    </row>
    <row r="13890" spans="1:8" x14ac:dyDescent="0.25">
      <c r="A13890" t="s">
        <v>40</v>
      </c>
      <c r="B13890" s="1">
        <v>43046</v>
      </c>
      <c r="C13890">
        <v>2849</v>
      </c>
      <c r="D13890">
        <v>38044</v>
      </c>
      <c r="E13890">
        <v>-40893</v>
      </c>
      <c r="F13890">
        <v>78121</v>
      </c>
      <c r="H13890" s="1"/>
    </row>
    <row r="13891" spans="1:8" x14ac:dyDescent="0.25">
      <c r="A13891" t="s">
        <v>40</v>
      </c>
      <c r="B13891" s="1">
        <v>43039</v>
      </c>
      <c r="C13891">
        <v>2437</v>
      </c>
      <c r="D13891">
        <v>40451</v>
      </c>
      <c r="E13891">
        <v>-42888</v>
      </c>
      <c r="F13891">
        <v>79979</v>
      </c>
      <c r="H13891" s="1"/>
    </row>
    <row r="13892" spans="1:8" x14ac:dyDescent="0.25">
      <c r="A13892" t="s">
        <v>40</v>
      </c>
      <c r="B13892" s="1">
        <v>43032</v>
      </c>
      <c r="C13892">
        <v>219</v>
      </c>
      <c r="D13892">
        <v>40241</v>
      </c>
      <c r="E13892">
        <v>-40460</v>
      </c>
      <c r="F13892">
        <v>81044</v>
      </c>
      <c r="H13892" s="1"/>
    </row>
    <row r="13893" spans="1:8" x14ac:dyDescent="0.25">
      <c r="A13893" t="s">
        <v>40</v>
      </c>
      <c r="B13893" s="1">
        <v>43025</v>
      </c>
      <c r="C13893">
        <v>993</v>
      </c>
      <c r="D13893">
        <v>39884</v>
      </c>
      <c r="E13893">
        <v>-40877</v>
      </c>
      <c r="F13893">
        <v>78925</v>
      </c>
      <c r="H13893" s="1"/>
    </row>
    <row r="13894" spans="1:8" x14ac:dyDescent="0.25">
      <c r="A13894" t="s">
        <v>40</v>
      </c>
      <c r="B13894" s="1">
        <v>43018</v>
      </c>
      <c r="C13894">
        <v>1476</v>
      </c>
      <c r="D13894">
        <v>40826</v>
      </c>
      <c r="E13894">
        <v>-42303</v>
      </c>
      <c r="F13894">
        <v>77870</v>
      </c>
      <c r="H13894" s="1"/>
    </row>
    <row r="13895" spans="1:8" x14ac:dyDescent="0.25">
      <c r="A13895" t="s">
        <v>40</v>
      </c>
      <c r="B13895" s="1">
        <v>43011</v>
      </c>
      <c r="C13895">
        <v>485</v>
      </c>
      <c r="D13895">
        <v>42942</v>
      </c>
      <c r="E13895">
        <v>-43427</v>
      </c>
      <c r="F13895">
        <v>77180</v>
      </c>
      <c r="H13895" s="1"/>
    </row>
    <row r="13896" spans="1:8" x14ac:dyDescent="0.25">
      <c r="A13896" t="s">
        <v>40</v>
      </c>
      <c r="B13896" s="1">
        <v>43004</v>
      </c>
      <c r="C13896">
        <v>-373</v>
      </c>
      <c r="D13896">
        <v>47860</v>
      </c>
      <c r="E13896">
        <v>-47487</v>
      </c>
      <c r="F13896">
        <v>78934</v>
      </c>
      <c r="H13896" s="1"/>
    </row>
    <row r="13897" spans="1:8" x14ac:dyDescent="0.25">
      <c r="A13897" t="s">
        <v>40</v>
      </c>
      <c r="B13897" s="1">
        <v>42997</v>
      </c>
      <c r="C13897">
        <v>-95</v>
      </c>
      <c r="D13897">
        <v>43369</v>
      </c>
      <c r="E13897">
        <v>-43275</v>
      </c>
      <c r="F13897">
        <v>76971</v>
      </c>
      <c r="H13897" s="1"/>
    </row>
    <row r="13898" spans="1:8" x14ac:dyDescent="0.25">
      <c r="A13898" t="s">
        <v>40</v>
      </c>
      <c r="B13898" s="1">
        <v>42990</v>
      </c>
      <c r="C13898">
        <v>-582</v>
      </c>
      <c r="D13898">
        <v>41450</v>
      </c>
      <c r="E13898">
        <v>-40868</v>
      </c>
      <c r="F13898">
        <v>84360</v>
      </c>
      <c r="H13898" s="1"/>
    </row>
    <row r="13899" spans="1:8" x14ac:dyDescent="0.25">
      <c r="A13899" t="s">
        <v>40</v>
      </c>
      <c r="B13899" s="1">
        <v>42983</v>
      </c>
      <c r="C13899">
        <v>21</v>
      </c>
      <c r="D13899">
        <v>39486</v>
      </c>
      <c r="E13899">
        <v>-39506</v>
      </c>
      <c r="F13899">
        <v>74819</v>
      </c>
      <c r="H13899" s="1"/>
    </row>
    <row r="13900" spans="1:8" x14ac:dyDescent="0.25">
      <c r="A13900" t="s">
        <v>40</v>
      </c>
      <c r="B13900" s="1">
        <v>42976</v>
      </c>
      <c r="C13900">
        <v>-199</v>
      </c>
      <c r="D13900">
        <v>43645</v>
      </c>
      <c r="E13900">
        <v>-43447</v>
      </c>
      <c r="F13900">
        <v>77718</v>
      </c>
      <c r="H13900" s="1"/>
    </row>
    <row r="13901" spans="1:8" x14ac:dyDescent="0.25">
      <c r="A13901" t="s">
        <v>40</v>
      </c>
      <c r="B13901" s="1">
        <v>42969</v>
      </c>
      <c r="C13901">
        <v>-123</v>
      </c>
      <c r="D13901">
        <v>46079</v>
      </c>
      <c r="E13901">
        <v>-45956</v>
      </c>
      <c r="F13901">
        <v>76255</v>
      </c>
      <c r="H13901" s="1"/>
    </row>
    <row r="13902" spans="1:8" x14ac:dyDescent="0.25">
      <c r="A13902" t="s">
        <v>40</v>
      </c>
      <c r="B13902" s="1">
        <v>42962</v>
      </c>
      <c r="C13902">
        <v>-696</v>
      </c>
      <c r="D13902">
        <v>43652</v>
      </c>
      <c r="E13902">
        <v>-42957</v>
      </c>
      <c r="F13902">
        <v>75987</v>
      </c>
      <c r="H13902" s="1"/>
    </row>
    <row r="13903" spans="1:8" x14ac:dyDescent="0.25">
      <c r="A13903" t="s">
        <v>40</v>
      </c>
      <c r="B13903" s="1">
        <v>42955</v>
      </c>
      <c r="C13903">
        <v>-1368</v>
      </c>
      <c r="D13903">
        <v>36067</v>
      </c>
      <c r="E13903">
        <v>-34699</v>
      </c>
      <c r="F13903">
        <v>71449</v>
      </c>
      <c r="H13903" s="1"/>
    </row>
    <row r="13904" spans="1:8" x14ac:dyDescent="0.25">
      <c r="A13904" t="s">
        <v>40</v>
      </c>
      <c r="B13904" s="1">
        <v>42948</v>
      </c>
      <c r="C13904">
        <v>-1613</v>
      </c>
      <c r="D13904">
        <v>32997</v>
      </c>
      <c r="E13904">
        <v>-31384</v>
      </c>
      <c r="F13904">
        <v>68506</v>
      </c>
      <c r="H13904" s="1"/>
    </row>
    <row r="13905" spans="1:8" x14ac:dyDescent="0.25">
      <c r="A13905" t="s">
        <v>40</v>
      </c>
      <c r="B13905" s="1">
        <v>42941</v>
      </c>
      <c r="C13905">
        <v>-1852</v>
      </c>
      <c r="D13905">
        <v>34939</v>
      </c>
      <c r="E13905">
        <v>-33088</v>
      </c>
      <c r="F13905">
        <v>65152</v>
      </c>
      <c r="H13905" s="1"/>
    </row>
    <row r="13906" spans="1:8" x14ac:dyDescent="0.25">
      <c r="A13906" t="s">
        <v>40</v>
      </c>
      <c r="B13906" s="1">
        <v>42934</v>
      </c>
      <c r="C13906">
        <v>-1029</v>
      </c>
      <c r="D13906">
        <v>34019</v>
      </c>
      <c r="E13906">
        <v>-32989</v>
      </c>
      <c r="F13906">
        <v>64619</v>
      </c>
      <c r="H13906" s="1"/>
    </row>
    <row r="13907" spans="1:8" x14ac:dyDescent="0.25">
      <c r="A13907" t="s">
        <v>40</v>
      </c>
      <c r="B13907" s="1">
        <v>42927</v>
      </c>
      <c r="C13907">
        <v>-652</v>
      </c>
      <c r="D13907">
        <v>34806</v>
      </c>
      <c r="E13907">
        <v>-34154</v>
      </c>
      <c r="F13907">
        <v>64752</v>
      </c>
      <c r="H13907" s="1"/>
    </row>
    <row r="13908" spans="1:8" x14ac:dyDescent="0.25">
      <c r="A13908" t="s">
        <v>40</v>
      </c>
      <c r="B13908" s="1">
        <v>42919</v>
      </c>
      <c r="C13908">
        <v>-815</v>
      </c>
      <c r="D13908">
        <v>36626</v>
      </c>
      <c r="E13908">
        <v>-35811</v>
      </c>
      <c r="F13908">
        <v>67412</v>
      </c>
      <c r="H13908" s="1"/>
    </row>
    <row r="13909" spans="1:8" x14ac:dyDescent="0.25">
      <c r="A13909" t="s">
        <v>40</v>
      </c>
      <c r="B13909" s="1">
        <v>42913</v>
      </c>
      <c r="C13909">
        <v>142</v>
      </c>
      <c r="D13909">
        <v>33909</v>
      </c>
      <c r="E13909">
        <v>-34050</v>
      </c>
      <c r="F13909">
        <v>65668</v>
      </c>
      <c r="H13909" s="1"/>
    </row>
    <row r="13910" spans="1:8" x14ac:dyDescent="0.25">
      <c r="A13910" t="s">
        <v>40</v>
      </c>
      <c r="B13910" s="1">
        <v>42906</v>
      </c>
      <c r="C13910">
        <v>-1335</v>
      </c>
      <c r="D13910">
        <v>30644</v>
      </c>
      <c r="E13910">
        <v>-29309</v>
      </c>
      <c r="F13910">
        <v>61134</v>
      </c>
      <c r="H13910" s="1"/>
    </row>
    <row r="13911" spans="1:8" x14ac:dyDescent="0.25">
      <c r="A13911" t="s">
        <v>40</v>
      </c>
      <c r="B13911" s="1">
        <v>42899</v>
      </c>
      <c r="C13911">
        <v>-599</v>
      </c>
      <c r="D13911">
        <v>26695</v>
      </c>
      <c r="E13911">
        <v>-26097</v>
      </c>
      <c r="F13911">
        <v>71798</v>
      </c>
      <c r="H13911" s="1"/>
    </row>
    <row r="13912" spans="1:8" x14ac:dyDescent="0.25">
      <c r="A13912" t="s">
        <v>40</v>
      </c>
      <c r="B13912" s="1">
        <v>42892</v>
      </c>
      <c r="C13912">
        <v>332</v>
      </c>
      <c r="D13912">
        <v>24744</v>
      </c>
      <c r="E13912">
        <v>-25077</v>
      </c>
      <c r="F13912">
        <v>62343</v>
      </c>
      <c r="H13912" s="1"/>
    </row>
    <row r="13913" spans="1:8" x14ac:dyDescent="0.25">
      <c r="A13913" t="s">
        <v>40</v>
      </c>
      <c r="B13913" s="1">
        <v>42885</v>
      </c>
      <c r="C13913">
        <v>-388</v>
      </c>
      <c r="D13913">
        <v>23003</v>
      </c>
      <c r="E13913">
        <v>-22615</v>
      </c>
      <c r="F13913">
        <v>59950</v>
      </c>
      <c r="H13913" s="1"/>
    </row>
    <row r="13914" spans="1:8" x14ac:dyDescent="0.25">
      <c r="A13914" t="s">
        <v>40</v>
      </c>
      <c r="B13914" s="1">
        <v>42878</v>
      </c>
      <c r="C13914">
        <v>656</v>
      </c>
      <c r="D13914">
        <v>21969</v>
      </c>
      <c r="E13914">
        <v>-22624</v>
      </c>
      <c r="F13914">
        <v>60170</v>
      </c>
      <c r="H13914" s="1"/>
    </row>
    <row r="13915" spans="1:8" x14ac:dyDescent="0.25">
      <c r="A13915" t="s">
        <v>40</v>
      </c>
      <c r="B13915" s="1">
        <v>42871</v>
      </c>
      <c r="C13915">
        <v>1564</v>
      </c>
      <c r="D13915">
        <v>22830</v>
      </c>
      <c r="E13915">
        <v>-24393</v>
      </c>
      <c r="F13915">
        <v>60726</v>
      </c>
      <c r="H13915" s="1"/>
    </row>
    <row r="13916" spans="1:8" x14ac:dyDescent="0.25">
      <c r="A13916" t="s">
        <v>40</v>
      </c>
      <c r="B13916" s="1">
        <v>42864</v>
      </c>
      <c r="C13916">
        <v>2470</v>
      </c>
      <c r="D13916">
        <v>24467</v>
      </c>
      <c r="E13916">
        <v>-26938</v>
      </c>
      <c r="F13916">
        <v>60651</v>
      </c>
      <c r="H13916" s="1"/>
    </row>
    <row r="13917" spans="1:8" x14ac:dyDescent="0.25">
      <c r="A13917" t="s">
        <v>40</v>
      </c>
      <c r="B13917" s="1">
        <v>42857</v>
      </c>
      <c r="C13917">
        <v>2423</v>
      </c>
      <c r="D13917">
        <v>29054</v>
      </c>
      <c r="E13917">
        <v>-31476</v>
      </c>
      <c r="F13917">
        <v>63185</v>
      </c>
      <c r="H13917" s="1"/>
    </row>
    <row r="13918" spans="1:8" x14ac:dyDescent="0.25">
      <c r="A13918" t="s">
        <v>40</v>
      </c>
      <c r="B13918" s="1">
        <v>42850</v>
      </c>
      <c r="C13918">
        <v>1253</v>
      </c>
      <c r="D13918">
        <v>32267</v>
      </c>
      <c r="E13918">
        <v>-33520</v>
      </c>
      <c r="F13918">
        <v>66700</v>
      </c>
      <c r="H13918" s="1"/>
    </row>
    <row r="13919" spans="1:8" x14ac:dyDescent="0.25">
      <c r="A13919" t="s">
        <v>40</v>
      </c>
      <c r="B13919" s="1">
        <v>42843</v>
      </c>
      <c r="C13919">
        <v>2141</v>
      </c>
      <c r="D13919">
        <v>33353</v>
      </c>
      <c r="E13919">
        <v>-35493</v>
      </c>
      <c r="F13919">
        <v>65530</v>
      </c>
      <c r="H13919" s="1"/>
    </row>
    <row r="13920" spans="1:8" x14ac:dyDescent="0.25">
      <c r="A13920" t="s">
        <v>40</v>
      </c>
      <c r="B13920" s="1">
        <v>42836</v>
      </c>
      <c r="C13920">
        <v>2019</v>
      </c>
      <c r="D13920">
        <v>33248</v>
      </c>
      <c r="E13920">
        <v>-35267</v>
      </c>
      <c r="F13920">
        <v>64569</v>
      </c>
      <c r="H13920" s="1"/>
    </row>
    <row r="13921" spans="1:8" x14ac:dyDescent="0.25">
      <c r="A13921" t="s">
        <v>40</v>
      </c>
      <c r="B13921" s="1">
        <v>42829</v>
      </c>
      <c r="C13921">
        <v>1853</v>
      </c>
      <c r="D13921">
        <v>33046</v>
      </c>
      <c r="E13921">
        <v>-34899</v>
      </c>
      <c r="F13921">
        <v>64819</v>
      </c>
      <c r="H13921" s="1"/>
    </row>
    <row r="13922" spans="1:8" x14ac:dyDescent="0.25">
      <c r="A13922" t="s">
        <v>40</v>
      </c>
      <c r="B13922" s="1">
        <v>42822</v>
      </c>
      <c r="C13922">
        <v>2692</v>
      </c>
      <c r="D13922">
        <v>36715</v>
      </c>
      <c r="E13922">
        <v>-39408</v>
      </c>
      <c r="F13922">
        <v>67117</v>
      </c>
      <c r="H13922" s="1"/>
    </row>
    <row r="13923" spans="1:8" x14ac:dyDescent="0.25">
      <c r="A13923" t="s">
        <v>40</v>
      </c>
      <c r="B13923" s="1">
        <v>42815</v>
      </c>
      <c r="C13923">
        <v>2722</v>
      </c>
      <c r="D13923">
        <v>34293</v>
      </c>
      <c r="E13923">
        <v>-37016</v>
      </c>
      <c r="F13923">
        <v>66701</v>
      </c>
      <c r="H13923" s="1"/>
    </row>
    <row r="13924" spans="1:8" x14ac:dyDescent="0.25">
      <c r="A13924" t="s">
        <v>40</v>
      </c>
      <c r="B13924" s="1">
        <v>42808</v>
      </c>
      <c r="C13924">
        <v>2768</v>
      </c>
      <c r="D13924">
        <v>36556</v>
      </c>
      <c r="E13924">
        <v>-39324</v>
      </c>
      <c r="F13924">
        <v>88054</v>
      </c>
      <c r="H13924" s="1"/>
    </row>
    <row r="13925" spans="1:8" x14ac:dyDescent="0.25">
      <c r="A13925" t="s">
        <v>40</v>
      </c>
      <c r="B13925" s="1">
        <v>42801</v>
      </c>
      <c r="C13925">
        <v>1587</v>
      </c>
      <c r="D13925">
        <v>32661</v>
      </c>
      <c r="E13925">
        <v>-34248</v>
      </c>
      <c r="F13925">
        <v>73766</v>
      </c>
      <c r="H13925" s="1"/>
    </row>
    <row r="13926" spans="1:8" x14ac:dyDescent="0.25">
      <c r="A13926" t="s">
        <v>40</v>
      </c>
      <c r="B13926" s="1">
        <v>42794</v>
      </c>
      <c r="C13926">
        <v>-317</v>
      </c>
      <c r="D13926">
        <v>29756</v>
      </c>
      <c r="E13926">
        <v>-29439</v>
      </c>
      <c r="F13926">
        <v>69610</v>
      </c>
      <c r="H13926" s="1"/>
    </row>
    <row r="13927" spans="1:8" x14ac:dyDescent="0.25">
      <c r="A13927" t="s">
        <v>40</v>
      </c>
      <c r="B13927" s="1">
        <v>42787</v>
      </c>
      <c r="C13927">
        <v>892</v>
      </c>
      <c r="D13927">
        <v>25721</v>
      </c>
      <c r="E13927">
        <v>-26613</v>
      </c>
      <c r="F13927">
        <v>63482</v>
      </c>
      <c r="H13927" s="1"/>
    </row>
    <row r="13928" spans="1:8" x14ac:dyDescent="0.25">
      <c r="A13928" t="s">
        <v>40</v>
      </c>
      <c r="B13928" s="1">
        <v>42780</v>
      </c>
      <c r="C13928">
        <v>-12</v>
      </c>
      <c r="D13928">
        <v>27405</v>
      </c>
      <c r="E13928">
        <v>-27393</v>
      </c>
      <c r="F13928">
        <v>63515</v>
      </c>
      <c r="H13928" s="1"/>
    </row>
    <row r="13929" spans="1:8" x14ac:dyDescent="0.25">
      <c r="A13929" t="s">
        <v>40</v>
      </c>
      <c r="B13929" s="1">
        <v>42773</v>
      </c>
      <c r="C13929">
        <v>-197</v>
      </c>
      <c r="D13929">
        <v>29051</v>
      </c>
      <c r="E13929">
        <v>-28854</v>
      </c>
      <c r="F13929">
        <v>64132</v>
      </c>
      <c r="H13929" s="1"/>
    </row>
    <row r="13930" spans="1:8" x14ac:dyDescent="0.25">
      <c r="A13930" t="s">
        <v>40</v>
      </c>
      <c r="B13930" s="1">
        <v>42766</v>
      </c>
      <c r="C13930">
        <v>1493</v>
      </c>
      <c r="D13930">
        <v>26261</v>
      </c>
      <c r="E13930">
        <v>-27754</v>
      </c>
      <c r="F13930">
        <v>64011</v>
      </c>
      <c r="H13930" s="1"/>
    </row>
    <row r="13931" spans="1:8" x14ac:dyDescent="0.25">
      <c r="A13931" t="s">
        <v>40</v>
      </c>
      <c r="B13931" s="1">
        <v>42759</v>
      </c>
      <c r="C13931">
        <v>1221</v>
      </c>
      <c r="D13931">
        <v>31757</v>
      </c>
      <c r="E13931">
        <v>-32978</v>
      </c>
      <c r="F13931">
        <v>67349</v>
      </c>
      <c r="H13931" s="1"/>
    </row>
    <row r="13932" spans="1:8" x14ac:dyDescent="0.25">
      <c r="A13932" t="s">
        <v>40</v>
      </c>
      <c r="B13932" s="1">
        <v>42752</v>
      </c>
      <c r="C13932">
        <v>141</v>
      </c>
      <c r="D13932">
        <v>32058</v>
      </c>
      <c r="E13932">
        <v>-32198</v>
      </c>
      <c r="F13932">
        <v>65209</v>
      </c>
      <c r="H13932" s="1"/>
    </row>
    <row r="13933" spans="1:8" x14ac:dyDescent="0.25">
      <c r="A13933" t="s">
        <v>40</v>
      </c>
      <c r="B13933" s="1">
        <v>42745</v>
      </c>
      <c r="C13933">
        <v>621</v>
      </c>
      <c r="D13933">
        <v>30655</v>
      </c>
      <c r="E13933">
        <v>-31276</v>
      </c>
      <c r="F13933">
        <v>65240</v>
      </c>
      <c r="H13933" s="1"/>
    </row>
    <row r="13934" spans="1:8" x14ac:dyDescent="0.25">
      <c r="A13934" t="s">
        <v>40</v>
      </c>
      <c r="B13934" s="1">
        <v>42738</v>
      </c>
      <c r="C13934">
        <v>1085</v>
      </c>
      <c r="D13934">
        <v>35062</v>
      </c>
      <c r="E13934">
        <v>-36147</v>
      </c>
      <c r="F13934">
        <v>69341</v>
      </c>
      <c r="H13934" s="1"/>
    </row>
    <row r="13935" spans="1:8" x14ac:dyDescent="0.25">
      <c r="A13935" t="s">
        <v>44</v>
      </c>
      <c r="B13935" s="1">
        <v>43095</v>
      </c>
      <c r="C13935">
        <v>5270</v>
      </c>
      <c r="D13935">
        <v>23181</v>
      </c>
      <c r="E13935">
        <v>-28451</v>
      </c>
      <c r="F13935">
        <v>663937</v>
      </c>
      <c r="H13935" s="1"/>
    </row>
    <row r="13936" spans="1:8" x14ac:dyDescent="0.25">
      <c r="A13936" t="s">
        <v>44</v>
      </c>
      <c r="B13936" s="1">
        <v>43088</v>
      </c>
      <c r="C13936">
        <v>5284</v>
      </c>
      <c r="D13936">
        <v>18164</v>
      </c>
      <c r="E13936">
        <v>-23448</v>
      </c>
      <c r="F13936">
        <v>641391</v>
      </c>
      <c r="H13936" s="1"/>
    </row>
    <row r="13937" spans="1:8" x14ac:dyDescent="0.25">
      <c r="A13937" t="s">
        <v>44</v>
      </c>
      <c r="B13937" s="1">
        <v>43081</v>
      </c>
      <c r="C13937">
        <v>1998</v>
      </c>
      <c r="D13937">
        <v>18126</v>
      </c>
      <c r="E13937">
        <v>-20124</v>
      </c>
      <c r="F13937">
        <v>863122</v>
      </c>
      <c r="H13937" s="1"/>
    </row>
    <row r="13938" spans="1:8" x14ac:dyDescent="0.25">
      <c r="A13938" t="s">
        <v>44</v>
      </c>
      <c r="B13938" s="1">
        <v>43074</v>
      </c>
      <c r="C13938">
        <v>6207</v>
      </c>
      <c r="D13938">
        <v>34401</v>
      </c>
      <c r="E13938">
        <v>-40608</v>
      </c>
      <c r="F13938">
        <v>780215</v>
      </c>
      <c r="H13938" s="1"/>
    </row>
    <row r="13939" spans="1:8" x14ac:dyDescent="0.25">
      <c r="A13939" t="s">
        <v>44</v>
      </c>
      <c r="B13939" s="1">
        <v>43067</v>
      </c>
      <c r="C13939">
        <v>-623</v>
      </c>
      <c r="D13939">
        <v>22788</v>
      </c>
      <c r="E13939">
        <v>-22165</v>
      </c>
      <c r="F13939">
        <v>756344</v>
      </c>
      <c r="H13939" s="1"/>
    </row>
    <row r="13940" spans="1:8" x14ac:dyDescent="0.25">
      <c r="A13940" t="s">
        <v>44</v>
      </c>
      <c r="B13940" s="1">
        <v>43060</v>
      </c>
      <c r="C13940">
        <v>338</v>
      </c>
      <c r="D13940">
        <v>22520</v>
      </c>
      <c r="E13940">
        <v>-22858</v>
      </c>
      <c r="F13940">
        <v>738955</v>
      </c>
      <c r="H13940" s="1"/>
    </row>
    <row r="13941" spans="1:8" x14ac:dyDescent="0.25">
      <c r="A13941" t="s">
        <v>44</v>
      </c>
      <c r="B13941" s="1">
        <v>43053</v>
      </c>
      <c r="C13941">
        <v>-2746</v>
      </c>
      <c r="D13941">
        <v>30368</v>
      </c>
      <c r="E13941">
        <v>-27621</v>
      </c>
      <c r="F13941">
        <v>720635</v>
      </c>
      <c r="H13941" s="1"/>
    </row>
    <row r="13942" spans="1:8" x14ac:dyDescent="0.25">
      <c r="A13942" t="s">
        <v>44</v>
      </c>
      <c r="B13942" s="1">
        <v>43046</v>
      </c>
      <c r="C13942">
        <v>-6734</v>
      </c>
      <c r="D13942">
        <v>27702</v>
      </c>
      <c r="E13942">
        <v>-20968</v>
      </c>
      <c r="F13942">
        <v>715963</v>
      </c>
      <c r="H13942" s="1"/>
    </row>
    <row r="13943" spans="1:8" x14ac:dyDescent="0.25">
      <c r="A13943" t="s">
        <v>44</v>
      </c>
      <c r="B13943" s="1">
        <v>43039</v>
      </c>
      <c r="C13943">
        <v>-592</v>
      </c>
      <c r="D13943">
        <v>32018</v>
      </c>
      <c r="E13943">
        <v>-31427</v>
      </c>
      <c r="F13943">
        <v>701203</v>
      </c>
      <c r="H13943" s="1"/>
    </row>
    <row r="13944" spans="1:8" x14ac:dyDescent="0.25">
      <c r="A13944" t="s">
        <v>44</v>
      </c>
      <c r="B13944" s="1">
        <v>43032</v>
      </c>
      <c r="C13944">
        <v>-4953</v>
      </c>
      <c r="D13944">
        <v>26432</v>
      </c>
      <c r="E13944">
        <v>-21478</v>
      </c>
      <c r="F13944">
        <v>692744</v>
      </c>
      <c r="H13944" s="1"/>
    </row>
    <row r="13945" spans="1:8" x14ac:dyDescent="0.25">
      <c r="A13945" t="s">
        <v>44</v>
      </c>
      <c r="B13945" s="1">
        <v>43025</v>
      </c>
      <c r="C13945">
        <v>-7512</v>
      </c>
      <c r="D13945">
        <v>32720</v>
      </c>
      <c r="E13945">
        <v>-25208</v>
      </c>
      <c r="F13945">
        <v>669706</v>
      </c>
      <c r="H13945" s="1"/>
    </row>
    <row r="13946" spans="1:8" x14ac:dyDescent="0.25">
      <c r="A13946" t="s">
        <v>44</v>
      </c>
      <c r="B13946" s="1">
        <v>43018</v>
      </c>
      <c r="C13946">
        <v>-6181</v>
      </c>
      <c r="D13946">
        <v>27981</v>
      </c>
      <c r="E13946">
        <v>-21800</v>
      </c>
      <c r="F13946">
        <v>665557</v>
      </c>
      <c r="H13946" s="1"/>
    </row>
    <row r="13947" spans="1:8" x14ac:dyDescent="0.25">
      <c r="A13947" t="s">
        <v>44</v>
      </c>
      <c r="B13947" s="1">
        <v>43011</v>
      </c>
      <c r="C13947">
        <v>-7061</v>
      </c>
      <c r="D13947">
        <v>19927</v>
      </c>
      <c r="E13947">
        <v>-12866</v>
      </c>
      <c r="F13947">
        <v>650232</v>
      </c>
      <c r="H13947" s="1"/>
    </row>
    <row r="13948" spans="1:8" x14ac:dyDescent="0.25">
      <c r="A13948" t="s">
        <v>44</v>
      </c>
      <c r="B13948" s="1">
        <v>43004</v>
      </c>
      <c r="C13948">
        <v>-6764</v>
      </c>
      <c r="D13948">
        <v>25026</v>
      </c>
      <c r="E13948">
        <v>-18261</v>
      </c>
      <c r="F13948">
        <v>657752</v>
      </c>
      <c r="H13948" s="1"/>
    </row>
    <row r="13949" spans="1:8" x14ac:dyDescent="0.25">
      <c r="A13949" t="s">
        <v>44</v>
      </c>
      <c r="B13949" s="1">
        <v>42997</v>
      </c>
      <c r="C13949">
        <v>-8607</v>
      </c>
      <c r="D13949">
        <v>21137</v>
      </c>
      <c r="E13949">
        <v>-12531</v>
      </c>
      <c r="F13949">
        <v>661762</v>
      </c>
      <c r="H13949" s="1"/>
    </row>
    <row r="13950" spans="1:8" x14ac:dyDescent="0.25">
      <c r="A13950" t="s">
        <v>44</v>
      </c>
      <c r="B13950" s="1">
        <v>42990</v>
      </c>
      <c r="C13950">
        <v>-10397</v>
      </c>
      <c r="D13950">
        <v>31770</v>
      </c>
      <c r="E13950">
        <v>-21373</v>
      </c>
      <c r="F13950">
        <v>810813</v>
      </c>
      <c r="H13950" s="1"/>
    </row>
    <row r="13951" spans="1:8" x14ac:dyDescent="0.25">
      <c r="A13951" t="s">
        <v>44</v>
      </c>
      <c r="B13951" s="1">
        <v>42983</v>
      </c>
      <c r="C13951">
        <v>-6798</v>
      </c>
      <c r="D13951">
        <v>27555</v>
      </c>
      <c r="E13951">
        <v>-20758</v>
      </c>
      <c r="F13951">
        <v>735493</v>
      </c>
      <c r="H13951" s="1"/>
    </row>
    <row r="13952" spans="1:8" x14ac:dyDescent="0.25">
      <c r="A13952" t="s">
        <v>44</v>
      </c>
      <c r="B13952" s="1">
        <v>42976</v>
      </c>
      <c r="C13952">
        <v>-9300</v>
      </c>
      <c r="D13952">
        <v>35991</v>
      </c>
      <c r="E13952">
        <v>-26691</v>
      </c>
      <c r="F13952">
        <v>731582</v>
      </c>
      <c r="H13952" s="1"/>
    </row>
    <row r="13953" spans="1:8" x14ac:dyDescent="0.25">
      <c r="A13953" t="s">
        <v>44</v>
      </c>
      <c r="B13953" s="1">
        <v>42969</v>
      </c>
      <c r="C13953">
        <v>-5240</v>
      </c>
      <c r="D13953">
        <v>24951</v>
      </c>
      <c r="E13953">
        <v>-19711</v>
      </c>
      <c r="F13953">
        <v>713658</v>
      </c>
      <c r="H13953" s="1"/>
    </row>
    <row r="13954" spans="1:8" x14ac:dyDescent="0.25">
      <c r="A13954" t="s">
        <v>44</v>
      </c>
      <c r="B13954" s="1">
        <v>42962</v>
      </c>
      <c r="C13954">
        <v>-6844</v>
      </c>
      <c r="D13954">
        <v>28128</v>
      </c>
      <c r="E13954">
        <v>-21285</v>
      </c>
      <c r="F13954">
        <v>695177</v>
      </c>
      <c r="H13954" s="1"/>
    </row>
    <row r="13955" spans="1:8" x14ac:dyDescent="0.25">
      <c r="A13955" t="s">
        <v>44</v>
      </c>
      <c r="B13955" s="1">
        <v>42955</v>
      </c>
      <c r="C13955">
        <v>-8255</v>
      </c>
      <c r="D13955">
        <v>15262</v>
      </c>
      <c r="E13955">
        <v>-7007</v>
      </c>
      <c r="F13955">
        <v>681713</v>
      </c>
      <c r="H13955" s="1"/>
    </row>
    <row r="13956" spans="1:8" x14ac:dyDescent="0.25">
      <c r="A13956" t="s">
        <v>44</v>
      </c>
      <c r="B13956" s="1">
        <v>42948</v>
      </c>
      <c r="C13956">
        <v>-3959</v>
      </c>
      <c r="D13956">
        <v>15517</v>
      </c>
      <c r="E13956">
        <v>-11557</v>
      </c>
      <c r="F13956">
        <v>668674</v>
      </c>
      <c r="H13956" s="1"/>
    </row>
    <row r="13957" spans="1:8" x14ac:dyDescent="0.25">
      <c r="A13957" t="s">
        <v>44</v>
      </c>
      <c r="B13957" s="1">
        <v>42941</v>
      </c>
      <c r="C13957">
        <v>-122</v>
      </c>
      <c r="D13957">
        <v>23631</v>
      </c>
      <c r="E13957">
        <v>-23508</v>
      </c>
      <c r="F13957">
        <v>654894</v>
      </c>
      <c r="H13957" s="1"/>
    </row>
    <row r="13958" spans="1:8" x14ac:dyDescent="0.25">
      <c r="A13958" t="s">
        <v>44</v>
      </c>
      <c r="B13958" s="1">
        <v>42934</v>
      </c>
      <c r="C13958">
        <v>-3285</v>
      </c>
      <c r="D13958">
        <v>21761</v>
      </c>
      <c r="E13958">
        <v>-18476</v>
      </c>
      <c r="F13958">
        <v>631177</v>
      </c>
      <c r="H13958" s="1"/>
    </row>
    <row r="13959" spans="1:8" x14ac:dyDescent="0.25">
      <c r="A13959" t="s">
        <v>44</v>
      </c>
      <c r="B13959" s="1">
        <v>42927</v>
      </c>
      <c r="C13959">
        <v>2348</v>
      </c>
      <c r="D13959">
        <v>18348</v>
      </c>
      <c r="E13959">
        <v>-20696</v>
      </c>
      <c r="F13959">
        <v>614457</v>
      </c>
      <c r="H13959" s="1"/>
    </row>
    <row r="13960" spans="1:8" x14ac:dyDescent="0.25">
      <c r="A13960" t="s">
        <v>44</v>
      </c>
      <c r="B13960" s="1">
        <v>42919</v>
      </c>
      <c r="C13960">
        <v>855</v>
      </c>
      <c r="D13960">
        <v>16192</v>
      </c>
      <c r="E13960">
        <v>-17047</v>
      </c>
      <c r="F13960">
        <v>613110</v>
      </c>
      <c r="H13960" s="1"/>
    </row>
    <row r="13961" spans="1:8" x14ac:dyDescent="0.25">
      <c r="A13961" t="s">
        <v>44</v>
      </c>
      <c r="B13961" s="1">
        <v>42913</v>
      </c>
      <c r="C13961">
        <v>1295</v>
      </c>
      <c r="D13961">
        <v>6810</v>
      </c>
      <c r="E13961">
        <v>-8106</v>
      </c>
      <c r="F13961">
        <v>616094</v>
      </c>
      <c r="H13961" s="1"/>
    </row>
    <row r="13962" spans="1:8" x14ac:dyDescent="0.25">
      <c r="A13962" t="s">
        <v>44</v>
      </c>
      <c r="B13962" s="1">
        <v>42906</v>
      </c>
      <c r="C13962">
        <v>-2530</v>
      </c>
      <c r="D13962">
        <v>3463</v>
      </c>
      <c r="E13962">
        <v>-934</v>
      </c>
      <c r="F13962">
        <v>605483</v>
      </c>
      <c r="H13962" s="1"/>
    </row>
    <row r="13963" spans="1:8" x14ac:dyDescent="0.25">
      <c r="A13963" t="s">
        <v>44</v>
      </c>
      <c r="B13963" s="1">
        <v>42899</v>
      </c>
      <c r="C13963">
        <v>-4808</v>
      </c>
      <c r="D13963">
        <v>6086</v>
      </c>
      <c r="E13963">
        <v>-1278</v>
      </c>
      <c r="F13963">
        <v>785893</v>
      </c>
      <c r="H13963" s="1"/>
    </row>
    <row r="13964" spans="1:8" x14ac:dyDescent="0.25">
      <c r="A13964" t="s">
        <v>44</v>
      </c>
      <c r="B13964" s="1">
        <v>42892</v>
      </c>
      <c r="C13964">
        <v>-9259</v>
      </c>
      <c r="D13964">
        <v>4351</v>
      </c>
      <c r="E13964">
        <v>4907</v>
      </c>
      <c r="F13964">
        <v>706889</v>
      </c>
      <c r="H13964" s="1"/>
    </row>
    <row r="13965" spans="1:8" x14ac:dyDescent="0.25">
      <c r="A13965" t="s">
        <v>44</v>
      </c>
      <c r="B13965" s="1">
        <v>42885</v>
      </c>
      <c r="C13965">
        <v>-9913</v>
      </c>
      <c r="D13965">
        <v>3134</v>
      </c>
      <c r="E13965">
        <v>6779</v>
      </c>
      <c r="F13965">
        <v>695192</v>
      </c>
      <c r="H13965" s="1"/>
    </row>
    <row r="13966" spans="1:8" x14ac:dyDescent="0.25">
      <c r="A13966" t="s">
        <v>44</v>
      </c>
      <c r="B13966" s="1">
        <v>42878</v>
      </c>
      <c r="C13966">
        <v>-7446</v>
      </c>
      <c r="D13966">
        <v>1493</v>
      </c>
      <c r="E13966">
        <v>5953</v>
      </c>
      <c r="F13966">
        <v>691817</v>
      </c>
      <c r="H13966" s="1"/>
    </row>
    <row r="13967" spans="1:8" x14ac:dyDescent="0.25">
      <c r="A13967" t="s">
        <v>44</v>
      </c>
      <c r="B13967" s="1">
        <v>42871</v>
      </c>
      <c r="C13967">
        <v>-1613</v>
      </c>
      <c r="D13967">
        <v>1853</v>
      </c>
      <c r="E13967">
        <v>-240</v>
      </c>
      <c r="F13967">
        <v>684563</v>
      </c>
      <c r="H13967" s="1"/>
    </row>
    <row r="13968" spans="1:8" x14ac:dyDescent="0.25">
      <c r="A13968" t="s">
        <v>44</v>
      </c>
      <c r="B13968" s="1">
        <v>42864</v>
      </c>
      <c r="C13968">
        <v>-917</v>
      </c>
      <c r="D13968">
        <v>11610</v>
      </c>
      <c r="E13968">
        <v>-10694</v>
      </c>
      <c r="F13968">
        <v>680155</v>
      </c>
      <c r="H13968" s="1"/>
    </row>
    <row r="13969" spans="1:8" x14ac:dyDescent="0.25">
      <c r="A13969" t="s">
        <v>44</v>
      </c>
      <c r="B13969" s="1">
        <v>42857</v>
      </c>
      <c r="C13969">
        <v>-6308</v>
      </c>
      <c r="D13969">
        <v>16379</v>
      </c>
      <c r="E13969">
        <v>-10071</v>
      </c>
      <c r="F13969">
        <v>656419</v>
      </c>
      <c r="H13969" s="1"/>
    </row>
    <row r="13970" spans="1:8" x14ac:dyDescent="0.25">
      <c r="A13970" t="s">
        <v>44</v>
      </c>
      <c r="B13970" s="1">
        <v>42850</v>
      </c>
      <c r="C13970">
        <v>187</v>
      </c>
      <c r="D13970">
        <v>28663</v>
      </c>
      <c r="E13970">
        <v>-28849</v>
      </c>
      <c r="F13970">
        <v>653341</v>
      </c>
      <c r="H13970" s="1"/>
    </row>
    <row r="13971" spans="1:8" x14ac:dyDescent="0.25">
      <c r="A13971" t="s">
        <v>44</v>
      </c>
      <c r="B13971" s="1">
        <v>42843</v>
      </c>
      <c r="C13971">
        <v>3190</v>
      </c>
      <c r="D13971">
        <v>29311</v>
      </c>
      <c r="E13971">
        <v>-32502</v>
      </c>
      <c r="F13971">
        <v>642634</v>
      </c>
      <c r="H13971" s="1"/>
    </row>
    <row r="13972" spans="1:8" x14ac:dyDescent="0.25">
      <c r="A13972" t="s">
        <v>44</v>
      </c>
      <c r="B13972" s="1">
        <v>42836</v>
      </c>
      <c r="C13972">
        <v>4887</v>
      </c>
      <c r="D13972">
        <v>28763</v>
      </c>
      <c r="E13972">
        <v>-33650</v>
      </c>
      <c r="F13972">
        <v>631099</v>
      </c>
      <c r="H13972" s="1"/>
    </row>
    <row r="13973" spans="1:8" x14ac:dyDescent="0.25">
      <c r="A13973" t="s">
        <v>44</v>
      </c>
      <c r="B13973" s="1">
        <v>42829</v>
      </c>
      <c r="C13973">
        <v>3375</v>
      </c>
      <c r="D13973">
        <v>31524</v>
      </c>
      <c r="E13973">
        <v>-34899</v>
      </c>
      <c r="F13973">
        <v>625889</v>
      </c>
      <c r="H13973" s="1"/>
    </row>
    <row r="13974" spans="1:8" x14ac:dyDescent="0.25">
      <c r="A13974" t="s">
        <v>44</v>
      </c>
      <c r="B13974" s="1">
        <v>42822</v>
      </c>
      <c r="C13974">
        <v>8208</v>
      </c>
      <c r="D13974">
        <v>44524</v>
      </c>
      <c r="E13974">
        <v>-52733</v>
      </c>
      <c r="F13974">
        <v>634041</v>
      </c>
      <c r="H13974" s="1"/>
    </row>
    <row r="13975" spans="1:8" x14ac:dyDescent="0.25">
      <c r="A13975" t="s">
        <v>44</v>
      </c>
      <c r="B13975" s="1">
        <v>42815</v>
      </c>
      <c r="C13975">
        <v>3824</v>
      </c>
      <c r="D13975">
        <v>27773</v>
      </c>
      <c r="E13975">
        <v>-31597</v>
      </c>
      <c r="F13975">
        <v>622785</v>
      </c>
      <c r="H13975" s="1"/>
    </row>
    <row r="13976" spans="1:8" x14ac:dyDescent="0.25">
      <c r="A13976" t="s">
        <v>44</v>
      </c>
      <c r="B13976" s="1">
        <v>42808</v>
      </c>
      <c r="C13976">
        <v>8305</v>
      </c>
      <c r="D13976">
        <v>40723</v>
      </c>
      <c r="E13976">
        <v>-49028</v>
      </c>
      <c r="F13976">
        <v>801763</v>
      </c>
      <c r="H13976" s="1"/>
    </row>
    <row r="13977" spans="1:8" x14ac:dyDescent="0.25">
      <c r="A13977" t="s">
        <v>44</v>
      </c>
      <c r="B13977" s="1">
        <v>42801</v>
      </c>
      <c r="C13977">
        <v>1104</v>
      </c>
      <c r="D13977">
        <v>34473</v>
      </c>
      <c r="E13977">
        <v>-35577</v>
      </c>
      <c r="F13977">
        <v>742520</v>
      </c>
      <c r="H13977" s="1"/>
    </row>
    <row r="13978" spans="1:8" x14ac:dyDescent="0.25">
      <c r="A13978" t="s">
        <v>44</v>
      </c>
      <c r="B13978" s="1">
        <v>42794</v>
      </c>
      <c r="C13978">
        <v>-4728</v>
      </c>
      <c r="D13978">
        <v>20299</v>
      </c>
      <c r="E13978">
        <v>-15572</v>
      </c>
      <c r="F13978">
        <v>717622</v>
      </c>
      <c r="H13978" s="1"/>
    </row>
    <row r="13979" spans="1:8" x14ac:dyDescent="0.25">
      <c r="A13979" t="s">
        <v>44</v>
      </c>
      <c r="B13979" s="1">
        <v>42787</v>
      </c>
      <c r="C13979">
        <v>-3186</v>
      </c>
      <c r="D13979">
        <v>8440</v>
      </c>
      <c r="E13979">
        <v>-5255</v>
      </c>
      <c r="F13979">
        <v>693015</v>
      </c>
      <c r="H13979" s="1"/>
    </row>
    <row r="13980" spans="1:8" x14ac:dyDescent="0.25">
      <c r="A13980" t="s">
        <v>44</v>
      </c>
      <c r="B13980" s="1">
        <v>42780</v>
      </c>
      <c r="C13980">
        <v>-4476</v>
      </c>
      <c r="D13980">
        <v>12843</v>
      </c>
      <c r="E13980">
        <v>-8368</v>
      </c>
      <c r="F13980">
        <v>675290</v>
      </c>
      <c r="H13980" s="1"/>
    </row>
    <row r="13981" spans="1:8" x14ac:dyDescent="0.25">
      <c r="A13981" t="s">
        <v>44</v>
      </c>
      <c r="B13981" s="1">
        <v>42773</v>
      </c>
      <c r="C13981">
        <v>2994</v>
      </c>
      <c r="D13981">
        <v>9174</v>
      </c>
      <c r="E13981">
        <v>-12168</v>
      </c>
      <c r="F13981">
        <v>647479</v>
      </c>
      <c r="H13981" s="1"/>
    </row>
    <row r="13982" spans="1:8" x14ac:dyDescent="0.25">
      <c r="A13982" t="s">
        <v>44</v>
      </c>
      <c r="B13982" s="1">
        <v>42766</v>
      </c>
      <c r="C13982">
        <v>2455</v>
      </c>
      <c r="D13982">
        <v>15167</v>
      </c>
      <c r="E13982">
        <v>-17622</v>
      </c>
      <c r="F13982">
        <v>636204</v>
      </c>
      <c r="H13982" s="1"/>
    </row>
    <row r="13983" spans="1:8" x14ac:dyDescent="0.25">
      <c r="A13983" t="s">
        <v>44</v>
      </c>
      <c r="B13983" s="1">
        <v>42759</v>
      </c>
      <c r="C13983">
        <v>6241</v>
      </c>
      <c r="D13983">
        <v>16276</v>
      </c>
      <c r="E13983">
        <v>-22518</v>
      </c>
      <c r="F13983">
        <v>639223</v>
      </c>
      <c r="H13983" s="1"/>
    </row>
    <row r="13984" spans="1:8" x14ac:dyDescent="0.25">
      <c r="A13984" t="s">
        <v>44</v>
      </c>
      <c r="B13984" s="1">
        <v>42752</v>
      </c>
      <c r="C13984">
        <v>1323</v>
      </c>
      <c r="D13984">
        <v>8909</v>
      </c>
      <c r="E13984">
        <v>-10231</v>
      </c>
      <c r="F13984">
        <v>624477</v>
      </c>
      <c r="H13984" s="1"/>
    </row>
    <row r="13985" spans="1:8" x14ac:dyDescent="0.25">
      <c r="A13985" t="s">
        <v>44</v>
      </c>
      <c r="B13985" s="1">
        <v>42745</v>
      </c>
      <c r="C13985">
        <v>6663</v>
      </c>
      <c r="D13985">
        <v>6417</v>
      </c>
      <c r="E13985">
        <v>-13080</v>
      </c>
      <c r="F13985">
        <v>628415</v>
      </c>
      <c r="H13985" s="1"/>
    </row>
    <row r="13986" spans="1:8" x14ac:dyDescent="0.25">
      <c r="A13986" t="s">
        <v>44</v>
      </c>
      <c r="B13986" s="1">
        <v>42738</v>
      </c>
      <c r="C13986">
        <v>2928</v>
      </c>
      <c r="D13986">
        <v>20911</v>
      </c>
      <c r="E13986">
        <v>-23839</v>
      </c>
      <c r="F13986">
        <v>628650</v>
      </c>
      <c r="H13986" s="1"/>
    </row>
    <row r="13987" spans="1:8" x14ac:dyDescent="0.25">
      <c r="A13987" t="s">
        <v>45</v>
      </c>
      <c r="B13987" s="1">
        <v>43095</v>
      </c>
      <c r="C13987">
        <v>96</v>
      </c>
      <c r="D13987">
        <v>-1114</v>
      </c>
      <c r="E13987">
        <v>1018</v>
      </c>
      <c r="F13987">
        <v>15461</v>
      </c>
      <c r="H13987" s="1"/>
    </row>
    <row r="13988" spans="1:8" x14ac:dyDescent="0.25">
      <c r="A13988" t="s">
        <v>45</v>
      </c>
      <c r="B13988" s="1">
        <v>43088</v>
      </c>
      <c r="C13988">
        <v>116</v>
      </c>
      <c r="D13988">
        <v>-1164</v>
      </c>
      <c r="E13988">
        <v>1048</v>
      </c>
      <c r="F13988">
        <v>15042</v>
      </c>
      <c r="H13988" s="1"/>
    </row>
    <row r="13989" spans="1:8" x14ac:dyDescent="0.25">
      <c r="A13989" t="s">
        <v>45</v>
      </c>
      <c r="B13989" s="1">
        <v>43081</v>
      </c>
      <c r="C13989">
        <v>81</v>
      </c>
      <c r="D13989">
        <v>-808</v>
      </c>
      <c r="E13989">
        <v>727</v>
      </c>
      <c r="F13989">
        <v>14134</v>
      </c>
      <c r="H13989" s="1"/>
    </row>
    <row r="13990" spans="1:8" x14ac:dyDescent="0.25">
      <c r="A13990" t="s">
        <v>45</v>
      </c>
      <c r="B13990" s="1">
        <v>43074</v>
      </c>
      <c r="C13990">
        <v>276</v>
      </c>
      <c r="D13990">
        <v>-1479</v>
      </c>
      <c r="E13990">
        <v>1203</v>
      </c>
      <c r="F13990">
        <v>11985</v>
      </c>
      <c r="H13990" s="1"/>
    </row>
    <row r="13991" spans="1:8" x14ac:dyDescent="0.25">
      <c r="A13991" t="s">
        <v>45</v>
      </c>
      <c r="B13991" s="1">
        <v>43067</v>
      </c>
      <c r="C13991">
        <v>86</v>
      </c>
      <c r="D13991">
        <v>-1420</v>
      </c>
      <c r="E13991">
        <v>1334</v>
      </c>
      <c r="F13991">
        <v>14931</v>
      </c>
      <c r="H13991" s="1"/>
    </row>
    <row r="13992" spans="1:8" x14ac:dyDescent="0.25">
      <c r="A13992" t="s">
        <v>45</v>
      </c>
      <c r="B13992" s="1">
        <v>43060</v>
      </c>
      <c r="C13992">
        <v>15</v>
      </c>
      <c r="D13992">
        <v>-1285</v>
      </c>
      <c r="E13992">
        <v>1270</v>
      </c>
      <c r="F13992">
        <v>14890</v>
      </c>
      <c r="H13992" s="1"/>
    </row>
    <row r="13993" spans="1:8" x14ac:dyDescent="0.25">
      <c r="A13993" t="s">
        <v>45</v>
      </c>
      <c r="B13993" s="1">
        <v>43053</v>
      </c>
      <c r="C13993">
        <v>78</v>
      </c>
      <c r="D13993">
        <v>-1552</v>
      </c>
      <c r="E13993">
        <v>1474</v>
      </c>
      <c r="F13993">
        <v>13638</v>
      </c>
      <c r="H13993" s="1"/>
    </row>
    <row r="13994" spans="1:8" x14ac:dyDescent="0.25">
      <c r="A13994" t="s">
        <v>45</v>
      </c>
      <c r="B13994" s="1">
        <v>43046</v>
      </c>
      <c r="C13994">
        <v>67</v>
      </c>
      <c r="D13994">
        <v>-1718</v>
      </c>
      <c r="E13994">
        <v>1651</v>
      </c>
      <c r="F13994">
        <v>13160</v>
      </c>
      <c r="H13994" s="1"/>
    </row>
    <row r="13995" spans="1:8" x14ac:dyDescent="0.25">
      <c r="A13995" t="s">
        <v>45</v>
      </c>
      <c r="B13995" s="1">
        <v>43039</v>
      </c>
      <c r="C13995">
        <v>107</v>
      </c>
      <c r="D13995">
        <v>-1798</v>
      </c>
      <c r="E13995">
        <v>1691</v>
      </c>
      <c r="F13995">
        <v>13110</v>
      </c>
      <c r="H13995" s="1"/>
    </row>
    <row r="13996" spans="1:8" x14ac:dyDescent="0.25">
      <c r="A13996" t="s">
        <v>45</v>
      </c>
      <c r="B13996" s="1">
        <v>43032</v>
      </c>
      <c r="C13996">
        <v>53</v>
      </c>
      <c r="D13996">
        <v>-1837</v>
      </c>
      <c r="E13996">
        <v>1784</v>
      </c>
      <c r="F13996">
        <v>16101</v>
      </c>
      <c r="H13996" s="1"/>
    </row>
    <row r="13997" spans="1:8" x14ac:dyDescent="0.25">
      <c r="A13997" t="s">
        <v>45</v>
      </c>
      <c r="B13997" s="1">
        <v>43025</v>
      </c>
      <c r="C13997">
        <v>17</v>
      </c>
      <c r="D13997">
        <v>-1539</v>
      </c>
      <c r="E13997">
        <v>1522</v>
      </c>
      <c r="F13997">
        <v>15059</v>
      </c>
      <c r="H13997" s="1"/>
    </row>
    <row r="13998" spans="1:8" x14ac:dyDescent="0.25">
      <c r="A13998" t="s">
        <v>45</v>
      </c>
      <c r="B13998" s="1">
        <v>43018</v>
      </c>
      <c r="C13998">
        <v>22</v>
      </c>
      <c r="D13998">
        <v>-513</v>
      </c>
      <c r="E13998">
        <v>491</v>
      </c>
      <c r="F13998">
        <v>13943</v>
      </c>
      <c r="H13998" s="1"/>
    </row>
    <row r="13999" spans="1:8" x14ac:dyDescent="0.25">
      <c r="A13999" t="s">
        <v>45</v>
      </c>
      <c r="B13999" s="1">
        <v>43011</v>
      </c>
      <c r="C13999">
        <v>30</v>
      </c>
      <c r="D13999">
        <v>5</v>
      </c>
      <c r="E13999">
        <v>-35</v>
      </c>
      <c r="F13999">
        <v>13494</v>
      </c>
      <c r="H13999" s="1"/>
    </row>
    <row r="14000" spans="1:8" x14ac:dyDescent="0.25">
      <c r="A14000" t="s">
        <v>45</v>
      </c>
      <c r="B14000" s="1">
        <v>43004</v>
      </c>
      <c r="C14000">
        <v>38</v>
      </c>
      <c r="D14000">
        <v>465</v>
      </c>
      <c r="E14000">
        <v>-503</v>
      </c>
      <c r="F14000">
        <v>15686</v>
      </c>
      <c r="H14000" s="1"/>
    </row>
    <row r="14001" spans="1:8" x14ac:dyDescent="0.25">
      <c r="A14001" t="s">
        <v>45</v>
      </c>
      <c r="B14001" s="1">
        <v>42997</v>
      </c>
      <c r="C14001">
        <v>9</v>
      </c>
      <c r="D14001">
        <v>328</v>
      </c>
      <c r="E14001">
        <v>-337</v>
      </c>
      <c r="F14001">
        <v>15176</v>
      </c>
      <c r="H14001" s="1"/>
    </row>
    <row r="14002" spans="1:8" x14ac:dyDescent="0.25">
      <c r="A14002" t="s">
        <v>45</v>
      </c>
      <c r="B14002" s="1">
        <v>42990</v>
      </c>
      <c r="C14002">
        <v>-54</v>
      </c>
      <c r="D14002">
        <v>457</v>
      </c>
      <c r="E14002">
        <v>-403</v>
      </c>
      <c r="F14002">
        <v>14632</v>
      </c>
      <c r="H14002" s="1"/>
    </row>
    <row r="14003" spans="1:8" x14ac:dyDescent="0.25">
      <c r="A14003" t="s">
        <v>45</v>
      </c>
      <c r="B14003" s="1">
        <v>42983</v>
      </c>
      <c r="C14003">
        <v>2</v>
      </c>
      <c r="D14003">
        <v>13</v>
      </c>
      <c r="E14003">
        <v>-15</v>
      </c>
      <c r="F14003">
        <v>14309</v>
      </c>
      <c r="H14003" s="1"/>
    </row>
    <row r="14004" spans="1:8" x14ac:dyDescent="0.25">
      <c r="A14004" t="s">
        <v>45</v>
      </c>
      <c r="B14004" s="1">
        <v>42976</v>
      </c>
      <c r="C14004">
        <v>29</v>
      </c>
      <c r="D14004">
        <v>-865</v>
      </c>
      <c r="E14004">
        <v>836</v>
      </c>
      <c r="F14004">
        <v>15718</v>
      </c>
      <c r="H14004" s="1"/>
    </row>
    <row r="14005" spans="1:8" x14ac:dyDescent="0.25">
      <c r="A14005" t="s">
        <v>45</v>
      </c>
      <c r="B14005" s="1">
        <v>42969</v>
      </c>
      <c r="C14005">
        <v>54</v>
      </c>
      <c r="D14005">
        <v>-1008</v>
      </c>
      <c r="E14005">
        <v>954</v>
      </c>
      <c r="F14005">
        <v>14409</v>
      </c>
      <c r="H14005" s="1"/>
    </row>
    <row r="14006" spans="1:8" x14ac:dyDescent="0.25">
      <c r="A14006" t="s">
        <v>45</v>
      </c>
      <c r="B14006" s="1">
        <v>42962</v>
      </c>
      <c r="C14006">
        <v>55</v>
      </c>
      <c r="D14006">
        <v>-1384</v>
      </c>
      <c r="E14006">
        <v>1329</v>
      </c>
      <c r="F14006">
        <v>14033</v>
      </c>
      <c r="H14006" s="1"/>
    </row>
    <row r="14007" spans="1:8" x14ac:dyDescent="0.25">
      <c r="A14007" t="s">
        <v>45</v>
      </c>
      <c r="B14007" s="1">
        <v>42955</v>
      </c>
      <c r="C14007">
        <v>55</v>
      </c>
      <c r="D14007">
        <v>-1777</v>
      </c>
      <c r="E14007">
        <v>1722</v>
      </c>
      <c r="F14007">
        <v>13731</v>
      </c>
      <c r="H14007" s="1"/>
    </row>
    <row r="14008" spans="1:8" x14ac:dyDescent="0.25">
      <c r="A14008" t="s">
        <v>45</v>
      </c>
      <c r="B14008" s="1">
        <v>42948</v>
      </c>
      <c r="C14008">
        <v>21</v>
      </c>
      <c r="D14008">
        <v>-3203</v>
      </c>
      <c r="E14008">
        <v>3182</v>
      </c>
      <c r="F14008">
        <v>12325</v>
      </c>
      <c r="H14008" s="1"/>
    </row>
    <row r="14009" spans="1:8" x14ac:dyDescent="0.25">
      <c r="A14009" t="s">
        <v>45</v>
      </c>
      <c r="B14009" s="1">
        <v>42941</v>
      </c>
      <c r="C14009">
        <v>-23</v>
      </c>
      <c r="D14009">
        <v>-4528</v>
      </c>
      <c r="E14009">
        <v>4551</v>
      </c>
      <c r="F14009">
        <v>13994</v>
      </c>
      <c r="H14009" s="1"/>
    </row>
    <row r="14010" spans="1:8" x14ac:dyDescent="0.25">
      <c r="A14010" t="s">
        <v>45</v>
      </c>
      <c r="B14010" s="1">
        <v>42934</v>
      </c>
      <c r="C14010">
        <v>52</v>
      </c>
      <c r="D14010">
        <v>-4569</v>
      </c>
      <c r="E14010">
        <v>4517</v>
      </c>
      <c r="F14010">
        <v>13938</v>
      </c>
      <c r="H14010" s="1"/>
    </row>
    <row r="14011" spans="1:8" x14ac:dyDescent="0.25">
      <c r="A14011" t="s">
        <v>45</v>
      </c>
      <c r="B14011" s="1">
        <v>42927</v>
      </c>
      <c r="C14011">
        <v>113</v>
      </c>
      <c r="D14011">
        <v>-3769</v>
      </c>
      <c r="E14011">
        <v>3656</v>
      </c>
      <c r="F14011">
        <v>13707</v>
      </c>
      <c r="H14011" s="1"/>
    </row>
    <row r="14012" spans="1:8" x14ac:dyDescent="0.25">
      <c r="A14012" t="s">
        <v>45</v>
      </c>
      <c r="B14012" s="1">
        <v>42919</v>
      </c>
      <c r="C14012">
        <v>105</v>
      </c>
      <c r="D14012">
        <v>-3516</v>
      </c>
      <c r="E14012">
        <v>3411</v>
      </c>
      <c r="F14012">
        <v>13265</v>
      </c>
      <c r="H14012" s="1"/>
    </row>
    <row r="14013" spans="1:8" x14ac:dyDescent="0.25">
      <c r="A14013" t="s">
        <v>45</v>
      </c>
      <c r="B14013" s="1">
        <v>42913</v>
      </c>
      <c r="C14013">
        <v>24</v>
      </c>
      <c r="D14013">
        <v>-3795</v>
      </c>
      <c r="E14013">
        <v>3771</v>
      </c>
      <c r="F14013">
        <v>14990</v>
      </c>
      <c r="H14013" s="1"/>
    </row>
    <row r="14014" spans="1:8" x14ac:dyDescent="0.25">
      <c r="A14014" t="s">
        <v>45</v>
      </c>
      <c r="B14014" s="1">
        <v>42906</v>
      </c>
      <c r="C14014">
        <v>84</v>
      </c>
      <c r="D14014">
        <v>-4197</v>
      </c>
      <c r="E14014">
        <v>4113</v>
      </c>
      <c r="F14014">
        <v>14439</v>
      </c>
      <c r="H14014" s="1"/>
    </row>
    <row r="14015" spans="1:8" x14ac:dyDescent="0.25">
      <c r="A14015" t="s">
        <v>45</v>
      </c>
      <c r="B14015" s="1">
        <v>42899</v>
      </c>
      <c r="C14015">
        <v>112</v>
      </c>
      <c r="D14015">
        <v>-4337</v>
      </c>
      <c r="E14015">
        <v>4225</v>
      </c>
      <c r="F14015">
        <v>14273</v>
      </c>
      <c r="H14015" s="1"/>
    </row>
    <row r="14016" spans="1:8" x14ac:dyDescent="0.25">
      <c r="A14016" t="s">
        <v>45</v>
      </c>
      <c r="B14016" s="1">
        <v>42892</v>
      </c>
      <c r="C14016">
        <v>3</v>
      </c>
      <c r="D14016">
        <v>-4024</v>
      </c>
      <c r="E14016">
        <v>4021</v>
      </c>
      <c r="F14016">
        <v>13666</v>
      </c>
      <c r="H14016" s="1"/>
    </row>
    <row r="14017" spans="1:8" x14ac:dyDescent="0.25">
      <c r="A14017" t="s">
        <v>45</v>
      </c>
      <c r="B14017" s="1">
        <v>42885</v>
      </c>
      <c r="C14017">
        <v>63</v>
      </c>
      <c r="D14017">
        <v>-4618</v>
      </c>
      <c r="E14017">
        <v>4555</v>
      </c>
      <c r="F14017">
        <v>14121</v>
      </c>
      <c r="H14017" s="1"/>
    </row>
    <row r="14018" spans="1:8" x14ac:dyDescent="0.25">
      <c r="A14018" t="s">
        <v>45</v>
      </c>
      <c r="B14018" s="1">
        <v>42878</v>
      </c>
      <c r="C14018">
        <v>63</v>
      </c>
      <c r="D14018">
        <v>-4465</v>
      </c>
      <c r="E14018">
        <v>4402</v>
      </c>
      <c r="F14018">
        <v>13484</v>
      </c>
      <c r="H14018" s="1"/>
    </row>
    <row r="14019" spans="1:8" x14ac:dyDescent="0.25">
      <c r="A14019" t="s">
        <v>45</v>
      </c>
      <c r="B14019" s="1">
        <v>42871</v>
      </c>
      <c r="C14019">
        <v>94</v>
      </c>
      <c r="D14019">
        <v>-4476</v>
      </c>
      <c r="E14019">
        <v>4382</v>
      </c>
      <c r="F14019">
        <v>12761</v>
      </c>
      <c r="H14019" s="1"/>
    </row>
    <row r="14020" spans="1:8" x14ac:dyDescent="0.25">
      <c r="A14020" t="s">
        <v>45</v>
      </c>
      <c r="B14020" s="1">
        <v>42864</v>
      </c>
      <c r="C14020">
        <v>149</v>
      </c>
      <c r="D14020">
        <v>-4681</v>
      </c>
      <c r="E14020">
        <v>4532</v>
      </c>
      <c r="F14020">
        <v>12411</v>
      </c>
      <c r="H14020" s="1"/>
    </row>
    <row r="14021" spans="1:8" x14ac:dyDescent="0.25">
      <c r="A14021" t="s">
        <v>45</v>
      </c>
      <c r="B14021" s="1">
        <v>42857</v>
      </c>
      <c r="C14021">
        <v>179</v>
      </c>
      <c r="D14021">
        <v>-4986</v>
      </c>
      <c r="E14021">
        <v>4807</v>
      </c>
      <c r="F14021">
        <v>11920</v>
      </c>
      <c r="H14021" s="1"/>
    </row>
    <row r="14022" spans="1:8" x14ac:dyDescent="0.25">
      <c r="A14022" t="s">
        <v>45</v>
      </c>
      <c r="B14022" s="1">
        <v>42850</v>
      </c>
      <c r="C14022">
        <v>242</v>
      </c>
      <c r="D14022">
        <v>-5796</v>
      </c>
      <c r="E14022">
        <v>5554</v>
      </c>
      <c r="F14022">
        <v>13075</v>
      </c>
      <c r="H14022" s="1"/>
    </row>
    <row r="14023" spans="1:8" x14ac:dyDescent="0.25">
      <c r="A14023" t="s">
        <v>45</v>
      </c>
      <c r="B14023" s="1">
        <v>42843</v>
      </c>
      <c r="C14023">
        <v>241</v>
      </c>
      <c r="D14023">
        <v>-5870</v>
      </c>
      <c r="E14023">
        <v>5629</v>
      </c>
      <c r="F14023">
        <v>12857</v>
      </c>
      <c r="H14023" s="1"/>
    </row>
    <row r="14024" spans="1:8" x14ac:dyDescent="0.25">
      <c r="A14024" t="s">
        <v>45</v>
      </c>
      <c r="B14024" s="1">
        <v>42836</v>
      </c>
      <c r="C14024">
        <v>166</v>
      </c>
      <c r="D14024">
        <v>-5795</v>
      </c>
      <c r="E14024">
        <v>5629</v>
      </c>
      <c r="F14024">
        <v>12844</v>
      </c>
      <c r="H14024" s="1"/>
    </row>
    <row r="14025" spans="1:8" x14ac:dyDescent="0.25">
      <c r="A14025" t="s">
        <v>45</v>
      </c>
      <c r="B14025" s="1">
        <v>42829</v>
      </c>
      <c r="C14025">
        <v>135</v>
      </c>
      <c r="D14025">
        <v>-5784</v>
      </c>
      <c r="E14025">
        <v>5649</v>
      </c>
      <c r="F14025">
        <v>12808</v>
      </c>
      <c r="H14025" s="1"/>
    </row>
    <row r="14026" spans="1:8" x14ac:dyDescent="0.25">
      <c r="A14026" t="s">
        <v>45</v>
      </c>
      <c r="B14026" s="1">
        <v>42822</v>
      </c>
      <c r="C14026">
        <v>97</v>
      </c>
      <c r="D14026">
        <v>-6576</v>
      </c>
      <c r="E14026">
        <v>6479</v>
      </c>
      <c r="F14026">
        <v>14102</v>
      </c>
      <c r="H14026" s="1"/>
    </row>
    <row r="14027" spans="1:8" x14ac:dyDescent="0.25">
      <c r="A14027" t="s">
        <v>45</v>
      </c>
      <c r="B14027" s="1">
        <v>42815</v>
      </c>
      <c r="C14027">
        <v>90</v>
      </c>
      <c r="D14027">
        <v>-6067</v>
      </c>
      <c r="E14027">
        <v>5977</v>
      </c>
      <c r="F14027">
        <v>13575</v>
      </c>
      <c r="H14027" s="1"/>
    </row>
    <row r="14028" spans="1:8" x14ac:dyDescent="0.25">
      <c r="A14028" t="s">
        <v>45</v>
      </c>
      <c r="B14028" s="1">
        <v>42808</v>
      </c>
      <c r="C14028">
        <v>66</v>
      </c>
      <c r="D14028">
        <v>-6078</v>
      </c>
      <c r="E14028">
        <v>6012</v>
      </c>
      <c r="F14028">
        <v>13233</v>
      </c>
      <c r="H14028" s="1"/>
    </row>
    <row r="14029" spans="1:8" x14ac:dyDescent="0.25">
      <c r="A14029" t="s">
        <v>45</v>
      </c>
      <c r="B14029" s="1">
        <v>42801</v>
      </c>
      <c r="C14029">
        <v>33</v>
      </c>
      <c r="D14029">
        <v>-6034</v>
      </c>
      <c r="E14029">
        <v>6001</v>
      </c>
      <c r="F14029">
        <v>12600</v>
      </c>
      <c r="H14029" s="1"/>
    </row>
    <row r="14030" spans="1:8" x14ac:dyDescent="0.25">
      <c r="A14030" t="s">
        <v>45</v>
      </c>
      <c r="B14030" s="1">
        <v>42794</v>
      </c>
      <c r="C14030">
        <v>33</v>
      </c>
      <c r="D14030">
        <v>-6059</v>
      </c>
      <c r="E14030">
        <v>6026</v>
      </c>
      <c r="F14030">
        <v>12647</v>
      </c>
      <c r="H14030" s="1"/>
    </row>
    <row r="14031" spans="1:8" x14ac:dyDescent="0.25">
      <c r="A14031" t="s">
        <v>45</v>
      </c>
      <c r="B14031" s="1">
        <v>42787</v>
      </c>
      <c r="C14031">
        <v>92</v>
      </c>
      <c r="D14031">
        <v>-6789</v>
      </c>
      <c r="E14031">
        <v>6697</v>
      </c>
      <c r="F14031">
        <v>13651</v>
      </c>
      <c r="H14031" s="1"/>
    </row>
    <row r="14032" spans="1:8" x14ac:dyDescent="0.25">
      <c r="A14032" t="s">
        <v>45</v>
      </c>
      <c r="B14032" s="1">
        <v>42780</v>
      </c>
      <c r="C14032">
        <v>-13</v>
      </c>
      <c r="D14032">
        <v>-6429</v>
      </c>
      <c r="E14032">
        <v>6442</v>
      </c>
      <c r="F14032">
        <v>13205</v>
      </c>
      <c r="H14032" s="1"/>
    </row>
    <row r="14033" spans="1:8" x14ac:dyDescent="0.25">
      <c r="A14033" t="s">
        <v>45</v>
      </c>
      <c r="B14033" s="1">
        <v>42773</v>
      </c>
      <c r="C14033">
        <v>-28</v>
      </c>
      <c r="D14033">
        <v>-6283</v>
      </c>
      <c r="E14033">
        <v>6311</v>
      </c>
      <c r="F14033">
        <v>13003</v>
      </c>
      <c r="H14033" s="1"/>
    </row>
    <row r="14034" spans="1:8" x14ac:dyDescent="0.25">
      <c r="A14034" t="s">
        <v>45</v>
      </c>
      <c r="B14034" s="1">
        <v>42766</v>
      </c>
      <c r="C14034">
        <v>3</v>
      </c>
      <c r="D14034">
        <v>-6164</v>
      </c>
      <c r="E14034">
        <v>6161</v>
      </c>
      <c r="F14034">
        <v>12422</v>
      </c>
      <c r="H14034" s="1"/>
    </row>
    <row r="14035" spans="1:8" x14ac:dyDescent="0.25">
      <c r="A14035" t="s">
        <v>45</v>
      </c>
      <c r="B14035" s="1">
        <v>42759</v>
      </c>
      <c r="C14035">
        <v>4</v>
      </c>
      <c r="D14035">
        <v>-7150</v>
      </c>
      <c r="E14035">
        <v>7146</v>
      </c>
      <c r="F14035">
        <v>13725</v>
      </c>
      <c r="H14035" s="1"/>
    </row>
    <row r="14036" spans="1:8" x14ac:dyDescent="0.25">
      <c r="A14036" t="s">
        <v>45</v>
      </c>
      <c r="B14036" s="1">
        <v>42752</v>
      </c>
      <c r="C14036">
        <v>108</v>
      </c>
      <c r="D14036">
        <v>-6846</v>
      </c>
      <c r="E14036">
        <v>6738</v>
      </c>
      <c r="F14036">
        <v>13333</v>
      </c>
      <c r="H14036" s="1"/>
    </row>
    <row r="14037" spans="1:8" x14ac:dyDescent="0.25">
      <c r="A14037" t="s">
        <v>46</v>
      </c>
      <c r="B14037" s="1">
        <v>43095</v>
      </c>
      <c r="C14037">
        <v>1367</v>
      </c>
      <c r="D14037">
        <v>575</v>
      </c>
      <c r="E14037">
        <v>-1942</v>
      </c>
      <c r="F14037">
        <v>57539</v>
      </c>
      <c r="H14037" s="1"/>
    </row>
    <row r="14038" spans="1:8" x14ac:dyDescent="0.25">
      <c r="A14038" t="s">
        <v>46</v>
      </c>
      <c r="B14038" s="1">
        <v>43088</v>
      </c>
      <c r="C14038">
        <v>679</v>
      </c>
      <c r="D14038">
        <v>808</v>
      </c>
      <c r="E14038">
        <v>-1487</v>
      </c>
      <c r="F14038">
        <v>55177</v>
      </c>
      <c r="H14038" s="1"/>
    </row>
    <row r="14039" spans="1:8" x14ac:dyDescent="0.25">
      <c r="A14039" t="s">
        <v>46</v>
      </c>
      <c r="B14039" s="1">
        <v>43081</v>
      </c>
      <c r="C14039">
        <v>257</v>
      </c>
      <c r="D14039">
        <v>1334</v>
      </c>
      <c r="E14039">
        <v>-1591</v>
      </c>
      <c r="F14039">
        <v>72410</v>
      </c>
      <c r="H14039" s="1"/>
    </row>
    <row r="14040" spans="1:8" x14ac:dyDescent="0.25">
      <c r="A14040" t="s">
        <v>46</v>
      </c>
      <c r="B14040" s="1">
        <v>43074</v>
      </c>
      <c r="C14040">
        <v>678</v>
      </c>
      <c r="D14040">
        <v>1221</v>
      </c>
      <c r="E14040">
        <v>-1899</v>
      </c>
      <c r="F14040">
        <v>60856</v>
      </c>
      <c r="H14040" s="1"/>
    </row>
    <row r="14041" spans="1:8" x14ac:dyDescent="0.25">
      <c r="A14041" t="s">
        <v>46</v>
      </c>
      <c r="B14041" s="1">
        <v>43067</v>
      </c>
      <c r="C14041">
        <v>-532</v>
      </c>
      <c r="D14041">
        <v>1122</v>
      </c>
      <c r="E14041">
        <v>-590</v>
      </c>
      <c r="F14041">
        <v>58911</v>
      </c>
      <c r="H14041" s="1"/>
    </row>
    <row r="14042" spans="1:8" x14ac:dyDescent="0.25">
      <c r="A14042" t="s">
        <v>46</v>
      </c>
      <c r="B14042" s="1">
        <v>43060</v>
      </c>
      <c r="C14042">
        <v>-421</v>
      </c>
      <c r="D14042">
        <v>3137</v>
      </c>
      <c r="E14042">
        <v>-2716</v>
      </c>
      <c r="F14042">
        <v>58925</v>
      </c>
      <c r="H14042" s="1"/>
    </row>
    <row r="14043" spans="1:8" x14ac:dyDescent="0.25">
      <c r="A14043" t="s">
        <v>46</v>
      </c>
      <c r="B14043" s="1">
        <v>43053</v>
      </c>
      <c r="C14043">
        <v>-902</v>
      </c>
      <c r="D14043">
        <v>5517</v>
      </c>
      <c r="E14043">
        <v>-4616</v>
      </c>
      <c r="F14043">
        <v>57261</v>
      </c>
      <c r="H14043" s="1"/>
    </row>
    <row r="14044" spans="1:8" x14ac:dyDescent="0.25">
      <c r="A14044" t="s">
        <v>46</v>
      </c>
      <c r="B14044" s="1">
        <v>43046</v>
      </c>
      <c r="C14044">
        <v>-849</v>
      </c>
      <c r="D14044">
        <v>5749</v>
      </c>
      <c r="E14044">
        <v>-4900</v>
      </c>
      <c r="F14044">
        <v>55140</v>
      </c>
      <c r="H14044" s="1"/>
    </row>
    <row r="14045" spans="1:8" x14ac:dyDescent="0.25">
      <c r="A14045" t="s">
        <v>46</v>
      </c>
      <c r="B14045" s="1">
        <v>43039</v>
      </c>
      <c r="C14045">
        <v>-479</v>
      </c>
      <c r="D14045">
        <v>8401</v>
      </c>
      <c r="E14045">
        <v>-7922</v>
      </c>
      <c r="F14045">
        <v>54393</v>
      </c>
      <c r="H14045" s="1"/>
    </row>
    <row r="14046" spans="1:8" x14ac:dyDescent="0.25">
      <c r="A14046" t="s">
        <v>46</v>
      </c>
      <c r="B14046" s="1">
        <v>43032</v>
      </c>
      <c r="C14046">
        <v>-398</v>
      </c>
      <c r="D14046">
        <v>7085</v>
      </c>
      <c r="E14046">
        <v>-6688</v>
      </c>
      <c r="F14046">
        <v>55890</v>
      </c>
      <c r="H14046" s="1"/>
    </row>
    <row r="14047" spans="1:8" x14ac:dyDescent="0.25">
      <c r="A14047" t="s">
        <v>46</v>
      </c>
      <c r="B14047" s="1">
        <v>43025</v>
      </c>
      <c r="C14047">
        <v>-1382</v>
      </c>
      <c r="D14047">
        <v>5787</v>
      </c>
      <c r="E14047">
        <v>-4404</v>
      </c>
      <c r="F14047">
        <v>55697</v>
      </c>
      <c r="H14047" s="1"/>
    </row>
    <row r="14048" spans="1:8" x14ac:dyDescent="0.25">
      <c r="A14048" t="s">
        <v>46</v>
      </c>
      <c r="B14048" s="1">
        <v>43018</v>
      </c>
      <c r="C14048">
        <v>-1051</v>
      </c>
      <c r="D14048">
        <v>6011</v>
      </c>
      <c r="E14048">
        <v>-4961</v>
      </c>
      <c r="F14048">
        <v>56427</v>
      </c>
      <c r="H14048" s="1"/>
    </row>
    <row r="14049" spans="1:8" x14ac:dyDescent="0.25">
      <c r="A14049" t="s">
        <v>46</v>
      </c>
      <c r="B14049" s="1">
        <v>43011</v>
      </c>
      <c r="C14049">
        <v>-740</v>
      </c>
      <c r="D14049">
        <v>5837</v>
      </c>
      <c r="E14049">
        <v>-5096</v>
      </c>
      <c r="F14049">
        <v>53966</v>
      </c>
      <c r="H14049" s="1"/>
    </row>
    <row r="14050" spans="1:8" x14ac:dyDescent="0.25">
      <c r="A14050" t="s">
        <v>46</v>
      </c>
      <c r="B14050" s="1">
        <v>43004</v>
      </c>
      <c r="C14050">
        <v>-693</v>
      </c>
      <c r="D14050">
        <v>5654</v>
      </c>
      <c r="E14050">
        <v>-4961</v>
      </c>
      <c r="F14050">
        <v>53532</v>
      </c>
      <c r="H14050" s="1"/>
    </row>
    <row r="14051" spans="1:8" x14ac:dyDescent="0.25">
      <c r="A14051" t="s">
        <v>46</v>
      </c>
      <c r="B14051" s="1">
        <v>42997</v>
      </c>
      <c r="C14051">
        <v>-734</v>
      </c>
      <c r="D14051">
        <v>7706</v>
      </c>
      <c r="E14051">
        <v>-6971</v>
      </c>
      <c r="F14051">
        <v>52922</v>
      </c>
      <c r="H14051" s="1"/>
    </row>
    <row r="14052" spans="1:8" x14ac:dyDescent="0.25">
      <c r="A14052" t="s">
        <v>46</v>
      </c>
      <c r="B14052" s="1">
        <v>42990</v>
      </c>
      <c r="C14052">
        <v>-1826</v>
      </c>
      <c r="D14052">
        <v>9516</v>
      </c>
      <c r="E14052">
        <v>-7689</v>
      </c>
      <c r="F14052">
        <v>71552</v>
      </c>
      <c r="H14052" s="1"/>
    </row>
    <row r="14053" spans="1:8" x14ac:dyDescent="0.25">
      <c r="A14053" t="s">
        <v>46</v>
      </c>
      <c r="B14053" s="1">
        <v>42983</v>
      </c>
      <c r="C14053">
        <v>-1916</v>
      </c>
      <c r="D14053">
        <v>8827</v>
      </c>
      <c r="E14053">
        <v>-6911</v>
      </c>
      <c r="F14053">
        <v>56291</v>
      </c>
      <c r="H14053" s="1"/>
    </row>
    <row r="14054" spans="1:8" x14ac:dyDescent="0.25">
      <c r="A14054" t="s">
        <v>46</v>
      </c>
      <c r="B14054" s="1">
        <v>42976</v>
      </c>
      <c r="C14054">
        <v>-1606</v>
      </c>
      <c r="D14054">
        <v>8432</v>
      </c>
      <c r="E14054">
        <v>-6826</v>
      </c>
      <c r="F14054">
        <v>58179</v>
      </c>
      <c r="H14054" s="1"/>
    </row>
    <row r="14055" spans="1:8" x14ac:dyDescent="0.25">
      <c r="A14055" t="s">
        <v>46</v>
      </c>
      <c r="B14055" s="1">
        <v>42969</v>
      </c>
      <c r="C14055">
        <v>-1210</v>
      </c>
      <c r="D14055">
        <v>7813</v>
      </c>
      <c r="E14055">
        <v>-6602</v>
      </c>
      <c r="F14055">
        <v>58746</v>
      </c>
      <c r="H14055" s="1"/>
    </row>
    <row r="14056" spans="1:8" x14ac:dyDescent="0.25">
      <c r="A14056" t="s">
        <v>46</v>
      </c>
      <c r="B14056" s="1">
        <v>42962</v>
      </c>
      <c r="C14056">
        <v>-2331</v>
      </c>
      <c r="D14056">
        <v>9432</v>
      </c>
      <c r="E14056">
        <v>-7102</v>
      </c>
      <c r="F14056">
        <v>60505</v>
      </c>
      <c r="H14056" s="1"/>
    </row>
    <row r="14057" spans="1:8" x14ac:dyDescent="0.25">
      <c r="A14057" t="s">
        <v>46</v>
      </c>
      <c r="B14057" s="1">
        <v>42955</v>
      </c>
      <c r="C14057">
        <v>-1803</v>
      </c>
      <c r="D14057">
        <v>8599</v>
      </c>
      <c r="E14057">
        <v>-6797</v>
      </c>
      <c r="F14057">
        <v>59955</v>
      </c>
      <c r="H14057" s="1"/>
    </row>
    <row r="14058" spans="1:8" x14ac:dyDescent="0.25">
      <c r="A14058" t="s">
        <v>46</v>
      </c>
      <c r="B14058" s="1">
        <v>42948</v>
      </c>
      <c r="C14058">
        <v>-1139</v>
      </c>
      <c r="D14058">
        <v>11157</v>
      </c>
      <c r="E14058">
        <v>-10019</v>
      </c>
      <c r="F14058">
        <v>58560</v>
      </c>
      <c r="H14058" s="1"/>
    </row>
    <row r="14059" spans="1:8" x14ac:dyDescent="0.25">
      <c r="A14059" t="s">
        <v>46</v>
      </c>
      <c r="B14059" s="1">
        <v>42941</v>
      </c>
      <c r="C14059">
        <v>-1340</v>
      </c>
      <c r="D14059">
        <v>10655</v>
      </c>
      <c r="E14059">
        <v>-9315</v>
      </c>
      <c r="F14059">
        <v>58043</v>
      </c>
      <c r="H14059" s="1"/>
    </row>
    <row r="14060" spans="1:8" x14ac:dyDescent="0.25">
      <c r="A14060" t="s">
        <v>46</v>
      </c>
      <c r="B14060" s="1">
        <v>42934</v>
      </c>
      <c r="C14060">
        <v>-1375</v>
      </c>
      <c r="D14060">
        <v>7752</v>
      </c>
      <c r="E14060">
        <v>-6377</v>
      </c>
      <c r="F14060">
        <v>56703</v>
      </c>
      <c r="H14060" s="1"/>
    </row>
    <row r="14061" spans="1:8" x14ac:dyDescent="0.25">
      <c r="A14061" t="s">
        <v>46</v>
      </c>
      <c r="B14061" s="1">
        <v>42927</v>
      </c>
      <c r="C14061">
        <v>-1185</v>
      </c>
      <c r="D14061">
        <v>6146</v>
      </c>
      <c r="E14061">
        <v>-4961</v>
      </c>
      <c r="F14061">
        <v>55985</v>
      </c>
      <c r="H14061" s="1"/>
    </row>
    <row r="14062" spans="1:8" x14ac:dyDescent="0.25">
      <c r="A14062" t="s">
        <v>46</v>
      </c>
      <c r="B14062" s="1">
        <v>42919</v>
      </c>
      <c r="C14062">
        <v>423</v>
      </c>
      <c r="D14062">
        <v>7715</v>
      </c>
      <c r="E14062">
        <v>-8139</v>
      </c>
      <c r="F14062">
        <v>58428</v>
      </c>
      <c r="H14062" s="1"/>
    </row>
    <row r="14063" spans="1:8" x14ac:dyDescent="0.25">
      <c r="A14063" t="s">
        <v>46</v>
      </c>
      <c r="B14063" s="1">
        <v>42913</v>
      </c>
      <c r="C14063">
        <v>410</v>
      </c>
      <c r="D14063">
        <v>10240</v>
      </c>
      <c r="E14063">
        <v>-10651</v>
      </c>
      <c r="F14063">
        <v>57176</v>
      </c>
      <c r="H14063" s="1"/>
    </row>
    <row r="14064" spans="1:8" x14ac:dyDescent="0.25">
      <c r="A14064" t="s">
        <v>46</v>
      </c>
      <c r="B14064" s="1">
        <v>42906</v>
      </c>
      <c r="C14064">
        <v>1566</v>
      </c>
      <c r="D14064">
        <v>14188</v>
      </c>
      <c r="E14064">
        <v>-15754</v>
      </c>
      <c r="F14064">
        <v>56941</v>
      </c>
      <c r="H14064" s="1"/>
    </row>
    <row r="14065" spans="1:8" x14ac:dyDescent="0.25">
      <c r="A14065" t="s">
        <v>46</v>
      </c>
      <c r="B14065" s="1">
        <v>42899</v>
      </c>
      <c r="C14065">
        <v>647</v>
      </c>
      <c r="D14065">
        <v>20316</v>
      </c>
      <c r="E14065">
        <v>-20963</v>
      </c>
      <c r="F14065">
        <v>89647</v>
      </c>
      <c r="H14065" s="1"/>
    </row>
    <row r="14066" spans="1:8" x14ac:dyDescent="0.25">
      <c r="A14066" t="s">
        <v>46</v>
      </c>
      <c r="B14066" s="1">
        <v>42892</v>
      </c>
      <c r="C14066">
        <v>477</v>
      </c>
      <c r="D14066">
        <v>18498</v>
      </c>
      <c r="E14066">
        <v>-18975</v>
      </c>
      <c r="F14066">
        <v>63241</v>
      </c>
      <c r="H14066" s="1"/>
    </row>
    <row r="14067" spans="1:8" x14ac:dyDescent="0.25">
      <c r="A14067" t="s">
        <v>46</v>
      </c>
      <c r="B14067" s="1">
        <v>42885</v>
      </c>
      <c r="C14067">
        <v>-197</v>
      </c>
      <c r="D14067">
        <v>16062</v>
      </c>
      <c r="E14067">
        <v>-15864</v>
      </c>
      <c r="F14067">
        <v>55100</v>
      </c>
      <c r="H14067" s="1"/>
    </row>
    <row r="14068" spans="1:8" x14ac:dyDescent="0.25">
      <c r="A14068" t="s">
        <v>46</v>
      </c>
      <c r="B14068" s="1">
        <v>42878</v>
      </c>
      <c r="C14068">
        <v>-515</v>
      </c>
      <c r="D14068">
        <v>14817</v>
      </c>
      <c r="E14068">
        <v>-14301</v>
      </c>
      <c r="F14068">
        <v>54042</v>
      </c>
      <c r="H14068" s="1"/>
    </row>
    <row r="14069" spans="1:8" x14ac:dyDescent="0.25">
      <c r="A14069" t="s">
        <v>46</v>
      </c>
      <c r="B14069" s="1">
        <v>42871</v>
      </c>
      <c r="C14069">
        <v>-670</v>
      </c>
      <c r="D14069">
        <v>15707</v>
      </c>
      <c r="E14069">
        <v>-15038</v>
      </c>
      <c r="F14069">
        <v>53992</v>
      </c>
      <c r="H14069" s="1"/>
    </row>
    <row r="14070" spans="1:8" x14ac:dyDescent="0.25">
      <c r="A14070" t="s">
        <v>46</v>
      </c>
      <c r="B14070" s="1">
        <v>42864</v>
      </c>
      <c r="C14070">
        <v>-524</v>
      </c>
      <c r="D14070">
        <v>18898</v>
      </c>
      <c r="E14070">
        <v>-18373</v>
      </c>
      <c r="F14070">
        <v>53864</v>
      </c>
      <c r="H14070" s="1"/>
    </row>
    <row r="14071" spans="1:8" x14ac:dyDescent="0.25">
      <c r="A14071" t="s">
        <v>46</v>
      </c>
      <c r="B14071" s="1">
        <v>42857</v>
      </c>
      <c r="C14071">
        <v>-327</v>
      </c>
      <c r="D14071">
        <v>21166</v>
      </c>
      <c r="E14071">
        <v>-20840</v>
      </c>
      <c r="F14071">
        <v>54595</v>
      </c>
      <c r="H14071" s="1"/>
    </row>
    <row r="14072" spans="1:8" x14ac:dyDescent="0.25">
      <c r="A14072" t="s">
        <v>46</v>
      </c>
      <c r="B14072" s="1">
        <v>42850</v>
      </c>
      <c r="C14072">
        <v>-191</v>
      </c>
      <c r="D14072">
        <v>22904</v>
      </c>
      <c r="E14072">
        <v>-22713</v>
      </c>
      <c r="F14072">
        <v>54974</v>
      </c>
      <c r="H14072" s="1"/>
    </row>
    <row r="14073" spans="1:8" x14ac:dyDescent="0.25">
      <c r="A14073" t="s">
        <v>46</v>
      </c>
      <c r="B14073" s="1">
        <v>42843</v>
      </c>
      <c r="C14073">
        <v>-44</v>
      </c>
      <c r="D14073">
        <v>21167</v>
      </c>
      <c r="E14073">
        <v>-21124</v>
      </c>
      <c r="F14073">
        <v>51069</v>
      </c>
      <c r="H14073" s="1"/>
    </row>
    <row r="14074" spans="1:8" x14ac:dyDescent="0.25">
      <c r="A14074" t="s">
        <v>46</v>
      </c>
      <c r="B14074" s="1">
        <v>42836</v>
      </c>
      <c r="C14074">
        <v>-109</v>
      </c>
      <c r="D14074">
        <v>19549</v>
      </c>
      <c r="E14074">
        <v>-19441</v>
      </c>
      <c r="F14074">
        <v>49774</v>
      </c>
      <c r="H14074" s="1"/>
    </row>
    <row r="14075" spans="1:8" x14ac:dyDescent="0.25">
      <c r="A14075" t="s">
        <v>46</v>
      </c>
      <c r="B14075" s="1">
        <v>42829</v>
      </c>
      <c r="C14075">
        <v>-199</v>
      </c>
      <c r="D14075">
        <v>18807</v>
      </c>
      <c r="E14075">
        <v>-18607</v>
      </c>
      <c r="F14075">
        <v>48427</v>
      </c>
      <c r="H14075" s="1"/>
    </row>
    <row r="14076" spans="1:8" x14ac:dyDescent="0.25">
      <c r="A14076" t="s">
        <v>46</v>
      </c>
      <c r="B14076" s="1">
        <v>42822</v>
      </c>
      <c r="C14076">
        <v>470</v>
      </c>
      <c r="D14076">
        <v>17059</v>
      </c>
      <c r="E14076">
        <v>-17529</v>
      </c>
      <c r="F14076">
        <v>47894</v>
      </c>
      <c r="H14076" s="1"/>
    </row>
    <row r="14077" spans="1:8" x14ac:dyDescent="0.25">
      <c r="A14077" t="s">
        <v>46</v>
      </c>
      <c r="B14077" s="1">
        <v>42815</v>
      </c>
      <c r="C14077">
        <v>1031</v>
      </c>
      <c r="D14077">
        <v>15226</v>
      </c>
      <c r="E14077">
        <v>-16257</v>
      </c>
      <c r="F14077">
        <v>47727</v>
      </c>
      <c r="H14077" s="1"/>
    </row>
    <row r="14078" spans="1:8" x14ac:dyDescent="0.25">
      <c r="A14078" t="s">
        <v>46</v>
      </c>
      <c r="B14078" s="1">
        <v>42808</v>
      </c>
      <c r="C14078">
        <v>398</v>
      </c>
      <c r="D14078">
        <v>14823</v>
      </c>
      <c r="E14078">
        <v>-15221</v>
      </c>
      <c r="F14078">
        <v>60922</v>
      </c>
      <c r="H14078" s="1"/>
    </row>
    <row r="14079" spans="1:8" x14ac:dyDescent="0.25">
      <c r="A14079" t="s">
        <v>46</v>
      </c>
      <c r="B14079" s="1">
        <v>42801</v>
      </c>
      <c r="C14079">
        <v>23</v>
      </c>
      <c r="D14079">
        <v>14957</v>
      </c>
      <c r="E14079">
        <v>-14980</v>
      </c>
      <c r="F14079">
        <v>46856</v>
      </c>
      <c r="H14079" s="1"/>
    </row>
    <row r="14080" spans="1:8" x14ac:dyDescent="0.25">
      <c r="A14080" t="s">
        <v>46</v>
      </c>
      <c r="B14080" s="1">
        <v>42794</v>
      </c>
      <c r="C14080">
        <v>-30</v>
      </c>
      <c r="D14080">
        <v>16757</v>
      </c>
      <c r="E14080">
        <v>-16728</v>
      </c>
      <c r="F14080">
        <v>47852</v>
      </c>
      <c r="H14080" s="1"/>
    </row>
    <row r="14081" spans="1:8" x14ac:dyDescent="0.25">
      <c r="A14081" t="s">
        <v>46</v>
      </c>
      <c r="B14081" s="1">
        <v>42787</v>
      </c>
      <c r="C14081">
        <v>-690</v>
      </c>
      <c r="D14081">
        <v>15875</v>
      </c>
      <c r="E14081">
        <v>-15185</v>
      </c>
      <c r="F14081">
        <v>46915</v>
      </c>
      <c r="H14081" s="1"/>
    </row>
    <row r="14082" spans="1:8" x14ac:dyDescent="0.25">
      <c r="A14082" t="s">
        <v>46</v>
      </c>
      <c r="B14082" s="1">
        <v>42780</v>
      </c>
      <c r="C14082">
        <v>-668</v>
      </c>
      <c r="D14082">
        <v>17936</v>
      </c>
      <c r="E14082">
        <v>-17269</v>
      </c>
      <c r="F14082">
        <v>45770</v>
      </c>
      <c r="H14082" s="1"/>
    </row>
    <row r="14083" spans="1:8" x14ac:dyDescent="0.25">
      <c r="A14083" t="s">
        <v>46</v>
      </c>
      <c r="B14083" s="1">
        <v>42773</v>
      </c>
      <c r="C14083">
        <v>-84</v>
      </c>
      <c r="D14083">
        <v>18483</v>
      </c>
      <c r="E14083">
        <v>-18400</v>
      </c>
      <c r="F14083">
        <v>46339</v>
      </c>
      <c r="H14083" s="1"/>
    </row>
    <row r="14084" spans="1:8" x14ac:dyDescent="0.25">
      <c r="A14084" t="s">
        <v>46</v>
      </c>
      <c r="B14084" s="1">
        <v>42766</v>
      </c>
      <c r="C14084">
        <v>618</v>
      </c>
      <c r="D14084">
        <v>19940</v>
      </c>
      <c r="E14084">
        <v>-20558</v>
      </c>
      <c r="F14084">
        <v>47517</v>
      </c>
      <c r="H14084" s="1"/>
    </row>
    <row r="14085" spans="1:8" x14ac:dyDescent="0.25">
      <c r="A14085" t="s">
        <v>46</v>
      </c>
      <c r="B14085" s="1">
        <v>42759</v>
      </c>
      <c r="C14085">
        <v>-216</v>
      </c>
      <c r="D14085">
        <v>17537</v>
      </c>
      <c r="E14085">
        <v>-17321</v>
      </c>
      <c r="F14085">
        <v>44694</v>
      </c>
      <c r="H14085" s="1"/>
    </row>
    <row r="14086" spans="1:8" x14ac:dyDescent="0.25">
      <c r="A14086" t="s">
        <v>46</v>
      </c>
      <c r="B14086" s="1">
        <v>42752</v>
      </c>
      <c r="C14086">
        <v>570</v>
      </c>
      <c r="D14086">
        <v>17801</v>
      </c>
      <c r="E14086">
        <v>-18371</v>
      </c>
      <c r="F14086">
        <v>45075</v>
      </c>
      <c r="H14086" s="1"/>
    </row>
    <row r="14087" spans="1:8" x14ac:dyDescent="0.25">
      <c r="A14087" t="s">
        <v>46</v>
      </c>
      <c r="B14087" s="1">
        <v>42745</v>
      </c>
      <c r="C14087">
        <v>421</v>
      </c>
      <c r="D14087">
        <v>16342</v>
      </c>
      <c r="E14087">
        <v>-16761</v>
      </c>
      <c r="F14087">
        <v>44423</v>
      </c>
      <c r="H14087" s="1"/>
    </row>
    <row r="14088" spans="1:8" x14ac:dyDescent="0.25">
      <c r="A14088" t="s">
        <v>46</v>
      </c>
      <c r="B14088" s="1">
        <v>42738</v>
      </c>
      <c r="C14088">
        <v>1637</v>
      </c>
      <c r="D14088">
        <v>14736</v>
      </c>
      <c r="E14088">
        <v>-16373</v>
      </c>
      <c r="F14088">
        <v>45925</v>
      </c>
      <c r="H14088" s="1"/>
    </row>
    <row r="14089" spans="1:8" x14ac:dyDescent="0.25">
      <c r="A14089" t="s">
        <v>47</v>
      </c>
      <c r="B14089" s="1">
        <v>43095</v>
      </c>
      <c r="C14089">
        <v>-1367</v>
      </c>
      <c r="D14089">
        <v>-13639</v>
      </c>
      <c r="E14089">
        <v>15006</v>
      </c>
      <c r="F14089">
        <v>110525</v>
      </c>
      <c r="H14089" s="1"/>
    </row>
    <row r="14090" spans="1:8" x14ac:dyDescent="0.25">
      <c r="A14090" t="s">
        <v>47</v>
      </c>
      <c r="B14090" s="1">
        <v>43088</v>
      </c>
      <c r="C14090">
        <v>-7657</v>
      </c>
      <c r="D14090">
        <v>-12660</v>
      </c>
      <c r="E14090">
        <v>20317</v>
      </c>
      <c r="F14090">
        <v>105270</v>
      </c>
      <c r="H14090" s="1"/>
    </row>
    <row r="14091" spans="1:8" x14ac:dyDescent="0.25">
      <c r="A14091" t="s">
        <v>47</v>
      </c>
      <c r="B14091" s="1">
        <v>43081</v>
      </c>
      <c r="C14091">
        <v>-12034</v>
      </c>
      <c r="D14091">
        <v>40720</v>
      </c>
      <c r="E14091">
        <v>-28686</v>
      </c>
      <c r="F14091">
        <v>157029</v>
      </c>
      <c r="H14091" s="1"/>
    </row>
    <row r="14092" spans="1:8" x14ac:dyDescent="0.25">
      <c r="A14092" t="s">
        <v>47</v>
      </c>
      <c r="B14092" s="1">
        <v>43074</v>
      </c>
      <c r="C14092">
        <v>-7255</v>
      </c>
      <c r="D14092">
        <v>40328</v>
      </c>
      <c r="E14092">
        <v>-33073</v>
      </c>
      <c r="F14092">
        <v>139427</v>
      </c>
      <c r="H14092" s="1"/>
    </row>
    <row r="14093" spans="1:8" x14ac:dyDescent="0.25">
      <c r="A14093" t="s">
        <v>47</v>
      </c>
      <c r="B14093" s="1">
        <v>43067</v>
      </c>
      <c r="C14093">
        <v>-3883</v>
      </c>
      <c r="D14093">
        <v>38882</v>
      </c>
      <c r="E14093">
        <v>-34999</v>
      </c>
      <c r="F14093">
        <v>134805</v>
      </c>
      <c r="H14093" s="1"/>
    </row>
    <row r="14094" spans="1:8" x14ac:dyDescent="0.25">
      <c r="A14094" t="s">
        <v>47</v>
      </c>
      <c r="B14094" s="1">
        <v>43060</v>
      </c>
      <c r="C14094">
        <v>-3003</v>
      </c>
      <c r="D14094">
        <v>39817</v>
      </c>
      <c r="E14094">
        <v>-36814</v>
      </c>
      <c r="F14094">
        <v>132975</v>
      </c>
      <c r="H14094" s="1"/>
    </row>
    <row r="14095" spans="1:8" x14ac:dyDescent="0.25">
      <c r="A14095" t="s">
        <v>47</v>
      </c>
      <c r="B14095" s="1">
        <v>43053</v>
      </c>
      <c r="C14095">
        <v>871</v>
      </c>
      <c r="D14095">
        <v>44032</v>
      </c>
      <c r="E14095">
        <v>-44903</v>
      </c>
      <c r="F14095">
        <v>126097</v>
      </c>
      <c r="H14095" s="1"/>
    </row>
    <row r="14096" spans="1:8" x14ac:dyDescent="0.25">
      <c r="A14096" t="s">
        <v>47</v>
      </c>
      <c r="B14096" s="1">
        <v>43046</v>
      </c>
      <c r="C14096">
        <v>697</v>
      </c>
      <c r="D14096">
        <v>45437</v>
      </c>
      <c r="E14096">
        <v>-46134</v>
      </c>
      <c r="F14096">
        <v>125196</v>
      </c>
      <c r="H14096" s="1"/>
    </row>
    <row r="14097" spans="1:8" x14ac:dyDescent="0.25">
      <c r="A14097" t="s">
        <v>47</v>
      </c>
      <c r="B14097" s="1">
        <v>43039</v>
      </c>
      <c r="C14097">
        <v>835</v>
      </c>
      <c r="D14097">
        <v>51608</v>
      </c>
      <c r="E14097">
        <v>-52443</v>
      </c>
      <c r="F14097">
        <v>131999</v>
      </c>
      <c r="H14097" s="1"/>
    </row>
    <row r="14098" spans="1:8" x14ac:dyDescent="0.25">
      <c r="A14098" t="s">
        <v>47</v>
      </c>
      <c r="B14098" s="1">
        <v>43032</v>
      </c>
      <c r="C14098">
        <v>11488</v>
      </c>
      <c r="D14098">
        <v>57250</v>
      </c>
      <c r="E14098">
        <v>-68738</v>
      </c>
      <c r="F14098">
        <v>134558</v>
      </c>
      <c r="H14098" s="1"/>
    </row>
    <row r="14099" spans="1:8" x14ac:dyDescent="0.25">
      <c r="A14099" t="s">
        <v>47</v>
      </c>
      <c r="B14099" s="1">
        <v>43025</v>
      </c>
      <c r="C14099">
        <v>12501</v>
      </c>
      <c r="D14099">
        <v>61800</v>
      </c>
      <c r="E14099">
        <v>-74301</v>
      </c>
      <c r="F14099">
        <v>134145</v>
      </c>
      <c r="H14099" s="1"/>
    </row>
    <row r="14100" spans="1:8" x14ac:dyDescent="0.25">
      <c r="A14100" t="s">
        <v>47</v>
      </c>
      <c r="B14100" s="1">
        <v>43018</v>
      </c>
      <c r="C14100">
        <v>10215</v>
      </c>
      <c r="D14100">
        <v>69182</v>
      </c>
      <c r="E14100">
        <v>-79397</v>
      </c>
      <c r="F14100">
        <v>140854</v>
      </c>
      <c r="H14100" s="1"/>
    </row>
    <row r="14101" spans="1:8" x14ac:dyDescent="0.25">
      <c r="A14101" t="s">
        <v>47</v>
      </c>
      <c r="B14101" s="1">
        <v>43011</v>
      </c>
      <c r="C14101">
        <v>10371</v>
      </c>
      <c r="D14101">
        <v>71812</v>
      </c>
      <c r="E14101">
        <v>-82183</v>
      </c>
      <c r="F14101">
        <v>147098</v>
      </c>
      <c r="H14101" s="1"/>
    </row>
    <row r="14102" spans="1:8" x14ac:dyDescent="0.25">
      <c r="A14102" t="s">
        <v>47</v>
      </c>
      <c r="B14102" s="1">
        <v>43004</v>
      </c>
      <c r="C14102">
        <v>12071</v>
      </c>
      <c r="D14102">
        <v>77194</v>
      </c>
      <c r="E14102">
        <v>-89265</v>
      </c>
      <c r="F14102">
        <v>154112</v>
      </c>
      <c r="H14102" s="1"/>
    </row>
    <row r="14103" spans="1:8" x14ac:dyDescent="0.25">
      <c r="A14103" t="s">
        <v>47</v>
      </c>
      <c r="B14103" s="1">
        <v>42997</v>
      </c>
      <c r="C14103">
        <v>14510</v>
      </c>
      <c r="D14103">
        <v>72512</v>
      </c>
      <c r="E14103">
        <v>-87022</v>
      </c>
      <c r="F14103">
        <v>158733</v>
      </c>
      <c r="H14103" s="1"/>
    </row>
    <row r="14104" spans="1:8" x14ac:dyDescent="0.25">
      <c r="A14104" t="s">
        <v>47</v>
      </c>
      <c r="B14104" s="1">
        <v>42990</v>
      </c>
      <c r="C14104">
        <v>20220</v>
      </c>
      <c r="D14104">
        <v>63033</v>
      </c>
      <c r="E14104">
        <v>-83253</v>
      </c>
      <c r="F14104">
        <v>187355</v>
      </c>
      <c r="H14104" s="1"/>
    </row>
    <row r="14105" spans="1:8" x14ac:dyDescent="0.25">
      <c r="A14105" t="s">
        <v>47</v>
      </c>
      <c r="B14105" s="1">
        <v>42983</v>
      </c>
      <c r="C14105">
        <v>18285</v>
      </c>
      <c r="D14105">
        <v>64904</v>
      </c>
      <c r="E14105">
        <v>-83189</v>
      </c>
      <c r="F14105">
        <v>168171</v>
      </c>
      <c r="H14105" s="1"/>
    </row>
    <row r="14106" spans="1:8" x14ac:dyDescent="0.25">
      <c r="A14106" t="s">
        <v>47</v>
      </c>
      <c r="B14106" s="1">
        <v>42976</v>
      </c>
      <c r="C14106">
        <v>14887</v>
      </c>
      <c r="D14106">
        <v>66527</v>
      </c>
      <c r="E14106">
        <v>-81414</v>
      </c>
      <c r="F14106">
        <v>159477</v>
      </c>
      <c r="H14106" s="1"/>
    </row>
    <row r="14107" spans="1:8" x14ac:dyDescent="0.25">
      <c r="A14107" t="s">
        <v>47</v>
      </c>
      <c r="B14107" s="1">
        <v>42969</v>
      </c>
      <c r="C14107">
        <v>15388</v>
      </c>
      <c r="D14107">
        <v>60484</v>
      </c>
      <c r="E14107">
        <v>-75872</v>
      </c>
      <c r="F14107">
        <v>149592</v>
      </c>
      <c r="H14107" s="1"/>
    </row>
    <row r="14108" spans="1:8" x14ac:dyDescent="0.25">
      <c r="A14108" t="s">
        <v>47</v>
      </c>
      <c r="B14108" s="1">
        <v>42962</v>
      </c>
      <c r="C14108">
        <v>17853</v>
      </c>
      <c r="D14108">
        <v>59612</v>
      </c>
      <c r="E14108">
        <v>-77465</v>
      </c>
      <c r="F14108">
        <v>149809</v>
      </c>
      <c r="H14108" s="1"/>
    </row>
    <row r="14109" spans="1:8" x14ac:dyDescent="0.25">
      <c r="A14109" t="s">
        <v>47</v>
      </c>
      <c r="B14109" s="1">
        <v>42955</v>
      </c>
      <c r="C14109">
        <v>17465</v>
      </c>
      <c r="D14109">
        <v>58010</v>
      </c>
      <c r="E14109">
        <v>-75475</v>
      </c>
      <c r="F14109">
        <v>149911</v>
      </c>
      <c r="H14109" s="1"/>
    </row>
    <row r="14110" spans="1:8" x14ac:dyDescent="0.25">
      <c r="A14110" t="s">
        <v>47</v>
      </c>
      <c r="B14110" s="1">
        <v>42948</v>
      </c>
      <c r="C14110">
        <v>18875</v>
      </c>
      <c r="D14110">
        <v>60713</v>
      </c>
      <c r="E14110">
        <v>-79588</v>
      </c>
      <c r="F14110">
        <v>139228</v>
      </c>
      <c r="H14110" s="1"/>
    </row>
    <row r="14111" spans="1:8" x14ac:dyDescent="0.25">
      <c r="A14111" t="s">
        <v>47</v>
      </c>
      <c r="B14111" s="1">
        <v>42941</v>
      </c>
      <c r="C14111">
        <v>14835</v>
      </c>
      <c r="D14111">
        <v>56374</v>
      </c>
      <c r="E14111">
        <v>-71209</v>
      </c>
      <c r="F14111">
        <v>132765</v>
      </c>
      <c r="H14111" s="1"/>
    </row>
    <row r="14112" spans="1:8" x14ac:dyDescent="0.25">
      <c r="A14112" t="s">
        <v>47</v>
      </c>
      <c r="B14112" s="1">
        <v>42934</v>
      </c>
      <c r="C14112">
        <v>11093</v>
      </c>
      <c r="D14112">
        <v>51356</v>
      </c>
      <c r="E14112">
        <v>-62449</v>
      </c>
      <c r="F14112">
        <v>117718</v>
      </c>
      <c r="H14112" s="1"/>
    </row>
    <row r="14113" spans="1:8" x14ac:dyDescent="0.25">
      <c r="A14113" t="s">
        <v>47</v>
      </c>
      <c r="B14113" s="1">
        <v>42927</v>
      </c>
      <c r="C14113">
        <v>5160</v>
      </c>
      <c r="D14113">
        <v>36806</v>
      </c>
      <c r="E14113">
        <v>-41966</v>
      </c>
      <c r="F14113">
        <v>98130</v>
      </c>
      <c r="H14113" s="1"/>
    </row>
    <row r="14114" spans="1:8" x14ac:dyDescent="0.25">
      <c r="A14114" t="s">
        <v>47</v>
      </c>
      <c r="B14114" s="1">
        <v>42919</v>
      </c>
      <c r="C14114">
        <v>6496</v>
      </c>
      <c r="D14114">
        <v>32414</v>
      </c>
      <c r="E14114">
        <v>-38910</v>
      </c>
      <c r="F14114">
        <v>100735</v>
      </c>
      <c r="H14114" s="1"/>
    </row>
    <row r="14115" spans="1:8" x14ac:dyDescent="0.25">
      <c r="A14115" t="s">
        <v>47</v>
      </c>
      <c r="B14115" s="1">
        <v>42913</v>
      </c>
      <c r="C14115">
        <v>702</v>
      </c>
      <c r="D14115">
        <v>19749</v>
      </c>
      <c r="E14115">
        <v>-20451</v>
      </c>
      <c r="F14115">
        <v>89953</v>
      </c>
      <c r="H14115" s="1"/>
    </row>
    <row r="14116" spans="1:8" x14ac:dyDescent="0.25">
      <c r="A14116" t="s">
        <v>47</v>
      </c>
      <c r="B14116" s="1">
        <v>42906</v>
      </c>
      <c r="C14116">
        <v>-836</v>
      </c>
      <c r="D14116">
        <v>15033</v>
      </c>
      <c r="E14116">
        <v>-14197</v>
      </c>
      <c r="F14116">
        <v>81975</v>
      </c>
      <c r="H14116" s="1"/>
    </row>
    <row r="14117" spans="1:8" x14ac:dyDescent="0.25">
      <c r="A14117" t="s">
        <v>47</v>
      </c>
      <c r="B14117" s="1">
        <v>42899</v>
      </c>
      <c r="C14117">
        <v>-5014</v>
      </c>
      <c r="D14117">
        <v>-1511</v>
      </c>
      <c r="E14117">
        <v>6525</v>
      </c>
      <c r="F14117">
        <v>134959</v>
      </c>
      <c r="H14117" s="1"/>
    </row>
    <row r="14118" spans="1:8" x14ac:dyDescent="0.25">
      <c r="A14118" t="s">
        <v>47</v>
      </c>
      <c r="B14118" s="1">
        <v>42892</v>
      </c>
      <c r="C14118">
        <v>-8105</v>
      </c>
      <c r="D14118">
        <v>-114</v>
      </c>
      <c r="E14118">
        <v>8219</v>
      </c>
      <c r="F14118">
        <v>133572</v>
      </c>
      <c r="H14118" s="1"/>
    </row>
    <row r="14119" spans="1:8" x14ac:dyDescent="0.25">
      <c r="A14119" t="s">
        <v>47</v>
      </c>
      <c r="B14119" s="1">
        <v>42885</v>
      </c>
      <c r="C14119">
        <v>-10349</v>
      </c>
      <c r="D14119">
        <v>3067</v>
      </c>
      <c r="E14119">
        <v>7282</v>
      </c>
      <c r="F14119">
        <v>129388</v>
      </c>
      <c r="H14119" s="1"/>
    </row>
    <row r="14120" spans="1:8" x14ac:dyDescent="0.25">
      <c r="A14120" t="s">
        <v>47</v>
      </c>
      <c r="B14120" s="1">
        <v>42878</v>
      </c>
      <c r="C14120">
        <v>-11150</v>
      </c>
      <c r="D14120">
        <v>2635</v>
      </c>
      <c r="E14120">
        <v>8515</v>
      </c>
      <c r="F14120">
        <v>128250</v>
      </c>
      <c r="H14120" s="1"/>
    </row>
    <row r="14121" spans="1:8" x14ac:dyDescent="0.25">
      <c r="A14121" t="s">
        <v>47</v>
      </c>
      <c r="B14121" s="1">
        <v>42871</v>
      </c>
      <c r="C14121">
        <v>-15330</v>
      </c>
      <c r="D14121">
        <v>6344</v>
      </c>
      <c r="E14121">
        <v>8986</v>
      </c>
      <c r="F14121">
        <v>138755</v>
      </c>
      <c r="H14121" s="1"/>
    </row>
    <row r="14122" spans="1:8" x14ac:dyDescent="0.25">
      <c r="A14122" t="s">
        <v>47</v>
      </c>
      <c r="B14122" s="1">
        <v>42864</v>
      </c>
      <c r="C14122">
        <v>-9727</v>
      </c>
      <c r="D14122">
        <v>25784</v>
      </c>
      <c r="E14122">
        <v>-16057</v>
      </c>
      <c r="F14122">
        <v>120039</v>
      </c>
      <c r="H14122" s="1"/>
    </row>
    <row r="14123" spans="1:8" x14ac:dyDescent="0.25">
      <c r="A14123" t="s">
        <v>47</v>
      </c>
      <c r="B14123" s="1">
        <v>42857</v>
      </c>
      <c r="C14123">
        <v>-2037</v>
      </c>
      <c r="D14123">
        <v>42675</v>
      </c>
      <c r="E14123">
        <v>-40638</v>
      </c>
      <c r="F14123">
        <v>107876</v>
      </c>
      <c r="H14123" s="1"/>
    </row>
    <row r="14124" spans="1:8" x14ac:dyDescent="0.25">
      <c r="A14124" t="s">
        <v>47</v>
      </c>
      <c r="B14124" s="1">
        <v>42850</v>
      </c>
      <c r="C14124">
        <v>-833</v>
      </c>
      <c r="D14124">
        <v>42702</v>
      </c>
      <c r="E14124">
        <v>-41869</v>
      </c>
      <c r="F14124">
        <v>108559</v>
      </c>
      <c r="H14124" s="1"/>
    </row>
    <row r="14125" spans="1:8" x14ac:dyDescent="0.25">
      <c r="A14125" t="s">
        <v>47</v>
      </c>
      <c r="B14125" s="1">
        <v>42843</v>
      </c>
      <c r="C14125">
        <v>3171</v>
      </c>
      <c r="D14125">
        <v>43262</v>
      </c>
      <c r="E14125">
        <v>-46433</v>
      </c>
      <c r="F14125">
        <v>114453</v>
      </c>
      <c r="H14125" s="1"/>
    </row>
    <row r="14126" spans="1:8" x14ac:dyDescent="0.25">
      <c r="A14126" t="s">
        <v>47</v>
      </c>
      <c r="B14126" s="1">
        <v>42836</v>
      </c>
      <c r="C14126">
        <v>3295</v>
      </c>
      <c r="D14126">
        <v>45151</v>
      </c>
      <c r="E14126">
        <v>-48446</v>
      </c>
      <c r="F14126">
        <v>123144</v>
      </c>
      <c r="H14126" s="1"/>
    </row>
    <row r="14127" spans="1:8" x14ac:dyDescent="0.25">
      <c r="A14127" t="s">
        <v>47</v>
      </c>
      <c r="B14127" s="1">
        <v>42829</v>
      </c>
      <c r="C14127">
        <v>5667</v>
      </c>
      <c r="D14127">
        <v>49593</v>
      </c>
      <c r="E14127">
        <v>-55260</v>
      </c>
      <c r="F14127">
        <v>137172</v>
      </c>
      <c r="H14127" s="1"/>
    </row>
    <row r="14128" spans="1:8" x14ac:dyDescent="0.25">
      <c r="A14128" t="s">
        <v>47</v>
      </c>
      <c r="B14128" s="1">
        <v>42822</v>
      </c>
      <c r="C14128">
        <v>5084</v>
      </c>
      <c r="D14128">
        <v>53138</v>
      </c>
      <c r="E14128">
        <v>-58222</v>
      </c>
      <c r="F14128">
        <v>134422</v>
      </c>
      <c r="H14128" s="1"/>
    </row>
    <row r="14129" spans="1:8" x14ac:dyDescent="0.25">
      <c r="A14129" t="s">
        <v>47</v>
      </c>
      <c r="B14129" s="1">
        <v>42815</v>
      </c>
      <c r="C14129">
        <v>10728</v>
      </c>
      <c r="D14129">
        <v>44955</v>
      </c>
      <c r="E14129">
        <v>-55683</v>
      </c>
      <c r="F14129">
        <v>134004</v>
      </c>
      <c r="H14129" s="1"/>
    </row>
    <row r="14130" spans="1:8" x14ac:dyDescent="0.25">
      <c r="A14130" t="s">
        <v>47</v>
      </c>
      <c r="B14130" s="1">
        <v>42808</v>
      </c>
      <c r="C14130">
        <v>2223</v>
      </c>
      <c r="D14130">
        <v>43265</v>
      </c>
      <c r="E14130">
        <v>-45488</v>
      </c>
      <c r="F14130">
        <v>114008</v>
      </c>
      <c r="H14130" s="1"/>
    </row>
    <row r="14131" spans="1:8" x14ac:dyDescent="0.25">
      <c r="A14131" t="s">
        <v>47</v>
      </c>
      <c r="B14131" s="1">
        <v>42801</v>
      </c>
      <c r="C14131">
        <v>4396</v>
      </c>
      <c r="D14131">
        <v>50978</v>
      </c>
      <c r="E14131">
        <v>-55374</v>
      </c>
      <c r="F14131">
        <v>153365</v>
      </c>
      <c r="H14131" s="1"/>
    </row>
    <row r="14132" spans="1:8" x14ac:dyDescent="0.25">
      <c r="A14132" t="s">
        <v>47</v>
      </c>
      <c r="B14132" s="1">
        <v>42794</v>
      </c>
      <c r="C14132">
        <v>6146</v>
      </c>
      <c r="D14132">
        <v>51915</v>
      </c>
      <c r="E14132">
        <v>-58061</v>
      </c>
      <c r="F14132">
        <v>141914</v>
      </c>
      <c r="H14132" s="1"/>
    </row>
    <row r="14133" spans="1:8" x14ac:dyDescent="0.25">
      <c r="A14133" t="s">
        <v>47</v>
      </c>
      <c r="B14133" s="1">
        <v>42787</v>
      </c>
      <c r="C14133">
        <v>8114</v>
      </c>
      <c r="D14133">
        <v>33522</v>
      </c>
      <c r="E14133">
        <v>-41636</v>
      </c>
      <c r="F14133">
        <v>137436</v>
      </c>
      <c r="H14133" s="1"/>
    </row>
    <row r="14134" spans="1:8" x14ac:dyDescent="0.25">
      <c r="A14134" t="s">
        <v>47</v>
      </c>
      <c r="B14134" s="1">
        <v>42780</v>
      </c>
      <c r="C14134">
        <v>8289</v>
      </c>
      <c r="D14134">
        <v>24218</v>
      </c>
      <c r="E14134">
        <v>-32507</v>
      </c>
      <c r="F14134">
        <v>127869</v>
      </c>
      <c r="H14134" s="1"/>
    </row>
    <row r="14135" spans="1:8" x14ac:dyDescent="0.25">
      <c r="A14135" t="s">
        <v>47</v>
      </c>
      <c r="B14135" s="1">
        <v>42773</v>
      </c>
      <c r="C14135">
        <v>8687</v>
      </c>
      <c r="D14135">
        <v>16748</v>
      </c>
      <c r="E14135">
        <v>-25435</v>
      </c>
      <c r="F14135">
        <v>114105</v>
      </c>
      <c r="H14135" s="1"/>
    </row>
    <row r="14136" spans="1:8" x14ac:dyDescent="0.25">
      <c r="A14136" t="s">
        <v>47</v>
      </c>
      <c r="B14136" s="1">
        <v>42766</v>
      </c>
      <c r="C14136">
        <v>3474</v>
      </c>
      <c r="D14136">
        <v>12056</v>
      </c>
      <c r="E14136">
        <v>-15530</v>
      </c>
      <c r="F14136">
        <v>101420</v>
      </c>
      <c r="H14136" s="1"/>
    </row>
    <row r="14137" spans="1:8" x14ac:dyDescent="0.25">
      <c r="A14137" t="s">
        <v>47</v>
      </c>
      <c r="B14137" s="1">
        <v>42759</v>
      </c>
      <c r="C14137">
        <v>-1101</v>
      </c>
      <c r="D14137">
        <v>10294</v>
      </c>
      <c r="E14137">
        <v>-9193</v>
      </c>
      <c r="F14137">
        <v>94379</v>
      </c>
      <c r="H14137" s="1"/>
    </row>
    <row r="14138" spans="1:8" x14ac:dyDescent="0.25">
      <c r="A14138" t="s">
        <v>47</v>
      </c>
      <c r="B14138" s="1">
        <v>42752</v>
      </c>
      <c r="C14138">
        <v>-8217</v>
      </c>
      <c r="D14138">
        <v>4845</v>
      </c>
      <c r="E14138">
        <v>3372</v>
      </c>
      <c r="F14138">
        <v>87631</v>
      </c>
      <c r="H14138" s="1"/>
    </row>
    <row r="14139" spans="1:8" x14ac:dyDescent="0.25">
      <c r="A14139" t="s">
        <v>47</v>
      </c>
      <c r="B14139" s="1">
        <v>42745</v>
      </c>
      <c r="C14139">
        <v>-12195</v>
      </c>
      <c r="D14139">
        <v>-3848</v>
      </c>
      <c r="E14139">
        <v>16043</v>
      </c>
      <c r="F14139">
        <v>96885</v>
      </c>
      <c r="H14139" s="1"/>
    </row>
    <row r="14140" spans="1:8" x14ac:dyDescent="0.25">
      <c r="A14140" t="s">
        <v>47</v>
      </c>
      <c r="B14140" s="1">
        <v>42738</v>
      </c>
      <c r="C14140">
        <v>-10936</v>
      </c>
      <c r="D14140">
        <v>-3256</v>
      </c>
      <c r="E14140">
        <v>14192</v>
      </c>
      <c r="F14140">
        <v>104009</v>
      </c>
      <c r="H14140" s="1"/>
    </row>
    <row r="14141" spans="1:8" x14ac:dyDescent="0.25">
      <c r="A14141" t="s">
        <v>48</v>
      </c>
      <c r="B14141" s="1">
        <v>43095</v>
      </c>
      <c r="C14141">
        <v>9263</v>
      </c>
      <c r="D14141">
        <v>52938</v>
      </c>
      <c r="E14141">
        <v>-62201</v>
      </c>
      <c r="F14141">
        <v>589841</v>
      </c>
      <c r="H14141" s="1"/>
    </row>
    <row r="14142" spans="1:8" x14ac:dyDescent="0.25">
      <c r="A14142" t="s">
        <v>48</v>
      </c>
      <c r="B14142" s="1">
        <v>43088</v>
      </c>
      <c r="C14142">
        <v>10580</v>
      </c>
      <c r="D14142">
        <v>52930</v>
      </c>
      <c r="E14142">
        <v>-63510</v>
      </c>
      <c r="F14142">
        <v>586154</v>
      </c>
      <c r="H14142" s="1"/>
    </row>
    <row r="14143" spans="1:8" x14ac:dyDescent="0.25">
      <c r="A14143" t="s">
        <v>48</v>
      </c>
      <c r="B14143" s="1">
        <v>43081</v>
      </c>
      <c r="C14143">
        <v>7376</v>
      </c>
      <c r="D14143">
        <v>43217</v>
      </c>
      <c r="E14143">
        <v>-50593</v>
      </c>
      <c r="F14143">
        <v>680089</v>
      </c>
      <c r="H14143" s="1"/>
    </row>
    <row r="14144" spans="1:8" x14ac:dyDescent="0.25">
      <c r="A14144" t="s">
        <v>48</v>
      </c>
      <c r="B14144" s="1">
        <v>43074</v>
      </c>
      <c r="C14144">
        <v>9553</v>
      </c>
      <c r="D14144">
        <v>41698</v>
      </c>
      <c r="E14144">
        <v>-51251</v>
      </c>
      <c r="F14144">
        <v>592595</v>
      </c>
      <c r="H14144" s="1"/>
    </row>
    <row r="14145" spans="1:8" x14ac:dyDescent="0.25">
      <c r="A14145" t="s">
        <v>48</v>
      </c>
      <c r="B14145" s="1">
        <v>43067</v>
      </c>
      <c r="C14145">
        <v>8478</v>
      </c>
      <c r="D14145">
        <v>6997</v>
      </c>
      <c r="E14145">
        <v>-15475</v>
      </c>
      <c r="F14145">
        <v>569543</v>
      </c>
      <c r="H14145" s="1"/>
    </row>
    <row r="14146" spans="1:8" x14ac:dyDescent="0.25">
      <c r="A14146" t="s">
        <v>48</v>
      </c>
      <c r="B14146" s="1">
        <v>43060</v>
      </c>
      <c r="C14146">
        <v>7405</v>
      </c>
      <c r="D14146">
        <v>-4001</v>
      </c>
      <c r="E14146">
        <v>-3404</v>
      </c>
      <c r="F14146">
        <v>554480</v>
      </c>
      <c r="H14146" s="1"/>
    </row>
    <row r="14147" spans="1:8" x14ac:dyDescent="0.25">
      <c r="A14147" t="s">
        <v>48</v>
      </c>
      <c r="B14147" s="1">
        <v>43053</v>
      </c>
      <c r="C14147">
        <v>9549</v>
      </c>
      <c r="D14147">
        <v>3253</v>
      </c>
      <c r="E14147">
        <v>-12802</v>
      </c>
      <c r="F14147">
        <v>541016</v>
      </c>
      <c r="H14147" s="1"/>
    </row>
    <row r="14148" spans="1:8" x14ac:dyDescent="0.25">
      <c r="A14148" t="s">
        <v>48</v>
      </c>
      <c r="B14148" s="1">
        <v>43046</v>
      </c>
      <c r="C14148">
        <v>7104</v>
      </c>
      <c r="D14148">
        <v>4268</v>
      </c>
      <c r="E14148">
        <v>-11372</v>
      </c>
      <c r="F14148">
        <v>541412</v>
      </c>
      <c r="H14148" s="1"/>
    </row>
    <row r="14149" spans="1:8" x14ac:dyDescent="0.25">
      <c r="A14149" t="s">
        <v>48</v>
      </c>
      <c r="B14149" s="1">
        <v>43039</v>
      </c>
      <c r="C14149">
        <v>4638</v>
      </c>
      <c r="D14149">
        <v>10676</v>
      </c>
      <c r="E14149">
        <v>-15314</v>
      </c>
      <c r="F14149">
        <v>543833</v>
      </c>
      <c r="H14149" s="1"/>
    </row>
    <row r="14150" spans="1:8" x14ac:dyDescent="0.25">
      <c r="A14150" t="s">
        <v>48</v>
      </c>
      <c r="B14150" s="1">
        <v>43032</v>
      </c>
      <c r="C14150">
        <v>7510</v>
      </c>
      <c r="D14150">
        <v>16565</v>
      </c>
      <c r="E14150">
        <v>-24075</v>
      </c>
      <c r="F14150">
        <v>543515</v>
      </c>
      <c r="H14150" s="1"/>
    </row>
    <row r="14151" spans="1:8" x14ac:dyDescent="0.25">
      <c r="A14151" t="s">
        <v>48</v>
      </c>
      <c r="B14151" s="1">
        <v>43025</v>
      </c>
      <c r="C14151">
        <v>6820</v>
      </c>
      <c r="D14151">
        <v>26264</v>
      </c>
      <c r="E14151">
        <v>-33084</v>
      </c>
      <c r="F14151">
        <v>558340</v>
      </c>
      <c r="H14151" s="1"/>
    </row>
    <row r="14152" spans="1:8" x14ac:dyDescent="0.25">
      <c r="A14152" t="s">
        <v>48</v>
      </c>
      <c r="B14152" s="1">
        <v>43018</v>
      </c>
      <c r="C14152">
        <v>4960</v>
      </c>
      <c r="D14152">
        <v>16096</v>
      </c>
      <c r="E14152">
        <v>-21056</v>
      </c>
      <c r="F14152">
        <v>546831</v>
      </c>
      <c r="H14152" s="1"/>
    </row>
    <row r="14153" spans="1:8" x14ac:dyDescent="0.25">
      <c r="A14153" t="s">
        <v>48</v>
      </c>
      <c r="B14153" s="1">
        <v>43011</v>
      </c>
      <c r="C14153">
        <v>4169</v>
      </c>
      <c r="D14153">
        <v>-2736</v>
      </c>
      <c r="E14153">
        <v>-1433</v>
      </c>
      <c r="F14153">
        <v>538396</v>
      </c>
      <c r="H14153" s="1"/>
    </row>
    <row r="14154" spans="1:8" x14ac:dyDescent="0.25">
      <c r="A14154" t="s">
        <v>48</v>
      </c>
      <c r="B14154" s="1">
        <v>43004</v>
      </c>
      <c r="C14154">
        <v>8538</v>
      </c>
      <c r="D14154">
        <v>-21724</v>
      </c>
      <c r="E14154">
        <v>13186</v>
      </c>
      <c r="F14154">
        <v>548404</v>
      </c>
      <c r="H14154" s="1"/>
    </row>
    <row r="14155" spans="1:8" x14ac:dyDescent="0.25">
      <c r="A14155" t="s">
        <v>48</v>
      </c>
      <c r="B14155" s="1">
        <v>42997</v>
      </c>
      <c r="C14155">
        <v>6148</v>
      </c>
      <c r="D14155">
        <v>-38771</v>
      </c>
      <c r="E14155">
        <v>32623</v>
      </c>
      <c r="F14155">
        <v>525777</v>
      </c>
      <c r="H14155" s="1"/>
    </row>
    <row r="14156" spans="1:8" x14ac:dyDescent="0.25">
      <c r="A14156" t="s">
        <v>48</v>
      </c>
      <c r="B14156" s="1">
        <v>42990</v>
      </c>
      <c r="C14156">
        <v>5243</v>
      </c>
      <c r="D14156">
        <v>38318</v>
      </c>
      <c r="E14156">
        <v>-43561</v>
      </c>
      <c r="F14156">
        <v>809537</v>
      </c>
      <c r="H14156" s="1"/>
    </row>
    <row r="14157" spans="1:8" x14ac:dyDescent="0.25">
      <c r="A14157" t="s">
        <v>48</v>
      </c>
      <c r="B14157" s="1">
        <v>42983</v>
      </c>
      <c r="C14157">
        <v>68</v>
      </c>
      <c r="D14157">
        <v>-1504</v>
      </c>
      <c r="E14157">
        <v>1436</v>
      </c>
      <c r="F14157">
        <v>37497</v>
      </c>
      <c r="H14157" s="1"/>
    </row>
    <row r="14158" spans="1:8" x14ac:dyDescent="0.25">
      <c r="A14158" t="s">
        <v>48</v>
      </c>
      <c r="B14158" s="1">
        <v>42976</v>
      </c>
      <c r="C14158">
        <v>379</v>
      </c>
      <c r="D14158">
        <v>79</v>
      </c>
      <c r="E14158">
        <v>-458</v>
      </c>
      <c r="F14158">
        <v>18967</v>
      </c>
      <c r="H14158" s="1"/>
    </row>
    <row r="14159" spans="1:8" x14ac:dyDescent="0.25">
      <c r="A14159" t="s">
        <v>48</v>
      </c>
      <c r="B14159" s="1">
        <v>42969</v>
      </c>
      <c r="C14159">
        <v>-459</v>
      </c>
      <c r="D14159">
        <v>-833</v>
      </c>
      <c r="E14159">
        <v>1292</v>
      </c>
      <c r="F14159">
        <v>16365</v>
      </c>
      <c r="H14159" s="1"/>
    </row>
    <row r="14160" spans="1:8" x14ac:dyDescent="0.25">
      <c r="A14160" t="s">
        <v>48</v>
      </c>
      <c r="B14160" s="1">
        <v>42962</v>
      </c>
      <c r="C14160">
        <v>-668</v>
      </c>
      <c r="D14160">
        <v>-2266</v>
      </c>
      <c r="E14160">
        <v>2934</v>
      </c>
      <c r="F14160">
        <v>13248</v>
      </c>
      <c r="H14160" s="1"/>
    </row>
    <row r="14161" spans="1:8" x14ac:dyDescent="0.25">
      <c r="A14161" t="s">
        <v>48</v>
      </c>
      <c r="B14161" s="1">
        <v>42955</v>
      </c>
      <c r="C14161">
        <v>7531</v>
      </c>
      <c r="D14161">
        <v>-49629</v>
      </c>
      <c r="E14161">
        <v>42098</v>
      </c>
      <c r="F14161">
        <v>578210</v>
      </c>
      <c r="H14161" s="1"/>
    </row>
    <row r="14162" spans="1:8" x14ac:dyDescent="0.25">
      <c r="A14162" t="s">
        <v>48</v>
      </c>
      <c r="B14162" s="1">
        <v>42948</v>
      </c>
      <c r="C14162">
        <v>7041</v>
      </c>
      <c r="D14162">
        <v>-43451</v>
      </c>
      <c r="E14162">
        <v>36410</v>
      </c>
      <c r="F14162">
        <v>575783</v>
      </c>
      <c r="H14162" s="1"/>
    </row>
    <row r="14163" spans="1:8" x14ac:dyDescent="0.25">
      <c r="A14163" t="s">
        <v>48</v>
      </c>
      <c r="B14163" s="1">
        <v>42941</v>
      </c>
      <c r="C14163">
        <v>6549</v>
      </c>
      <c r="D14163">
        <v>-30701</v>
      </c>
      <c r="E14163">
        <v>24152</v>
      </c>
      <c r="F14163">
        <v>571474</v>
      </c>
      <c r="H14163" s="1"/>
    </row>
    <row r="14164" spans="1:8" x14ac:dyDescent="0.25">
      <c r="A14164" t="s">
        <v>48</v>
      </c>
      <c r="B14164" s="1">
        <v>42934</v>
      </c>
      <c r="C14164">
        <v>7391</v>
      </c>
      <c r="D14164">
        <v>-30022</v>
      </c>
      <c r="E14164">
        <v>22631</v>
      </c>
      <c r="F14164">
        <v>561763</v>
      </c>
      <c r="H14164" s="1"/>
    </row>
    <row r="14165" spans="1:8" x14ac:dyDescent="0.25">
      <c r="A14165" t="s">
        <v>48</v>
      </c>
      <c r="B14165" s="1">
        <v>42927</v>
      </c>
      <c r="C14165">
        <v>7693</v>
      </c>
      <c r="D14165">
        <v>-37525</v>
      </c>
      <c r="E14165">
        <v>29832</v>
      </c>
      <c r="F14165">
        <v>571124</v>
      </c>
      <c r="H14165" s="1"/>
    </row>
    <row r="14166" spans="1:8" x14ac:dyDescent="0.25">
      <c r="A14166" t="s">
        <v>48</v>
      </c>
      <c r="B14166" s="1">
        <v>42919</v>
      </c>
      <c r="C14166">
        <v>9440</v>
      </c>
      <c r="D14166">
        <v>-17975</v>
      </c>
      <c r="E14166">
        <v>8535</v>
      </c>
      <c r="F14166">
        <v>572416</v>
      </c>
      <c r="H14166" s="1"/>
    </row>
    <row r="14167" spans="1:8" x14ac:dyDescent="0.25">
      <c r="A14167" t="s">
        <v>48</v>
      </c>
      <c r="B14167" s="1">
        <v>42913</v>
      </c>
      <c r="C14167">
        <v>8352</v>
      </c>
      <c r="D14167">
        <v>-16595</v>
      </c>
      <c r="E14167">
        <v>8243</v>
      </c>
      <c r="F14167">
        <v>579817</v>
      </c>
      <c r="H14167" s="1"/>
    </row>
    <row r="14168" spans="1:8" x14ac:dyDescent="0.25">
      <c r="A14168" t="s">
        <v>48</v>
      </c>
      <c r="B14168" s="1">
        <v>42906</v>
      </c>
      <c r="C14168">
        <v>9127</v>
      </c>
      <c r="D14168">
        <v>-15358</v>
      </c>
      <c r="E14168">
        <v>6231</v>
      </c>
      <c r="F14168">
        <v>571391</v>
      </c>
      <c r="H14168" s="1"/>
    </row>
    <row r="14169" spans="1:8" x14ac:dyDescent="0.25">
      <c r="A14169" t="s">
        <v>48</v>
      </c>
      <c r="B14169" s="1">
        <v>42899</v>
      </c>
      <c r="C14169">
        <v>-654</v>
      </c>
      <c r="D14169">
        <v>7542</v>
      </c>
      <c r="E14169">
        <v>-6888</v>
      </c>
      <c r="F14169">
        <v>657828</v>
      </c>
      <c r="H14169" s="1"/>
    </row>
    <row r="14170" spans="1:8" x14ac:dyDescent="0.25">
      <c r="A14170" t="s">
        <v>48</v>
      </c>
      <c r="B14170" s="1">
        <v>42892</v>
      </c>
      <c r="C14170">
        <v>6702</v>
      </c>
      <c r="D14170">
        <v>-35676</v>
      </c>
      <c r="E14170">
        <v>28974</v>
      </c>
      <c r="F14170">
        <v>571114</v>
      </c>
      <c r="H14170" s="1"/>
    </row>
    <row r="14171" spans="1:8" x14ac:dyDescent="0.25">
      <c r="A14171" t="s">
        <v>48</v>
      </c>
      <c r="B14171" s="1">
        <v>42885</v>
      </c>
      <c r="C14171">
        <v>4406</v>
      </c>
      <c r="D14171">
        <v>-73030</v>
      </c>
      <c r="E14171">
        <v>68624</v>
      </c>
      <c r="F14171">
        <v>572884</v>
      </c>
      <c r="H14171" s="1"/>
    </row>
    <row r="14172" spans="1:8" x14ac:dyDescent="0.25">
      <c r="A14172" t="s">
        <v>48</v>
      </c>
      <c r="B14172" s="1">
        <v>42878</v>
      </c>
      <c r="C14172">
        <v>4306</v>
      </c>
      <c r="D14172">
        <v>-72501</v>
      </c>
      <c r="E14172">
        <v>68195</v>
      </c>
      <c r="F14172">
        <v>568761</v>
      </c>
      <c r="H14172" s="1"/>
    </row>
    <row r="14173" spans="1:8" x14ac:dyDescent="0.25">
      <c r="A14173" t="s">
        <v>48</v>
      </c>
      <c r="B14173" s="1">
        <v>42871</v>
      </c>
      <c r="C14173">
        <v>8140</v>
      </c>
      <c r="D14173">
        <v>-43939</v>
      </c>
      <c r="E14173">
        <v>35799</v>
      </c>
      <c r="F14173">
        <v>574376</v>
      </c>
      <c r="H14173" s="1"/>
    </row>
    <row r="14174" spans="1:8" x14ac:dyDescent="0.25">
      <c r="A14174" t="s">
        <v>48</v>
      </c>
      <c r="B14174" s="1">
        <v>42864</v>
      </c>
      <c r="C14174">
        <v>10312</v>
      </c>
      <c r="D14174">
        <v>-40099</v>
      </c>
      <c r="E14174">
        <v>29787</v>
      </c>
      <c r="F14174">
        <v>579215</v>
      </c>
      <c r="H14174" s="1"/>
    </row>
    <row r="14175" spans="1:8" x14ac:dyDescent="0.25">
      <c r="A14175" t="s">
        <v>48</v>
      </c>
      <c r="B14175" s="1">
        <v>42857</v>
      </c>
      <c r="C14175">
        <v>11726</v>
      </c>
      <c r="D14175">
        <v>-12153</v>
      </c>
      <c r="E14175">
        <v>427</v>
      </c>
      <c r="F14175">
        <v>583258</v>
      </c>
      <c r="H14175" s="1"/>
    </row>
    <row r="14176" spans="1:8" x14ac:dyDescent="0.25">
      <c r="A14176" t="s">
        <v>48</v>
      </c>
      <c r="B14176" s="1">
        <v>42850</v>
      </c>
      <c r="C14176">
        <v>5638</v>
      </c>
      <c r="D14176">
        <v>-30347</v>
      </c>
      <c r="E14176">
        <v>24709</v>
      </c>
      <c r="F14176">
        <v>583711</v>
      </c>
      <c r="H14176" s="1"/>
    </row>
    <row r="14177" spans="1:8" x14ac:dyDescent="0.25">
      <c r="A14177" t="s">
        <v>48</v>
      </c>
      <c r="B14177" s="1">
        <v>42843</v>
      </c>
      <c r="C14177">
        <v>6098</v>
      </c>
      <c r="D14177">
        <v>-72212</v>
      </c>
      <c r="E14177">
        <v>66114</v>
      </c>
      <c r="F14177">
        <v>573882</v>
      </c>
      <c r="H14177" s="1"/>
    </row>
    <row r="14178" spans="1:8" x14ac:dyDescent="0.25">
      <c r="A14178" t="s">
        <v>48</v>
      </c>
      <c r="B14178" s="1">
        <v>42836</v>
      </c>
      <c r="C14178">
        <v>2281</v>
      </c>
      <c r="D14178">
        <v>-58389</v>
      </c>
      <c r="E14178">
        <v>56108</v>
      </c>
      <c r="F14178">
        <v>580979</v>
      </c>
      <c r="H14178" s="1"/>
    </row>
    <row r="14179" spans="1:8" x14ac:dyDescent="0.25">
      <c r="A14179" t="s">
        <v>48</v>
      </c>
      <c r="B14179" s="1">
        <v>42829</v>
      </c>
      <c r="C14179">
        <v>11263</v>
      </c>
      <c r="D14179">
        <v>-55782</v>
      </c>
      <c r="E14179">
        <v>44519</v>
      </c>
      <c r="F14179">
        <v>560648</v>
      </c>
      <c r="H14179" s="1"/>
    </row>
    <row r="14180" spans="1:8" x14ac:dyDescent="0.25">
      <c r="A14180" t="s">
        <v>48</v>
      </c>
      <c r="B14180" s="1">
        <v>42822</v>
      </c>
      <c r="C14180">
        <v>4713</v>
      </c>
      <c r="D14180">
        <v>-56333</v>
      </c>
      <c r="E14180">
        <v>51620</v>
      </c>
      <c r="F14180">
        <v>544306</v>
      </c>
      <c r="H14180" s="1"/>
    </row>
    <row r="14181" spans="1:8" x14ac:dyDescent="0.25">
      <c r="A14181" t="s">
        <v>48</v>
      </c>
      <c r="B14181" s="1">
        <v>42815</v>
      </c>
      <c r="C14181">
        <v>2440</v>
      </c>
      <c r="D14181">
        <v>-42219</v>
      </c>
      <c r="E14181">
        <v>39779</v>
      </c>
      <c r="F14181">
        <v>549826</v>
      </c>
      <c r="H14181" s="1"/>
    </row>
    <row r="14182" spans="1:8" x14ac:dyDescent="0.25">
      <c r="A14182" t="s">
        <v>48</v>
      </c>
      <c r="B14182" s="1">
        <v>42808</v>
      </c>
      <c r="C14182">
        <v>5254</v>
      </c>
      <c r="D14182">
        <v>-24670</v>
      </c>
      <c r="E14182">
        <v>19416</v>
      </c>
      <c r="F14182">
        <v>627340</v>
      </c>
      <c r="H14182" s="1"/>
    </row>
    <row r="14183" spans="1:8" x14ac:dyDescent="0.25">
      <c r="A14183" t="s">
        <v>48</v>
      </c>
      <c r="B14183" s="1">
        <v>42801</v>
      </c>
      <c r="C14183">
        <v>10204</v>
      </c>
      <c r="D14183">
        <v>-12322</v>
      </c>
      <c r="E14183">
        <v>2118</v>
      </c>
      <c r="F14183">
        <v>607697</v>
      </c>
      <c r="H14183" s="1"/>
    </row>
    <row r="14184" spans="1:8" x14ac:dyDescent="0.25">
      <c r="A14184" t="s">
        <v>48</v>
      </c>
      <c r="B14184" s="1">
        <v>42794</v>
      </c>
      <c r="C14184">
        <v>6601</v>
      </c>
      <c r="D14184">
        <v>19697</v>
      </c>
      <c r="E14184">
        <v>-26298</v>
      </c>
      <c r="F14184">
        <v>613586</v>
      </c>
      <c r="H14184" s="1"/>
    </row>
    <row r="14185" spans="1:8" x14ac:dyDescent="0.25">
      <c r="A14185" t="s">
        <v>48</v>
      </c>
      <c r="B14185" s="1">
        <v>42787</v>
      </c>
      <c r="C14185">
        <v>9969</v>
      </c>
      <c r="D14185">
        <v>36528</v>
      </c>
      <c r="E14185">
        <v>-46497</v>
      </c>
      <c r="F14185">
        <v>612760</v>
      </c>
      <c r="H14185" s="1"/>
    </row>
    <row r="14186" spans="1:8" x14ac:dyDescent="0.25">
      <c r="A14186" t="s">
        <v>48</v>
      </c>
      <c r="B14186" s="1">
        <v>42780</v>
      </c>
      <c r="C14186">
        <v>8844</v>
      </c>
      <c r="D14186">
        <v>48748</v>
      </c>
      <c r="E14186">
        <v>-57592</v>
      </c>
      <c r="F14186">
        <v>618330</v>
      </c>
      <c r="H14186" s="1"/>
    </row>
    <row r="14187" spans="1:8" x14ac:dyDescent="0.25">
      <c r="A14187" t="s">
        <v>48</v>
      </c>
      <c r="B14187" s="1">
        <v>42773</v>
      </c>
      <c r="C14187">
        <v>7923</v>
      </c>
      <c r="D14187">
        <v>49128</v>
      </c>
      <c r="E14187">
        <v>-57051</v>
      </c>
      <c r="F14187">
        <v>625415</v>
      </c>
      <c r="H14187" s="1"/>
    </row>
    <row r="14188" spans="1:8" x14ac:dyDescent="0.25">
      <c r="A14188" t="s">
        <v>48</v>
      </c>
      <c r="B14188" s="1">
        <v>42766</v>
      </c>
      <c r="C14188">
        <v>8113</v>
      </c>
      <c r="D14188">
        <v>53151</v>
      </c>
      <c r="E14188">
        <v>-61264</v>
      </c>
      <c r="F14188">
        <v>630598</v>
      </c>
      <c r="H14188" s="1"/>
    </row>
    <row r="14189" spans="1:8" x14ac:dyDescent="0.25">
      <c r="A14189" t="s">
        <v>48</v>
      </c>
      <c r="B14189" s="1">
        <v>42759</v>
      </c>
      <c r="C14189">
        <v>7288</v>
      </c>
      <c r="D14189">
        <v>75408</v>
      </c>
      <c r="E14189">
        <v>-82696</v>
      </c>
      <c r="F14189">
        <v>647446</v>
      </c>
      <c r="H14189" s="1"/>
    </row>
    <row r="14190" spans="1:8" x14ac:dyDescent="0.25">
      <c r="A14190" t="s">
        <v>48</v>
      </c>
      <c r="B14190" s="1">
        <v>42752</v>
      </c>
      <c r="C14190">
        <v>1634</v>
      </c>
      <c r="D14190">
        <v>67394</v>
      </c>
      <c r="E14190">
        <v>-69028</v>
      </c>
      <c r="F14190">
        <v>652125</v>
      </c>
      <c r="H14190" s="1"/>
    </row>
    <row r="14191" spans="1:8" x14ac:dyDescent="0.25">
      <c r="A14191" t="s">
        <v>48</v>
      </c>
      <c r="B14191" s="1">
        <v>42745</v>
      </c>
      <c r="C14191">
        <v>8139</v>
      </c>
      <c r="D14191">
        <v>82410</v>
      </c>
      <c r="E14191">
        <v>-90549</v>
      </c>
      <c r="F14191">
        <v>656279</v>
      </c>
      <c r="H14191" s="1"/>
    </row>
    <row r="14192" spans="1:8" x14ac:dyDescent="0.25">
      <c r="A14192" t="s">
        <v>48</v>
      </c>
      <c r="B14192" s="1">
        <v>42738</v>
      </c>
      <c r="C14192">
        <v>8075</v>
      </c>
      <c r="D14192">
        <v>92652</v>
      </c>
      <c r="E14192">
        <v>-100727</v>
      </c>
      <c r="F14192">
        <v>660441</v>
      </c>
      <c r="H14192" s="1"/>
    </row>
    <row r="14193" spans="1:8" x14ac:dyDescent="0.25">
      <c r="A14193" t="s">
        <v>5</v>
      </c>
      <c r="B14193" s="1">
        <v>35794</v>
      </c>
      <c r="C14193">
        <v>30780</v>
      </c>
      <c r="D14193">
        <v>-56510</v>
      </c>
      <c r="E14193">
        <v>25730</v>
      </c>
      <c r="F14193">
        <v>468710</v>
      </c>
      <c r="H14193" s="1"/>
    </row>
    <row r="14194" spans="1:8" x14ac:dyDescent="0.25">
      <c r="A14194" t="s">
        <v>5</v>
      </c>
      <c r="B14194" s="1">
        <v>35787</v>
      </c>
      <c r="C14194">
        <v>35870</v>
      </c>
      <c r="D14194">
        <v>-51110</v>
      </c>
      <c r="E14194">
        <v>15240</v>
      </c>
      <c r="F14194">
        <v>457165</v>
      </c>
      <c r="H14194" s="1"/>
    </row>
    <row r="14195" spans="1:8" x14ac:dyDescent="0.25">
      <c r="A14195" t="s">
        <v>5</v>
      </c>
      <c r="B14195" s="1">
        <v>35783</v>
      </c>
      <c r="C14195">
        <v>39140</v>
      </c>
      <c r="D14195">
        <v>-51620</v>
      </c>
      <c r="E14195">
        <v>12480</v>
      </c>
      <c r="F14195">
        <v>461520</v>
      </c>
      <c r="H14195" s="1"/>
    </row>
    <row r="14196" spans="1:8" x14ac:dyDescent="0.25">
      <c r="A14196" t="s">
        <v>5</v>
      </c>
      <c r="B14196" s="1">
        <v>35780</v>
      </c>
      <c r="C14196">
        <v>34910</v>
      </c>
      <c r="D14196">
        <v>-31850</v>
      </c>
      <c r="E14196">
        <v>-3060</v>
      </c>
      <c r="F14196">
        <v>444190</v>
      </c>
      <c r="H14196" s="1"/>
    </row>
    <row r="14197" spans="1:8" x14ac:dyDescent="0.25">
      <c r="A14197" t="s">
        <v>5</v>
      </c>
      <c r="B14197" s="1">
        <v>35773</v>
      </c>
      <c r="C14197">
        <v>44175</v>
      </c>
      <c r="D14197">
        <v>-10785</v>
      </c>
      <c r="E14197">
        <v>-33390</v>
      </c>
      <c r="F14197">
        <v>446190</v>
      </c>
      <c r="H14197" s="1"/>
    </row>
    <row r="14198" spans="1:8" x14ac:dyDescent="0.25">
      <c r="A14198" t="s">
        <v>5</v>
      </c>
      <c r="B14198" s="1">
        <v>35766</v>
      </c>
      <c r="C14198">
        <v>33395</v>
      </c>
      <c r="D14198">
        <v>-20635</v>
      </c>
      <c r="E14198">
        <v>-12760</v>
      </c>
      <c r="F14198">
        <v>443085</v>
      </c>
      <c r="H14198" s="1"/>
    </row>
    <row r="14199" spans="1:8" x14ac:dyDescent="0.25">
      <c r="A14199" t="s">
        <v>5</v>
      </c>
      <c r="B14199" s="1">
        <v>35759</v>
      </c>
      <c r="C14199">
        <v>29075</v>
      </c>
      <c r="D14199">
        <v>-30575</v>
      </c>
      <c r="E14199">
        <v>1500</v>
      </c>
      <c r="F14199">
        <v>494575</v>
      </c>
      <c r="H14199" s="1"/>
    </row>
    <row r="14200" spans="1:8" x14ac:dyDescent="0.25">
      <c r="A14200" t="s">
        <v>5</v>
      </c>
      <c r="B14200" s="1">
        <v>35752</v>
      </c>
      <c r="C14200">
        <v>37485</v>
      </c>
      <c r="D14200">
        <v>-13500</v>
      </c>
      <c r="E14200">
        <v>-23985</v>
      </c>
      <c r="F14200">
        <v>505450</v>
      </c>
      <c r="H14200" s="1"/>
    </row>
    <row r="14201" spans="1:8" x14ac:dyDescent="0.25">
      <c r="A14201" t="s">
        <v>5</v>
      </c>
      <c r="B14201" s="1">
        <v>35745</v>
      </c>
      <c r="C14201">
        <v>52720</v>
      </c>
      <c r="D14201">
        <v>16240</v>
      </c>
      <c r="E14201">
        <v>-68960</v>
      </c>
      <c r="F14201">
        <v>512640</v>
      </c>
      <c r="H14201" s="1"/>
    </row>
    <row r="14202" spans="1:8" x14ac:dyDescent="0.25">
      <c r="A14202" t="s">
        <v>5</v>
      </c>
      <c r="B14202" s="1">
        <v>35738</v>
      </c>
      <c r="C14202">
        <v>50440</v>
      </c>
      <c r="D14202">
        <v>50280</v>
      </c>
      <c r="E14202">
        <v>-100720</v>
      </c>
      <c r="F14202">
        <v>520295</v>
      </c>
      <c r="H14202" s="1"/>
    </row>
    <row r="14203" spans="1:8" x14ac:dyDescent="0.25">
      <c r="A14203" t="s">
        <v>5</v>
      </c>
      <c r="B14203" s="1">
        <v>35731</v>
      </c>
      <c r="C14203">
        <v>47335</v>
      </c>
      <c r="D14203">
        <v>57135</v>
      </c>
      <c r="E14203">
        <v>-104470</v>
      </c>
      <c r="F14203">
        <v>519790</v>
      </c>
      <c r="H14203" s="1"/>
    </row>
    <row r="14204" spans="1:8" x14ac:dyDescent="0.25">
      <c r="A14204" t="s">
        <v>5</v>
      </c>
      <c r="B14204" s="1">
        <v>35724</v>
      </c>
      <c r="C14204">
        <v>43680</v>
      </c>
      <c r="D14204">
        <v>75495</v>
      </c>
      <c r="E14204">
        <v>-119175</v>
      </c>
      <c r="F14204">
        <v>539390</v>
      </c>
      <c r="H14204" s="1"/>
    </row>
    <row r="14205" spans="1:8" x14ac:dyDescent="0.25">
      <c r="A14205" t="s">
        <v>5</v>
      </c>
      <c r="B14205" s="1">
        <v>35717</v>
      </c>
      <c r="C14205">
        <v>36630</v>
      </c>
      <c r="D14205">
        <v>62155</v>
      </c>
      <c r="E14205">
        <v>-98785</v>
      </c>
      <c r="F14205">
        <v>548970</v>
      </c>
      <c r="H14205" s="1"/>
    </row>
    <row r="14206" spans="1:8" x14ac:dyDescent="0.25">
      <c r="A14206" t="s">
        <v>5</v>
      </c>
      <c r="B14206" s="1">
        <v>35710</v>
      </c>
      <c r="C14206">
        <v>39680</v>
      </c>
      <c r="D14206">
        <v>37925</v>
      </c>
      <c r="E14206">
        <v>-77605</v>
      </c>
      <c r="F14206">
        <v>556020</v>
      </c>
      <c r="H14206" s="1"/>
    </row>
    <row r="14207" spans="1:8" x14ac:dyDescent="0.25">
      <c r="A14207" t="s">
        <v>5</v>
      </c>
      <c r="B14207" s="1">
        <v>35703</v>
      </c>
      <c r="C14207">
        <v>35455</v>
      </c>
      <c r="D14207">
        <v>20595</v>
      </c>
      <c r="E14207">
        <v>-56050</v>
      </c>
      <c r="F14207">
        <v>536725</v>
      </c>
      <c r="H14207" s="1"/>
    </row>
    <row r="14208" spans="1:8" x14ac:dyDescent="0.25">
      <c r="A14208" t="s">
        <v>5</v>
      </c>
      <c r="B14208" s="1">
        <v>35696</v>
      </c>
      <c r="C14208">
        <v>57135</v>
      </c>
      <c r="D14208">
        <v>43935</v>
      </c>
      <c r="E14208">
        <v>-101070</v>
      </c>
      <c r="F14208">
        <v>511350</v>
      </c>
      <c r="H14208" s="1"/>
    </row>
    <row r="14209" spans="1:8" x14ac:dyDescent="0.25">
      <c r="A14209" t="s">
        <v>5</v>
      </c>
      <c r="B14209" s="1">
        <v>35689</v>
      </c>
      <c r="C14209">
        <v>55010</v>
      </c>
      <c r="D14209">
        <v>44405</v>
      </c>
      <c r="E14209">
        <v>-99415</v>
      </c>
      <c r="F14209">
        <v>508545</v>
      </c>
      <c r="H14209" s="1"/>
    </row>
    <row r="14210" spans="1:8" x14ac:dyDescent="0.25">
      <c r="A14210" t="s">
        <v>5</v>
      </c>
      <c r="B14210" s="1">
        <v>35682</v>
      </c>
      <c r="C14210">
        <v>59265</v>
      </c>
      <c r="D14210">
        <v>74565</v>
      </c>
      <c r="E14210">
        <v>-133830</v>
      </c>
      <c r="F14210">
        <v>521715</v>
      </c>
      <c r="H14210" s="1"/>
    </row>
    <row r="14211" spans="1:8" x14ac:dyDescent="0.25">
      <c r="A14211" t="s">
        <v>5</v>
      </c>
      <c r="B14211" s="1">
        <v>35675</v>
      </c>
      <c r="C14211">
        <v>71340</v>
      </c>
      <c r="D14211">
        <v>89190</v>
      </c>
      <c r="E14211">
        <v>-160530</v>
      </c>
      <c r="F14211">
        <v>536780</v>
      </c>
      <c r="H14211" s="1"/>
    </row>
    <row r="14212" spans="1:8" x14ac:dyDescent="0.25">
      <c r="A14212" t="s">
        <v>5</v>
      </c>
      <c r="B14212" s="1">
        <v>35668</v>
      </c>
      <c r="C14212">
        <v>68405</v>
      </c>
      <c r="D14212">
        <v>58965</v>
      </c>
      <c r="E14212">
        <v>-127370</v>
      </c>
      <c r="F14212">
        <v>517025</v>
      </c>
      <c r="H14212" s="1"/>
    </row>
    <row r="14213" spans="1:8" x14ac:dyDescent="0.25">
      <c r="A14213" t="s">
        <v>5</v>
      </c>
      <c r="B14213" s="1">
        <v>35661</v>
      </c>
      <c r="C14213">
        <v>69800</v>
      </c>
      <c r="D14213">
        <v>48695</v>
      </c>
      <c r="E14213">
        <v>-118495</v>
      </c>
      <c r="F14213">
        <v>527680</v>
      </c>
      <c r="H14213" s="1"/>
    </row>
    <row r="14214" spans="1:8" x14ac:dyDescent="0.25">
      <c r="A14214" t="s">
        <v>5</v>
      </c>
      <c r="B14214" s="1">
        <v>35654</v>
      </c>
      <c r="C14214">
        <v>71565</v>
      </c>
      <c r="D14214">
        <v>49575</v>
      </c>
      <c r="E14214">
        <v>-121140</v>
      </c>
      <c r="F14214">
        <v>526075</v>
      </c>
      <c r="H14214" s="1"/>
    </row>
    <row r="14215" spans="1:8" x14ac:dyDescent="0.25">
      <c r="A14215" t="s">
        <v>5</v>
      </c>
      <c r="B14215" s="1">
        <v>35647</v>
      </c>
      <c r="C14215">
        <v>58410</v>
      </c>
      <c r="D14215">
        <v>26565</v>
      </c>
      <c r="E14215">
        <v>-84975</v>
      </c>
      <c r="F14215">
        <v>520370</v>
      </c>
      <c r="H14215" s="1"/>
    </row>
    <row r="14216" spans="1:8" x14ac:dyDescent="0.25">
      <c r="A14216" t="s">
        <v>5</v>
      </c>
      <c r="B14216" s="1">
        <v>35640</v>
      </c>
      <c r="C14216">
        <v>48760</v>
      </c>
      <c r="D14216">
        <v>22480</v>
      </c>
      <c r="E14216">
        <v>-71240</v>
      </c>
      <c r="F14216">
        <v>504135</v>
      </c>
      <c r="H14216" s="1"/>
    </row>
    <row r="14217" spans="1:8" x14ac:dyDescent="0.25">
      <c r="A14217" t="s">
        <v>5</v>
      </c>
      <c r="B14217" s="1">
        <v>35633</v>
      </c>
      <c r="C14217">
        <v>44395</v>
      </c>
      <c r="D14217">
        <v>21155</v>
      </c>
      <c r="E14217">
        <v>-65550</v>
      </c>
      <c r="F14217">
        <v>485775</v>
      </c>
      <c r="H14217" s="1"/>
    </row>
    <row r="14218" spans="1:8" x14ac:dyDescent="0.25">
      <c r="A14218" t="s">
        <v>5</v>
      </c>
      <c r="B14218" s="1">
        <v>35626</v>
      </c>
      <c r="C14218">
        <v>24690</v>
      </c>
      <c r="D14218">
        <v>10235</v>
      </c>
      <c r="E14218">
        <v>-34925</v>
      </c>
      <c r="F14218">
        <v>452625</v>
      </c>
      <c r="H14218" s="1"/>
    </row>
    <row r="14219" spans="1:8" x14ac:dyDescent="0.25">
      <c r="A14219" t="s">
        <v>5</v>
      </c>
      <c r="B14219" s="1">
        <v>35619</v>
      </c>
      <c r="C14219">
        <v>5190</v>
      </c>
      <c r="D14219">
        <v>-6210</v>
      </c>
      <c r="E14219">
        <v>1020</v>
      </c>
      <c r="F14219">
        <v>427720</v>
      </c>
      <c r="H14219" s="1"/>
    </row>
    <row r="14220" spans="1:8" x14ac:dyDescent="0.25">
      <c r="A14220" t="s">
        <v>5</v>
      </c>
      <c r="B14220" s="1">
        <v>35612</v>
      </c>
      <c r="C14220">
        <v>17165</v>
      </c>
      <c r="D14220">
        <v>-7070</v>
      </c>
      <c r="E14220">
        <v>-10095</v>
      </c>
      <c r="F14220">
        <v>427670</v>
      </c>
      <c r="H14220" s="1"/>
    </row>
    <row r="14221" spans="1:8" x14ac:dyDescent="0.25">
      <c r="A14221" t="s">
        <v>5</v>
      </c>
      <c r="B14221" s="1">
        <v>35605</v>
      </c>
      <c r="C14221">
        <v>24405</v>
      </c>
      <c r="D14221">
        <v>-11655</v>
      </c>
      <c r="E14221">
        <v>-12750</v>
      </c>
      <c r="F14221">
        <v>425125</v>
      </c>
      <c r="H14221" s="1"/>
    </row>
    <row r="14222" spans="1:8" x14ac:dyDescent="0.25">
      <c r="A14222" t="s">
        <v>5</v>
      </c>
      <c r="B14222" s="1">
        <v>35598</v>
      </c>
      <c r="C14222">
        <v>17910</v>
      </c>
      <c r="D14222">
        <v>-42595</v>
      </c>
      <c r="E14222">
        <v>24685</v>
      </c>
      <c r="F14222">
        <v>408870</v>
      </c>
      <c r="H14222" s="1"/>
    </row>
    <row r="14223" spans="1:8" x14ac:dyDescent="0.25">
      <c r="A14223" t="s">
        <v>5</v>
      </c>
      <c r="B14223" s="1">
        <v>35591</v>
      </c>
      <c r="C14223">
        <v>4220</v>
      </c>
      <c r="D14223">
        <v>-34450</v>
      </c>
      <c r="E14223">
        <v>30230</v>
      </c>
      <c r="F14223">
        <v>419830</v>
      </c>
      <c r="H14223" s="1"/>
    </row>
    <row r="14224" spans="1:8" x14ac:dyDescent="0.25">
      <c r="A14224" t="s">
        <v>5</v>
      </c>
      <c r="B14224" s="1">
        <v>35584</v>
      </c>
      <c r="C14224">
        <v>-310</v>
      </c>
      <c r="D14224">
        <v>-41740</v>
      </c>
      <c r="E14224">
        <v>42050</v>
      </c>
      <c r="F14224">
        <v>406425</v>
      </c>
      <c r="H14224" s="1"/>
    </row>
    <row r="14225" spans="1:8" x14ac:dyDescent="0.25">
      <c r="A14225" t="s">
        <v>5</v>
      </c>
      <c r="B14225" s="1">
        <v>35577</v>
      </c>
      <c r="C14225">
        <v>-1105</v>
      </c>
      <c r="D14225">
        <v>-24245</v>
      </c>
      <c r="E14225">
        <v>25350</v>
      </c>
      <c r="F14225">
        <v>405740</v>
      </c>
      <c r="H14225" s="1"/>
    </row>
    <row r="14226" spans="1:8" x14ac:dyDescent="0.25">
      <c r="A14226" t="s">
        <v>5</v>
      </c>
      <c r="B14226" s="1">
        <v>35570</v>
      </c>
      <c r="C14226">
        <v>11820</v>
      </c>
      <c r="D14226">
        <v>5535</v>
      </c>
      <c r="E14226">
        <v>-17355</v>
      </c>
      <c r="F14226">
        <v>412005</v>
      </c>
      <c r="H14226" s="1"/>
    </row>
    <row r="14227" spans="1:8" x14ac:dyDescent="0.25">
      <c r="A14227" t="s">
        <v>5</v>
      </c>
      <c r="B14227" s="1">
        <v>35563</v>
      </c>
      <c r="C14227">
        <v>15285</v>
      </c>
      <c r="D14227">
        <v>18630</v>
      </c>
      <c r="E14227">
        <v>-33915</v>
      </c>
      <c r="F14227">
        <v>423440</v>
      </c>
      <c r="H14227" s="1"/>
    </row>
    <row r="14228" spans="1:8" x14ac:dyDescent="0.25">
      <c r="A14228" t="s">
        <v>5</v>
      </c>
      <c r="B14228" s="1">
        <v>35556</v>
      </c>
      <c r="C14228">
        <v>20950</v>
      </c>
      <c r="D14228">
        <v>42835</v>
      </c>
      <c r="E14228">
        <v>-63785</v>
      </c>
      <c r="F14228">
        <v>438075</v>
      </c>
      <c r="H14228" s="1"/>
    </row>
    <row r="14229" spans="1:8" x14ac:dyDescent="0.25">
      <c r="A14229" t="s">
        <v>5</v>
      </c>
      <c r="B14229" s="1">
        <v>35549</v>
      </c>
      <c r="C14229">
        <v>30465</v>
      </c>
      <c r="D14229">
        <v>57930</v>
      </c>
      <c r="E14229">
        <v>-88395</v>
      </c>
      <c r="F14229">
        <v>446340</v>
      </c>
      <c r="H14229" s="1"/>
    </row>
    <row r="14230" spans="1:8" x14ac:dyDescent="0.25">
      <c r="A14230" t="s">
        <v>5</v>
      </c>
      <c r="B14230" s="1">
        <v>35542</v>
      </c>
      <c r="C14230">
        <v>31700</v>
      </c>
      <c r="D14230">
        <v>55145</v>
      </c>
      <c r="E14230">
        <v>-86845</v>
      </c>
      <c r="F14230">
        <v>437705</v>
      </c>
      <c r="H14230" s="1"/>
    </row>
    <row r="14231" spans="1:8" x14ac:dyDescent="0.25">
      <c r="A14231" t="s">
        <v>5</v>
      </c>
      <c r="B14231" s="1">
        <v>35535</v>
      </c>
      <c r="C14231">
        <v>27620</v>
      </c>
      <c r="D14231">
        <v>51180</v>
      </c>
      <c r="E14231">
        <v>-78800</v>
      </c>
      <c r="F14231">
        <v>418560</v>
      </c>
      <c r="H14231" s="1"/>
    </row>
    <row r="14232" spans="1:8" x14ac:dyDescent="0.25">
      <c r="A14232" t="s">
        <v>5</v>
      </c>
      <c r="B14232" s="1">
        <v>35528</v>
      </c>
      <c r="C14232">
        <v>40545</v>
      </c>
      <c r="D14232">
        <v>13755</v>
      </c>
      <c r="E14232">
        <v>-54300</v>
      </c>
      <c r="F14232">
        <v>406555</v>
      </c>
      <c r="H14232" s="1"/>
    </row>
    <row r="14233" spans="1:8" x14ac:dyDescent="0.25">
      <c r="A14233" t="s">
        <v>5</v>
      </c>
      <c r="B14233" s="1">
        <v>35521</v>
      </c>
      <c r="C14233">
        <v>49405</v>
      </c>
      <c r="D14233">
        <v>19025</v>
      </c>
      <c r="E14233">
        <v>-68430</v>
      </c>
      <c r="F14233">
        <v>437505</v>
      </c>
      <c r="H14233" s="1"/>
    </row>
    <row r="14234" spans="1:8" x14ac:dyDescent="0.25">
      <c r="A14234" t="s">
        <v>5</v>
      </c>
      <c r="B14234" s="1">
        <v>35514</v>
      </c>
      <c r="C14234">
        <v>62950</v>
      </c>
      <c r="D14234">
        <v>9570</v>
      </c>
      <c r="E14234">
        <v>-72520</v>
      </c>
      <c r="F14234">
        <v>410775</v>
      </c>
      <c r="H14234" s="1"/>
    </row>
    <row r="14235" spans="1:8" x14ac:dyDescent="0.25">
      <c r="A14235" t="s">
        <v>5</v>
      </c>
      <c r="B14235" s="1">
        <v>35507</v>
      </c>
      <c r="C14235">
        <v>62620</v>
      </c>
      <c r="D14235">
        <v>355</v>
      </c>
      <c r="E14235">
        <v>-62975</v>
      </c>
      <c r="F14235">
        <v>387680</v>
      </c>
      <c r="H14235" s="1"/>
    </row>
    <row r="14236" spans="1:8" x14ac:dyDescent="0.25">
      <c r="A14236" t="s">
        <v>5</v>
      </c>
      <c r="B14236" s="1">
        <v>35500</v>
      </c>
      <c r="C14236">
        <v>52945</v>
      </c>
      <c r="D14236">
        <v>-27810</v>
      </c>
      <c r="E14236">
        <v>-25135</v>
      </c>
      <c r="F14236">
        <v>367165</v>
      </c>
      <c r="H14236" s="1"/>
    </row>
    <row r="14237" spans="1:8" x14ac:dyDescent="0.25">
      <c r="A14237" t="s">
        <v>5</v>
      </c>
      <c r="B14237" s="1">
        <v>35493</v>
      </c>
      <c r="C14237">
        <v>53860</v>
      </c>
      <c r="D14237">
        <v>-28545</v>
      </c>
      <c r="E14237">
        <v>-25315</v>
      </c>
      <c r="F14237">
        <v>355580</v>
      </c>
      <c r="H14237" s="1"/>
    </row>
    <row r="14238" spans="1:8" x14ac:dyDescent="0.25">
      <c r="A14238" t="s">
        <v>5</v>
      </c>
      <c r="B14238" s="1">
        <v>35486</v>
      </c>
      <c r="C14238">
        <v>56070</v>
      </c>
      <c r="D14238">
        <v>-41640</v>
      </c>
      <c r="E14238">
        <v>-14430</v>
      </c>
      <c r="F14238">
        <v>354575</v>
      </c>
      <c r="H14238" s="1"/>
    </row>
    <row r="14239" spans="1:8" x14ac:dyDescent="0.25">
      <c r="A14239" t="s">
        <v>5</v>
      </c>
      <c r="B14239" s="1">
        <v>35479</v>
      </c>
      <c r="C14239">
        <v>43950</v>
      </c>
      <c r="D14239">
        <v>-60025</v>
      </c>
      <c r="E14239">
        <v>16075</v>
      </c>
      <c r="F14239">
        <v>371880</v>
      </c>
      <c r="H14239" s="1"/>
    </row>
    <row r="14240" spans="1:8" x14ac:dyDescent="0.25">
      <c r="A14240" t="s">
        <v>5</v>
      </c>
      <c r="B14240" s="1">
        <v>35472</v>
      </c>
      <c r="C14240">
        <v>35005</v>
      </c>
      <c r="D14240">
        <v>-54985</v>
      </c>
      <c r="E14240">
        <v>19980</v>
      </c>
      <c r="F14240">
        <v>348470</v>
      </c>
      <c r="H14240" s="1"/>
    </row>
    <row r="14241" spans="1:8" x14ac:dyDescent="0.25">
      <c r="A14241" t="s">
        <v>5</v>
      </c>
      <c r="B14241" s="1">
        <v>35465</v>
      </c>
      <c r="C14241">
        <v>45295</v>
      </c>
      <c r="D14241">
        <v>-60305</v>
      </c>
      <c r="E14241">
        <v>15010</v>
      </c>
      <c r="F14241">
        <v>340015</v>
      </c>
      <c r="H14241" s="1"/>
    </row>
    <row r="14242" spans="1:8" x14ac:dyDescent="0.25">
      <c r="A14242" t="s">
        <v>5</v>
      </c>
      <c r="B14242" s="1">
        <v>35458</v>
      </c>
      <c r="C14242">
        <v>54535</v>
      </c>
      <c r="D14242">
        <v>-28090</v>
      </c>
      <c r="E14242">
        <v>-26445</v>
      </c>
      <c r="F14242">
        <v>323150</v>
      </c>
      <c r="H14242" s="1"/>
    </row>
    <row r="14243" spans="1:8" x14ac:dyDescent="0.25">
      <c r="A14243" t="s">
        <v>5</v>
      </c>
      <c r="B14243" s="1">
        <v>35451</v>
      </c>
      <c r="C14243">
        <v>44420</v>
      </c>
      <c r="D14243">
        <v>-20115</v>
      </c>
      <c r="E14243">
        <v>-24305</v>
      </c>
      <c r="F14243">
        <v>320380</v>
      </c>
      <c r="H14243" s="1"/>
    </row>
    <row r="14244" spans="1:8" x14ac:dyDescent="0.25">
      <c r="A14244" t="s">
        <v>5</v>
      </c>
      <c r="B14244" s="1">
        <v>35444</v>
      </c>
      <c r="C14244">
        <v>50335</v>
      </c>
      <c r="D14244">
        <v>-9890</v>
      </c>
      <c r="E14244">
        <v>-40445</v>
      </c>
      <c r="F14244">
        <v>310840</v>
      </c>
      <c r="H14244" s="1"/>
    </row>
    <row r="14245" spans="1:8" x14ac:dyDescent="0.25">
      <c r="A14245" t="s">
        <v>5</v>
      </c>
      <c r="B14245" s="1">
        <v>35437</v>
      </c>
      <c r="C14245">
        <v>52945</v>
      </c>
      <c r="D14245">
        <v>-15820</v>
      </c>
      <c r="E14245">
        <v>-37125</v>
      </c>
      <c r="F14245">
        <v>313900</v>
      </c>
      <c r="H14245" s="1"/>
    </row>
    <row r="14246" spans="1:8" x14ac:dyDescent="0.25">
      <c r="A14246" t="s">
        <v>5</v>
      </c>
      <c r="B14246" s="1">
        <v>35430</v>
      </c>
      <c r="C14246">
        <v>39715</v>
      </c>
      <c r="D14246">
        <v>-13675</v>
      </c>
      <c r="E14246">
        <v>-26040</v>
      </c>
      <c r="F14246">
        <v>298295</v>
      </c>
      <c r="H14246" s="1"/>
    </row>
    <row r="14247" spans="1:8" x14ac:dyDescent="0.25">
      <c r="A14247" t="s">
        <v>5</v>
      </c>
      <c r="B14247" s="1">
        <v>35423</v>
      </c>
      <c r="C14247">
        <v>38140</v>
      </c>
      <c r="D14247">
        <v>-13160</v>
      </c>
      <c r="E14247">
        <v>-24980</v>
      </c>
      <c r="F14247">
        <v>297145</v>
      </c>
      <c r="H14247" s="1"/>
    </row>
    <row r="14248" spans="1:8" x14ac:dyDescent="0.25">
      <c r="A14248" t="s">
        <v>5</v>
      </c>
      <c r="B14248" s="1">
        <v>35416</v>
      </c>
      <c r="C14248">
        <v>36340</v>
      </c>
      <c r="D14248">
        <v>-22020</v>
      </c>
      <c r="E14248">
        <v>-14320</v>
      </c>
      <c r="F14248">
        <v>288100</v>
      </c>
      <c r="H14248" s="1"/>
    </row>
    <row r="14249" spans="1:8" x14ac:dyDescent="0.25">
      <c r="A14249" t="s">
        <v>5</v>
      </c>
      <c r="B14249" s="1">
        <v>35409</v>
      </c>
      <c r="C14249">
        <v>34885</v>
      </c>
      <c r="D14249">
        <v>-16850</v>
      </c>
      <c r="E14249">
        <v>-18035</v>
      </c>
      <c r="F14249">
        <v>287515</v>
      </c>
      <c r="H14249" s="1"/>
    </row>
    <row r="14250" spans="1:8" x14ac:dyDescent="0.25">
      <c r="A14250" t="s">
        <v>5</v>
      </c>
      <c r="B14250" s="1">
        <v>35402</v>
      </c>
      <c r="C14250">
        <v>30620</v>
      </c>
      <c r="D14250">
        <v>-15505</v>
      </c>
      <c r="E14250">
        <v>-15115</v>
      </c>
      <c r="F14250">
        <v>285045</v>
      </c>
      <c r="H14250" s="1"/>
    </row>
    <row r="14251" spans="1:8" x14ac:dyDescent="0.25">
      <c r="A14251" t="s">
        <v>5</v>
      </c>
      <c r="B14251" s="1">
        <v>35395</v>
      </c>
      <c r="C14251">
        <v>45445</v>
      </c>
      <c r="D14251">
        <v>-11490</v>
      </c>
      <c r="E14251">
        <v>-33955</v>
      </c>
      <c r="F14251">
        <v>284620</v>
      </c>
      <c r="H14251" s="1"/>
    </row>
    <row r="14252" spans="1:8" x14ac:dyDescent="0.25">
      <c r="A14252" t="s">
        <v>5</v>
      </c>
      <c r="B14252" s="1">
        <v>35388</v>
      </c>
      <c r="C14252">
        <v>35415</v>
      </c>
      <c r="D14252">
        <v>-13320</v>
      </c>
      <c r="E14252">
        <v>-22095</v>
      </c>
      <c r="F14252">
        <v>305635</v>
      </c>
      <c r="H14252" s="1"/>
    </row>
    <row r="14253" spans="1:8" x14ac:dyDescent="0.25">
      <c r="A14253" t="s">
        <v>5</v>
      </c>
      <c r="B14253" s="1">
        <v>35381</v>
      </c>
      <c r="C14253">
        <v>33140</v>
      </c>
      <c r="D14253">
        <v>-13245</v>
      </c>
      <c r="E14253">
        <v>-19895</v>
      </c>
      <c r="F14253">
        <v>325310</v>
      </c>
      <c r="H14253" s="1"/>
    </row>
    <row r="14254" spans="1:8" x14ac:dyDescent="0.25">
      <c r="A14254" t="s">
        <v>5</v>
      </c>
      <c r="B14254" s="1">
        <v>35374</v>
      </c>
      <c r="C14254">
        <v>32275</v>
      </c>
      <c r="D14254">
        <v>-31395</v>
      </c>
      <c r="E14254">
        <v>-880</v>
      </c>
      <c r="F14254">
        <v>316145</v>
      </c>
      <c r="H14254" s="1"/>
    </row>
    <row r="14255" spans="1:8" x14ac:dyDescent="0.25">
      <c r="A14255" t="s">
        <v>5</v>
      </c>
      <c r="B14255" s="1">
        <v>35367</v>
      </c>
      <c r="C14255">
        <v>51975</v>
      </c>
      <c r="D14255">
        <v>-27335</v>
      </c>
      <c r="E14255">
        <v>-24640</v>
      </c>
      <c r="F14255">
        <v>307565</v>
      </c>
      <c r="H14255" s="1"/>
    </row>
    <row r="14256" spans="1:8" x14ac:dyDescent="0.25">
      <c r="A14256" t="s">
        <v>5</v>
      </c>
      <c r="B14256" s="1">
        <v>35360</v>
      </c>
      <c r="C14256">
        <v>42555</v>
      </c>
      <c r="D14256">
        <v>-39445</v>
      </c>
      <c r="E14256">
        <v>-3110</v>
      </c>
      <c r="F14256">
        <v>323890</v>
      </c>
      <c r="H14256" s="1"/>
    </row>
    <row r="14257" spans="1:8" x14ac:dyDescent="0.25">
      <c r="A14257" t="s">
        <v>5</v>
      </c>
      <c r="B14257" s="1">
        <v>35353</v>
      </c>
      <c r="C14257">
        <v>57640</v>
      </c>
      <c r="D14257">
        <v>-16010</v>
      </c>
      <c r="E14257">
        <v>-41630</v>
      </c>
      <c r="F14257">
        <v>338255</v>
      </c>
      <c r="H14257" s="1"/>
    </row>
    <row r="14258" spans="1:8" x14ac:dyDescent="0.25">
      <c r="A14258" t="s">
        <v>5</v>
      </c>
      <c r="B14258" s="1">
        <v>35346</v>
      </c>
      <c r="C14258">
        <v>52920</v>
      </c>
      <c r="D14258">
        <v>-29150</v>
      </c>
      <c r="E14258">
        <v>-23770</v>
      </c>
      <c r="F14258">
        <v>336040</v>
      </c>
      <c r="H14258" s="1"/>
    </row>
    <row r="14259" spans="1:8" x14ac:dyDescent="0.25">
      <c r="A14259" t="s">
        <v>5</v>
      </c>
      <c r="B14259" s="1">
        <v>35339</v>
      </c>
      <c r="C14259">
        <v>56655</v>
      </c>
      <c r="D14259">
        <v>-17755</v>
      </c>
      <c r="E14259">
        <v>-38900</v>
      </c>
      <c r="F14259">
        <v>345190</v>
      </c>
      <c r="H14259" s="1"/>
    </row>
    <row r="14260" spans="1:8" x14ac:dyDescent="0.25">
      <c r="A14260" t="s">
        <v>5</v>
      </c>
      <c r="B14260" s="1">
        <v>35332</v>
      </c>
      <c r="C14260">
        <v>52245</v>
      </c>
      <c r="D14260">
        <v>-14615</v>
      </c>
      <c r="E14260">
        <v>-37630</v>
      </c>
      <c r="F14260">
        <v>338395</v>
      </c>
      <c r="H14260" s="1"/>
    </row>
    <row r="14261" spans="1:8" x14ac:dyDescent="0.25">
      <c r="A14261" t="s">
        <v>5</v>
      </c>
      <c r="B14261" s="1">
        <v>35325</v>
      </c>
      <c r="C14261">
        <v>45030</v>
      </c>
      <c r="D14261">
        <v>-17180</v>
      </c>
      <c r="E14261">
        <v>-27850</v>
      </c>
      <c r="F14261">
        <v>324385</v>
      </c>
      <c r="H14261" s="1"/>
    </row>
    <row r="14262" spans="1:8" x14ac:dyDescent="0.25">
      <c r="A14262" t="s">
        <v>5</v>
      </c>
      <c r="B14262" s="1">
        <v>35318</v>
      </c>
      <c r="C14262">
        <v>51715</v>
      </c>
      <c r="D14262">
        <v>-11910</v>
      </c>
      <c r="E14262">
        <v>-39805</v>
      </c>
      <c r="F14262">
        <v>317650</v>
      </c>
      <c r="H14262" s="1"/>
    </row>
    <row r="14263" spans="1:8" x14ac:dyDescent="0.25">
      <c r="A14263" t="s">
        <v>5</v>
      </c>
      <c r="B14263" s="1">
        <v>35311</v>
      </c>
      <c r="C14263">
        <v>46555</v>
      </c>
      <c r="D14263">
        <v>-13890</v>
      </c>
      <c r="E14263">
        <v>-32665</v>
      </c>
      <c r="F14263">
        <v>314365</v>
      </c>
      <c r="H14263" s="1"/>
    </row>
    <row r="14264" spans="1:8" x14ac:dyDescent="0.25">
      <c r="A14264" t="s">
        <v>5</v>
      </c>
      <c r="B14264" s="1">
        <v>35304</v>
      </c>
      <c r="C14264">
        <v>57385</v>
      </c>
      <c r="D14264">
        <v>-8685</v>
      </c>
      <c r="E14264">
        <v>-48700</v>
      </c>
      <c r="F14264">
        <v>317665</v>
      </c>
      <c r="H14264" s="1"/>
    </row>
    <row r="14265" spans="1:8" x14ac:dyDescent="0.25">
      <c r="A14265" t="s">
        <v>5</v>
      </c>
      <c r="B14265" s="1">
        <v>35297</v>
      </c>
      <c r="C14265">
        <v>49915</v>
      </c>
      <c r="D14265">
        <v>-10555</v>
      </c>
      <c r="E14265">
        <v>-39360</v>
      </c>
      <c r="F14265">
        <v>326820</v>
      </c>
      <c r="H14265" s="1"/>
    </row>
    <row r="14266" spans="1:8" x14ac:dyDescent="0.25">
      <c r="A14266" t="s">
        <v>5</v>
      </c>
      <c r="B14266" s="1">
        <v>35290</v>
      </c>
      <c r="C14266">
        <v>42980</v>
      </c>
      <c r="D14266">
        <v>-18145</v>
      </c>
      <c r="E14266">
        <v>-24835</v>
      </c>
      <c r="F14266">
        <v>334340</v>
      </c>
      <c r="H14266" s="1"/>
    </row>
    <row r="14267" spans="1:8" x14ac:dyDescent="0.25">
      <c r="A14267" t="s">
        <v>5</v>
      </c>
      <c r="B14267" s="1">
        <v>35283</v>
      </c>
      <c r="C14267">
        <v>27220</v>
      </c>
      <c r="D14267">
        <v>-22220</v>
      </c>
      <c r="E14267">
        <v>-5000</v>
      </c>
      <c r="F14267">
        <v>341975</v>
      </c>
      <c r="H14267" s="1"/>
    </row>
    <row r="14268" spans="1:8" x14ac:dyDescent="0.25">
      <c r="A14268" t="s">
        <v>5</v>
      </c>
      <c r="B14268" s="1">
        <v>35276</v>
      </c>
      <c r="C14268">
        <v>17995</v>
      </c>
      <c r="D14268">
        <v>-16905</v>
      </c>
      <c r="E14268">
        <v>-1090</v>
      </c>
      <c r="F14268">
        <v>338520</v>
      </c>
      <c r="H14268" s="1"/>
    </row>
    <row r="14269" spans="1:8" x14ac:dyDescent="0.25">
      <c r="A14269" t="s">
        <v>5</v>
      </c>
      <c r="B14269" s="1">
        <v>35269</v>
      </c>
      <c r="C14269">
        <v>16020</v>
      </c>
      <c r="D14269">
        <v>11425</v>
      </c>
      <c r="E14269">
        <v>-27445</v>
      </c>
      <c r="F14269">
        <v>333515</v>
      </c>
      <c r="H14269" s="1"/>
    </row>
    <row r="14270" spans="1:8" x14ac:dyDescent="0.25">
      <c r="A14270" t="s">
        <v>5</v>
      </c>
      <c r="B14270" s="1">
        <v>35262</v>
      </c>
      <c r="C14270">
        <v>14590</v>
      </c>
      <c r="D14270">
        <v>23880</v>
      </c>
      <c r="E14270">
        <v>-38470</v>
      </c>
      <c r="F14270">
        <v>350245</v>
      </c>
      <c r="H14270" s="1"/>
    </row>
    <row r="14271" spans="1:8" x14ac:dyDescent="0.25">
      <c r="A14271" t="s">
        <v>5</v>
      </c>
      <c r="B14271" s="1">
        <v>35255</v>
      </c>
      <c r="C14271">
        <v>-4235</v>
      </c>
      <c r="D14271">
        <v>29725</v>
      </c>
      <c r="E14271">
        <v>-25490</v>
      </c>
      <c r="F14271">
        <v>358005</v>
      </c>
      <c r="H14271" s="1"/>
    </row>
    <row r="14272" spans="1:8" x14ac:dyDescent="0.25">
      <c r="A14272" t="s">
        <v>5</v>
      </c>
      <c r="B14272" s="1">
        <v>35248</v>
      </c>
      <c r="C14272">
        <v>-4535</v>
      </c>
      <c r="D14272">
        <v>27995</v>
      </c>
      <c r="E14272">
        <v>-23460</v>
      </c>
      <c r="F14272">
        <v>361950</v>
      </c>
      <c r="H14272" s="1"/>
    </row>
    <row r="14273" spans="1:8" x14ac:dyDescent="0.25">
      <c r="A14273" t="s">
        <v>5</v>
      </c>
      <c r="B14273" s="1">
        <v>35241</v>
      </c>
      <c r="C14273">
        <v>8380</v>
      </c>
      <c r="D14273">
        <v>33350</v>
      </c>
      <c r="E14273">
        <v>-41730</v>
      </c>
      <c r="F14273">
        <v>382250</v>
      </c>
      <c r="H14273" s="1"/>
    </row>
    <row r="14274" spans="1:8" x14ac:dyDescent="0.25">
      <c r="A14274" t="s">
        <v>5</v>
      </c>
      <c r="B14274" s="1">
        <v>35234</v>
      </c>
      <c r="C14274">
        <v>15060</v>
      </c>
      <c r="D14274">
        <v>49175</v>
      </c>
      <c r="E14274">
        <v>-64235</v>
      </c>
      <c r="F14274">
        <v>410535</v>
      </c>
      <c r="H14274" s="1"/>
    </row>
    <row r="14275" spans="1:8" x14ac:dyDescent="0.25">
      <c r="A14275" t="s">
        <v>5</v>
      </c>
      <c r="B14275" s="1">
        <v>35227</v>
      </c>
      <c r="C14275">
        <v>7645</v>
      </c>
      <c r="D14275">
        <v>43390</v>
      </c>
      <c r="E14275">
        <v>-51035</v>
      </c>
      <c r="F14275">
        <v>423265</v>
      </c>
      <c r="H14275" s="1"/>
    </row>
    <row r="14276" spans="1:8" x14ac:dyDescent="0.25">
      <c r="A14276" t="s">
        <v>5</v>
      </c>
      <c r="B14276" s="1">
        <v>35220</v>
      </c>
      <c r="C14276">
        <v>17940</v>
      </c>
      <c r="D14276">
        <v>53410</v>
      </c>
      <c r="E14276">
        <v>-71350</v>
      </c>
      <c r="F14276">
        <v>427770</v>
      </c>
      <c r="H14276" s="1"/>
    </row>
    <row r="14277" spans="1:8" x14ac:dyDescent="0.25">
      <c r="A14277" t="s">
        <v>5</v>
      </c>
      <c r="B14277" s="1">
        <v>35213</v>
      </c>
      <c r="C14277">
        <v>24180</v>
      </c>
      <c r="D14277">
        <v>74185</v>
      </c>
      <c r="E14277">
        <v>-98365</v>
      </c>
      <c r="F14277">
        <v>461260</v>
      </c>
      <c r="H14277" s="1"/>
    </row>
    <row r="14278" spans="1:8" x14ac:dyDescent="0.25">
      <c r="A14278" t="s">
        <v>5</v>
      </c>
      <c r="B14278" s="1">
        <v>35206</v>
      </c>
      <c r="C14278">
        <v>38335</v>
      </c>
      <c r="D14278">
        <v>83915</v>
      </c>
      <c r="E14278">
        <v>-122250</v>
      </c>
      <c r="F14278">
        <v>479105</v>
      </c>
      <c r="H14278" s="1"/>
    </row>
    <row r="14279" spans="1:8" x14ac:dyDescent="0.25">
      <c r="A14279" t="s">
        <v>5</v>
      </c>
      <c r="B14279" s="1">
        <v>35199</v>
      </c>
      <c r="C14279">
        <v>45650</v>
      </c>
      <c r="D14279">
        <v>79195</v>
      </c>
      <c r="E14279">
        <v>-124845</v>
      </c>
      <c r="F14279">
        <v>466425</v>
      </c>
      <c r="H14279" s="1"/>
    </row>
    <row r="14280" spans="1:8" x14ac:dyDescent="0.25">
      <c r="A14280" t="s">
        <v>5</v>
      </c>
      <c r="B14280" s="1">
        <v>35192</v>
      </c>
      <c r="C14280">
        <v>51495</v>
      </c>
      <c r="D14280">
        <v>74820</v>
      </c>
      <c r="E14280">
        <v>-126315</v>
      </c>
      <c r="F14280">
        <v>465725</v>
      </c>
      <c r="H14280" s="1"/>
    </row>
    <row r="14281" spans="1:8" x14ac:dyDescent="0.25">
      <c r="A14281" t="s">
        <v>5</v>
      </c>
      <c r="B14281" s="1">
        <v>35185</v>
      </c>
      <c r="C14281">
        <v>57275</v>
      </c>
      <c r="D14281">
        <v>81370</v>
      </c>
      <c r="E14281">
        <v>-138645</v>
      </c>
      <c r="F14281">
        <v>488810</v>
      </c>
      <c r="H14281" s="1"/>
    </row>
    <row r="14282" spans="1:8" x14ac:dyDescent="0.25">
      <c r="A14282" t="s">
        <v>5</v>
      </c>
      <c r="B14282" s="1">
        <v>35178</v>
      </c>
      <c r="C14282">
        <v>43870</v>
      </c>
      <c r="D14282">
        <v>91130</v>
      </c>
      <c r="E14282">
        <v>-135000</v>
      </c>
      <c r="F14282">
        <v>505960</v>
      </c>
      <c r="H14282" s="1"/>
    </row>
    <row r="14283" spans="1:8" x14ac:dyDescent="0.25">
      <c r="A14283" t="s">
        <v>5</v>
      </c>
      <c r="B14283" s="1">
        <v>35171</v>
      </c>
      <c r="C14283">
        <v>52140</v>
      </c>
      <c r="D14283">
        <v>70075</v>
      </c>
      <c r="E14283">
        <v>-122215</v>
      </c>
      <c r="F14283">
        <v>505660</v>
      </c>
      <c r="H14283" s="1"/>
    </row>
    <row r="14284" spans="1:8" x14ac:dyDescent="0.25">
      <c r="A14284" t="s">
        <v>5</v>
      </c>
      <c r="B14284" s="1">
        <v>35164</v>
      </c>
      <c r="C14284">
        <v>23410</v>
      </c>
      <c r="D14284">
        <v>83700</v>
      </c>
      <c r="E14284">
        <v>-107110</v>
      </c>
      <c r="F14284">
        <v>472275</v>
      </c>
      <c r="H14284" s="1"/>
    </row>
    <row r="14285" spans="1:8" x14ac:dyDescent="0.25">
      <c r="A14285" t="s">
        <v>5</v>
      </c>
      <c r="B14285" s="1">
        <v>35157</v>
      </c>
      <c r="C14285">
        <v>10480</v>
      </c>
      <c r="D14285">
        <v>98870</v>
      </c>
      <c r="E14285">
        <v>-109350</v>
      </c>
      <c r="F14285">
        <v>457170</v>
      </c>
      <c r="H14285" s="1"/>
    </row>
    <row r="14286" spans="1:8" x14ac:dyDescent="0.25">
      <c r="A14286" t="s">
        <v>5</v>
      </c>
      <c r="B14286" s="1">
        <v>35150</v>
      </c>
      <c r="C14286">
        <v>19445</v>
      </c>
      <c r="D14286">
        <v>85025</v>
      </c>
      <c r="E14286">
        <v>-104470</v>
      </c>
      <c r="F14286">
        <v>426345</v>
      </c>
      <c r="H14286" s="1"/>
    </row>
    <row r="14287" spans="1:8" x14ac:dyDescent="0.25">
      <c r="A14287" t="s">
        <v>5</v>
      </c>
      <c r="B14287" s="1">
        <v>35143</v>
      </c>
      <c r="C14287">
        <v>19840</v>
      </c>
      <c r="D14287">
        <v>53960</v>
      </c>
      <c r="E14287">
        <v>-73800</v>
      </c>
      <c r="F14287">
        <v>430655</v>
      </c>
      <c r="H14287" s="1"/>
    </row>
    <row r="14288" spans="1:8" x14ac:dyDescent="0.25">
      <c r="A14288" t="s">
        <v>5</v>
      </c>
      <c r="B14288" s="1">
        <v>35136</v>
      </c>
      <c r="C14288">
        <v>27575</v>
      </c>
      <c r="D14288">
        <v>89575</v>
      </c>
      <c r="E14288">
        <v>-117150</v>
      </c>
      <c r="F14288">
        <v>470285</v>
      </c>
      <c r="H14288" s="1"/>
    </row>
    <row r="14289" spans="1:8" x14ac:dyDescent="0.25">
      <c r="A14289" t="s">
        <v>5</v>
      </c>
      <c r="B14289" s="1">
        <v>35129</v>
      </c>
      <c r="C14289">
        <v>35080</v>
      </c>
      <c r="D14289">
        <v>91440</v>
      </c>
      <c r="E14289">
        <v>-126520</v>
      </c>
      <c r="F14289">
        <v>503490</v>
      </c>
      <c r="H14289" s="1"/>
    </row>
    <row r="14290" spans="1:8" x14ac:dyDescent="0.25">
      <c r="A14290" t="s">
        <v>5</v>
      </c>
      <c r="B14290" s="1">
        <v>35122</v>
      </c>
      <c r="C14290">
        <v>23495</v>
      </c>
      <c r="D14290">
        <v>115565</v>
      </c>
      <c r="E14290">
        <v>-139060</v>
      </c>
      <c r="F14290">
        <v>498575</v>
      </c>
      <c r="H14290" s="1"/>
    </row>
    <row r="14291" spans="1:8" x14ac:dyDescent="0.25">
      <c r="A14291" t="s">
        <v>5</v>
      </c>
      <c r="B14291" s="1">
        <v>35115</v>
      </c>
      <c r="C14291">
        <v>15870</v>
      </c>
      <c r="D14291">
        <v>118610</v>
      </c>
      <c r="E14291">
        <v>-134480</v>
      </c>
      <c r="F14291">
        <v>526125</v>
      </c>
      <c r="H14291" s="1"/>
    </row>
    <row r="14292" spans="1:8" x14ac:dyDescent="0.25">
      <c r="A14292" t="s">
        <v>5</v>
      </c>
      <c r="B14292" s="1">
        <v>35108</v>
      </c>
      <c r="C14292">
        <v>20035</v>
      </c>
      <c r="D14292">
        <v>130945</v>
      </c>
      <c r="E14292">
        <v>-150980</v>
      </c>
      <c r="F14292">
        <v>535825</v>
      </c>
      <c r="H14292" s="1"/>
    </row>
    <row r="14293" spans="1:8" x14ac:dyDescent="0.25">
      <c r="A14293" t="s">
        <v>5</v>
      </c>
      <c r="B14293" s="1">
        <v>35101</v>
      </c>
      <c r="C14293">
        <v>5745</v>
      </c>
      <c r="D14293">
        <v>135530</v>
      </c>
      <c r="E14293">
        <v>-141275</v>
      </c>
      <c r="F14293">
        <v>525510</v>
      </c>
      <c r="H14293" s="1"/>
    </row>
    <row r="14294" spans="1:8" x14ac:dyDescent="0.25">
      <c r="A14294" t="s">
        <v>5</v>
      </c>
      <c r="B14294" s="1">
        <v>35094</v>
      </c>
      <c r="C14294">
        <v>-10485</v>
      </c>
      <c r="D14294">
        <v>113165</v>
      </c>
      <c r="E14294">
        <v>-102680</v>
      </c>
      <c r="F14294">
        <v>510295</v>
      </c>
      <c r="H14294" s="1"/>
    </row>
    <row r="14295" spans="1:8" x14ac:dyDescent="0.25">
      <c r="A14295" t="s">
        <v>5</v>
      </c>
      <c r="B14295" s="1">
        <v>35087</v>
      </c>
      <c r="C14295">
        <v>-18485</v>
      </c>
      <c r="D14295">
        <v>47695</v>
      </c>
      <c r="E14295">
        <v>-29210</v>
      </c>
      <c r="F14295">
        <v>523525</v>
      </c>
      <c r="H14295" s="1"/>
    </row>
    <row r="14296" spans="1:8" x14ac:dyDescent="0.25">
      <c r="A14296" t="s">
        <v>5</v>
      </c>
      <c r="B14296" s="1">
        <v>35080</v>
      </c>
      <c r="C14296">
        <v>-8105</v>
      </c>
      <c r="D14296">
        <v>49985</v>
      </c>
      <c r="E14296">
        <v>-41880</v>
      </c>
      <c r="F14296">
        <v>526375</v>
      </c>
      <c r="H14296" s="1"/>
    </row>
    <row r="14297" spans="1:8" x14ac:dyDescent="0.25">
      <c r="A14297" t="s">
        <v>5</v>
      </c>
      <c r="B14297" s="1">
        <v>35073</v>
      </c>
      <c r="C14297">
        <v>11995</v>
      </c>
      <c r="D14297">
        <v>84730</v>
      </c>
      <c r="E14297">
        <v>-96725</v>
      </c>
      <c r="F14297">
        <v>493320</v>
      </c>
      <c r="H14297" s="1"/>
    </row>
    <row r="14298" spans="1:8" x14ac:dyDescent="0.25">
      <c r="A14298" t="s">
        <v>5</v>
      </c>
      <c r="B14298" s="1">
        <v>35066</v>
      </c>
      <c r="C14298">
        <v>30950</v>
      </c>
      <c r="D14298">
        <v>129065</v>
      </c>
      <c r="E14298">
        <v>-160015</v>
      </c>
      <c r="F14298">
        <v>517350</v>
      </c>
      <c r="H14298" s="1"/>
    </row>
    <row r="14299" spans="1:8" x14ac:dyDescent="0.25">
      <c r="A14299" t="s">
        <v>5</v>
      </c>
      <c r="B14299" s="1">
        <v>35059</v>
      </c>
      <c r="C14299">
        <v>22685</v>
      </c>
      <c r="D14299">
        <v>108510</v>
      </c>
      <c r="E14299">
        <v>-131195</v>
      </c>
      <c r="F14299">
        <v>488845</v>
      </c>
      <c r="H14299" s="1"/>
    </row>
    <row r="14300" spans="1:8" x14ac:dyDescent="0.25">
      <c r="A14300" t="s">
        <v>5</v>
      </c>
      <c r="B14300" s="1">
        <v>35052</v>
      </c>
      <c r="C14300">
        <v>28040</v>
      </c>
      <c r="D14300">
        <v>115110</v>
      </c>
      <c r="E14300">
        <v>-143150</v>
      </c>
      <c r="F14300">
        <v>509195</v>
      </c>
      <c r="H14300" s="1"/>
    </row>
    <row r="14301" spans="1:8" x14ac:dyDescent="0.25">
      <c r="A14301" t="s">
        <v>5</v>
      </c>
      <c r="B14301" s="1">
        <v>35045</v>
      </c>
      <c r="C14301">
        <v>13040</v>
      </c>
      <c r="D14301">
        <v>109885</v>
      </c>
      <c r="E14301">
        <v>-122925</v>
      </c>
      <c r="F14301">
        <v>500610</v>
      </c>
      <c r="H14301" s="1"/>
    </row>
    <row r="14302" spans="1:8" x14ac:dyDescent="0.25">
      <c r="A14302" t="s">
        <v>5</v>
      </c>
      <c r="B14302" s="1">
        <v>35038</v>
      </c>
      <c r="C14302">
        <v>-8940</v>
      </c>
      <c r="D14302">
        <v>97490</v>
      </c>
      <c r="E14302">
        <v>-88550</v>
      </c>
      <c r="F14302">
        <v>490290</v>
      </c>
      <c r="H14302" s="1"/>
    </row>
    <row r="14303" spans="1:8" x14ac:dyDescent="0.25">
      <c r="A14303" t="s">
        <v>5</v>
      </c>
      <c r="B14303" s="1">
        <v>35031</v>
      </c>
      <c r="C14303">
        <v>-15445</v>
      </c>
      <c r="D14303">
        <v>96980</v>
      </c>
      <c r="E14303">
        <v>-81535</v>
      </c>
      <c r="F14303">
        <v>483300</v>
      </c>
      <c r="H14303" s="1"/>
    </row>
    <row r="14304" spans="1:8" x14ac:dyDescent="0.25">
      <c r="A14304" t="s">
        <v>5</v>
      </c>
      <c r="B14304" s="1">
        <v>35024</v>
      </c>
      <c r="C14304">
        <v>-16390</v>
      </c>
      <c r="D14304">
        <v>82385</v>
      </c>
      <c r="E14304">
        <v>-65995</v>
      </c>
      <c r="F14304">
        <v>495165</v>
      </c>
      <c r="H14304" s="1"/>
    </row>
    <row r="14305" spans="1:8" x14ac:dyDescent="0.25">
      <c r="A14305" t="s">
        <v>5</v>
      </c>
      <c r="B14305" s="1">
        <v>35017</v>
      </c>
      <c r="C14305">
        <v>-11730</v>
      </c>
      <c r="D14305">
        <v>116435</v>
      </c>
      <c r="E14305">
        <v>-104705</v>
      </c>
      <c r="F14305">
        <v>518435</v>
      </c>
      <c r="H14305" s="1"/>
    </row>
    <row r="14306" spans="1:8" x14ac:dyDescent="0.25">
      <c r="A14306" t="s">
        <v>5</v>
      </c>
      <c r="B14306" s="1">
        <v>35010</v>
      </c>
      <c r="C14306">
        <v>7570</v>
      </c>
      <c r="D14306">
        <v>128210</v>
      </c>
      <c r="E14306">
        <v>-135780</v>
      </c>
      <c r="F14306">
        <v>523220</v>
      </c>
      <c r="H14306" s="1"/>
    </row>
    <row r="14307" spans="1:8" x14ac:dyDescent="0.25">
      <c r="A14307" t="s">
        <v>5</v>
      </c>
      <c r="B14307" s="1">
        <v>35003</v>
      </c>
      <c r="C14307">
        <v>22855</v>
      </c>
      <c r="D14307">
        <v>141345</v>
      </c>
      <c r="E14307">
        <v>-164200</v>
      </c>
      <c r="F14307">
        <v>548995</v>
      </c>
      <c r="H14307" s="1"/>
    </row>
    <row r="14308" spans="1:8" x14ac:dyDescent="0.25">
      <c r="A14308" t="s">
        <v>5</v>
      </c>
      <c r="B14308" s="1">
        <v>34996</v>
      </c>
      <c r="C14308">
        <v>26650</v>
      </c>
      <c r="D14308">
        <v>138770</v>
      </c>
      <c r="E14308">
        <v>-165420</v>
      </c>
      <c r="F14308">
        <v>549345</v>
      </c>
      <c r="H14308" s="1"/>
    </row>
    <row r="14309" spans="1:8" x14ac:dyDescent="0.25">
      <c r="A14309" t="s">
        <v>5</v>
      </c>
      <c r="B14309" s="1">
        <v>34989</v>
      </c>
      <c r="C14309">
        <v>15795</v>
      </c>
      <c r="D14309">
        <v>139730</v>
      </c>
      <c r="E14309">
        <v>-155525</v>
      </c>
      <c r="F14309">
        <v>530900</v>
      </c>
      <c r="H14309" s="1"/>
    </row>
    <row r="14310" spans="1:8" x14ac:dyDescent="0.25">
      <c r="A14310" t="s">
        <v>5</v>
      </c>
      <c r="B14310" s="1">
        <v>34982</v>
      </c>
      <c r="C14310">
        <v>16385</v>
      </c>
      <c r="D14310">
        <v>127780</v>
      </c>
      <c r="E14310">
        <v>-144165</v>
      </c>
      <c r="F14310">
        <v>490790</v>
      </c>
      <c r="H14310" s="1"/>
    </row>
    <row r="14311" spans="1:8" x14ac:dyDescent="0.25">
      <c r="A14311" t="s">
        <v>5</v>
      </c>
      <c r="B14311" s="1">
        <v>34975</v>
      </c>
      <c r="C14311">
        <v>3985</v>
      </c>
      <c r="D14311">
        <v>145265</v>
      </c>
      <c r="E14311">
        <v>-149250</v>
      </c>
      <c r="F14311">
        <v>502375</v>
      </c>
      <c r="H14311" s="1"/>
    </row>
    <row r="14312" spans="1:8" x14ac:dyDescent="0.25">
      <c r="A14312" t="s">
        <v>5</v>
      </c>
      <c r="B14312" s="1">
        <v>34968</v>
      </c>
      <c r="C14312">
        <v>14165</v>
      </c>
      <c r="D14312">
        <v>139745</v>
      </c>
      <c r="E14312">
        <v>-153910</v>
      </c>
      <c r="F14312">
        <v>474475</v>
      </c>
      <c r="H14312" s="1"/>
    </row>
    <row r="14313" spans="1:8" x14ac:dyDescent="0.25">
      <c r="A14313" t="s">
        <v>5</v>
      </c>
      <c r="B14313" s="1">
        <v>34961</v>
      </c>
      <c r="C14313">
        <v>-7480</v>
      </c>
      <c r="D14313">
        <v>149095</v>
      </c>
      <c r="E14313">
        <v>-141615</v>
      </c>
      <c r="F14313">
        <v>464935</v>
      </c>
      <c r="H14313" s="1"/>
    </row>
    <row r="14314" spans="1:8" x14ac:dyDescent="0.25">
      <c r="A14314" t="s">
        <v>5</v>
      </c>
      <c r="B14314" s="1">
        <v>34954</v>
      </c>
      <c r="C14314">
        <v>-12080</v>
      </c>
      <c r="D14314">
        <v>143520</v>
      </c>
      <c r="E14314">
        <v>-131440</v>
      </c>
      <c r="F14314">
        <v>451785</v>
      </c>
      <c r="H14314" s="1"/>
    </row>
    <row r="14315" spans="1:8" x14ac:dyDescent="0.25">
      <c r="A14315" t="s">
        <v>5</v>
      </c>
      <c r="B14315" s="1">
        <v>34947</v>
      </c>
      <c r="C14315">
        <v>-19020</v>
      </c>
      <c r="D14315">
        <v>127000</v>
      </c>
      <c r="E14315">
        <v>-107980</v>
      </c>
      <c r="F14315">
        <v>415025</v>
      </c>
      <c r="H14315" s="1"/>
    </row>
    <row r="14316" spans="1:8" x14ac:dyDescent="0.25">
      <c r="A14316" t="s">
        <v>5</v>
      </c>
      <c r="B14316" s="1">
        <v>34940</v>
      </c>
      <c r="C14316">
        <v>-12335</v>
      </c>
      <c r="D14316">
        <v>120685</v>
      </c>
      <c r="E14316">
        <v>-108350</v>
      </c>
      <c r="F14316">
        <v>433700</v>
      </c>
      <c r="H14316" s="1"/>
    </row>
    <row r="14317" spans="1:8" x14ac:dyDescent="0.25">
      <c r="A14317" t="s">
        <v>5</v>
      </c>
      <c r="B14317" s="1">
        <v>34933</v>
      </c>
      <c r="C14317">
        <v>-5335</v>
      </c>
      <c r="D14317">
        <v>119205</v>
      </c>
      <c r="E14317">
        <v>-113870</v>
      </c>
      <c r="F14317">
        <v>433725</v>
      </c>
      <c r="H14317" s="1"/>
    </row>
    <row r="14318" spans="1:8" x14ac:dyDescent="0.25">
      <c r="A14318" t="s">
        <v>5</v>
      </c>
      <c r="B14318" s="1">
        <v>34926</v>
      </c>
      <c r="C14318">
        <v>-1210</v>
      </c>
      <c r="D14318">
        <v>114660</v>
      </c>
      <c r="E14318">
        <v>-113450</v>
      </c>
      <c r="F14318">
        <v>454160</v>
      </c>
      <c r="H14318" s="1"/>
    </row>
    <row r="14319" spans="1:8" x14ac:dyDescent="0.25">
      <c r="A14319" t="s">
        <v>5</v>
      </c>
      <c r="B14319" s="1">
        <v>34919</v>
      </c>
      <c r="C14319">
        <v>-10625</v>
      </c>
      <c r="D14319">
        <v>134265</v>
      </c>
      <c r="E14319">
        <v>-123640</v>
      </c>
      <c r="F14319">
        <v>464720</v>
      </c>
      <c r="H14319" s="1"/>
    </row>
    <row r="14320" spans="1:8" x14ac:dyDescent="0.25">
      <c r="A14320" t="s">
        <v>5</v>
      </c>
      <c r="B14320" s="1">
        <v>34912</v>
      </c>
      <c r="C14320">
        <v>15940</v>
      </c>
      <c r="D14320">
        <v>173055</v>
      </c>
      <c r="E14320">
        <v>-188995</v>
      </c>
      <c r="F14320">
        <v>529665</v>
      </c>
      <c r="H14320" s="1"/>
    </row>
    <row r="14321" spans="1:8" x14ac:dyDescent="0.25">
      <c r="A14321" t="s">
        <v>5</v>
      </c>
      <c r="B14321" s="1">
        <v>34905</v>
      </c>
      <c r="C14321">
        <v>13995</v>
      </c>
      <c r="D14321">
        <v>162400</v>
      </c>
      <c r="E14321">
        <v>-176395</v>
      </c>
      <c r="F14321">
        <v>525080</v>
      </c>
      <c r="H14321" s="1"/>
    </row>
    <row r="14322" spans="1:8" x14ac:dyDescent="0.25">
      <c r="A14322" t="s">
        <v>5</v>
      </c>
      <c r="B14322" s="1">
        <v>34898</v>
      </c>
      <c r="C14322">
        <v>6190</v>
      </c>
      <c r="D14322">
        <v>161650</v>
      </c>
      <c r="E14322">
        <v>-167840</v>
      </c>
      <c r="F14322">
        <v>505890</v>
      </c>
      <c r="H14322" s="1"/>
    </row>
    <row r="14323" spans="1:8" x14ac:dyDescent="0.25">
      <c r="A14323" t="s">
        <v>5</v>
      </c>
      <c r="B14323" s="1">
        <v>34891</v>
      </c>
      <c r="C14323">
        <v>815</v>
      </c>
      <c r="D14323">
        <v>163285</v>
      </c>
      <c r="E14323">
        <v>-164100</v>
      </c>
      <c r="F14323">
        <v>495545</v>
      </c>
      <c r="H14323" s="1"/>
    </row>
    <row r="14324" spans="1:8" x14ac:dyDescent="0.25">
      <c r="A14324" t="s">
        <v>5</v>
      </c>
      <c r="B14324" s="1">
        <v>34883</v>
      </c>
      <c r="C14324">
        <v>-3730</v>
      </c>
      <c r="D14324">
        <v>152695</v>
      </c>
      <c r="E14324">
        <v>-148965</v>
      </c>
      <c r="F14324">
        <v>475880</v>
      </c>
      <c r="H14324" s="1"/>
    </row>
    <row r="14325" spans="1:8" x14ac:dyDescent="0.25">
      <c r="A14325" t="s">
        <v>5</v>
      </c>
      <c r="B14325" s="1">
        <v>34877</v>
      </c>
      <c r="C14325">
        <v>-19440</v>
      </c>
      <c r="D14325">
        <v>162495</v>
      </c>
      <c r="E14325">
        <v>-143055</v>
      </c>
      <c r="F14325">
        <v>483070</v>
      </c>
      <c r="H14325" s="1"/>
    </row>
    <row r="14326" spans="1:8" x14ac:dyDescent="0.25">
      <c r="A14326" t="s">
        <v>5</v>
      </c>
      <c r="B14326" s="1">
        <v>34870</v>
      </c>
      <c r="C14326">
        <v>-38750</v>
      </c>
      <c r="D14326">
        <v>144280</v>
      </c>
      <c r="E14326">
        <v>-105530</v>
      </c>
      <c r="F14326">
        <v>467865</v>
      </c>
      <c r="H14326" s="1"/>
    </row>
    <row r="14327" spans="1:8" x14ac:dyDescent="0.25">
      <c r="A14327" t="s">
        <v>5</v>
      </c>
      <c r="B14327" s="1">
        <v>34863</v>
      </c>
      <c r="C14327">
        <v>-28115</v>
      </c>
      <c r="D14327">
        <v>137865</v>
      </c>
      <c r="E14327">
        <v>-109750</v>
      </c>
      <c r="F14327">
        <v>422600</v>
      </c>
      <c r="H14327" s="1"/>
    </row>
    <row r="14328" spans="1:8" x14ac:dyDescent="0.25">
      <c r="A14328" t="s">
        <v>5</v>
      </c>
      <c r="B14328" s="1">
        <v>34856</v>
      </c>
      <c r="C14328">
        <v>-22595</v>
      </c>
      <c r="D14328">
        <v>142325</v>
      </c>
      <c r="E14328">
        <v>-119730</v>
      </c>
      <c r="F14328">
        <v>420390</v>
      </c>
      <c r="H14328" s="1"/>
    </row>
    <row r="14329" spans="1:8" x14ac:dyDescent="0.25">
      <c r="A14329" t="s">
        <v>5</v>
      </c>
      <c r="B14329" s="1">
        <v>34849</v>
      </c>
      <c r="C14329">
        <v>-12340</v>
      </c>
      <c r="D14329">
        <v>146110</v>
      </c>
      <c r="E14329">
        <v>-133770</v>
      </c>
      <c r="F14329">
        <v>396475</v>
      </c>
      <c r="H14329" s="1"/>
    </row>
    <row r="14330" spans="1:8" x14ac:dyDescent="0.25">
      <c r="A14330" t="s">
        <v>5</v>
      </c>
      <c r="B14330" s="1">
        <v>34842</v>
      </c>
      <c r="C14330">
        <v>-17730</v>
      </c>
      <c r="D14330">
        <v>133310</v>
      </c>
      <c r="E14330">
        <v>-115580</v>
      </c>
      <c r="F14330">
        <v>364390</v>
      </c>
      <c r="H14330" s="1"/>
    </row>
    <row r="14331" spans="1:8" x14ac:dyDescent="0.25">
      <c r="A14331" t="s">
        <v>5</v>
      </c>
      <c r="B14331" s="1">
        <v>34835</v>
      </c>
      <c r="C14331">
        <v>-20100</v>
      </c>
      <c r="D14331">
        <v>128550</v>
      </c>
      <c r="E14331">
        <v>-108450</v>
      </c>
      <c r="F14331">
        <v>339090</v>
      </c>
      <c r="H14331" s="1"/>
    </row>
    <row r="14332" spans="1:8" x14ac:dyDescent="0.25">
      <c r="A14332" t="s">
        <v>5</v>
      </c>
      <c r="B14332" s="1">
        <v>34828</v>
      </c>
      <c r="C14332">
        <v>-27495</v>
      </c>
      <c r="D14332">
        <v>116415</v>
      </c>
      <c r="E14332">
        <v>-88920</v>
      </c>
      <c r="F14332">
        <v>315335</v>
      </c>
      <c r="H14332" s="1"/>
    </row>
    <row r="14333" spans="1:8" x14ac:dyDescent="0.25">
      <c r="A14333" t="s">
        <v>5</v>
      </c>
      <c r="B14333" s="1">
        <v>34821</v>
      </c>
      <c r="C14333">
        <v>-26750</v>
      </c>
      <c r="D14333">
        <v>108130</v>
      </c>
      <c r="E14333">
        <v>-81380</v>
      </c>
      <c r="F14333">
        <v>299005</v>
      </c>
      <c r="H14333" s="1"/>
    </row>
    <row r="14334" spans="1:8" x14ac:dyDescent="0.25">
      <c r="A14334" t="s">
        <v>5</v>
      </c>
      <c r="B14334" s="1">
        <v>34814</v>
      </c>
      <c r="C14334">
        <v>-25865</v>
      </c>
      <c r="D14334">
        <v>69955</v>
      </c>
      <c r="E14334">
        <v>-44090</v>
      </c>
      <c r="F14334">
        <v>274965</v>
      </c>
      <c r="H14334" s="1"/>
    </row>
    <row r="14335" spans="1:8" x14ac:dyDescent="0.25">
      <c r="A14335" t="s">
        <v>5</v>
      </c>
      <c r="B14335" s="1">
        <v>34807</v>
      </c>
      <c r="C14335">
        <v>-25920</v>
      </c>
      <c r="D14335">
        <v>69080</v>
      </c>
      <c r="E14335">
        <v>-43160</v>
      </c>
      <c r="F14335">
        <v>293190</v>
      </c>
      <c r="H14335" s="1"/>
    </row>
    <row r="14336" spans="1:8" x14ac:dyDescent="0.25">
      <c r="A14336" t="s">
        <v>5</v>
      </c>
      <c r="B14336" s="1">
        <v>34800</v>
      </c>
      <c r="C14336">
        <v>-24265</v>
      </c>
      <c r="D14336">
        <v>56425</v>
      </c>
      <c r="E14336">
        <v>-32160</v>
      </c>
      <c r="F14336">
        <v>290025</v>
      </c>
      <c r="H14336" s="1"/>
    </row>
    <row r="14337" spans="1:8" x14ac:dyDescent="0.25">
      <c r="A14337" t="s">
        <v>5</v>
      </c>
      <c r="B14337" s="1">
        <v>34793</v>
      </c>
      <c r="C14337">
        <v>-26205</v>
      </c>
      <c r="D14337">
        <v>12885</v>
      </c>
      <c r="E14337">
        <v>13320</v>
      </c>
      <c r="F14337">
        <v>260505</v>
      </c>
      <c r="H14337" s="1"/>
    </row>
    <row r="14338" spans="1:8" x14ac:dyDescent="0.25">
      <c r="A14338" t="s">
        <v>5</v>
      </c>
      <c r="B14338" s="1">
        <v>34786</v>
      </c>
      <c r="C14338">
        <v>-23325</v>
      </c>
      <c r="D14338">
        <v>12490</v>
      </c>
      <c r="E14338">
        <v>10835</v>
      </c>
      <c r="F14338">
        <v>261875</v>
      </c>
      <c r="H14338" s="1"/>
    </row>
    <row r="14339" spans="1:8" x14ac:dyDescent="0.25">
      <c r="A14339" t="s">
        <v>5</v>
      </c>
      <c r="B14339" s="1">
        <v>34779</v>
      </c>
      <c r="C14339">
        <v>-25650</v>
      </c>
      <c r="D14339">
        <v>8335</v>
      </c>
      <c r="E14339">
        <v>17315</v>
      </c>
      <c r="F14339">
        <v>266005</v>
      </c>
      <c r="H14339" s="1"/>
    </row>
    <row r="14340" spans="1:8" x14ac:dyDescent="0.25">
      <c r="A14340" t="s">
        <v>5</v>
      </c>
      <c r="B14340" s="1">
        <v>34772</v>
      </c>
      <c r="C14340">
        <v>-16905</v>
      </c>
      <c r="D14340">
        <v>-32550</v>
      </c>
      <c r="E14340">
        <v>49455</v>
      </c>
      <c r="F14340">
        <v>300430</v>
      </c>
      <c r="H14340" s="1"/>
    </row>
    <row r="14341" spans="1:8" x14ac:dyDescent="0.25">
      <c r="A14341" t="s">
        <v>5</v>
      </c>
      <c r="B14341" s="1">
        <v>34765</v>
      </c>
      <c r="C14341">
        <v>-10270</v>
      </c>
      <c r="D14341">
        <v>-24950</v>
      </c>
      <c r="E14341">
        <v>35220</v>
      </c>
      <c r="F14341">
        <v>290590</v>
      </c>
      <c r="H14341" s="1"/>
    </row>
    <row r="14342" spans="1:8" x14ac:dyDescent="0.25">
      <c r="A14342" t="s">
        <v>5</v>
      </c>
      <c r="B14342" s="1">
        <v>34758</v>
      </c>
      <c r="C14342">
        <v>-8415</v>
      </c>
      <c r="D14342">
        <v>-17445</v>
      </c>
      <c r="E14342">
        <v>25860</v>
      </c>
      <c r="F14342">
        <v>309995</v>
      </c>
      <c r="H14342" s="1"/>
    </row>
    <row r="14343" spans="1:8" x14ac:dyDescent="0.25">
      <c r="A14343" t="s">
        <v>5</v>
      </c>
      <c r="B14343" s="1">
        <v>34751</v>
      </c>
      <c r="C14343">
        <v>-1005</v>
      </c>
      <c r="D14343">
        <v>-23080</v>
      </c>
      <c r="E14343">
        <v>24085</v>
      </c>
      <c r="F14343">
        <v>326975</v>
      </c>
      <c r="H14343" s="1"/>
    </row>
    <row r="14344" spans="1:8" x14ac:dyDescent="0.25">
      <c r="A14344" t="s">
        <v>5</v>
      </c>
      <c r="B14344" s="1">
        <v>34744</v>
      </c>
      <c r="C14344">
        <v>-4835</v>
      </c>
      <c r="D14344">
        <v>17615</v>
      </c>
      <c r="E14344">
        <v>-12780</v>
      </c>
      <c r="F14344">
        <v>348420</v>
      </c>
      <c r="H14344" s="1"/>
    </row>
    <row r="14345" spans="1:8" x14ac:dyDescent="0.25">
      <c r="A14345" t="s">
        <v>5</v>
      </c>
      <c r="B14345" s="1">
        <v>34737</v>
      </c>
      <c r="C14345">
        <v>-12785</v>
      </c>
      <c r="D14345">
        <v>24110</v>
      </c>
      <c r="E14345">
        <v>-11325</v>
      </c>
      <c r="F14345">
        <v>353365</v>
      </c>
      <c r="H14345" s="1"/>
    </row>
    <row r="14346" spans="1:8" x14ac:dyDescent="0.25">
      <c r="A14346" t="s">
        <v>5</v>
      </c>
      <c r="B14346" s="1">
        <v>34730</v>
      </c>
      <c r="C14346">
        <v>-23560</v>
      </c>
      <c r="D14346">
        <v>15245</v>
      </c>
      <c r="E14346">
        <v>8315</v>
      </c>
      <c r="F14346">
        <v>341865</v>
      </c>
      <c r="H14346" s="1"/>
    </row>
    <row r="14347" spans="1:8" x14ac:dyDescent="0.25">
      <c r="A14347" t="s">
        <v>5</v>
      </c>
      <c r="B14347" s="1">
        <v>34723</v>
      </c>
      <c r="C14347">
        <v>-17155</v>
      </c>
      <c r="D14347">
        <v>19150</v>
      </c>
      <c r="E14347">
        <v>-1995</v>
      </c>
      <c r="F14347">
        <v>342790</v>
      </c>
      <c r="H14347" s="1"/>
    </row>
    <row r="14348" spans="1:8" x14ac:dyDescent="0.25">
      <c r="A14348" t="s">
        <v>5</v>
      </c>
      <c r="B14348" s="1">
        <v>34716</v>
      </c>
      <c r="C14348">
        <v>-14050</v>
      </c>
      <c r="D14348">
        <v>38385</v>
      </c>
      <c r="E14348">
        <v>-24335</v>
      </c>
      <c r="F14348">
        <v>319010</v>
      </c>
      <c r="H14348" s="1"/>
    </row>
    <row r="14349" spans="1:8" x14ac:dyDescent="0.25">
      <c r="A14349" t="s">
        <v>5</v>
      </c>
      <c r="B14349" s="1">
        <v>34709</v>
      </c>
      <c r="C14349">
        <v>-4150</v>
      </c>
      <c r="D14349">
        <v>32835</v>
      </c>
      <c r="E14349">
        <v>-28685</v>
      </c>
      <c r="F14349">
        <v>319485</v>
      </c>
      <c r="H14349" s="1"/>
    </row>
    <row r="14350" spans="1:8" x14ac:dyDescent="0.25">
      <c r="A14350" t="s">
        <v>5</v>
      </c>
      <c r="B14350" s="1">
        <v>34702</v>
      </c>
      <c r="C14350">
        <v>-6420</v>
      </c>
      <c r="D14350">
        <v>44580</v>
      </c>
      <c r="E14350">
        <v>-38160</v>
      </c>
      <c r="F14350">
        <v>343340</v>
      </c>
      <c r="H14350" s="1"/>
    </row>
    <row r="14351" spans="1:8" x14ac:dyDescent="0.25">
      <c r="A14351" t="s">
        <v>5</v>
      </c>
      <c r="B14351" s="1">
        <v>34695</v>
      </c>
      <c r="C14351">
        <v>-11025</v>
      </c>
      <c r="D14351">
        <v>38365</v>
      </c>
      <c r="E14351">
        <v>-27340</v>
      </c>
      <c r="F14351">
        <v>335875</v>
      </c>
      <c r="H14351" s="1"/>
    </row>
    <row r="14352" spans="1:8" x14ac:dyDescent="0.25">
      <c r="A14352" t="s">
        <v>5</v>
      </c>
      <c r="B14352" s="1">
        <v>34688</v>
      </c>
      <c r="C14352">
        <v>-12540</v>
      </c>
      <c r="D14352">
        <v>15230</v>
      </c>
      <c r="E14352">
        <v>-2690</v>
      </c>
      <c r="F14352">
        <v>346985</v>
      </c>
      <c r="H14352" s="1"/>
    </row>
    <row r="14353" spans="1:8" x14ac:dyDescent="0.25">
      <c r="A14353" t="s">
        <v>5</v>
      </c>
      <c r="B14353" s="1">
        <v>34681</v>
      </c>
      <c r="C14353">
        <v>7005</v>
      </c>
      <c r="D14353">
        <v>16305</v>
      </c>
      <c r="E14353">
        <v>-23310</v>
      </c>
      <c r="F14353">
        <v>334920</v>
      </c>
      <c r="H14353" s="1"/>
    </row>
    <row r="14354" spans="1:8" x14ac:dyDescent="0.25">
      <c r="A14354" t="s">
        <v>5</v>
      </c>
      <c r="B14354" s="1">
        <v>34674</v>
      </c>
      <c r="C14354">
        <v>12200</v>
      </c>
      <c r="D14354">
        <v>22200</v>
      </c>
      <c r="E14354">
        <v>-34400</v>
      </c>
      <c r="F14354">
        <v>320010</v>
      </c>
      <c r="H14354" s="1"/>
    </row>
    <row r="14355" spans="1:8" x14ac:dyDescent="0.25">
      <c r="A14355" t="s">
        <v>5</v>
      </c>
      <c r="B14355" s="1">
        <v>34667</v>
      </c>
      <c r="C14355">
        <v>-9890</v>
      </c>
      <c r="D14355">
        <v>22780</v>
      </c>
      <c r="E14355">
        <v>-12890</v>
      </c>
      <c r="F14355">
        <v>323855</v>
      </c>
      <c r="H14355" s="1"/>
    </row>
    <row r="14356" spans="1:8" x14ac:dyDescent="0.25">
      <c r="A14356" t="s">
        <v>5</v>
      </c>
      <c r="B14356" s="1">
        <v>34660</v>
      </c>
      <c r="C14356">
        <v>-2030</v>
      </c>
      <c r="D14356">
        <v>21235</v>
      </c>
      <c r="E14356">
        <v>-19205</v>
      </c>
      <c r="F14356">
        <v>336135</v>
      </c>
      <c r="H14356" s="1"/>
    </row>
    <row r="14357" spans="1:8" x14ac:dyDescent="0.25">
      <c r="A14357" t="s">
        <v>5</v>
      </c>
      <c r="B14357" s="1">
        <v>34653</v>
      </c>
      <c r="C14357">
        <v>4325</v>
      </c>
      <c r="D14357">
        <v>47145</v>
      </c>
      <c r="E14357">
        <v>-51470</v>
      </c>
      <c r="F14357">
        <v>353925</v>
      </c>
      <c r="H14357" s="1"/>
    </row>
    <row r="14358" spans="1:8" x14ac:dyDescent="0.25">
      <c r="A14358" t="s">
        <v>5</v>
      </c>
      <c r="B14358" s="1">
        <v>34646</v>
      </c>
      <c r="C14358">
        <v>7305</v>
      </c>
      <c r="D14358">
        <v>61325</v>
      </c>
      <c r="E14358">
        <v>-68630</v>
      </c>
      <c r="F14358">
        <v>377040</v>
      </c>
      <c r="H14358" s="1"/>
    </row>
    <row r="14359" spans="1:8" x14ac:dyDescent="0.25">
      <c r="A14359" t="s">
        <v>5</v>
      </c>
      <c r="B14359" s="1">
        <v>34639</v>
      </c>
      <c r="C14359">
        <v>1960</v>
      </c>
      <c r="D14359">
        <v>63845</v>
      </c>
      <c r="E14359">
        <v>-65805</v>
      </c>
      <c r="F14359">
        <v>376465</v>
      </c>
      <c r="H14359" s="1"/>
    </row>
    <row r="14360" spans="1:8" x14ac:dyDescent="0.25">
      <c r="A14360" t="s">
        <v>5</v>
      </c>
      <c r="B14360" s="1">
        <v>34632</v>
      </c>
      <c r="C14360">
        <v>-5570</v>
      </c>
      <c r="D14360">
        <v>78640</v>
      </c>
      <c r="E14360">
        <v>-73070</v>
      </c>
      <c r="F14360">
        <v>386020</v>
      </c>
      <c r="H14360" s="1"/>
    </row>
    <row r="14361" spans="1:8" x14ac:dyDescent="0.25">
      <c r="A14361" t="s">
        <v>5</v>
      </c>
      <c r="B14361" s="1">
        <v>34625</v>
      </c>
      <c r="C14361">
        <v>-2945</v>
      </c>
      <c r="D14361">
        <v>81395</v>
      </c>
      <c r="E14361">
        <v>-78450</v>
      </c>
      <c r="F14361">
        <v>387760</v>
      </c>
      <c r="H14361" s="1"/>
    </row>
    <row r="14362" spans="1:8" x14ac:dyDescent="0.25">
      <c r="A14362" t="s">
        <v>5</v>
      </c>
      <c r="B14362" s="1">
        <v>34618</v>
      </c>
      <c r="C14362">
        <v>5785</v>
      </c>
      <c r="D14362">
        <v>105185</v>
      </c>
      <c r="E14362">
        <v>-110970</v>
      </c>
      <c r="F14362">
        <v>404475</v>
      </c>
      <c r="H14362" s="1"/>
    </row>
    <row r="14363" spans="1:8" x14ac:dyDescent="0.25">
      <c r="A14363" t="s">
        <v>5</v>
      </c>
      <c r="B14363" s="1">
        <v>34611</v>
      </c>
      <c r="C14363">
        <v>1870</v>
      </c>
      <c r="D14363">
        <v>103485</v>
      </c>
      <c r="E14363">
        <v>-105355</v>
      </c>
      <c r="F14363">
        <v>392965</v>
      </c>
      <c r="H14363" s="1"/>
    </row>
    <row r="14364" spans="1:8" x14ac:dyDescent="0.25">
      <c r="A14364" t="s">
        <v>5</v>
      </c>
      <c r="B14364" s="1">
        <v>34604</v>
      </c>
      <c r="C14364">
        <v>-11710</v>
      </c>
      <c r="D14364">
        <v>115500</v>
      </c>
      <c r="E14364">
        <v>-103790</v>
      </c>
      <c r="F14364">
        <v>374810</v>
      </c>
      <c r="H14364" s="1"/>
    </row>
    <row r="14365" spans="1:8" x14ac:dyDescent="0.25">
      <c r="A14365" t="s">
        <v>5</v>
      </c>
      <c r="B14365" s="1">
        <v>34597</v>
      </c>
      <c r="C14365">
        <v>1165</v>
      </c>
      <c r="D14365">
        <v>118760</v>
      </c>
      <c r="E14365">
        <v>-119925</v>
      </c>
      <c r="F14365">
        <v>370260</v>
      </c>
      <c r="H14365" s="1"/>
    </row>
    <row r="14366" spans="1:8" x14ac:dyDescent="0.25">
      <c r="A14366" t="s">
        <v>5</v>
      </c>
      <c r="B14366" s="1">
        <v>34590</v>
      </c>
      <c r="C14366">
        <v>6385</v>
      </c>
      <c r="D14366">
        <v>118075</v>
      </c>
      <c r="E14366">
        <v>-124460</v>
      </c>
      <c r="F14366">
        <v>364060</v>
      </c>
      <c r="H14366" s="1"/>
    </row>
    <row r="14367" spans="1:8" x14ac:dyDescent="0.25">
      <c r="A14367" t="s">
        <v>5</v>
      </c>
      <c r="B14367" s="1">
        <v>34583</v>
      </c>
      <c r="C14367">
        <v>18560</v>
      </c>
      <c r="D14367">
        <v>126010</v>
      </c>
      <c r="E14367">
        <v>-144570</v>
      </c>
      <c r="F14367">
        <v>351590</v>
      </c>
      <c r="H14367" s="1"/>
    </row>
    <row r="14368" spans="1:8" x14ac:dyDescent="0.25">
      <c r="A14368" t="s">
        <v>5</v>
      </c>
      <c r="B14368" s="1">
        <v>34576</v>
      </c>
      <c r="C14368">
        <v>21860</v>
      </c>
      <c r="D14368">
        <v>125815</v>
      </c>
      <c r="E14368">
        <v>-147675</v>
      </c>
      <c r="F14368">
        <v>352970</v>
      </c>
      <c r="H14368" s="1"/>
    </row>
    <row r="14369" spans="1:8" x14ac:dyDescent="0.25">
      <c r="A14369" t="s">
        <v>5</v>
      </c>
      <c r="B14369" s="1">
        <v>34569</v>
      </c>
      <c r="C14369">
        <v>20220</v>
      </c>
      <c r="D14369">
        <v>118520</v>
      </c>
      <c r="E14369">
        <v>-138740</v>
      </c>
      <c r="F14369">
        <v>346335</v>
      </c>
      <c r="H14369" s="1"/>
    </row>
    <row r="14370" spans="1:8" x14ac:dyDescent="0.25">
      <c r="A14370" t="s">
        <v>5</v>
      </c>
      <c r="B14370" s="1">
        <v>34562</v>
      </c>
      <c r="C14370">
        <v>22165</v>
      </c>
      <c r="D14370">
        <v>114955</v>
      </c>
      <c r="E14370">
        <v>-137120</v>
      </c>
      <c r="F14370">
        <v>330645</v>
      </c>
      <c r="H14370" s="1"/>
    </row>
    <row r="14371" spans="1:8" x14ac:dyDescent="0.25">
      <c r="A14371" t="s">
        <v>5</v>
      </c>
      <c r="B14371" s="1">
        <v>34555</v>
      </c>
      <c r="C14371">
        <v>46305</v>
      </c>
      <c r="D14371">
        <v>76270</v>
      </c>
      <c r="E14371">
        <v>-122575</v>
      </c>
      <c r="F14371">
        <v>305770</v>
      </c>
      <c r="H14371" s="1"/>
    </row>
    <row r="14372" spans="1:8" x14ac:dyDescent="0.25">
      <c r="A14372" t="s">
        <v>5</v>
      </c>
      <c r="B14372" s="1">
        <v>34548</v>
      </c>
      <c r="C14372">
        <v>44145</v>
      </c>
      <c r="D14372">
        <v>61805</v>
      </c>
      <c r="E14372">
        <v>-105950</v>
      </c>
      <c r="F14372">
        <v>301515</v>
      </c>
      <c r="H14372" s="1"/>
    </row>
    <row r="14373" spans="1:8" x14ac:dyDescent="0.25">
      <c r="A14373" t="s">
        <v>5</v>
      </c>
      <c r="B14373" s="1">
        <v>34541</v>
      </c>
      <c r="C14373">
        <v>43375</v>
      </c>
      <c r="D14373">
        <v>50135</v>
      </c>
      <c r="E14373">
        <v>-93510</v>
      </c>
      <c r="F14373">
        <v>292090</v>
      </c>
      <c r="H14373" s="1"/>
    </row>
    <row r="14374" spans="1:8" x14ac:dyDescent="0.25">
      <c r="A14374" t="s">
        <v>5</v>
      </c>
      <c r="B14374" s="1">
        <v>34534</v>
      </c>
      <c r="C14374">
        <v>32160</v>
      </c>
      <c r="D14374">
        <v>52710</v>
      </c>
      <c r="E14374">
        <v>-84870</v>
      </c>
      <c r="F14374">
        <v>283225</v>
      </c>
      <c r="H14374" s="1"/>
    </row>
    <row r="14375" spans="1:8" x14ac:dyDescent="0.25">
      <c r="A14375" t="s">
        <v>5</v>
      </c>
      <c r="B14375" s="1">
        <v>34527</v>
      </c>
      <c r="C14375">
        <v>26305</v>
      </c>
      <c r="D14375">
        <v>31545</v>
      </c>
      <c r="E14375">
        <v>-57850</v>
      </c>
      <c r="F14375">
        <v>292985</v>
      </c>
      <c r="H14375" s="1"/>
    </row>
    <row r="14376" spans="1:8" x14ac:dyDescent="0.25">
      <c r="A14376" t="s">
        <v>5</v>
      </c>
      <c r="B14376" s="1">
        <v>34520</v>
      </c>
      <c r="C14376">
        <v>13940</v>
      </c>
      <c r="D14376">
        <v>35590</v>
      </c>
      <c r="E14376">
        <v>-49530</v>
      </c>
      <c r="F14376">
        <v>274640</v>
      </c>
      <c r="H14376" s="1"/>
    </row>
    <row r="14377" spans="1:8" x14ac:dyDescent="0.25">
      <c r="A14377" t="s">
        <v>5</v>
      </c>
      <c r="B14377" s="1">
        <v>34513</v>
      </c>
      <c r="C14377">
        <v>32735</v>
      </c>
      <c r="D14377">
        <v>34855</v>
      </c>
      <c r="E14377">
        <v>-67590</v>
      </c>
      <c r="F14377">
        <v>261830</v>
      </c>
      <c r="H14377" s="1"/>
    </row>
    <row r="14378" spans="1:8" x14ac:dyDescent="0.25">
      <c r="A14378" t="s">
        <v>5</v>
      </c>
      <c r="B14378" s="1">
        <v>34506</v>
      </c>
      <c r="C14378">
        <v>29050</v>
      </c>
      <c r="D14378">
        <v>62570</v>
      </c>
      <c r="E14378">
        <v>-91620</v>
      </c>
      <c r="F14378">
        <v>276490</v>
      </c>
      <c r="H14378" s="1"/>
    </row>
    <row r="14379" spans="1:8" x14ac:dyDescent="0.25">
      <c r="A14379" t="s">
        <v>5</v>
      </c>
      <c r="B14379" s="1">
        <v>34499</v>
      </c>
      <c r="C14379">
        <v>23670</v>
      </c>
      <c r="D14379">
        <v>105335</v>
      </c>
      <c r="E14379">
        <v>-129005</v>
      </c>
      <c r="F14379">
        <v>300720</v>
      </c>
      <c r="H14379" s="1"/>
    </row>
    <row r="14380" spans="1:8" x14ac:dyDescent="0.25">
      <c r="A14380" t="s">
        <v>5</v>
      </c>
      <c r="B14380" s="1">
        <v>34492</v>
      </c>
      <c r="C14380">
        <v>19145</v>
      </c>
      <c r="D14380">
        <v>81190</v>
      </c>
      <c r="E14380">
        <v>-100335</v>
      </c>
      <c r="F14380">
        <v>256815</v>
      </c>
      <c r="H14380" s="1"/>
    </row>
    <row r="14381" spans="1:8" x14ac:dyDescent="0.25">
      <c r="A14381" t="s">
        <v>5</v>
      </c>
      <c r="B14381" s="1">
        <v>34485</v>
      </c>
      <c r="C14381">
        <v>19640</v>
      </c>
      <c r="D14381">
        <v>51790</v>
      </c>
      <c r="E14381">
        <v>-71430</v>
      </c>
      <c r="F14381">
        <v>234180</v>
      </c>
      <c r="H14381" s="1"/>
    </row>
    <row r="14382" spans="1:8" x14ac:dyDescent="0.25">
      <c r="A14382" t="s">
        <v>5</v>
      </c>
      <c r="B14382" s="1">
        <v>34478</v>
      </c>
      <c r="C14382">
        <v>8195</v>
      </c>
      <c r="D14382">
        <v>66065</v>
      </c>
      <c r="E14382">
        <v>-74260</v>
      </c>
      <c r="F14382">
        <v>241550</v>
      </c>
      <c r="H14382" s="1"/>
    </row>
    <row r="14383" spans="1:8" x14ac:dyDescent="0.25">
      <c r="A14383" t="s">
        <v>5</v>
      </c>
      <c r="B14383" s="1">
        <v>34471</v>
      </c>
      <c r="C14383">
        <v>2110</v>
      </c>
      <c r="D14383">
        <v>40635</v>
      </c>
      <c r="E14383">
        <v>-42745</v>
      </c>
      <c r="F14383">
        <v>215205</v>
      </c>
      <c r="H14383" s="1"/>
    </row>
    <row r="14384" spans="1:8" x14ac:dyDescent="0.25">
      <c r="A14384" t="s">
        <v>5</v>
      </c>
      <c r="B14384" s="1">
        <v>34464</v>
      </c>
      <c r="C14384">
        <v>-1160</v>
      </c>
      <c r="D14384">
        <v>37950</v>
      </c>
      <c r="E14384">
        <v>-36790</v>
      </c>
      <c r="F14384">
        <v>214975</v>
      </c>
      <c r="H14384" s="1"/>
    </row>
    <row r="14385" spans="1:8" x14ac:dyDescent="0.25">
      <c r="A14385" t="s">
        <v>5</v>
      </c>
      <c r="B14385" s="1">
        <v>34457</v>
      </c>
      <c r="C14385">
        <v>-6395</v>
      </c>
      <c r="D14385">
        <v>43955</v>
      </c>
      <c r="E14385">
        <v>-37560</v>
      </c>
      <c r="F14385">
        <v>214175</v>
      </c>
      <c r="H14385" s="1"/>
    </row>
    <row r="14386" spans="1:8" x14ac:dyDescent="0.25">
      <c r="A14386" t="s">
        <v>5</v>
      </c>
      <c r="B14386" s="1">
        <v>34450</v>
      </c>
      <c r="C14386">
        <v>7435</v>
      </c>
      <c r="D14386">
        <v>4200</v>
      </c>
      <c r="E14386">
        <v>-11635</v>
      </c>
      <c r="F14386">
        <v>235690</v>
      </c>
      <c r="H14386" s="1"/>
    </row>
    <row r="14387" spans="1:8" x14ac:dyDescent="0.25">
      <c r="A14387" t="s">
        <v>5</v>
      </c>
      <c r="B14387" s="1">
        <v>34443</v>
      </c>
      <c r="C14387">
        <v>7670</v>
      </c>
      <c r="D14387">
        <v>-4385</v>
      </c>
      <c r="E14387">
        <v>-3285</v>
      </c>
      <c r="F14387">
        <v>241785</v>
      </c>
      <c r="H14387" s="1"/>
    </row>
    <row r="14388" spans="1:8" x14ac:dyDescent="0.25">
      <c r="A14388" t="s">
        <v>5</v>
      </c>
      <c r="B14388" s="1">
        <v>34436</v>
      </c>
      <c r="C14388">
        <v>14360</v>
      </c>
      <c r="D14388">
        <v>21975</v>
      </c>
      <c r="E14388">
        <v>-36335</v>
      </c>
      <c r="F14388">
        <v>232230</v>
      </c>
      <c r="H14388" s="1"/>
    </row>
    <row r="14389" spans="1:8" x14ac:dyDescent="0.25">
      <c r="A14389" t="s">
        <v>5</v>
      </c>
      <c r="B14389" s="1">
        <v>34429</v>
      </c>
      <c r="C14389">
        <v>18280</v>
      </c>
      <c r="D14389">
        <v>5190</v>
      </c>
      <c r="E14389">
        <v>-23470</v>
      </c>
      <c r="F14389">
        <v>239365</v>
      </c>
      <c r="H14389" s="1"/>
    </row>
    <row r="14390" spans="1:8" x14ac:dyDescent="0.25">
      <c r="A14390" t="s">
        <v>5</v>
      </c>
      <c r="B14390" s="1">
        <v>34422</v>
      </c>
      <c r="C14390">
        <v>23425</v>
      </c>
      <c r="D14390">
        <v>-13430</v>
      </c>
      <c r="E14390">
        <v>-9995</v>
      </c>
      <c r="F14390">
        <v>242230</v>
      </c>
      <c r="H14390" s="1"/>
    </row>
    <row r="14391" spans="1:8" x14ac:dyDescent="0.25">
      <c r="A14391" t="s">
        <v>5</v>
      </c>
      <c r="B14391" s="1">
        <v>34415</v>
      </c>
      <c r="C14391">
        <v>5410</v>
      </c>
      <c r="D14391">
        <v>-20255</v>
      </c>
      <c r="E14391">
        <v>14845</v>
      </c>
      <c r="F14391">
        <v>231185</v>
      </c>
      <c r="H14391" s="1"/>
    </row>
    <row r="14392" spans="1:8" x14ac:dyDescent="0.25">
      <c r="A14392" t="s">
        <v>5</v>
      </c>
      <c r="B14392" s="1">
        <v>34408</v>
      </c>
      <c r="C14392">
        <v>6680</v>
      </c>
      <c r="D14392">
        <v>-17135</v>
      </c>
      <c r="E14392">
        <v>10455</v>
      </c>
      <c r="F14392">
        <v>224150</v>
      </c>
      <c r="H14392" s="1"/>
    </row>
    <row r="14393" spans="1:8" x14ac:dyDescent="0.25">
      <c r="A14393" t="s">
        <v>5</v>
      </c>
      <c r="B14393" s="1">
        <v>34401</v>
      </c>
      <c r="C14393">
        <v>-1185</v>
      </c>
      <c r="D14393">
        <v>-13205</v>
      </c>
      <c r="E14393">
        <v>14390</v>
      </c>
      <c r="F14393">
        <v>217345</v>
      </c>
      <c r="H14393" s="1"/>
    </row>
    <row r="14394" spans="1:8" x14ac:dyDescent="0.25">
      <c r="A14394" t="s">
        <v>5</v>
      </c>
      <c r="B14394" s="1">
        <v>34394</v>
      </c>
      <c r="C14394">
        <v>-585</v>
      </c>
      <c r="D14394">
        <v>3165</v>
      </c>
      <c r="E14394">
        <v>-2580</v>
      </c>
      <c r="F14394">
        <v>206220</v>
      </c>
      <c r="H14394" s="1"/>
    </row>
    <row r="14395" spans="1:8" x14ac:dyDescent="0.25">
      <c r="A14395" t="s">
        <v>5</v>
      </c>
      <c r="B14395" s="1">
        <v>34387</v>
      </c>
      <c r="C14395">
        <v>-4830</v>
      </c>
      <c r="D14395">
        <v>30735</v>
      </c>
      <c r="E14395">
        <v>-25905</v>
      </c>
      <c r="F14395">
        <v>228550</v>
      </c>
      <c r="H14395" s="1"/>
    </row>
    <row r="14396" spans="1:8" x14ac:dyDescent="0.25">
      <c r="A14396" t="s">
        <v>5</v>
      </c>
      <c r="B14396" s="1">
        <v>34380</v>
      </c>
      <c r="C14396">
        <v>-12555</v>
      </c>
      <c r="D14396">
        <v>39935</v>
      </c>
      <c r="E14396">
        <v>-27380</v>
      </c>
      <c r="F14396">
        <v>244705</v>
      </c>
      <c r="H14396" s="1"/>
    </row>
    <row r="14397" spans="1:8" x14ac:dyDescent="0.25">
      <c r="A14397" t="s">
        <v>5</v>
      </c>
      <c r="B14397" s="1">
        <v>34373</v>
      </c>
      <c r="C14397">
        <v>-4910</v>
      </c>
      <c r="D14397">
        <v>38115</v>
      </c>
      <c r="E14397">
        <v>-33205</v>
      </c>
      <c r="F14397">
        <v>249655</v>
      </c>
      <c r="H14397" s="1"/>
    </row>
    <row r="14398" spans="1:8" x14ac:dyDescent="0.25">
      <c r="A14398" t="s">
        <v>5</v>
      </c>
      <c r="B14398" s="1">
        <v>34366</v>
      </c>
      <c r="C14398">
        <v>675</v>
      </c>
      <c r="D14398">
        <v>33660</v>
      </c>
      <c r="E14398">
        <v>-34335</v>
      </c>
      <c r="F14398">
        <v>245850</v>
      </c>
      <c r="H14398" s="1"/>
    </row>
    <row r="14399" spans="1:8" x14ac:dyDescent="0.25">
      <c r="A14399" t="s">
        <v>5</v>
      </c>
      <c r="B14399" s="1">
        <v>34359</v>
      </c>
      <c r="C14399">
        <v>10575</v>
      </c>
      <c r="D14399">
        <v>36655</v>
      </c>
      <c r="E14399">
        <v>-47230</v>
      </c>
      <c r="F14399">
        <v>253665</v>
      </c>
      <c r="H14399" s="1"/>
    </row>
    <row r="14400" spans="1:8" x14ac:dyDescent="0.25">
      <c r="A14400" t="s">
        <v>5</v>
      </c>
      <c r="B14400" s="1">
        <v>34352</v>
      </c>
      <c r="C14400">
        <v>4150</v>
      </c>
      <c r="D14400">
        <v>60630</v>
      </c>
      <c r="E14400">
        <v>-64780</v>
      </c>
      <c r="F14400">
        <v>276125</v>
      </c>
      <c r="H14400" s="1"/>
    </row>
    <row r="14401" spans="1:8" x14ac:dyDescent="0.25">
      <c r="A14401" t="s">
        <v>5</v>
      </c>
      <c r="B14401" s="1">
        <v>34345</v>
      </c>
      <c r="C14401">
        <v>5275</v>
      </c>
      <c r="D14401">
        <v>70895</v>
      </c>
      <c r="E14401">
        <v>-76170</v>
      </c>
      <c r="F14401">
        <v>281715</v>
      </c>
      <c r="H14401" s="1"/>
    </row>
    <row r="14402" spans="1:8" x14ac:dyDescent="0.25">
      <c r="A14402" t="s">
        <v>5</v>
      </c>
      <c r="B14402" s="1">
        <v>34338</v>
      </c>
      <c r="C14402">
        <v>3145</v>
      </c>
      <c r="D14402">
        <v>65450</v>
      </c>
      <c r="E14402">
        <v>-68595</v>
      </c>
      <c r="F14402">
        <v>276910</v>
      </c>
      <c r="H14402" s="1"/>
    </row>
    <row r="14403" spans="1:8" x14ac:dyDescent="0.25">
      <c r="A14403" t="s">
        <v>5</v>
      </c>
      <c r="B14403" s="1">
        <v>34331</v>
      </c>
      <c r="C14403">
        <v>9885</v>
      </c>
      <c r="D14403">
        <v>71755</v>
      </c>
      <c r="E14403">
        <v>-81640</v>
      </c>
      <c r="F14403">
        <v>252070</v>
      </c>
      <c r="H14403" s="1"/>
    </row>
    <row r="14404" spans="1:8" x14ac:dyDescent="0.25">
      <c r="A14404" t="s">
        <v>5</v>
      </c>
      <c r="B14404" s="1">
        <v>34324</v>
      </c>
      <c r="C14404">
        <v>15595</v>
      </c>
      <c r="D14404">
        <v>73455</v>
      </c>
      <c r="E14404">
        <v>-89050</v>
      </c>
      <c r="F14404">
        <v>252415</v>
      </c>
      <c r="H14404" s="1"/>
    </row>
    <row r="14405" spans="1:8" x14ac:dyDescent="0.25">
      <c r="A14405" t="s">
        <v>5</v>
      </c>
      <c r="B14405" s="1">
        <v>34317</v>
      </c>
      <c r="C14405">
        <v>15565</v>
      </c>
      <c r="D14405">
        <v>78570</v>
      </c>
      <c r="E14405">
        <v>-94135</v>
      </c>
      <c r="F14405">
        <v>250900</v>
      </c>
      <c r="H14405" s="1"/>
    </row>
    <row r="14406" spans="1:8" x14ac:dyDescent="0.25">
      <c r="A14406" t="s">
        <v>5</v>
      </c>
      <c r="B14406" s="1">
        <v>34310</v>
      </c>
      <c r="C14406">
        <v>10490</v>
      </c>
      <c r="D14406">
        <v>75625</v>
      </c>
      <c r="E14406">
        <v>-86115</v>
      </c>
      <c r="F14406">
        <v>250575</v>
      </c>
      <c r="H14406" s="1"/>
    </row>
    <row r="14407" spans="1:8" x14ac:dyDescent="0.25">
      <c r="A14407" t="s">
        <v>5</v>
      </c>
      <c r="B14407" s="1">
        <v>34303</v>
      </c>
      <c r="C14407">
        <v>19425</v>
      </c>
      <c r="D14407">
        <v>75195</v>
      </c>
      <c r="E14407">
        <v>-94620</v>
      </c>
      <c r="F14407">
        <v>264130</v>
      </c>
      <c r="H14407" s="1"/>
    </row>
    <row r="14408" spans="1:8" x14ac:dyDescent="0.25">
      <c r="A14408" t="s">
        <v>5</v>
      </c>
      <c r="B14408" s="1">
        <v>34296</v>
      </c>
      <c r="C14408">
        <v>40170</v>
      </c>
      <c r="D14408">
        <v>77840</v>
      </c>
      <c r="E14408">
        <v>-118010</v>
      </c>
      <c r="F14408">
        <v>304415</v>
      </c>
      <c r="H14408" s="1"/>
    </row>
    <row r="14409" spans="1:8" x14ac:dyDescent="0.25">
      <c r="A14409" t="s">
        <v>5</v>
      </c>
      <c r="B14409" s="1">
        <v>34289</v>
      </c>
      <c r="C14409">
        <v>44290</v>
      </c>
      <c r="D14409">
        <v>59950</v>
      </c>
      <c r="E14409">
        <v>-104240</v>
      </c>
      <c r="F14409">
        <v>325305</v>
      </c>
      <c r="H14409" s="1"/>
    </row>
    <row r="14410" spans="1:8" x14ac:dyDescent="0.25">
      <c r="A14410" t="s">
        <v>5</v>
      </c>
      <c r="B14410" s="1">
        <v>34282</v>
      </c>
      <c r="C14410">
        <v>46180</v>
      </c>
      <c r="D14410">
        <v>74130</v>
      </c>
      <c r="E14410">
        <v>-120310</v>
      </c>
      <c r="F14410">
        <v>322090</v>
      </c>
      <c r="H14410" s="1"/>
    </row>
    <row r="14411" spans="1:8" x14ac:dyDescent="0.25">
      <c r="A14411" t="s">
        <v>5</v>
      </c>
      <c r="B14411" s="1">
        <v>34275</v>
      </c>
      <c r="C14411">
        <v>42750</v>
      </c>
      <c r="D14411">
        <v>83435</v>
      </c>
      <c r="E14411">
        <v>-126185</v>
      </c>
      <c r="F14411">
        <v>317380</v>
      </c>
      <c r="H14411" s="1"/>
    </row>
    <row r="14412" spans="1:8" x14ac:dyDescent="0.25">
      <c r="A14412" t="s">
        <v>5</v>
      </c>
      <c r="B14412" s="1">
        <v>34268</v>
      </c>
      <c r="C14412">
        <v>36950</v>
      </c>
      <c r="D14412">
        <v>84205</v>
      </c>
      <c r="E14412">
        <v>-121155</v>
      </c>
      <c r="F14412">
        <v>323090</v>
      </c>
      <c r="H14412" s="1"/>
    </row>
    <row r="14413" spans="1:8" x14ac:dyDescent="0.25">
      <c r="A14413" t="s">
        <v>5</v>
      </c>
      <c r="B14413" s="1">
        <v>34261</v>
      </c>
      <c r="C14413">
        <v>30845</v>
      </c>
      <c r="D14413">
        <v>75885</v>
      </c>
      <c r="E14413">
        <v>-106730</v>
      </c>
      <c r="F14413">
        <v>307170</v>
      </c>
      <c r="H14413" s="1"/>
    </row>
    <row r="14414" spans="1:8" x14ac:dyDescent="0.25">
      <c r="A14414" t="s">
        <v>5</v>
      </c>
      <c r="B14414" s="1">
        <v>34254</v>
      </c>
      <c r="C14414">
        <v>45265</v>
      </c>
      <c r="D14414">
        <v>69135</v>
      </c>
      <c r="E14414">
        <v>-114400</v>
      </c>
      <c r="F14414">
        <v>298430</v>
      </c>
      <c r="H14414" s="1"/>
    </row>
    <row r="14415" spans="1:8" x14ac:dyDescent="0.25">
      <c r="A14415" t="s">
        <v>5</v>
      </c>
      <c r="B14415" s="1">
        <v>34247</v>
      </c>
      <c r="C14415">
        <v>43920</v>
      </c>
      <c r="D14415">
        <v>61750</v>
      </c>
      <c r="E14415">
        <v>-105670</v>
      </c>
      <c r="F14415">
        <v>296225</v>
      </c>
      <c r="H14415" s="1"/>
    </row>
    <row r="14416" spans="1:8" x14ac:dyDescent="0.25">
      <c r="A14416" t="s">
        <v>5</v>
      </c>
      <c r="B14416" s="1">
        <v>34240</v>
      </c>
      <c r="C14416">
        <v>52915</v>
      </c>
      <c r="D14416">
        <v>51100</v>
      </c>
      <c r="E14416">
        <v>-104015</v>
      </c>
      <c r="F14416">
        <v>290015</v>
      </c>
      <c r="H14416" s="1"/>
    </row>
    <row r="14417" spans="1:8" x14ac:dyDescent="0.25">
      <c r="A14417" t="s">
        <v>5</v>
      </c>
      <c r="B14417" s="1">
        <v>34233</v>
      </c>
      <c r="C14417">
        <v>53325</v>
      </c>
      <c r="D14417">
        <v>39555</v>
      </c>
      <c r="E14417">
        <v>-92880</v>
      </c>
      <c r="F14417">
        <v>285910</v>
      </c>
      <c r="H14417" s="1"/>
    </row>
    <row r="14418" spans="1:8" x14ac:dyDescent="0.25">
      <c r="A14418" t="s">
        <v>5</v>
      </c>
      <c r="B14418" s="1">
        <v>34226</v>
      </c>
      <c r="C14418">
        <v>55980</v>
      </c>
      <c r="D14418">
        <v>36380</v>
      </c>
      <c r="E14418">
        <v>-92360</v>
      </c>
      <c r="F14418">
        <v>290730</v>
      </c>
      <c r="H14418" s="1"/>
    </row>
    <row r="14419" spans="1:8" x14ac:dyDescent="0.25">
      <c r="A14419" t="s">
        <v>5</v>
      </c>
      <c r="B14419" s="1">
        <v>34219</v>
      </c>
      <c r="C14419">
        <v>48350</v>
      </c>
      <c r="D14419">
        <v>46895</v>
      </c>
      <c r="E14419">
        <v>-95245</v>
      </c>
      <c r="F14419">
        <v>296625</v>
      </c>
      <c r="H14419" s="1"/>
    </row>
    <row r="14420" spans="1:8" x14ac:dyDescent="0.25">
      <c r="A14420" t="s">
        <v>5</v>
      </c>
      <c r="B14420" s="1">
        <v>34212</v>
      </c>
      <c r="C14420">
        <v>48525</v>
      </c>
      <c r="D14420">
        <v>42660</v>
      </c>
      <c r="E14420">
        <v>-91185</v>
      </c>
      <c r="F14420">
        <v>300765</v>
      </c>
      <c r="H14420" s="1"/>
    </row>
    <row r="14421" spans="1:8" x14ac:dyDescent="0.25">
      <c r="A14421" t="s">
        <v>5</v>
      </c>
      <c r="B14421" s="1">
        <v>34205</v>
      </c>
      <c r="C14421">
        <v>52900</v>
      </c>
      <c r="D14421">
        <v>50885</v>
      </c>
      <c r="E14421">
        <v>-103785</v>
      </c>
      <c r="F14421">
        <v>327185</v>
      </c>
      <c r="H14421" s="1"/>
    </row>
    <row r="14422" spans="1:8" x14ac:dyDescent="0.25">
      <c r="A14422" t="s">
        <v>5</v>
      </c>
      <c r="B14422" s="1">
        <v>34198</v>
      </c>
      <c r="C14422">
        <v>48705</v>
      </c>
      <c r="D14422">
        <v>48820</v>
      </c>
      <c r="E14422">
        <v>-97525</v>
      </c>
      <c r="F14422">
        <v>327850</v>
      </c>
      <c r="H14422" s="1"/>
    </row>
    <row r="14423" spans="1:8" x14ac:dyDescent="0.25">
      <c r="A14423" t="s">
        <v>5</v>
      </c>
      <c r="B14423" s="1">
        <v>34191</v>
      </c>
      <c r="C14423">
        <v>43225</v>
      </c>
      <c r="D14423">
        <v>47315</v>
      </c>
      <c r="E14423">
        <v>-90540</v>
      </c>
      <c r="F14423">
        <v>322645</v>
      </c>
      <c r="H14423" s="1"/>
    </row>
    <row r="14424" spans="1:8" x14ac:dyDescent="0.25">
      <c r="A14424" t="s">
        <v>5</v>
      </c>
      <c r="B14424" s="1">
        <v>34184</v>
      </c>
      <c r="C14424">
        <v>40700</v>
      </c>
      <c r="D14424">
        <v>45040</v>
      </c>
      <c r="E14424">
        <v>-85740</v>
      </c>
      <c r="F14424">
        <v>315140</v>
      </c>
      <c r="H14424" s="1"/>
    </row>
    <row r="14425" spans="1:8" x14ac:dyDescent="0.25">
      <c r="A14425" t="s">
        <v>5</v>
      </c>
      <c r="B14425" s="1">
        <v>34177</v>
      </c>
      <c r="C14425">
        <v>28360</v>
      </c>
      <c r="D14425">
        <v>45545</v>
      </c>
      <c r="E14425">
        <v>-73905</v>
      </c>
      <c r="F14425">
        <v>301765</v>
      </c>
      <c r="H14425" s="1"/>
    </row>
    <row r="14426" spans="1:8" x14ac:dyDescent="0.25">
      <c r="A14426" t="s">
        <v>5</v>
      </c>
      <c r="B14426" s="1">
        <v>34170</v>
      </c>
      <c r="C14426">
        <v>39360</v>
      </c>
      <c r="D14426">
        <v>29295</v>
      </c>
      <c r="E14426">
        <v>-68655</v>
      </c>
      <c r="F14426">
        <v>296740</v>
      </c>
      <c r="H14426" s="1"/>
    </row>
    <row r="14427" spans="1:8" x14ac:dyDescent="0.25">
      <c r="A14427" t="s">
        <v>5</v>
      </c>
      <c r="B14427" s="1">
        <v>34163</v>
      </c>
      <c r="C14427">
        <v>35440</v>
      </c>
      <c r="D14427">
        <v>21940</v>
      </c>
      <c r="E14427">
        <v>-57380</v>
      </c>
      <c r="F14427">
        <v>291450</v>
      </c>
      <c r="H14427" s="1"/>
    </row>
    <row r="14428" spans="1:8" x14ac:dyDescent="0.25">
      <c r="A14428" t="s">
        <v>5</v>
      </c>
      <c r="B14428" s="1">
        <v>34156</v>
      </c>
      <c r="C14428">
        <v>43445</v>
      </c>
      <c r="D14428">
        <v>18235</v>
      </c>
      <c r="E14428">
        <v>-61680</v>
      </c>
      <c r="F14428">
        <v>280670</v>
      </c>
      <c r="H14428" s="1"/>
    </row>
    <row r="14429" spans="1:8" x14ac:dyDescent="0.25">
      <c r="A14429" t="s">
        <v>5</v>
      </c>
      <c r="B14429" s="1">
        <v>34149</v>
      </c>
      <c r="C14429">
        <v>675</v>
      </c>
      <c r="D14429">
        <v>-17140</v>
      </c>
      <c r="E14429">
        <v>16465</v>
      </c>
      <c r="F14429">
        <v>270895</v>
      </c>
      <c r="H14429" s="1"/>
    </row>
    <row r="14430" spans="1:8" x14ac:dyDescent="0.25">
      <c r="A14430" t="s">
        <v>5</v>
      </c>
      <c r="B14430" s="1">
        <v>34142</v>
      </c>
      <c r="C14430">
        <v>-1665</v>
      </c>
      <c r="D14430">
        <v>-33160</v>
      </c>
      <c r="E14430">
        <v>34825</v>
      </c>
      <c r="F14430">
        <v>275140</v>
      </c>
      <c r="H14430" s="1"/>
    </row>
    <row r="14431" spans="1:8" x14ac:dyDescent="0.25">
      <c r="A14431" t="s">
        <v>5</v>
      </c>
      <c r="B14431" s="1">
        <v>34135</v>
      </c>
      <c r="C14431">
        <v>-13510</v>
      </c>
      <c r="D14431">
        <v>-41670</v>
      </c>
      <c r="E14431">
        <v>55180</v>
      </c>
      <c r="F14431">
        <v>288830</v>
      </c>
      <c r="H14431" s="1"/>
    </row>
    <row r="14432" spans="1:8" x14ac:dyDescent="0.25">
      <c r="A14432" t="s">
        <v>5</v>
      </c>
      <c r="B14432" s="1">
        <v>34128</v>
      </c>
      <c r="C14432">
        <v>-7875</v>
      </c>
      <c r="D14432">
        <v>-44970</v>
      </c>
      <c r="E14432">
        <v>52845</v>
      </c>
      <c r="F14432">
        <v>284605</v>
      </c>
      <c r="H14432" s="1"/>
    </row>
    <row r="14433" spans="1:8" x14ac:dyDescent="0.25">
      <c r="A14433" t="s">
        <v>5</v>
      </c>
      <c r="B14433" s="1">
        <v>34121</v>
      </c>
      <c r="C14433">
        <v>-9665</v>
      </c>
      <c r="D14433">
        <v>-40795</v>
      </c>
      <c r="E14433">
        <v>50460</v>
      </c>
      <c r="F14433">
        <v>270910</v>
      </c>
      <c r="H14433" s="1"/>
    </row>
    <row r="14434" spans="1:8" x14ac:dyDescent="0.25">
      <c r="A14434" t="s">
        <v>5</v>
      </c>
      <c r="B14434" s="1">
        <v>34114</v>
      </c>
      <c r="C14434">
        <v>-14320</v>
      </c>
      <c r="D14434">
        <v>-27525</v>
      </c>
      <c r="E14434">
        <v>41845</v>
      </c>
      <c r="F14434">
        <v>265335</v>
      </c>
      <c r="H14434" s="1"/>
    </row>
    <row r="14435" spans="1:8" x14ac:dyDescent="0.25">
      <c r="A14435" t="s">
        <v>5</v>
      </c>
      <c r="B14435" s="1">
        <v>34107</v>
      </c>
      <c r="C14435">
        <v>-7285</v>
      </c>
      <c r="D14435">
        <v>-36095</v>
      </c>
      <c r="E14435">
        <v>43380</v>
      </c>
      <c r="F14435">
        <v>255650</v>
      </c>
      <c r="H14435" s="1"/>
    </row>
    <row r="14436" spans="1:8" x14ac:dyDescent="0.25">
      <c r="A14436" t="s">
        <v>5</v>
      </c>
      <c r="B14436" s="1">
        <v>34100</v>
      </c>
      <c r="C14436">
        <v>-16300</v>
      </c>
      <c r="D14436">
        <v>-39115</v>
      </c>
      <c r="E14436">
        <v>55415</v>
      </c>
      <c r="F14436">
        <v>251505</v>
      </c>
      <c r="H14436" s="1"/>
    </row>
    <row r="14437" spans="1:8" x14ac:dyDescent="0.25">
      <c r="A14437" t="s">
        <v>5</v>
      </c>
      <c r="B14437" s="1">
        <v>34093</v>
      </c>
      <c r="C14437">
        <v>-19135</v>
      </c>
      <c r="D14437">
        <v>-30625</v>
      </c>
      <c r="E14437">
        <v>49760</v>
      </c>
      <c r="F14437">
        <v>252710</v>
      </c>
      <c r="H14437" s="1"/>
    </row>
    <row r="14438" spans="1:8" x14ac:dyDescent="0.25">
      <c r="A14438" t="s">
        <v>5</v>
      </c>
      <c r="B14438" s="1">
        <v>34086</v>
      </c>
      <c r="C14438">
        <v>-20830</v>
      </c>
      <c r="D14438">
        <v>-17400</v>
      </c>
      <c r="E14438">
        <v>38230</v>
      </c>
      <c r="F14438">
        <v>248160</v>
      </c>
      <c r="H14438" s="1"/>
    </row>
    <row r="14439" spans="1:8" x14ac:dyDescent="0.25">
      <c r="A14439" t="s">
        <v>5</v>
      </c>
      <c r="B14439" s="1">
        <v>34079</v>
      </c>
      <c r="C14439">
        <v>-16885</v>
      </c>
      <c r="D14439">
        <v>18235</v>
      </c>
      <c r="E14439">
        <v>-1350</v>
      </c>
      <c r="F14439">
        <v>244070</v>
      </c>
      <c r="H14439" s="1"/>
    </row>
    <row r="14440" spans="1:8" x14ac:dyDescent="0.25">
      <c r="A14440" t="s">
        <v>5</v>
      </c>
      <c r="B14440" s="1">
        <v>34072</v>
      </c>
      <c r="C14440">
        <v>-10125</v>
      </c>
      <c r="D14440">
        <v>16560</v>
      </c>
      <c r="E14440">
        <v>-6435</v>
      </c>
      <c r="F14440">
        <v>244640</v>
      </c>
      <c r="H14440" s="1"/>
    </row>
    <row r="14441" spans="1:8" x14ac:dyDescent="0.25">
      <c r="A14441" t="s">
        <v>5</v>
      </c>
      <c r="B14441" s="1">
        <v>34065</v>
      </c>
      <c r="C14441">
        <v>-8900</v>
      </c>
      <c r="D14441">
        <v>13650</v>
      </c>
      <c r="E14441">
        <v>-4750</v>
      </c>
      <c r="F14441">
        <v>235290</v>
      </c>
      <c r="H14441" s="1"/>
    </row>
    <row r="14442" spans="1:8" x14ac:dyDescent="0.25">
      <c r="A14442" t="s">
        <v>5</v>
      </c>
      <c r="B14442" s="1">
        <v>34058</v>
      </c>
      <c r="C14442">
        <v>-3820</v>
      </c>
      <c r="D14442">
        <v>7230</v>
      </c>
      <c r="E14442">
        <v>-3410</v>
      </c>
      <c r="F14442">
        <v>218255</v>
      </c>
      <c r="H14442" s="1"/>
    </row>
    <row r="14443" spans="1:8" x14ac:dyDescent="0.25">
      <c r="A14443" t="s">
        <v>5</v>
      </c>
      <c r="B14443" s="1">
        <v>34051</v>
      </c>
      <c r="C14443">
        <v>-20325</v>
      </c>
      <c r="D14443">
        <v>8180</v>
      </c>
      <c r="E14443">
        <v>12145</v>
      </c>
      <c r="F14443">
        <v>220360</v>
      </c>
      <c r="H14443" s="1"/>
    </row>
    <row r="14444" spans="1:8" x14ac:dyDescent="0.25">
      <c r="A14444" t="s">
        <v>5</v>
      </c>
      <c r="B14444" s="1">
        <v>34044</v>
      </c>
      <c r="C14444">
        <v>-10805</v>
      </c>
      <c r="D14444">
        <v>-25095</v>
      </c>
      <c r="E14444">
        <v>35900</v>
      </c>
      <c r="F14444">
        <v>232490</v>
      </c>
      <c r="H14444" s="1"/>
    </row>
    <row r="14445" spans="1:8" x14ac:dyDescent="0.25">
      <c r="A14445" t="s">
        <v>5</v>
      </c>
      <c r="B14445" s="1">
        <v>34037</v>
      </c>
      <c r="C14445">
        <v>-19780</v>
      </c>
      <c r="D14445">
        <v>-965</v>
      </c>
      <c r="E14445">
        <v>20745</v>
      </c>
      <c r="F14445">
        <v>227925</v>
      </c>
      <c r="H14445" s="1"/>
    </row>
    <row r="14446" spans="1:8" x14ac:dyDescent="0.25">
      <c r="A14446" t="s">
        <v>5</v>
      </c>
      <c r="B14446" s="1">
        <v>34030</v>
      </c>
      <c r="C14446">
        <v>-18925</v>
      </c>
      <c r="D14446">
        <v>965</v>
      </c>
      <c r="E14446">
        <v>17960</v>
      </c>
      <c r="F14446">
        <v>230410</v>
      </c>
      <c r="H14446" s="1"/>
    </row>
    <row r="14447" spans="1:8" x14ac:dyDescent="0.25">
      <c r="A14447" t="s">
        <v>5</v>
      </c>
      <c r="B14447" s="1">
        <v>34023</v>
      </c>
      <c r="C14447">
        <v>-14005</v>
      </c>
      <c r="D14447">
        <v>6840</v>
      </c>
      <c r="E14447">
        <v>7165</v>
      </c>
      <c r="F14447">
        <v>227580</v>
      </c>
      <c r="H14447" s="1"/>
    </row>
    <row r="14448" spans="1:8" x14ac:dyDescent="0.25">
      <c r="A14448" t="s">
        <v>5</v>
      </c>
      <c r="B14448" s="1">
        <v>34016</v>
      </c>
      <c r="C14448">
        <v>-24205</v>
      </c>
      <c r="D14448">
        <v>8060</v>
      </c>
      <c r="E14448">
        <v>16145</v>
      </c>
      <c r="F14448">
        <v>237935</v>
      </c>
      <c r="H14448" s="1"/>
    </row>
    <row r="14449" spans="1:8" x14ac:dyDescent="0.25">
      <c r="A14449" t="s">
        <v>5</v>
      </c>
      <c r="B14449" s="1">
        <v>34009</v>
      </c>
      <c r="C14449">
        <v>-15665</v>
      </c>
      <c r="D14449">
        <v>16665</v>
      </c>
      <c r="E14449">
        <v>-1000</v>
      </c>
      <c r="F14449">
        <v>237325</v>
      </c>
      <c r="H14449" s="1"/>
    </row>
    <row r="14450" spans="1:8" x14ac:dyDescent="0.25">
      <c r="A14450" t="s">
        <v>5</v>
      </c>
      <c r="B14450" s="1">
        <v>34002</v>
      </c>
      <c r="C14450">
        <v>-12140</v>
      </c>
      <c r="D14450">
        <v>34935</v>
      </c>
      <c r="E14450">
        <v>-22795</v>
      </c>
      <c r="F14450">
        <v>256865</v>
      </c>
      <c r="H14450" s="1"/>
    </row>
    <row r="14451" spans="1:8" x14ac:dyDescent="0.25">
      <c r="A14451" t="s">
        <v>5</v>
      </c>
      <c r="B14451" s="1">
        <v>33995</v>
      </c>
      <c r="C14451">
        <v>-365</v>
      </c>
      <c r="D14451">
        <v>44405</v>
      </c>
      <c r="E14451">
        <v>-44040</v>
      </c>
      <c r="F14451">
        <v>263950</v>
      </c>
      <c r="H14451" s="1"/>
    </row>
    <row r="14452" spans="1:8" x14ac:dyDescent="0.25">
      <c r="A14452" t="s">
        <v>5</v>
      </c>
      <c r="B14452" s="1">
        <v>33988</v>
      </c>
      <c r="C14452">
        <v>-9410</v>
      </c>
      <c r="D14452">
        <v>56180</v>
      </c>
      <c r="E14452">
        <v>-46770</v>
      </c>
      <c r="F14452">
        <v>263505</v>
      </c>
      <c r="H14452" s="1"/>
    </row>
    <row r="14453" spans="1:8" x14ac:dyDescent="0.25">
      <c r="A14453" t="s">
        <v>5</v>
      </c>
      <c r="B14453" s="1">
        <v>33981</v>
      </c>
      <c r="C14453">
        <v>-17405</v>
      </c>
      <c r="D14453">
        <v>31790</v>
      </c>
      <c r="E14453">
        <v>-14385</v>
      </c>
      <c r="F14453">
        <v>242545</v>
      </c>
      <c r="H14453" s="1"/>
    </row>
    <row r="14454" spans="1:8" x14ac:dyDescent="0.25">
      <c r="A14454" t="s">
        <v>5</v>
      </c>
      <c r="B14454" s="1">
        <v>33974</v>
      </c>
      <c r="C14454">
        <v>-22495</v>
      </c>
      <c r="D14454">
        <v>24135</v>
      </c>
      <c r="E14454">
        <v>-1640</v>
      </c>
      <c r="F14454">
        <v>231060</v>
      </c>
      <c r="H14454" s="1"/>
    </row>
    <row r="14455" spans="1:8" x14ac:dyDescent="0.25">
      <c r="A14455" t="s">
        <v>5</v>
      </c>
      <c r="B14455" s="1">
        <v>33967</v>
      </c>
      <c r="C14455">
        <v>-22750</v>
      </c>
      <c r="D14455">
        <v>16740</v>
      </c>
      <c r="E14455">
        <v>6010</v>
      </c>
      <c r="F14455">
        <v>228850</v>
      </c>
      <c r="H14455" s="1"/>
    </row>
    <row r="14456" spans="1:8" x14ac:dyDescent="0.25">
      <c r="A14456" t="s">
        <v>5</v>
      </c>
      <c r="B14456" s="1">
        <v>33960</v>
      </c>
      <c r="C14456">
        <v>-16475</v>
      </c>
      <c r="D14456">
        <v>17800</v>
      </c>
      <c r="E14456">
        <v>-1325</v>
      </c>
      <c r="F14456">
        <v>229550</v>
      </c>
      <c r="H14456" s="1"/>
    </row>
    <row r="14457" spans="1:8" x14ac:dyDescent="0.25">
      <c r="A14457" t="s">
        <v>5</v>
      </c>
      <c r="B14457" s="1">
        <v>33953</v>
      </c>
      <c r="C14457">
        <v>-7640</v>
      </c>
      <c r="D14457">
        <v>28055</v>
      </c>
      <c r="E14457">
        <v>-20415</v>
      </c>
      <c r="F14457">
        <v>252855</v>
      </c>
      <c r="H14457" s="1"/>
    </row>
    <row r="14458" spans="1:8" x14ac:dyDescent="0.25">
      <c r="A14458" t="s">
        <v>5</v>
      </c>
      <c r="B14458" s="1">
        <v>33946</v>
      </c>
      <c r="C14458">
        <v>-9710</v>
      </c>
      <c r="D14458">
        <v>29290</v>
      </c>
      <c r="E14458">
        <v>-19580</v>
      </c>
      <c r="F14458">
        <v>255055</v>
      </c>
      <c r="H14458" s="1"/>
    </row>
    <row r="14459" spans="1:8" x14ac:dyDescent="0.25">
      <c r="A14459" t="s">
        <v>5</v>
      </c>
      <c r="B14459" s="1">
        <v>33939</v>
      </c>
      <c r="C14459">
        <v>-15350</v>
      </c>
      <c r="D14459">
        <v>43195</v>
      </c>
      <c r="E14459">
        <v>-27845</v>
      </c>
      <c r="F14459">
        <v>279445</v>
      </c>
      <c r="H14459" s="1"/>
    </row>
    <row r="14460" spans="1:8" x14ac:dyDescent="0.25">
      <c r="A14460" t="s">
        <v>5</v>
      </c>
      <c r="B14460" s="1">
        <v>33932</v>
      </c>
      <c r="C14460">
        <v>-8315</v>
      </c>
      <c r="D14460">
        <v>45920</v>
      </c>
      <c r="E14460">
        <v>-37605</v>
      </c>
      <c r="F14460">
        <v>277350</v>
      </c>
      <c r="H14460" s="1"/>
    </row>
    <row r="14461" spans="1:8" x14ac:dyDescent="0.25">
      <c r="A14461" t="s">
        <v>5</v>
      </c>
      <c r="B14461" s="1">
        <v>33925</v>
      </c>
      <c r="C14461">
        <v>-13575</v>
      </c>
      <c r="D14461">
        <v>36045</v>
      </c>
      <c r="E14461">
        <v>-22470</v>
      </c>
      <c r="F14461">
        <v>298270</v>
      </c>
      <c r="H14461" s="1"/>
    </row>
    <row r="14462" spans="1:8" x14ac:dyDescent="0.25">
      <c r="A14462" t="s">
        <v>5</v>
      </c>
      <c r="B14462" s="1">
        <v>33918</v>
      </c>
      <c r="C14462">
        <v>-11640</v>
      </c>
      <c r="D14462">
        <v>40230</v>
      </c>
      <c r="E14462">
        <v>-28590</v>
      </c>
      <c r="F14462">
        <v>279730</v>
      </c>
      <c r="H14462" s="1"/>
    </row>
    <row r="14463" spans="1:8" x14ac:dyDescent="0.25">
      <c r="A14463" t="s">
        <v>5</v>
      </c>
      <c r="B14463" s="1">
        <v>33911</v>
      </c>
      <c r="C14463">
        <v>-6755</v>
      </c>
      <c r="D14463">
        <v>37110</v>
      </c>
      <c r="E14463">
        <v>-30355</v>
      </c>
      <c r="F14463">
        <v>279105</v>
      </c>
      <c r="H14463" s="1"/>
    </row>
    <row r="14464" spans="1:8" x14ac:dyDescent="0.25">
      <c r="A14464" t="s">
        <v>5</v>
      </c>
      <c r="B14464" s="1">
        <v>33904</v>
      </c>
      <c r="C14464">
        <v>9190</v>
      </c>
      <c r="D14464">
        <v>32180</v>
      </c>
      <c r="E14464">
        <v>-41370</v>
      </c>
      <c r="F14464">
        <v>261570</v>
      </c>
      <c r="H14464" s="1"/>
    </row>
    <row r="14465" spans="1:8" x14ac:dyDescent="0.25">
      <c r="A14465" t="s">
        <v>5</v>
      </c>
      <c r="B14465" s="1">
        <v>33897</v>
      </c>
      <c r="C14465">
        <v>-7360</v>
      </c>
      <c r="D14465">
        <v>42365</v>
      </c>
      <c r="E14465">
        <v>-35005</v>
      </c>
      <c r="F14465">
        <v>280290</v>
      </c>
      <c r="H14465" s="1"/>
    </row>
    <row r="14466" spans="1:8" x14ac:dyDescent="0.25">
      <c r="A14466" t="s">
        <v>5</v>
      </c>
      <c r="B14466" s="1">
        <v>33890</v>
      </c>
      <c r="C14466">
        <v>-6005</v>
      </c>
      <c r="D14466">
        <v>30185</v>
      </c>
      <c r="E14466">
        <v>-24180</v>
      </c>
      <c r="F14466">
        <v>278880</v>
      </c>
      <c r="H14466" s="1"/>
    </row>
    <row r="14467" spans="1:8" x14ac:dyDescent="0.25">
      <c r="A14467" t="s">
        <v>5</v>
      </c>
      <c r="B14467" s="1">
        <v>33883</v>
      </c>
      <c r="C14467">
        <v>-14570</v>
      </c>
      <c r="D14467">
        <v>32055</v>
      </c>
      <c r="E14467">
        <v>-17485</v>
      </c>
      <c r="F14467">
        <v>270565</v>
      </c>
      <c r="H14467" s="1"/>
    </row>
    <row r="14468" spans="1:8" x14ac:dyDescent="0.25">
      <c r="A14468" t="s">
        <v>5</v>
      </c>
      <c r="B14468" s="1">
        <v>33877</v>
      </c>
      <c r="C14468">
        <v>-4910</v>
      </c>
      <c r="D14468">
        <v>29910</v>
      </c>
      <c r="E14468">
        <v>-25000</v>
      </c>
      <c r="F14468">
        <v>264470</v>
      </c>
      <c r="H14468" s="1"/>
    </row>
    <row r="14469" spans="1:8" x14ac:dyDescent="0.25">
      <c r="A14469" t="s">
        <v>5</v>
      </c>
      <c r="B14469" s="1">
        <v>33862</v>
      </c>
      <c r="C14469">
        <v>-2360</v>
      </c>
      <c r="D14469">
        <v>20550</v>
      </c>
      <c r="E14469">
        <v>-18190</v>
      </c>
      <c r="F14469">
        <v>244180</v>
      </c>
      <c r="H14469" s="1"/>
    </row>
    <row r="14470" spans="1:8" x14ac:dyDescent="0.25">
      <c r="A14470" t="s">
        <v>5</v>
      </c>
      <c r="B14470" s="1">
        <v>33847</v>
      </c>
      <c r="C14470">
        <v>-5975</v>
      </c>
      <c r="D14470">
        <v>16985</v>
      </c>
      <c r="E14470">
        <v>-11010</v>
      </c>
      <c r="F14470">
        <v>271750</v>
      </c>
      <c r="H14470" s="1"/>
    </row>
    <row r="14471" spans="1:8" x14ac:dyDescent="0.25">
      <c r="A14471" t="s">
        <v>5</v>
      </c>
      <c r="B14471" s="1">
        <v>33830</v>
      </c>
      <c r="C14471">
        <v>2785</v>
      </c>
      <c r="D14471">
        <v>27080</v>
      </c>
      <c r="E14471">
        <v>-29865</v>
      </c>
      <c r="F14471">
        <v>325210</v>
      </c>
      <c r="H14471" s="1"/>
    </row>
    <row r="14472" spans="1:8" x14ac:dyDescent="0.25">
      <c r="A14472" t="s">
        <v>5</v>
      </c>
      <c r="B14472" s="1">
        <v>33816</v>
      </c>
      <c r="C14472">
        <v>5950</v>
      </c>
      <c r="D14472">
        <v>28315</v>
      </c>
      <c r="E14472">
        <v>-34265</v>
      </c>
      <c r="F14472">
        <v>315425</v>
      </c>
      <c r="H14472" s="1"/>
    </row>
    <row r="14473" spans="1:8" x14ac:dyDescent="0.25">
      <c r="A14473" t="s">
        <v>5</v>
      </c>
      <c r="B14473" s="1">
        <v>33800</v>
      </c>
      <c r="C14473">
        <v>15295</v>
      </c>
      <c r="D14473">
        <v>35115</v>
      </c>
      <c r="E14473">
        <v>-50410</v>
      </c>
      <c r="F14473">
        <v>302920</v>
      </c>
      <c r="H14473" s="1"/>
    </row>
    <row r="14474" spans="1:8" x14ac:dyDescent="0.25">
      <c r="A14474" t="s">
        <v>5</v>
      </c>
      <c r="B14474" s="1">
        <v>33785</v>
      </c>
      <c r="C14474">
        <v>16640</v>
      </c>
      <c r="D14474">
        <v>36230</v>
      </c>
      <c r="E14474">
        <v>-52870</v>
      </c>
      <c r="F14474">
        <v>261625</v>
      </c>
      <c r="H14474" s="1"/>
    </row>
    <row r="14475" spans="1:8" x14ac:dyDescent="0.25">
      <c r="A14475" t="s">
        <v>5</v>
      </c>
      <c r="B14475" s="1">
        <v>33770</v>
      </c>
      <c r="C14475">
        <v>19790</v>
      </c>
      <c r="D14475">
        <v>51490</v>
      </c>
      <c r="E14475">
        <v>-71280</v>
      </c>
      <c r="F14475">
        <v>259335</v>
      </c>
      <c r="H14475" s="1"/>
    </row>
    <row r="14476" spans="1:8" x14ac:dyDescent="0.25">
      <c r="A14476" t="s">
        <v>5</v>
      </c>
      <c r="B14476" s="1">
        <v>33753</v>
      </c>
      <c r="C14476">
        <v>21150</v>
      </c>
      <c r="D14476">
        <v>22865</v>
      </c>
      <c r="E14476">
        <v>-44015</v>
      </c>
      <c r="F14476">
        <v>261015</v>
      </c>
      <c r="H14476" s="1"/>
    </row>
    <row r="14477" spans="1:8" x14ac:dyDescent="0.25">
      <c r="A14477" t="s">
        <v>5</v>
      </c>
      <c r="B14477" s="1">
        <v>33739</v>
      </c>
      <c r="C14477">
        <v>27340</v>
      </c>
      <c r="D14477">
        <v>39770</v>
      </c>
      <c r="E14477">
        <v>-67110</v>
      </c>
      <c r="F14477">
        <v>252795</v>
      </c>
      <c r="H14477" s="1"/>
    </row>
    <row r="14478" spans="1:8" x14ac:dyDescent="0.25">
      <c r="A14478" t="s">
        <v>5</v>
      </c>
      <c r="B14478" s="1">
        <v>33724</v>
      </c>
      <c r="C14478">
        <v>31590</v>
      </c>
      <c r="D14478">
        <v>34780</v>
      </c>
      <c r="E14478">
        <v>-66370</v>
      </c>
      <c r="F14478">
        <v>247780</v>
      </c>
      <c r="H14478" s="1"/>
    </row>
    <row r="14479" spans="1:8" x14ac:dyDescent="0.25">
      <c r="A14479" t="s">
        <v>5</v>
      </c>
      <c r="B14479" s="1">
        <v>33709</v>
      </c>
      <c r="C14479">
        <v>30950</v>
      </c>
      <c r="D14479">
        <v>16745</v>
      </c>
      <c r="E14479">
        <v>-47695</v>
      </c>
      <c r="F14479">
        <v>269800</v>
      </c>
      <c r="H14479" s="1"/>
    </row>
    <row r="14480" spans="1:8" x14ac:dyDescent="0.25">
      <c r="A14480" t="s">
        <v>5</v>
      </c>
      <c r="B14480" s="1">
        <v>33694</v>
      </c>
      <c r="C14480">
        <v>24220</v>
      </c>
      <c r="D14480">
        <v>20270</v>
      </c>
      <c r="E14480">
        <v>-44490</v>
      </c>
      <c r="F14480">
        <v>279815</v>
      </c>
      <c r="H14480" s="1"/>
    </row>
    <row r="14481" spans="1:8" x14ac:dyDescent="0.25">
      <c r="A14481" t="s">
        <v>5</v>
      </c>
      <c r="B14481" s="1">
        <v>33676</v>
      </c>
      <c r="C14481">
        <v>11690</v>
      </c>
      <c r="D14481">
        <v>30025</v>
      </c>
      <c r="E14481">
        <v>-41715</v>
      </c>
      <c r="F14481">
        <v>301950</v>
      </c>
      <c r="H14481" s="1"/>
    </row>
    <row r="14482" spans="1:8" x14ac:dyDescent="0.25">
      <c r="A14482" t="s">
        <v>5</v>
      </c>
      <c r="B14482" s="1">
        <v>33662</v>
      </c>
      <c r="C14482">
        <v>20460</v>
      </c>
      <c r="D14482">
        <v>19250</v>
      </c>
      <c r="E14482">
        <v>-39710</v>
      </c>
      <c r="F14482">
        <v>302680</v>
      </c>
      <c r="H14482" s="1"/>
    </row>
    <row r="14483" spans="1:8" x14ac:dyDescent="0.25">
      <c r="A14483" t="s">
        <v>5</v>
      </c>
      <c r="B14483" s="1">
        <v>33648</v>
      </c>
      <c r="C14483">
        <v>36285</v>
      </c>
      <c r="D14483">
        <v>51610</v>
      </c>
      <c r="E14483">
        <v>-87895</v>
      </c>
      <c r="F14483">
        <v>356005</v>
      </c>
      <c r="H14483" s="1"/>
    </row>
    <row r="14484" spans="1:8" x14ac:dyDescent="0.25">
      <c r="A14484" t="s">
        <v>5</v>
      </c>
      <c r="B14484" s="1">
        <v>33634</v>
      </c>
      <c r="C14484">
        <v>37985</v>
      </c>
      <c r="D14484">
        <v>50180</v>
      </c>
      <c r="E14484">
        <v>-88165</v>
      </c>
      <c r="F14484">
        <v>352570</v>
      </c>
      <c r="H14484" s="1"/>
    </row>
    <row r="14485" spans="1:8" x14ac:dyDescent="0.25">
      <c r="A14485" t="s">
        <v>5</v>
      </c>
      <c r="B14485" s="1">
        <v>33618</v>
      </c>
      <c r="C14485">
        <v>31155</v>
      </c>
      <c r="D14485">
        <v>61090</v>
      </c>
      <c r="E14485">
        <v>-92245</v>
      </c>
      <c r="F14485">
        <v>300450</v>
      </c>
      <c r="H14485" s="1"/>
    </row>
    <row r="14486" spans="1:8" x14ac:dyDescent="0.25">
      <c r="A14486" t="s">
        <v>5</v>
      </c>
      <c r="B14486" s="1">
        <v>33603</v>
      </c>
      <c r="C14486">
        <v>21820</v>
      </c>
      <c r="D14486">
        <v>48330</v>
      </c>
      <c r="E14486">
        <v>-70150</v>
      </c>
      <c r="F14486">
        <v>262655</v>
      </c>
      <c r="H14486" s="1"/>
    </row>
    <row r="14487" spans="1:8" x14ac:dyDescent="0.25">
      <c r="A14487" t="s">
        <v>5</v>
      </c>
      <c r="B14487" s="1">
        <v>33585</v>
      </c>
      <c r="C14487">
        <v>8625</v>
      </c>
      <c r="D14487">
        <v>63135</v>
      </c>
      <c r="E14487">
        <v>-71760</v>
      </c>
      <c r="F14487">
        <v>261155</v>
      </c>
      <c r="H14487" s="1"/>
    </row>
    <row r="14488" spans="1:8" x14ac:dyDescent="0.25">
      <c r="A14488" t="s">
        <v>5</v>
      </c>
      <c r="B14488" s="1">
        <v>33571</v>
      </c>
      <c r="C14488">
        <v>10295</v>
      </c>
      <c r="D14488">
        <v>68905</v>
      </c>
      <c r="E14488">
        <v>-79200</v>
      </c>
      <c r="F14488">
        <v>267235</v>
      </c>
      <c r="H14488" s="1"/>
    </row>
    <row r="14489" spans="1:8" x14ac:dyDescent="0.25">
      <c r="A14489" t="s">
        <v>5</v>
      </c>
      <c r="B14489" s="1">
        <v>33557</v>
      </c>
      <c r="C14489">
        <v>2665</v>
      </c>
      <c r="D14489">
        <v>57665</v>
      </c>
      <c r="E14489">
        <v>-60330</v>
      </c>
      <c r="F14489">
        <v>287805</v>
      </c>
      <c r="H14489" s="1"/>
    </row>
    <row r="14490" spans="1:8" x14ac:dyDescent="0.25">
      <c r="A14490" t="s">
        <v>5</v>
      </c>
      <c r="B14490" s="1">
        <v>33542</v>
      </c>
      <c r="C14490">
        <v>23315</v>
      </c>
      <c r="D14490">
        <v>76465</v>
      </c>
      <c r="E14490">
        <v>-99780</v>
      </c>
      <c r="F14490">
        <v>315355</v>
      </c>
      <c r="H14490" s="1"/>
    </row>
    <row r="14491" spans="1:8" x14ac:dyDescent="0.25">
      <c r="A14491" t="s">
        <v>5</v>
      </c>
      <c r="B14491" s="1">
        <v>33526</v>
      </c>
      <c r="C14491">
        <v>42430</v>
      </c>
      <c r="D14491">
        <v>71635</v>
      </c>
      <c r="E14491">
        <v>-114065</v>
      </c>
      <c r="F14491">
        <v>299740</v>
      </c>
      <c r="H14491" s="1"/>
    </row>
    <row r="14492" spans="1:8" x14ac:dyDescent="0.25">
      <c r="A14492" t="s">
        <v>5</v>
      </c>
      <c r="B14492" s="1">
        <v>33511</v>
      </c>
      <c r="C14492">
        <v>34145</v>
      </c>
      <c r="D14492">
        <v>66980</v>
      </c>
      <c r="E14492">
        <v>-101125</v>
      </c>
      <c r="F14492">
        <v>285340</v>
      </c>
      <c r="H14492" s="1"/>
    </row>
    <row r="14493" spans="1:8" x14ac:dyDescent="0.25">
      <c r="A14493" t="s">
        <v>5</v>
      </c>
      <c r="B14493" s="1">
        <v>33497</v>
      </c>
      <c r="C14493">
        <v>32510</v>
      </c>
      <c r="D14493">
        <v>79105</v>
      </c>
      <c r="E14493">
        <v>-111615</v>
      </c>
      <c r="F14493">
        <v>278945</v>
      </c>
      <c r="H14493" s="1"/>
    </row>
    <row r="14494" spans="1:8" x14ac:dyDescent="0.25">
      <c r="A14494" t="s">
        <v>5</v>
      </c>
      <c r="B14494" s="1">
        <v>33480</v>
      </c>
      <c r="C14494">
        <v>38440</v>
      </c>
      <c r="D14494">
        <v>51255</v>
      </c>
      <c r="E14494">
        <v>-89695</v>
      </c>
      <c r="F14494">
        <v>258205</v>
      </c>
      <c r="H14494" s="1"/>
    </row>
    <row r="14495" spans="1:8" x14ac:dyDescent="0.25">
      <c r="A14495" t="s">
        <v>5</v>
      </c>
      <c r="B14495" s="1">
        <v>33465</v>
      </c>
      <c r="C14495">
        <v>26045</v>
      </c>
      <c r="D14495">
        <v>42115</v>
      </c>
      <c r="E14495">
        <v>-68160</v>
      </c>
      <c r="F14495">
        <v>265415</v>
      </c>
      <c r="H14495" s="1"/>
    </row>
    <row r="14496" spans="1:8" x14ac:dyDescent="0.25">
      <c r="A14496" t="s">
        <v>5</v>
      </c>
      <c r="B14496" s="1">
        <v>33450</v>
      </c>
      <c r="C14496">
        <v>39205</v>
      </c>
      <c r="D14496">
        <v>37385</v>
      </c>
      <c r="E14496">
        <v>-76590</v>
      </c>
      <c r="F14496">
        <v>275675</v>
      </c>
      <c r="H14496" s="1"/>
    </row>
    <row r="14497" spans="1:8" x14ac:dyDescent="0.25">
      <c r="A14497" t="s">
        <v>5</v>
      </c>
      <c r="B14497" s="1">
        <v>33434</v>
      </c>
      <c r="C14497">
        <v>36475</v>
      </c>
      <c r="D14497">
        <v>16145</v>
      </c>
      <c r="E14497">
        <v>-52620</v>
      </c>
      <c r="F14497">
        <v>272655</v>
      </c>
      <c r="H14497" s="1"/>
    </row>
    <row r="14498" spans="1:8" x14ac:dyDescent="0.25">
      <c r="A14498" t="s">
        <v>5</v>
      </c>
      <c r="B14498" s="1">
        <v>33417</v>
      </c>
      <c r="C14498">
        <v>30280</v>
      </c>
      <c r="D14498">
        <v>13770</v>
      </c>
      <c r="E14498">
        <v>-44050</v>
      </c>
      <c r="F14498">
        <v>284640</v>
      </c>
      <c r="H14498" s="1"/>
    </row>
    <row r="14499" spans="1:8" x14ac:dyDescent="0.25">
      <c r="A14499" t="s">
        <v>5</v>
      </c>
      <c r="B14499" s="1">
        <v>33403</v>
      </c>
      <c r="C14499">
        <v>50225</v>
      </c>
      <c r="D14499">
        <v>73185</v>
      </c>
      <c r="E14499">
        <v>-123410</v>
      </c>
      <c r="F14499">
        <v>308270</v>
      </c>
      <c r="H14499" s="1"/>
    </row>
    <row r="14500" spans="1:8" x14ac:dyDescent="0.25">
      <c r="A14500" t="s">
        <v>5</v>
      </c>
      <c r="B14500" s="1">
        <v>33389</v>
      </c>
      <c r="C14500">
        <v>42410</v>
      </c>
      <c r="D14500">
        <v>35185</v>
      </c>
      <c r="E14500">
        <v>-77595</v>
      </c>
      <c r="F14500">
        <v>274840</v>
      </c>
      <c r="H14500" s="1"/>
    </row>
    <row r="14501" spans="1:8" x14ac:dyDescent="0.25">
      <c r="A14501" t="s">
        <v>5</v>
      </c>
      <c r="B14501" s="1">
        <v>33373</v>
      </c>
      <c r="C14501">
        <v>32840</v>
      </c>
      <c r="D14501">
        <v>31900</v>
      </c>
      <c r="E14501">
        <v>-64740</v>
      </c>
      <c r="F14501">
        <v>266630</v>
      </c>
      <c r="H14501" s="1"/>
    </row>
    <row r="14502" spans="1:8" x14ac:dyDescent="0.25">
      <c r="A14502" t="s">
        <v>5</v>
      </c>
      <c r="B14502" s="1">
        <v>33358</v>
      </c>
      <c r="C14502">
        <v>45785</v>
      </c>
      <c r="D14502">
        <v>-225</v>
      </c>
      <c r="E14502">
        <v>-45560</v>
      </c>
      <c r="F14502">
        <v>236275</v>
      </c>
      <c r="H14502" s="1"/>
    </row>
    <row r="14503" spans="1:8" x14ac:dyDescent="0.25">
      <c r="A14503" t="s">
        <v>5</v>
      </c>
      <c r="B14503" s="1">
        <v>33343</v>
      </c>
      <c r="C14503">
        <v>70670</v>
      </c>
      <c r="D14503">
        <v>34705</v>
      </c>
      <c r="E14503">
        <v>-105375</v>
      </c>
      <c r="F14503">
        <v>271400</v>
      </c>
      <c r="H14503" s="1"/>
    </row>
    <row r="14504" spans="1:8" x14ac:dyDescent="0.25">
      <c r="A14504" t="s">
        <v>5</v>
      </c>
      <c r="B14504" s="1">
        <v>33325</v>
      </c>
      <c r="C14504">
        <v>65630</v>
      </c>
      <c r="D14504">
        <v>41820</v>
      </c>
      <c r="E14504">
        <v>-107450</v>
      </c>
      <c r="F14504">
        <v>279620</v>
      </c>
      <c r="H14504" s="1"/>
    </row>
    <row r="14505" spans="1:8" x14ac:dyDescent="0.25">
      <c r="A14505" t="s">
        <v>5</v>
      </c>
      <c r="B14505" s="1">
        <v>33312</v>
      </c>
      <c r="C14505">
        <v>65070</v>
      </c>
      <c r="D14505">
        <v>28655</v>
      </c>
      <c r="E14505">
        <v>-93725</v>
      </c>
      <c r="F14505">
        <v>275525</v>
      </c>
      <c r="H14505" s="1"/>
    </row>
    <row r="14506" spans="1:8" x14ac:dyDescent="0.25">
      <c r="A14506" t="s">
        <v>5</v>
      </c>
      <c r="B14506" s="1">
        <v>33297</v>
      </c>
      <c r="C14506">
        <v>48635</v>
      </c>
      <c r="D14506">
        <v>6755</v>
      </c>
      <c r="E14506">
        <v>-55390</v>
      </c>
      <c r="F14506">
        <v>268560</v>
      </c>
      <c r="H14506" s="1"/>
    </row>
    <row r="14507" spans="1:8" x14ac:dyDescent="0.25">
      <c r="A14507" t="s">
        <v>5</v>
      </c>
      <c r="B14507" s="1">
        <v>33284</v>
      </c>
      <c r="C14507">
        <v>69845</v>
      </c>
      <c r="D14507">
        <v>-13655</v>
      </c>
      <c r="E14507">
        <v>-56190</v>
      </c>
      <c r="F14507">
        <v>266440</v>
      </c>
      <c r="H14507" s="1"/>
    </row>
    <row r="14508" spans="1:8" x14ac:dyDescent="0.25">
      <c r="A14508" t="s">
        <v>5</v>
      </c>
      <c r="B14508" s="1">
        <v>33269</v>
      </c>
      <c r="C14508">
        <v>48430</v>
      </c>
      <c r="D14508">
        <v>4265</v>
      </c>
      <c r="E14508">
        <v>-52695</v>
      </c>
      <c r="F14508">
        <v>245690</v>
      </c>
      <c r="H14508" s="1"/>
    </row>
    <row r="14509" spans="1:8" x14ac:dyDescent="0.25">
      <c r="A14509" t="s">
        <v>5</v>
      </c>
      <c r="B14509" s="1">
        <v>33253</v>
      </c>
      <c r="C14509">
        <v>43450</v>
      </c>
      <c r="D14509">
        <v>-32565</v>
      </c>
      <c r="E14509">
        <v>-10885</v>
      </c>
      <c r="F14509">
        <v>245970</v>
      </c>
      <c r="H14509" s="1"/>
    </row>
    <row r="14510" spans="1:8" x14ac:dyDescent="0.25">
      <c r="A14510" t="s">
        <v>5</v>
      </c>
      <c r="B14510" s="1">
        <v>33238</v>
      </c>
      <c r="C14510">
        <v>51320</v>
      </c>
      <c r="D14510">
        <v>-24950</v>
      </c>
      <c r="E14510">
        <v>-26370</v>
      </c>
      <c r="F14510">
        <v>234860</v>
      </c>
      <c r="H14510" s="1"/>
    </row>
    <row r="14511" spans="1:8" x14ac:dyDescent="0.25">
      <c r="A14511" t="s">
        <v>5</v>
      </c>
      <c r="B14511" s="1">
        <v>33221</v>
      </c>
      <c r="C14511">
        <v>49575</v>
      </c>
      <c r="D14511">
        <v>-7540</v>
      </c>
      <c r="E14511">
        <v>-42035</v>
      </c>
      <c r="F14511">
        <v>238755</v>
      </c>
      <c r="H14511" s="1"/>
    </row>
    <row r="14512" spans="1:8" x14ac:dyDescent="0.25">
      <c r="A14512" t="s">
        <v>5</v>
      </c>
      <c r="B14512" s="1">
        <v>33207</v>
      </c>
      <c r="C14512">
        <v>45245</v>
      </c>
      <c r="D14512">
        <v>-14305</v>
      </c>
      <c r="E14512">
        <v>-30940</v>
      </c>
      <c r="F14512">
        <v>245305</v>
      </c>
      <c r="H14512" s="1"/>
    </row>
    <row r="14513" spans="1:8" x14ac:dyDescent="0.25">
      <c r="A14513" t="s">
        <v>5</v>
      </c>
      <c r="B14513" s="1">
        <v>33192</v>
      </c>
      <c r="C14513">
        <v>66320</v>
      </c>
      <c r="D14513">
        <v>-23265</v>
      </c>
      <c r="E14513">
        <v>-43055</v>
      </c>
      <c r="F14513">
        <v>280910</v>
      </c>
      <c r="H14513" s="1"/>
    </row>
    <row r="14514" spans="1:8" x14ac:dyDescent="0.25">
      <c r="A14514" t="s">
        <v>5</v>
      </c>
      <c r="B14514" s="1">
        <v>33177</v>
      </c>
      <c r="C14514">
        <v>85260</v>
      </c>
      <c r="D14514">
        <v>-7925</v>
      </c>
      <c r="E14514">
        <v>-77335</v>
      </c>
      <c r="F14514">
        <v>282520</v>
      </c>
      <c r="H14514" s="1"/>
    </row>
    <row r="14515" spans="1:8" x14ac:dyDescent="0.25">
      <c r="A14515" t="s">
        <v>5</v>
      </c>
      <c r="B14515" s="1">
        <v>33161</v>
      </c>
      <c r="C14515">
        <v>70425</v>
      </c>
      <c r="D14515">
        <v>-3015</v>
      </c>
      <c r="E14515">
        <v>-67410</v>
      </c>
      <c r="F14515">
        <v>293930</v>
      </c>
      <c r="H14515" s="1"/>
    </row>
    <row r="14516" spans="1:8" x14ac:dyDescent="0.25">
      <c r="A14516" t="s">
        <v>5</v>
      </c>
      <c r="B14516" s="1">
        <v>33144</v>
      </c>
      <c r="C14516">
        <v>58975</v>
      </c>
      <c r="D14516">
        <v>24740</v>
      </c>
      <c r="E14516">
        <v>-83715</v>
      </c>
      <c r="F14516">
        <v>300025</v>
      </c>
      <c r="H14516" s="1"/>
    </row>
    <row r="14517" spans="1:8" x14ac:dyDescent="0.25">
      <c r="A14517" t="s">
        <v>5</v>
      </c>
      <c r="B14517" s="1">
        <v>33130</v>
      </c>
      <c r="C14517">
        <v>60325</v>
      </c>
      <c r="D14517">
        <v>-3140</v>
      </c>
      <c r="E14517">
        <v>-57185</v>
      </c>
      <c r="F14517">
        <v>284255</v>
      </c>
      <c r="H14517" s="1"/>
    </row>
    <row r="14518" spans="1:8" x14ac:dyDescent="0.25">
      <c r="A14518" t="s">
        <v>5</v>
      </c>
      <c r="B14518" s="1">
        <v>33116</v>
      </c>
      <c r="C14518">
        <v>42950</v>
      </c>
      <c r="D14518">
        <v>-510</v>
      </c>
      <c r="E14518">
        <v>-42440</v>
      </c>
      <c r="F14518">
        <v>281485</v>
      </c>
      <c r="H14518" s="1"/>
    </row>
    <row r="14519" spans="1:8" x14ac:dyDescent="0.25">
      <c r="A14519" t="s">
        <v>5</v>
      </c>
      <c r="B14519" s="1">
        <v>33100</v>
      </c>
      <c r="C14519">
        <v>32915</v>
      </c>
      <c r="D14519">
        <v>13645</v>
      </c>
      <c r="E14519">
        <v>-46560</v>
      </c>
      <c r="F14519">
        <v>297040</v>
      </c>
      <c r="H14519" s="1"/>
    </row>
    <row r="14520" spans="1:8" x14ac:dyDescent="0.25">
      <c r="A14520" t="s">
        <v>5</v>
      </c>
      <c r="B14520" s="1">
        <v>33085</v>
      </c>
      <c r="C14520">
        <v>40870</v>
      </c>
      <c r="D14520">
        <v>12595</v>
      </c>
      <c r="E14520">
        <v>-53465</v>
      </c>
      <c r="F14520">
        <v>309725</v>
      </c>
      <c r="H14520" s="1"/>
    </row>
    <row r="14521" spans="1:8" x14ac:dyDescent="0.25">
      <c r="A14521" t="s">
        <v>5</v>
      </c>
      <c r="B14521" s="1">
        <v>33067</v>
      </c>
      <c r="C14521">
        <v>40930</v>
      </c>
      <c r="D14521">
        <v>-2675</v>
      </c>
      <c r="E14521">
        <v>-38255</v>
      </c>
      <c r="F14521">
        <v>329750</v>
      </c>
      <c r="H14521" s="1"/>
    </row>
    <row r="14522" spans="1:8" x14ac:dyDescent="0.25">
      <c r="A14522" t="s">
        <v>5</v>
      </c>
      <c r="B14522" s="1">
        <v>33053</v>
      </c>
      <c r="C14522">
        <v>33680</v>
      </c>
      <c r="D14522">
        <v>-4705</v>
      </c>
      <c r="E14522">
        <v>-28975</v>
      </c>
      <c r="F14522">
        <v>332340</v>
      </c>
      <c r="H14522" s="1"/>
    </row>
    <row r="14523" spans="1:8" x14ac:dyDescent="0.25">
      <c r="A14523" t="s">
        <v>5</v>
      </c>
      <c r="B14523" s="1">
        <v>33039</v>
      </c>
      <c r="C14523">
        <v>14515</v>
      </c>
      <c r="D14523">
        <v>-19330</v>
      </c>
      <c r="E14523">
        <v>4815</v>
      </c>
      <c r="F14523">
        <v>321405</v>
      </c>
      <c r="H14523" s="1"/>
    </row>
    <row r="14524" spans="1:8" x14ac:dyDescent="0.25">
      <c r="A14524" t="s">
        <v>5</v>
      </c>
      <c r="B14524" s="1">
        <v>33024</v>
      </c>
      <c r="C14524">
        <v>1835</v>
      </c>
      <c r="D14524">
        <v>-20970</v>
      </c>
      <c r="E14524">
        <v>19135</v>
      </c>
      <c r="F14524">
        <v>285470</v>
      </c>
      <c r="H14524" s="1"/>
    </row>
    <row r="14525" spans="1:8" x14ac:dyDescent="0.25">
      <c r="A14525" t="s">
        <v>5</v>
      </c>
      <c r="B14525" s="1">
        <v>33008</v>
      </c>
      <c r="C14525">
        <v>5260</v>
      </c>
      <c r="D14525">
        <v>20680</v>
      </c>
      <c r="E14525">
        <v>-25940</v>
      </c>
      <c r="F14525">
        <v>288565</v>
      </c>
      <c r="H14525" s="1"/>
    </row>
    <row r="14526" spans="1:8" x14ac:dyDescent="0.25">
      <c r="A14526" t="s">
        <v>5</v>
      </c>
      <c r="B14526" s="1">
        <v>32993</v>
      </c>
      <c r="C14526">
        <v>-4815</v>
      </c>
      <c r="D14526">
        <v>1470</v>
      </c>
      <c r="E14526">
        <v>3345</v>
      </c>
      <c r="F14526">
        <v>255270</v>
      </c>
      <c r="H14526" s="1"/>
    </row>
    <row r="14527" spans="1:8" x14ac:dyDescent="0.25">
      <c r="A14527" t="s">
        <v>5</v>
      </c>
      <c r="B14527" s="1">
        <v>32975</v>
      </c>
      <c r="C14527">
        <v>12050</v>
      </c>
      <c r="D14527">
        <v>835</v>
      </c>
      <c r="E14527">
        <v>-12885</v>
      </c>
      <c r="F14527">
        <v>254985</v>
      </c>
      <c r="H14527" s="1"/>
    </row>
    <row r="14528" spans="1:8" x14ac:dyDescent="0.25">
      <c r="A14528" t="s">
        <v>5</v>
      </c>
      <c r="B14528" s="1">
        <v>32962</v>
      </c>
      <c r="C14528">
        <v>-8160</v>
      </c>
      <c r="D14528">
        <v>-16150</v>
      </c>
      <c r="E14528">
        <v>24310</v>
      </c>
      <c r="F14528">
        <v>275230</v>
      </c>
      <c r="H14528" s="1"/>
    </row>
    <row r="14529" spans="1:8" x14ac:dyDescent="0.25">
      <c r="A14529" t="s">
        <v>5</v>
      </c>
      <c r="B14529" s="1">
        <v>32947</v>
      </c>
      <c r="C14529">
        <v>-10025</v>
      </c>
      <c r="D14529">
        <v>-28580</v>
      </c>
      <c r="E14529">
        <v>38605</v>
      </c>
      <c r="F14529">
        <v>295520</v>
      </c>
      <c r="H14529" s="1"/>
    </row>
    <row r="14530" spans="1:8" x14ac:dyDescent="0.25">
      <c r="A14530" t="s">
        <v>5</v>
      </c>
      <c r="B14530" s="1">
        <v>32932</v>
      </c>
      <c r="C14530">
        <v>-12960</v>
      </c>
      <c r="D14530">
        <v>-2235</v>
      </c>
      <c r="E14530">
        <v>15195</v>
      </c>
      <c r="F14530">
        <v>274605</v>
      </c>
      <c r="H14530" s="1"/>
    </row>
    <row r="14531" spans="1:8" x14ac:dyDescent="0.25">
      <c r="A14531" t="s">
        <v>5</v>
      </c>
      <c r="B14531" s="1">
        <v>32919</v>
      </c>
      <c r="C14531">
        <v>-13495</v>
      </c>
      <c r="D14531">
        <v>-13820</v>
      </c>
      <c r="E14531">
        <v>27315</v>
      </c>
      <c r="F14531">
        <v>291690</v>
      </c>
      <c r="H14531" s="1"/>
    </row>
    <row r="14532" spans="1:8" x14ac:dyDescent="0.25">
      <c r="A14532" t="s">
        <v>5</v>
      </c>
      <c r="B14532" s="1">
        <v>32904</v>
      </c>
      <c r="C14532">
        <v>1315</v>
      </c>
      <c r="D14532">
        <v>-27905</v>
      </c>
      <c r="E14532">
        <v>26590</v>
      </c>
      <c r="F14532">
        <v>269570</v>
      </c>
      <c r="H14532" s="1"/>
    </row>
    <row r="14533" spans="1:8" x14ac:dyDescent="0.25">
      <c r="A14533" t="s">
        <v>5</v>
      </c>
      <c r="B14533" s="1">
        <v>32888</v>
      </c>
      <c r="C14533">
        <v>8040</v>
      </c>
      <c r="D14533">
        <v>-9900</v>
      </c>
      <c r="E14533">
        <v>1860</v>
      </c>
      <c r="F14533">
        <v>272485</v>
      </c>
      <c r="H14533" s="1"/>
    </row>
    <row r="14534" spans="1:8" x14ac:dyDescent="0.25">
      <c r="A14534" t="s">
        <v>5</v>
      </c>
      <c r="B14534" s="1">
        <v>32871</v>
      </c>
      <c r="C14534">
        <v>4260</v>
      </c>
      <c r="D14534">
        <v>20130</v>
      </c>
      <c r="E14534">
        <v>-24390</v>
      </c>
      <c r="F14534">
        <v>265630</v>
      </c>
      <c r="H14534" s="1"/>
    </row>
    <row r="14535" spans="1:8" x14ac:dyDescent="0.25">
      <c r="A14535" t="s">
        <v>5</v>
      </c>
      <c r="B14535" s="1">
        <v>32857</v>
      </c>
      <c r="C14535">
        <v>13240</v>
      </c>
      <c r="D14535">
        <v>27225</v>
      </c>
      <c r="E14535">
        <v>-40465</v>
      </c>
      <c r="F14535">
        <v>280575</v>
      </c>
      <c r="H14535" s="1"/>
    </row>
    <row r="14536" spans="1:8" x14ac:dyDescent="0.25">
      <c r="A14536" t="s">
        <v>5</v>
      </c>
      <c r="B14536" s="1">
        <v>32842</v>
      </c>
      <c r="C14536">
        <v>8635</v>
      </c>
      <c r="D14536">
        <v>31375</v>
      </c>
      <c r="E14536">
        <v>-40010</v>
      </c>
      <c r="F14536">
        <v>254240</v>
      </c>
      <c r="H14536" s="1"/>
    </row>
    <row r="14537" spans="1:8" x14ac:dyDescent="0.25">
      <c r="A14537" t="s">
        <v>5</v>
      </c>
      <c r="B14537" s="1">
        <v>32827</v>
      </c>
      <c r="C14537">
        <v>-5905</v>
      </c>
      <c r="D14537">
        <v>7170</v>
      </c>
      <c r="E14537">
        <v>-1265</v>
      </c>
      <c r="F14537">
        <v>262650</v>
      </c>
      <c r="H14537" s="1"/>
    </row>
    <row r="14538" spans="1:8" x14ac:dyDescent="0.25">
      <c r="A14538" t="s">
        <v>5</v>
      </c>
      <c r="B14538" s="1">
        <v>32812</v>
      </c>
      <c r="C14538">
        <v>-22145</v>
      </c>
      <c r="D14538">
        <v>-19265</v>
      </c>
      <c r="E14538">
        <v>41410</v>
      </c>
      <c r="F14538">
        <v>264660</v>
      </c>
      <c r="H14538" s="1"/>
    </row>
    <row r="14539" spans="1:8" x14ac:dyDescent="0.25">
      <c r="A14539" t="s">
        <v>5</v>
      </c>
      <c r="B14539" s="1">
        <v>32794</v>
      </c>
      <c r="C14539">
        <v>-20050</v>
      </c>
      <c r="D14539">
        <v>23425</v>
      </c>
      <c r="E14539">
        <v>-3375</v>
      </c>
      <c r="F14539">
        <v>258325</v>
      </c>
      <c r="H14539" s="1"/>
    </row>
    <row r="14540" spans="1:8" x14ac:dyDescent="0.25">
      <c r="A14540" t="s">
        <v>5</v>
      </c>
      <c r="B14540" s="1">
        <v>32780</v>
      </c>
      <c r="C14540">
        <v>-34055</v>
      </c>
      <c r="D14540">
        <v>-5575</v>
      </c>
      <c r="E14540">
        <v>39630</v>
      </c>
      <c r="F14540">
        <v>283385</v>
      </c>
      <c r="H14540" s="1"/>
    </row>
    <row r="14541" spans="1:8" x14ac:dyDescent="0.25">
      <c r="A14541" t="s">
        <v>5</v>
      </c>
      <c r="B14541" s="1">
        <v>32766</v>
      </c>
      <c r="C14541">
        <v>-46360</v>
      </c>
      <c r="D14541">
        <v>-31755</v>
      </c>
      <c r="E14541">
        <v>78115</v>
      </c>
      <c r="F14541">
        <v>314810</v>
      </c>
      <c r="H14541" s="1"/>
    </row>
    <row r="14542" spans="1:8" x14ac:dyDescent="0.25">
      <c r="A14542" t="s">
        <v>5</v>
      </c>
      <c r="B14542" s="1">
        <v>32751</v>
      </c>
      <c r="C14542">
        <v>-55605</v>
      </c>
      <c r="D14542">
        <v>-14235</v>
      </c>
      <c r="E14542">
        <v>69840</v>
      </c>
      <c r="F14542">
        <v>323060</v>
      </c>
      <c r="H14542" s="1"/>
    </row>
    <row r="14543" spans="1:8" x14ac:dyDescent="0.25">
      <c r="A14543" t="s">
        <v>5</v>
      </c>
      <c r="B14543" s="1">
        <v>32735</v>
      </c>
      <c r="C14543">
        <v>-43065</v>
      </c>
      <c r="D14543">
        <v>-7540</v>
      </c>
      <c r="E14543">
        <v>50605</v>
      </c>
      <c r="F14543">
        <v>319965</v>
      </c>
      <c r="H14543" s="1"/>
    </row>
    <row r="14544" spans="1:8" x14ac:dyDescent="0.25">
      <c r="A14544" t="s">
        <v>5</v>
      </c>
      <c r="B14544" s="1">
        <v>32720</v>
      </c>
      <c r="C14544">
        <v>-68290</v>
      </c>
      <c r="D14544">
        <v>-20750</v>
      </c>
      <c r="E14544">
        <v>89040</v>
      </c>
      <c r="F14544">
        <v>328390</v>
      </c>
      <c r="H14544" s="1"/>
    </row>
    <row r="14545" spans="1:8" x14ac:dyDescent="0.25">
      <c r="A14545" t="s">
        <v>5</v>
      </c>
      <c r="B14545" s="1">
        <v>32703</v>
      </c>
      <c r="C14545">
        <v>-49825</v>
      </c>
      <c r="D14545">
        <v>-11910</v>
      </c>
      <c r="E14545">
        <v>61735</v>
      </c>
      <c r="F14545">
        <v>332585</v>
      </c>
      <c r="H14545" s="1"/>
    </row>
    <row r="14546" spans="1:8" x14ac:dyDescent="0.25">
      <c r="A14546" t="s">
        <v>5</v>
      </c>
      <c r="B14546" s="1">
        <v>32689</v>
      </c>
      <c r="C14546">
        <v>-54470</v>
      </c>
      <c r="D14546">
        <v>-8720</v>
      </c>
      <c r="E14546">
        <v>63190</v>
      </c>
      <c r="F14546">
        <v>343175</v>
      </c>
      <c r="H14546" s="1"/>
    </row>
    <row r="14547" spans="1:8" x14ac:dyDescent="0.25">
      <c r="A14547" t="s">
        <v>5</v>
      </c>
      <c r="B14547" s="1">
        <v>32674</v>
      </c>
      <c r="C14547">
        <v>-61765</v>
      </c>
      <c r="D14547">
        <v>-31605</v>
      </c>
      <c r="E14547">
        <v>93370</v>
      </c>
      <c r="F14547">
        <v>350785</v>
      </c>
      <c r="H14547" s="1"/>
    </row>
    <row r="14548" spans="1:8" x14ac:dyDescent="0.25">
      <c r="A14548" t="s">
        <v>5</v>
      </c>
      <c r="B14548" s="1">
        <v>32659</v>
      </c>
      <c r="C14548">
        <v>-66905</v>
      </c>
      <c r="D14548">
        <v>-19420</v>
      </c>
      <c r="E14548">
        <v>86325</v>
      </c>
      <c r="F14548">
        <v>330705</v>
      </c>
      <c r="H14548" s="1"/>
    </row>
    <row r="14549" spans="1:8" x14ac:dyDescent="0.25">
      <c r="A14549" t="s">
        <v>5</v>
      </c>
      <c r="B14549" s="1">
        <v>32643</v>
      </c>
      <c r="C14549">
        <v>-19805</v>
      </c>
      <c r="D14549">
        <v>18930</v>
      </c>
      <c r="E14549">
        <v>875</v>
      </c>
      <c r="F14549">
        <v>294930</v>
      </c>
      <c r="H14549" s="1"/>
    </row>
    <row r="14550" spans="1:8" x14ac:dyDescent="0.25">
      <c r="A14550" t="s">
        <v>5</v>
      </c>
      <c r="B14550" s="1">
        <v>32626</v>
      </c>
      <c r="C14550">
        <v>-9140</v>
      </c>
      <c r="D14550">
        <v>-7600</v>
      </c>
      <c r="E14550">
        <v>16740</v>
      </c>
      <c r="F14550">
        <v>295650</v>
      </c>
      <c r="H14550" s="1"/>
    </row>
    <row r="14551" spans="1:8" x14ac:dyDescent="0.25">
      <c r="A14551" t="s">
        <v>5</v>
      </c>
      <c r="B14551" s="1">
        <v>32612</v>
      </c>
      <c r="C14551">
        <v>-20195</v>
      </c>
      <c r="D14551">
        <v>-12635</v>
      </c>
      <c r="E14551">
        <v>32830</v>
      </c>
      <c r="F14551">
        <v>312550</v>
      </c>
      <c r="H14551" s="1"/>
    </row>
    <row r="14552" spans="1:8" x14ac:dyDescent="0.25">
      <c r="A14552" t="s">
        <v>5</v>
      </c>
      <c r="B14552" s="1">
        <v>32598</v>
      </c>
      <c r="C14552">
        <v>-10675</v>
      </c>
      <c r="D14552">
        <v>-13090</v>
      </c>
      <c r="E14552">
        <v>23765</v>
      </c>
      <c r="F14552">
        <v>308085</v>
      </c>
      <c r="H14552" s="1"/>
    </row>
    <row r="14553" spans="1:8" x14ac:dyDescent="0.25">
      <c r="A14553" t="s">
        <v>5</v>
      </c>
      <c r="B14553" s="1">
        <v>32582</v>
      </c>
      <c r="C14553">
        <v>23615</v>
      </c>
      <c r="D14553">
        <v>57790</v>
      </c>
      <c r="E14553">
        <v>-81405</v>
      </c>
      <c r="F14553">
        <v>342635</v>
      </c>
      <c r="H14553" s="1"/>
    </row>
    <row r="14554" spans="1:8" x14ac:dyDescent="0.25">
      <c r="A14554" t="s">
        <v>5</v>
      </c>
      <c r="B14554" s="1">
        <v>32567</v>
      </c>
      <c r="C14554">
        <v>-7635</v>
      </c>
      <c r="D14554">
        <v>16995</v>
      </c>
      <c r="E14554">
        <v>-9360</v>
      </c>
      <c r="F14554">
        <v>294925</v>
      </c>
      <c r="H14554" s="1"/>
    </row>
    <row r="14555" spans="1:8" x14ac:dyDescent="0.25">
      <c r="A14555" t="s">
        <v>5</v>
      </c>
      <c r="B14555" s="1">
        <v>32554</v>
      </c>
      <c r="C14555">
        <v>-1860</v>
      </c>
      <c r="D14555">
        <v>19215</v>
      </c>
      <c r="E14555">
        <v>-17355</v>
      </c>
      <c r="F14555">
        <v>322060</v>
      </c>
      <c r="H14555" s="1"/>
    </row>
    <row r="14556" spans="1:8" x14ac:dyDescent="0.25">
      <c r="A14556" t="s">
        <v>5</v>
      </c>
      <c r="B14556" s="1">
        <v>32539</v>
      </c>
      <c r="C14556">
        <v>3105</v>
      </c>
      <c r="D14556">
        <v>54115</v>
      </c>
      <c r="E14556">
        <v>-57220</v>
      </c>
      <c r="F14556">
        <v>322200</v>
      </c>
      <c r="H14556" s="1"/>
    </row>
    <row r="14557" spans="1:8" x14ac:dyDescent="0.25">
      <c r="A14557" t="s">
        <v>5</v>
      </c>
      <c r="B14557" s="1">
        <v>32521</v>
      </c>
      <c r="C14557">
        <v>-13970</v>
      </c>
      <c r="D14557">
        <v>55865</v>
      </c>
      <c r="E14557">
        <v>-41895</v>
      </c>
      <c r="F14557">
        <v>339715</v>
      </c>
      <c r="H14557" s="1"/>
    </row>
    <row r="14558" spans="1:8" x14ac:dyDescent="0.25">
      <c r="A14558" t="s">
        <v>5</v>
      </c>
      <c r="B14558" s="1">
        <v>32507</v>
      </c>
      <c r="C14558">
        <v>-15645</v>
      </c>
      <c r="D14558">
        <v>54740</v>
      </c>
      <c r="E14558">
        <v>-39095</v>
      </c>
      <c r="F14558">
        <v>321890</v>
      </c>
      <c r="H14558" s="1"/>
    </row>
    <row r="14559" spans="1:8" x14ac:dyDescent="0.25">
      <c r="A14559" t="s">
        <v>5</v>
      </c>
      <c r="B14559" s="1">
        <v>32492</v>
      </c>
      <c r="C14559">
        <v>-20210</v>
      </c>
      <c r="D14559">
        <v>14655</v>
      </c>
      <c r="E14559">
        <v>5555</v>
      </c>
      <c r="F14559">
        <v>301735</v>
      </c>
      <c r="H14559" s="1"/>
    </row>
    <row r="14560" spans="1:8" x14ac:dyDescent="0.25">
      <c r="A14560" t="s">
        <v>5</v>
      </c>
      <c r="B14560" s="1">
        <v>32477</v>
      </c>
      <c r="C14560">
        <v>-23355</v>
      </c>
      <c r="D14560">
        <v>-570</v>
      </c>
      <c r="E14560">
        <v>23925</v>
      </c>
      <c r="F14560">
        <v>313145</v>
      </c>
      <c r="H14560" s="1"/>
    </row>
    <row r="14561" spans="1:8" x14ac:dyDescent="0.25">
      <c r="A14561" t="s">
        <v>5</v>
      </c>
      <c r="B14561" s="1">
        <v>32462</v>
      </c>
      <c r="C14561">
        <v>-7300</v>
      </c>
      <c r="D14561">
        <v>11720</v>
      </c>
      <c r="E14561">
        <v>-4420</v>
      </c>
      <c r="F14561">
        <v>358580</v>
      </c>
      <c r="H14561" s="1"/>
    </row>
    <row r="14562" spans="1:8" x14ac:dyDescent="0.25">
      <c r="A14562" t="s">
        <v>5</v>
      </c>
      <c r="B14562" s="1">
        <v>32447</v>
      </c>
      <c r="C14562">
        <v>2595</v>
      </c>
      <c r="D14562">
        <v>23915</v>
      </c>
      <c r="E14562">
        <v>-26510</v>
      </c>
      <c r="F14562">
        <v>352930</v>
      </c>
      <c r="H14562" s="1"/>
    </row>
    <row r="14563" spans="1:8" x14ac:dyDescent="0.25">
      <c r="A14563" t="s">
        <v>5</v>
      </c>
      <c r="B14563" s="1">
        <v>32430</v>
      </c>
      <c r="C14563">
        <v>43665</v>
      </c>
      <c r="D14563">
        <v>58535</v>
      </c>
      <c r="E14563">
        <v>-102200</v>
      </c>
      <c r="F14563">
        <v>384675</v>
      </c>
      <c r="H14563" s="1"/>
    </row>
    <row r="14564" spans="1:8" x14ac:dyDescent="0.25">
      <c r="A14564" t="s">
        <v>5</v>
      </c>
      <c r="B14564" s="1">
        <v>32416</v>
      </c>
      <c r="C14564">
        <v>32715</v>
      </c>
      <c r="D14564">
        <v>53885</v>
      </c>
      <c r="E14564">
        <v>-86600</v>
      </c>
      <c r="F14564">
        <v>358205</v>
      </c>
      <c r="H14564" s="1"/>
    </row>
    <row r="14565" spans="1:8" x14ac:dyDescent="0.25">
      <c r="A14565" t="s">
        <v>5</v>
      </c>
      <c r="B14565" s="1">
        <v>32401</v>
      </c>
      <c r="C14565">
        <v>61090</v>
      </c>
      <c r="D14565">
        <v>88480</v>
      </c>
      <c r="E14565">
        <v>-149570</v>
      </c>
      <c r="F14565">
        <v>358385</v>
      </c>
      <c r="H14565" s="1"/>
    </row>
    <row r="14566" spans="1:8" x14ac:dyDescent="0.25">
      <c r="A14566" t="s">
        <v>5</v>
      </c>
      <c r="B14566" s="1">
        <v>32386</v>
      </c>
      <c r="C14566">
        <v>53205</v>
      </c>
      <c r="D14566">
        <v>50560</v>
      </c>
      <c r="E14566">
        <v>-103765</v>
      </c>
      <c r="F14566">
        <v>287700</v>
      </c>
      <c r="H14566" s="1"/>
    </row>
    <row r="14567" spans="1:8" x14ac:dyDescent="0.25">
      <c r="A14567" t="s">
        <v>5</v>
      </c>
      <c r="B14567" s="1">
        <v>32370</v>
      </c>
      <c r="C14567">
        <v>33045</v>
      </c>
      <c r="D14567">
        <v>27825</v>
      </c>
      <c r="E14567">
        <v>-60870</v>
      </c>
      <c r="F14567">
        <v>277125</v>
      </c>
      <c r="H14567" s="1"/>
    </row>
    <row r="14568" spans="1:8" x14ac:dyDescent="0.25">
      <c r="A14568" t="s">
        <v>5</v>
      </c>
      <c r="B14568" s="1">
        <v>32353</v>
      </c>
      <c r="C14568">
        <v>25825</v>
      </c>
      <c r="D14568">
        <v>30025</v>
      </c>
      <c r="E14568">
        <v>-55850</v>
      </c>
      <c r="F14568">
        <v>264095</v>
      </c>
      <c r="H14568" s="1"/>
    </row>
    <row r="14569" spans="1:8" x14ac:dyDescent="0.25">
      <c r="A14569" t="s">
        <v>5</v>
      </c>
      <c r="B14569" s="1">
        <v>32339</v>
      </c>
      <c r="C14569">
        <v>63560</v>
      </c>
      <c r="D14569">
        <v>29615</v>
      </c>
      <c r="E14569">
        <v>-93175</v>
      </c>
      <c r="F14569">
        <v>306380</v>
      </c>
      <c r="H14569" s="1"/>
    </row>
    <row r="14570" spans="1:8" x14ac:dyDescent="0.25">
      <c r="A14570" t="s">
        <v>5</v>
      </c>
      <c r="B14570" s="1">
        <v>32324</v>
      </c>
      <c r="C14570">
        <v>62650</v>
      </c>
      <c r="D14570">
        <v>50380</v>
      </c>
      <c r="E14570">
        <v>-113030</v>
      </c>
      <c r="F14570">
        <v>297050</v>
      </c>
      <c r="H14570" s="1"/>
    </row>
    <row r="14571" spans="1:8" x14ac:dyDescent="0.25">
      <c r="A14571" t="s">
        <v>5</v>
      </c>
      <c r="B14571" s="1">
        <v>32309</v>
      </c>
      <c r="C14571">
        <v>64205</v>
      </c>
      <c r="D14571">
        <v>39700</v>
      </c>
      <c r="E14571">
        <v>-103905</v>
      </c>
      <c r="F14571">
        <v>272455</v>
      </c>
      <c r="H14571" s="1"/>
    </row>
    <row r="14572" spans="1:8" x14ac:dyDescent="0.25">
      <c r="A14572" t="s">
        <v>5</v>
      </c>
      <c r="B14572" s="1">
        <v>32294</v>
      </c>
      <c r="C14572">
        <v>36335</v>
      </c>
      <c r="D14572">
        <v>38135</v>
      </c>
      <c r="E14572">
        <v>-74470</v>
      </c>
      <c r="F14572">
        <v>230990</v>
      </c>
      <c r="H14572" s="1"/>
    </row>
    <row r="14573" spans="1:8" x14ac:dyDescent="0.25">
      <c r="A14573" t="s">
        <v>5</v>
      </c>
      <c r="B14573" s="1">
        <v>32276</v>
      </c>
      <c r="C14573">
        <v>-4850</v>
      </c>
      <c r="D14573">
        <v>12565</v>
      </c>
      <c r="E14573">
        <v>-7715</v>
      </c>
      <c r="F14573">
        <v>199860</v>
      </c>
      <c r="H14573" s="1"/>
    </row>
    <row r="14574" spans="1:8" x14ac:dyDescent="0.25">
      <c r="A14574" t="s">
        <v>5</v>
      </c>
      <c r="B14574" s="1">
        <v>32262</v>
      </c>
      <c r="C14574">
        <v>-13195</v>
      </c>
      <c r="D14574">
        <v>16375</v>
      </c>
      <c r="E14574">
        <v>-3180</v>
      </c>
      <c r="F14574">
        <v>191955</v>
      </c>
      <c r="H14574" s="1"/>
    </row>
    <row r="14575" spans="1:8" x14ac:dyDescent="0.25">
      <c r="A14575" t="s">
        <v>5</v>
      </c>
      <c r="B14575" s="1">
        <v>32248</v>
      </c>
      <c r="C14575">
        <v>6045</v>
      </c>
      <c r="D14575">
        <v>43180</v>
      </c>
      <c r="E14575">
        <v>-49225</v>
      </c>
      <c r="F14575">
        <v>221615</v>
      </c>
      <c r="H14575" s="1"/>
    </row>
    <row r="14576" spans="1:8" x14ac:dyDescent="0.25">
      <c r="A14576" t="s">
        <v>5</v>
      </c>
      <c r="B14576" s="1">
        <v>32233</v>
      </c>
      <c r="C14576">
        <v>13700</v>
      </c>
      <c r="D14576">
        <v>-19105</v>
      </c>
      <c r="E14576">
        <v>5405</v>
      </c>
      <c r="F14576">
        <v>224225</v>
      </c>
      <c r="H14576" s="1"/>
    </row>
    <row r="14577" spans="1:8" x14ac:dyDescent="0.25">
      <c r="A14577" t="s">
        <v>5</v>
      </c>
      <c r="B14577" s="1">
        <v>32217</v>
      </c>
      <c r="C14577">
        <v>17960</v>
      </c>
      <c r="D14577">
        <v>-14545</v>
      </c>
      <c r="E14577">
        <v>-3415</v>
      </c>
      <c r="F14577">
        <v>209950</v>
      </c>
      <c r="H14577" s="1"/>
    </row>
    <row r="14578" spans="1:8" x14ac:dyDescent="0.25">
      <c r="A14578" t="s">
        <v>5</v>
      </c>
      <c r="B14578" s="1">
        <v>32202</v>
      </c>
      <c r="C14578">
        <v>19745</v>
      </c>
      <c r="D14578">
        <v>29775</v>
      </c>
      <c r="E14578">
        <v>-49520</v>
      </c>
      <c r="F14578">
        <v>194370</v>
      </c>
      <c r="H14578" s="1"/>
    </row>
    <row r="14579" spans="1:8" x14ac:dyDescent="0.25">
      <c r="A14579" t="s">
        <v>5</v>
      </c>
      <c r="B14579" s="1">
        <v>32185</v>
      </c>
      <c r="C14579">
        <v>39655</v>
      </c>
      <c r="D14579">
        <v>47640</v>
      </c>
      <c r="E14579">
        <v>-87295</v>
      </c>
      <c r="F14579">
        <v>223055</v>
      </c>
      <c r="H14579" s="1"/>
    </row>
    <row r="14580" spans="1:8" x14ac:dyDescent="0.25">
      <c r="A14580" t="s">
        <v>5</v>
      </c>
      <c r="B14580" s="1">
        <v>32171</v>
      </c>
      <c r="C14580">
        <v>18465</v>
      </c>
      <c r="D14580">
        <v>32225</v>
      </c>
      <c r="E14580">
        <v>-50690</v>
      </c>
      <c r="F14580">
        <v>195095</v>
      </c>
      <c r="H14580" s="1"/>
    </row>
    <row r="14581" spans="1:8" x14ac:dyDescent="0.25">
      <c r="A14581" t="s">
        <v>5</v>
      </c>
      <c r="B14581" s="1">
        <v>32157</v>
      </c>
      <c r="C14581">
        <v>19155</v>
      </c>
      <c r="D14581">
        <v>43780</v>
      </c>
      <c r="E14581">
        <v>-62935</v>
      </c>
      <c r="F14581">
        <v>205495</v>
      </c>
      <c r="H14581" s="1"/>
    </row>
    <row r="14582" spans="1:8" x14ac:dyDescent="0.25">
      <c r="A14582" t="s">
        <v>5</v>
      </c>
      <c r="B14582" s="1">
        <v>32142</v>
      </c>
      <c r="C14582">
        <v>8880</v>
      </c>
      <c r="D14582">
        <v>9150</v>
      </c>
      <c r="E14582">
        <v>-18030</v>
      </c>
      <c r="F14582">
        <v>148660</v>
      </c>
      <c r="H14582" s="1"/>
    </row>
    <row r="14583" spans="1:8" x14ac:dyDescent="0.25">
      <c r="A14583" t="s">
        <v>5</v>
      </c>
      <c r="B14583" s="1">
        <v>32126</v>
      </c>
      <c r="C14583">
        <v>16800</v>
      </c>
      <c r="D14583">
        <v>13160</v>
      </c>
      <c r="E14583">
        <v>-29960</v>
      </c>
      <c r="F14583">
        <v>148050</v>
      </c>
      <c r="H14583" s="1"/>
    </row>
    <row r="14584" spans="1:8" x14ac:dyDescent="0.25">
      <c r="A14584" t="s">
        <v>5</v>
      </c>
      <c r="B14584" s="1">
        <v>32111</v>
      </c>
      <c r="C14584">
        <v>17295</v>
      </c>
      <c r="D14584">
        <v>11070</v>
      </c>
      <c r="E14584">
        <v>-28365</v>
      </c>
      <c r="F14584">
        <v>149620</v>
      </c>
      <c r="H14584" s="1"/>
    </row>
    <row r="14585" spans="1:8" x14ac:dyDescent="0.25">
      <c r="A14585" t="s">
        <v>5</v>
      </c>
      <c r="B14585" s="1">
        <v>32094</v>
      </c>
      <c r="C14585">
        <v>8110</v>
      </c>
      <c r="D14585">
        <v>-4325</v>
      </c>
      <c r="E14585">
        <v>-3785</v>
      </c>
      <c r="F14585">
        <v>169345</v>
      </c>
      <c r="H14585" s="1"/>
    </row>
    <row r="14586" spans="1:8" x14ac:dyDescent="0.25">
      <c r="A14586" t="s">
        <v>5</v>
      </c>
      <c r="B14586" s="1">
        <v>32080</v>
      </c>
      <c r="C14586">
        <v>12035</v>
      </c>
      <c r="D14586">
        <v>18240</v>
      </c>
      <c r="E14586">
        <v>-30275</v>
      </c>
      <c r="F14586">
        <v>172805</v>
      </c>
      <c r="H14586" s="1"/>
    </row>
    <row r="14587" spans="1:8" x14ac:dyDescent="0.25">
      <c r="A14587" t="s">
        <v>5</v>
      </c>
      <c r="B14587" s="1">
        <v>32065</v>
      </c>
      <c r="C14587">
        <v>31505</v>
      </c>
      <c r="D14587">
        <v>46440</v>
      </c>
      <c r="E14587">
        <v>-77945</v>
      </c>
      <c r="F14587">
        <v>218685</v>
      </c>
      <c r="H14587" s="1"/>
    </row>
    <row r="14588" spans="1:8" x14ac:dyDescent="0.25">
      <c r="A14588" t="s">
        <v>5</v>
      </c>
      <c r="B14588" s="1">
        <v>32050</v>
      </c>
      <c r="C14588">
        <v>38985</v>
      </c>
      <c r="D14588">
        <v>18585</v>
      </c>
      <c r="E14588">
        <v>-57570</v>
      </c>
      <c r="F14588">
        <v>205010</v>
      </c>
      <c r="H14588" s="1"/>
    </row>
    <row r="14589" spans="1:8" x14ac:dyDescent="0.25">
      <c r="A14589" t="s">
        <v>5</v>
      </c>
      <c r="B14589" s="1">
        <v>32035</v>
      </c>
      <c r="C14589">
        <v>50795</v>
      </c>
      <c r="D14589">
        <v>23130</v>
      </c>
      <c r="E14589">
        <v>-73925</v>
      </c>
      <c r="F14589">
        <v>193505</v>
      </c>
      <c r="H14589" s="1"/>
    </row>
    <row r="14590" spans="1:8" x14ac:dyDescent="0.25">
      <c r="A14590" t="s">
        <v>5</v>
      </c>
      <c r="B14590" s="1">
        <v>32020</v>
      </c>
      <c r="C14590">
        <v>41180</v>
      </c>
      <c r="D14590">
        <v>16505</v>
      </c>
      <c r="E14590">
        <v>-57685</v>
      </c>
      <c r="F14590">
        <v>201070</v>
      </c>
      <c r="H14590" s="1"/>
    </row>
    <row r="14591" spans="1:8" x14ac:dyDescent="0.25">
      <c r="A14591" t="s">
        <v>5</v>
      </c>
      <c r="B14591" s="1">
        <v>32003</v>
      </c>
      <c r="C14591">
        <v>47385</v>
      </c>
      <c r="D14591">
        <v>14180</v>
      </c>
      <c r="E14591">
        <v>-61565</v>
      </c>
      <c r="F14591">
        <v>202745</v>
      </c>
      <c r="H14591" s="1"/>
    </row>
    <row r="14592" spans="1:8" x14ac:dyDescent="0.25">
      <c r="A14592" t="s">
        <v>5</v>
      </c>
      <c r="B14592" s="1">
        <v>31989</v>
      </c>
      <c r="C14592">
        <v>35670</v>
      </c>
      <c r="D14592">
        <v>-1410</v>
      </c>
      <c r="E14592">
        <v>-34260</v>
      </c>
      <c r="F14592">
        <v>184240</v>
      </c>
      <c r="H14592" s="1"/>
    </row>
    <row r="14593" spans="1:8" x14ac:dyDescent="0.25">
      <c r="A14593" t="s">
        <v>5</v>
      </c>
      <c r="B14593" s="1">
        <v>31973</v>
      </c>
      <c r="C14593">
        <v>28105</v>
      </c>
      <c r="D14593">
        <v>12175</v>
      </c>
      <c r="E14593">
        <v>-40280</v>
      </c>
      <c r="F14593">
        <v>174655</v>
      </c>
      <c r="H14593" s="1"/>
    </row>
    <row r="14594" spans="1:8" x14ac:dyDescent="0.25">
      <c r="A14594" t="s">
        <v>5</v>
      </c>
      <c r="B14594" s="1">
        <v>31958</v>
      </c>
      <c r="C14594">
        <v>13330</v>
      </c>
      <c r="D14594">
        <v>1285</v>
      </c>
      <c r="E14594">
        <v>-14615</v>
      </c>
      <c r="F14594">
        <v>171360</v>
      </c>
      <c r="H14594" s="1"/>
    </row>
    <row r="14595" spans="1:8" x14ac:dyDescent="0.25">
      <c r="A14595" t="s">
        <v>5</v>
      </c>
      <c r="B14595" s="1">
        <v>31943</v>
      </c>
      <c r="C14595">
        <v>4790</v>
      </c>
      <c r="D14595">
        <v>16585</v>
      </c>
      <c r="E14595">
        <v>-21375</v>
      </c>
      <c r="F14595">
        <v>178530</v>
      </c>
      <c r="H14595" s="1"/>
    </row>
    <row r="14596" spans="1:8" x14ac:dyDescent="0.25">
      <c r="A14596" t="s">
        <v>5</v>
      </c>
      <c r="B14596" s="1">
        <v>31926</v>
      </c>
      <c r="C14596">
        <v>-105</v>
      </c>
      <c r="D14596">
        <v>9405</v>
      </c>
      <c r="E14596">
        <v>-9300</v>
      </c>
      <c r="F14596">
        <v>159245</v>
      </c>
      <c r="H14596" s="1"/>
    </row>
    <row r="14597" spans="1:8" x14ac:dyDescent="0.25">
      <c r="A14597" t="s">
        <v>5</v>
      </c>
      <c r="B14597" s="1">
        <v>31912</v>
      </c>
      <c r="C14597">
        <v>7735</v>
      </c>
      <c r="D14597">
        <v>21825</v>
      </c>
      <c r="E14597">
        <v>-29560</v>
      </c>
      <c r="F14597">
        <v>161330</v>
      </c>
      <c r="H14597" s="1"/>
    </row>
    <row r="14598" spans="1:8" x14ac:dyDescent="0.25">
      <c r="A14598" t="s">
        <v>5</v>
      </c>
      <c r="B14598" s="1">
        <v>31897</v>
      </c>
      <c r="C14598">
        <v>-11925</v>
      </c>
      <c r="D14598">
        <v>13890</v>
      </c>
      <c r="E14598">
        <v>-1965</v>
      </c>
      <c r="F14598">
        <v>149785</v>
      </c>
      <c r="H14598" s="1"/>
    </row>
    <row r="14599" spans="1:8" x14ac:dyDescent="0.25">
      <c r="A14599" t="s">
        <v>5</v>
      </c>
      <c r="B14599" s="1">
        <v>31882</v>
      </c>
      <c r="C14599">
        <v>-14370</v>
      </c>
      <c r="D14599">
        <v>15820</v>
      </c>
      <c r="E14599">
        <v>-1450</v>
      </c>
      <c r="F14599">
        <v>150405</v>
      </c>
      <c r="H14599" s="1"/>
    </row>
    <row r="14600" spans="1:8" x14ac:dyDescent="0.25">
      <c r="A14600" t="s">
        <v>5</v>
      </c>
      <c r="B14600" s="1">
        <v>31867</v>
      </c>
      <c r="C14600">
        <v>-13855</v>
      </c>
      <c r="D14600">
        <v>24665</v>
      </c>
      <c r="E14600">
        <v>-10810</v>
      </c>
      <c r="F14600">
        <v>154985</v>
      </c>
      <c r="H14600" s="1"/>
    </row>
    <row r="14601" spans="1:8" x14ac:dyDescent="0.25">
      <c r="A14601" t="s">
        <v>5</v>
      </c>
      <c r="B14601" s="1">
        <v>31849</v>
      </c>
      <c r="C14601">
        <v>-20285</v>
      </c>
      <c r="D14601">
        <v>30670</v>
      </c>
      <c r="E14601">
        <v>-10385</v>
      </c>
      <c r="F14601">
        <v>150570</v>
      </c>
      <c r="H14601" s="1"/>
    </row>
    <row r="14602" spans="1:8" x14ac:dyDescent="0.25">
      <c r="A14602" t="s">
        <v>5</v>
      </c>
      <c r="B14602" s="1">
        <v>31835</v>
      </c>
      <c r="C14602">
        <v>-16330</v>
      </c>
      <c r="D14602">
        <v>25200</v>
      </c>
      <c r="E14602">
        <v>-8870</v>
      </c>
      <c r="F14602">
        <v>129565</v>
      </c>
      <c r="H14602" s="1"/>
    </row>
    <row r="14603" spans="1:8" x14ac:dyDescent="0.25">
      <c r="A14603" t="s">
        <v>5</v>
      </c>
      <c r="B14603" s="1">
        <v>31821</v>
      </c>
      <c r="C14603">
        <v>-14380</v>
      </c>
      <c r="D14603">
        <v>11185</v>
      </c>
      <c r="E14603">
        <v>3195</v>
      </c>
      <c r="F14603">
        <v>132270</v>
      </c>
      <c r="H14603" s="1"/>
    </row>
    <row r="14604" spans="1:8" x14ac:dyDescent="0.25">
      <c r="A14604" t="s">
        <v>5</v>
      </c>
      <c r="B14604" s="1">
        <v>31807</v>
      </c>
      <c r="C14604">
        <v>8375</v>
      </c>
      <c r="D14604">
        <v>23195</v>
      </c>
      <c r="E14604">
        <v>-31570</v>
      </c>
      <c r="F14604">
        <v>140215</v>
      </c>
      <c r="H14604" s="1"/>
    </row>
    <row r="14605" spans="1:8" x14ac:dyDescent="0.25">
      <c r="A14605" t="s">
        <v>5</v>
      </c>
      <c r="B14605" s="1">
        <v>31792</v>
      </c>
      <c r="C14605">
        <v>4420</v>
      </c>
      <c r="D14605">
        <v>11650</v>
      </c>
      <c r="E14605">
        <v>-16070</v>
      </c>
      <c r="F14605">
        <v>125035</v>
      </c>
      <c r="H14605" s="1"/>
    </row>
    <row r="14606" spans="1:8" x14ac:dyDescent="0.25">
      <c r="A14606" t="s">
        <v>5</v>
      </c>
      <c r="B14606" s="1">
        <v>31777</v>
      </c>
      <c r="C14606">
        <v>-75</v>
      </c>
      <c r="D14606">
        <v>13300</v>
      </c>
      <c r="E14606">
        <v>-13225</v>
      </c>
      <c r="F14606">
        <v>115765</v>
      </c>
      <c r="H14606" s="1"/>
    </row>
    <row r="14607" spans="1:8" x14ac:dyDescent="0.25">
      <c r="A14607" t="s">
        <v>5</v>
      </c>
      <c r="B14607" s="1">
        <v>31761</v>
      </c>
      <c r="C14607">
        <v>15120</v>
      </c>
      <c r="D14607">
        <v>22180</v>
      </c>
      <c r="E14607">
        <v>-37300</v>
      </c>
      <c r="F14607">
        <v>126280</v>
      </c>
      <c r="H14607" s="1"/>
    </row>
    <row r="14608" spans="1:8" x14ac:dyDescent="0.25">
      <c r="A14608" t="s">
        <v>5</v>
      </c>
      <c r="B14608" s="1">
        <v>31744</v>
      </c>
      <c r="C14608">
        <v>21630</v>
      </c>
      <c r="D14608">
        <v>29995</v>
      </c>
      <c r="E14608">
        <v>-51625</v>
      </c>
      <c r="F14608">
        <v>143520</v>
      </c>
      <c r="H14608" s="1"/>
    </row>
    <row r="14609" spans="1:8" x14ac:dyDescent="0.25">
      <c r="A14609" t="s">
        <v>5</v>
      </c>
      <c r="B14609" s="1">
        <v>31730</v>
      </c>
      <c r="C14609">
        <v>16575</v>
      </c>
      <c r="D14609">
        <v>21265</v>
      </c>
      <c r="E14609">
        <v>-37840</v>
      </c>
      <c r="F14609">
        <v>148440</v>
      </c>
      <c r="H14609" s="1"/>
    </row>
    <row r="14610" spans="1:8" x14ac:dyDescent="0.25">
      <c r="A14610" t="s">
        <v>5</v>
      </c>
      <c r="B14610" s="1">
        <v>31716</v>
      </c>
      <c r="C14610">
        <v>25855</v>
      </c>
      <c r="D14610">
        <v>36450</v>
      </c>
      <c r="E14610">
        <v>-62305</v>
      </c>
      <c r="F14610">
        <v>165390</v>
      </c>
      <c r="H14610" s="1"/>
    </row>
    <row r="14611" spans="1:8" x14ac:dyDescent="0.25">
      <c r="A14611" t="s">
        <v>5</v>
      </c>
      <c r="B14611" s="1">
        <v>31700</v>
      </c>
      <c r="C14611">
        <v>31190</v>
      </c>
      <c r="D14611">
        <v>37745</v>
      </c>
      <c r="E14611">
        <v>-68935</v>
      </c>
      <c r="F14611">
        <v>188460</v>
      </c>
      <c r="H14611" s="1"/>
    </row>
    <row r="14612" spans="1:8" x14ac:dyDescent="0.25">
      <c r="A14612" t="s">
        <v>5</v>
      </c>
      <c r="B14612" s="1">
        <v>31685</v>
      </c>
      <c r="C14612">
        <v>41170</v>
      </c>
      <c r="D14612">
        <v>28390</v>
      </c>
      <c r="E14612">
        <v>-69560</v>
      </c>
      <c r="F14612">
        <v>191565</v>
      </c>
      <c r="H14612" s="1"/>
    </row>
    <row r="14613" spans="1:8" x14ac:dyDescent="0.25">
      <c r="A14613" t="s">
        <v>5</v>
      </c>
      <c r="B14613" s="1">
        <v>31670</v>
      </c>
      <c r="C14613">
        <v>22385</v>
      </c>
      <c r="D14613">
        <v>18735</v>
      </c>
      <c r="E14613">
        <v>-41120</v>
      </c>
      <c r="F14613">
        <v>169120</v>
      </c>
      <c r="H14613" s="1"/>
    </row>
    <row r="14614" spans="1:8" x14ac:dyDescent="0.25">
      <c r="A14614" t="s">
        <v>5</v>
      </c>
      <c r="B14614" s="1">
        <v>31653</v>
      </c>
      <c r="C14614">
        <v>8890</v>
      </c>
      <c r="D14614">
        <v>6615</v>
      </c>
      <c r="E14614">
        <v>-15505</v>
      </c>
      <c r="F14614">
        <v>165675</v>
      </c>
      <c r="H14614" s="1"/>
    </row>
    <row r="14615" spans="1:8" x14ac:dyDescent="0.25">
      <c r="A14615" t="s">
        <v>5</v>
      </c>
      <c r="B14615" s="1">
        <v>31639</v>
      </c>
      <c r="C14615">
        <v>9025</v>
      </c>
      <c r="D14615">
        <v>12535</v>
      </c>
      <c r="E14615">
        <v>-21560</v>
      </c>
      <c r="F14615">
        <v>175355</v>
      </c>
      <c r="H14615" s="1"/>
    </row>
    <row r="14616" spans="1:8" x14ac:dyDescent="0.25">
      <c r="A14616" t="s">
        <v>5</v>
      </c>
      <c r="B14616" s="1">
        <v>31624</v>
      </c>
      <c r="C14616">
        <v>30460</v>
      </c>
      <c r="D14616">
        <v>21030</v>
      </c>
      <c r="E14616">
        <v>-51490</v>
      </c>
      <c r="F14616">
        <v>177960</v>
      </c>
      <c r="H14616" s="1"/>
    </row>
    <row r="14617" spans="1:8" x14ac:dyDescent="0.25">
      <c r="A14617" t="s">
        <v>5</v>
      </c>
      <c r="B14617" s="1">
        <v>31608</v>
      </c>
      <c r="C14617">
        <v>22365</v>
      </c>
      <c r="D14617">
        <v>8425</v>
      </c>
      <c r="E14617">
        <v>-30790</v>
      </c>
      <c r="F14617">
        <v>165875</v>
      </c>
      <c r="H14617" s="1"/>
    </row>
    <row r="14618" spans="1:8" x14ac:dyDescent="0.25">
      <c r="A14618" t="s">
        <v>5</v>
      </c>
      <c r="B14618" s="1">
        <v>31593</v>
      </c>
      <c r="C14618">
        <v>11160</v>
      </c>
      <c r="D14618">
        <v>5015</v>
      </c>
      <c r="E14618">
        <v>-16175</v>
      </c>
      <c r="F14618">
        <v>190885</v>
      </c>
      <c r="H14618" s="1"/>
    </row>
    <row r="14619" spans="1:8" x14ac:dyDescent="0.25">
      <c r="A14619" t="s">
        <v>5</v>
      </c>
      <c r="B14619" s="1">
        <v>31576</v>
      </c>
      <c r="C14619">
        <v>5210</v>
      </c>
      <c r="D14619">
        <v>-13410</v>
      </c>
      <c r="E14619">
        <v>8200</v>
      </c>
      <c r="F14619">
        <v>189575</v>
      </c>
      <c r="H14619" s="1"/>
    </row>
    <row r="14620" spans="1:8" x14ac:dyDescent="0.25">
      <c r="A14620" t="s">
        <v>5</v>
      </c>
      <c r="B14620" s="1">
        <v>31562</v>
      </c>
      <c r="C14620">
        <v>5530</v>
      </c>
      <c r="D14620">
        <v>2680</v>
      </c>
      <c r="E14620">
        <v>-8210</v>
      </c>
      <c r="F14620">
        <v>166980</v>
      </c>
      <c r="H14620" s="1"/>
    </row>
    <row r="14621" spans="1:8" x14ac:dyDescent="0.25">
      <c r="A14621" t="s">
        <v>5</v>
      </c>
      <c r="B14621" s="1">
        <v>31547</v>
      </c>
      <c r="C14621">
        <v>29840</v>
      </c>
      <c r="D14621">
        <v>9455</v>
      </c>
      <c r="E14621">
        <v>-39295</v>
      </c>
      <c r="F14621">
        <v>181000</v>
      </c>
      <c r="H14621" s="1"/>
    </row>
    <row r="14622" spans="1:8" x14ac:dyDescent="0.25">
      <c r="A14622" t="s">
        <v>5</v>
      </c>
      <c r="B14622" s="1">
        <v>31532</v>
      </c>
      <c r="C14622">
        <v>24630</v>
      </c>
      <c r="D14622">
        <v>14535</v>
      </c>
      <c r="E14622">
        <v>-39165</v>
      </c>
      <c r="F14622">
        <v>183505</v>
      </c>
      <c r="H14622" s="1"/>
    </row>
    <row r="14623" spans="1:8" x14ac:dyDescent="0.25">
      <c r="A14623" t="s">
        <v>5</v>
      </c>
      <c r="B14623" s="1">
        <v>31517</v>
      </c>
      <c r="C14623">
        <v>-13590</v>
      </c>
      <c r="D14623">
        <v>-22795</v>
      </c>
      <c r="E14623">
        <v>36385</v>
      </c>
      <c r="F14623">
        <v>182010</v>
      </c>
      <c r="H14623" s="1"/>
    </row>
    <row r="14624" spans="1:8" x14ac:dyDescent="0.25">
      <c r="A14624" t="s">
        <v>5</v>
      </c>
      <c r="B14624" s="1">
        <v>31502</v>
      </c>
      <c r="C14624">
        <v>-1715</v>
      </c>
      <c r="D14624">
        <v>-22610</v>
      </c>
      <c r="E14624">
        <v>24325</v>
      </c>
      <c r="F14624">
        <v>164120</v>
      </c>
      <c r="H14624" s="1"/>
    </row>
    <row r="14625" spans="1:8" x14ac:dyDescent="0.25">
      <c r="A14625" t="s">
        <v>5</v>
      </c>
      <c r="B14625" s="1">
        <v>31485</v>
      </c>
      <c r="C14625">
        <v>-6960</v>
      </c>
      <c r="D14625">
        <v>-19165</v>
      </c>
      <c r="E14625">
        <v>26125</v>
      </c>
      <c r="F14625">
        <v>163495</v>
      </c>
      <c r="H14625" s="1"/>
    </row>
    <row r="14626" spans="1:8" x14ac:dyDescent="0.25">
      <c r="A14626" t="s">
        <v>5</v>
      </c>
      <c r="B14626" s="1">
        <v>31471</v>
      </c>
      <c r="C14626">
        <v>-12275</v>
      </c>
      <c r="D14626">
        <v>-21455</v>
      </c>
      <c r="E14626">
        <v>33730</v>
      </c>
      <c r="F14626">
        <v>162775</v>
      </c>
      <c r="H14626" s="1"/>
    </row>
    <row r="14627" spans="1:8" x14ac:dyDescent="0.25">
      <c r="A14627" t="s">
        <v>5</v>
      </c>
      <c r="B14627" s="1">
        <v>31457</v>
      </c>
      <c r="C14627">
        <v>-13660</v>
      </c>
      <c r="D14627">
        <v>1130</v>
      </c>
      <c r="E14627">
        <v>12530</v>
      </c>
      <c r="F14627">
        <v>157985</v>
      </c>
      <c r="H14627" s="1"/>
    </row>
    <row r="14628" spans="1:8" x14ac:dyDescent="0.25">
      <c r="A14628" t="s">
        <v>5</v>
      </c>
      <c r="B14628" s="1">
        <v>31443</v>
      </c>
      <c r="C14628">
        <v>-13225</v>
      </c>
      <c r="D14628">
        <v>-13715</v>
      </c>
      <c r="E14628">
        <v>26940</v>
      </c>
      <c r="F14628">
        <v>167350</v>
      </c>
      <c r="H14628" s="1"/>
    </row>
    <row r="14629" spans="1:8" x14ac:dyDescent="0.25">
      <c r="A14629" t="s">
        <v>5</v>
      </c>
      <c r="B14629" s="1">
        <v>31427</v>
      </c>
      <c r="C14629">
        <v>-15750</v>
      </c>
      <c r="D14629">
        <v>-21735</v>
      </c>
      <c r="E14629">
        <v>37485</v>
      </c>
      <c r="F14629">
        <v>175645</v>
      </c>
      <c r="H14629" s="1"/>
    </row>
    <row r="14630" spans="1:8" x14ac:dyDescent="0.25">
      <c r="A14630" t="s">
        <v>5</v>
      </c>
      <c r="B14630" s="1">
        <v>42731</v>
      </c>
      <c r="C14630">
        <v>8254</v>
      </c>
      <c r="D14630">
        <v>-83796</v>
      </c>
      <c r="E14630">
        <v>75542</v>
      </c>
      <c r="F14630">
        <v>446777</v>
      </c>
      <c r="H14630" s="1"/>
    </row>
    <row r="14631" spans="1:8" x14ac:dyDescent="0.25">
      <c r="A14631" t="s">
        <v>5</v>
      </c>
      <c r="B14631" s="1">
        <v>42724</v>
      </c>
      <c r="C14631">
        <v>4319</v>
      </c>
      <c r="D14631">
        <v>-83618</v>
      </c>
      <c r="E14631">
        <v>79299</v>
      </c>
      <c r="F14631">
        <v>447386</v>
      </c>
      <c r="H14631" s="1"/>
    </row>
    <row r="14632" spans="1:8" x14ac:dyDescent="0.25">
      <c r="A14632" t="s">
        <v>5</v>
      </c>
      <c r="B14632" s="1">
        <v>42717</v>
      </c>
      <c r="C14632">
        <v>4699</v>
      </c>
      <c r="D14632">
        <v>-70271</v>
      </c>
      <c r="E14632">
        <v>65572</v>
      </c>
      <c r="F14632">
        <v>443306</v>
      </c>
      <c r="H14632" s="1"/>
    </row>
    <row r="14633" spans="1:8" x14ac:dyDescent="0.25">
      <c r="A14633" t="s">
        <v>5</v>
      </c>
      <c r="B14633" s="1">
        <v>42710</v>
      </c>
      <c r="C14633">
        <v>4921</v>
      </c>
      <c r="D14633">
        <v>-91362</v>
      </c>
      <c r="E14633">
        <v>86441</v>
      </c>
      <c r="F14633">
        <v>436214</v>
      </c>
      <c r="H14633" s="1"/>
    </row>
    <row r="14634" spans="1:8" x14ac:dyDescent="0.25">
      <c r="A14634" t="s">
        <v>5</v>
      </c>
      <c r="B14634" s="1">
        <v>42703</v>
      </c>
      <c r="C14634">
        <v>1851</v>
      </c>
      <c r="D14634">
        <v>-91844</v>
      </c>
      <c r="E14634">
        <v>89993</v>
      </c>
      <c r="F14634">
        <v>444341</v>
      </c>
      <c r="H14634" s="1"/>
    </row>
    <row r="14635" spans="1:8" x14ac:dyDescent="0.25">
      <c r="A14635" t="s">
        <v>5</v>
      </c>
      <c r="B14635" s="1">
        <v>42696</v>
      </c>
      <c r="C14635">
        <v>8067</v>
      </c>
      <c r="D14635">
        <v>-72660</v>
      </c>
      <c r="E14635">
        <v>64593</v>
      </c>
      <c r="F14635">
        <v>503117</v>
      </c>
      <c r="H14635" s="1"/>
    </row>
    <row r="14636" spans="1:8" x14ac:dyDescent="0.25">
      <c r="A14636" t="s">
        <v>5</v>
      </c>
      <c r="B14636" s="1">
        <v>42689</v>
      </c>
      <c r="C14636">
        <v>9450</v>
      </c>
      <c r="D14636">
        <v>-93262</v>
      </c>
      <c r="E14636">
        <v>83812</v>
      </c>
      <c r="F14636">
        <v>512485</v>
      </c>
      <c r="H14636" s="1"/>
    </row>
    <row r="14637" spans="1:8" x14ac:dyDescent="0.25">
      <c r="A14637" t="s">
        <v>5</v>
      </c>
      <c r="B14637" s="1">
        <v>42682</v>
      </c>
      <c r="C14637">
        <v>8450</v>
      </c>
      <c r="D14637">
        <v>-78877</v>
      </c>
      <c r="E14637">
        <v>70427</v>
      </c>
      <c r="F14637">
        <v>496516</v>
      </c>
      <c r="H14637" s="1"/>
    </row>
    <row r="14638" spans="1:8" x14ac:dyDescent="0.25">
      <c r="A14638" t="s">
        <v>5</v>
      </c>
      <c r="B14638" s="1">
        <v>42675</v>
      </c>
      <c r="C14638">
        <v>10059</v>
      </c>
      <c r="D14638">
        <v>-75379</v>
      </c>
      <c r="E14638">
        <v>65320</v>
      </c>
      <c r="F14638">
        <v>495525</v>
      </c>
      <c r="H14638" s="1"/>
    </row>
    <row r="14639" spans="1:8" x14ac:dyDescent="0.25">
      <c r="A14639" t="s">
        <v>5</v>
      </c>
      <c r="B14639" s="1">
        <v>42668</v>
      </c>
      <c r="C14639">
        <v>8401</v>
      </c>
      <c r="D14639">
        <v>-86712</v>
      </c>
      <c r="E14639">
        <v>78311</v>
      </c>
      <c r="F14639">
        <v>497116</v>
      </c>
      <c r="H14639" s="1"/>
    </row>
    <row r="14640" spans="1:8" x14ac:dyDescent="0.25">
      <c r="A14640" t="s">
        <v>5</v>
      </c>
      <c r="B14640" s="1">
        <v>42661</v>
      </c>
      <c r="C14640">
        <v>7278</v>
      </c>
      <c r="D14640">
        <v>-63104</v>
      </c>
      <c r="E14640">
        <v>55826</v>
      </c>
      <c r="F14640">
        <v>476586</v>
      </c>
      <c r="H14640" s="1"/>
    </row>
    <row r="14641" spans="1:8" x14ac:dyDescent="0.25">
      <c r="A14641" t="s">
        <v>5</v>
      </c>
      <c r="B14641" s="1">
        <v>42654</v>
      </c>
      <c r="C14641">
        <v>11273</v>
      </c>
      <c r="D14641">
        <v>-92537</v>
      </c>
      <c r="E14641">
        <v>81264</v>
      </c>
      <c r="F14641">
        <v>480709</v>
      </c>
      <c r="H14641" s="1"/>
    </row>
    <row r="14642" spans="1:8" x14ac:dyDescent="0.25">
      <c r="A14642" t="s">
        <v>5</v>
      </c>
      <c r="B14642" s="1">
        <v>42647</v>
      </c>
      <c r="C14642">
        <v>11060</v>
      </c>
      <c r="D14642">
        <v>-113320</v>
      </c>
      <c r="E14642">
        <v>102260</v>
      </c>
      <c r="F14642">
        <v>477960</v>
      </c>
      <c r="H14642" s="1"/>
    </row>
    <row r="14643" spans="1:8" x14ac:dyDescent="0.25">
      <c r="A14643" t="s">
        <v>5</v>
      </c>
      <c r="B14643" s="1">
        <v>42640</v>
      </c>
      <c r="C14643">
        <v>7588</v>
      </c>
      <c r="D14643">
        <v>-93911</v>
      </c>
      <c r="E14643">
        <v>86323</v>
      </c>
      <c r="F14643">
        <v>465882</v>
      </c>
      <c r="H14643" s="1"/>
    </row>
    <row r="14644" spans="1:8" x14ac:dyDescent="0.25">
      <c r="A14644" t="s">
        <v>5</v>
      </c>
      <c r="B14644" s="1">
        <v>42633</v>
      </c>
      <c r="C14644">
        <v>7131</v>
      </c>
      <c r="D14644">
        <v>-94675</v>
      </c>
      <c r="E14644">
        <v>87544</v>
      </c>
      <c r="F14644">
        <v>460079</v>
      </c>
      <c r="H14644" s="1"/>
    </row>
    <row r="14645" spans="1:8" x14ac:dyDescent="0.25">
      <c r="A14645" t="s">
        <v>5</v>
      </c>
      <c r="B14645" s="1">
        <v>42626</v>
      </c>
      <c r="C14645">
        <v>7651</v>
      </c>
      <c r="D14645">
        <v>-92573</v>
      </c>
      <c r="E14645">
        <v>84922</v>
      </c>
      <c r="F14645">
        <v>459288</v>
      </c>
      <c r="H14645" s="1"/>
    </row>
    <row r="14646" spans="1:8" x14ac:dyDescent="0.25">
      <c r="A14646" t="s">
        <v>5</v>
      </c>
      <c r="B14646" s="1">
        <v>42619</v>
      </c>
      <c r="C14646">
        <v>7248</v>
      </c>
      <c r="D14646">
        <v>-100118</v>
      </c>
      <c r="E14646">
        <v>92870</v>
      </c>
      <c r="F14646">
        <v>451070</v>
      </c>
      <c r="H14646" s="1"/>
    </row>
    <row r="14647" spans="1:8" x14ac:dyDescent="0.25">
      <c r="A14647" t="s">
        <v>5</v>
      </c>
      <c r="B14647" s="1">
        <v>42612</v>
      </c>
      <c r="C14647">
        <v>6055</v>
      </c>
      <c r="D14647">
        <v>-92187</v>
      </c>
      <c r="E14647">
        <v>86132</v>
      </c>
      <c r="F14647">
        <v>439470</v>
      </c>
      <c r="H14647" s="1"/>
    </row>
    <row r="14648" spans="1:8" x14ac:dyDescent="0.25">
      <c r="A14648" t="s">
        <v>5</v>
      </c>
      <c r="B14648" s="1">
        <v>42605</v>
      </c>
      <c r="C14648">
        <v>9181</v>
      </c>
      <c r="D14648">
        <v>-74184</v>
      </c>
      <c r="E14648">
        <v>65003</v>
      </c>
      <c r="F14648">
        <v>451533</v>
      </c>
      <c r="H14648" s="1"/>
    </row>
    <row r="14649" spans="1:8" x14ac:dyDescent="0.25">
      <c r="A14649" t="s">
        <v>5</v>
      </c>
      <c r="B14649" s="1">
        <v>42598</v>
      </c>
      <c r="C14649">
        <v>6619</v>
      </c>
      <c r="D14649">
        <v>-74962</v>
      </c>
      <c r="E14649">
        <v>68343</v>
      </c>
      <c r="F14649">
        <v>440857</v>
      </c>
      <c r="H14649" s="1"/>
    </row>
    <row r="14650" spans="1:8" x14ac:dyDescent="0.25">
      <c r="A14650" t="s">
        <v>5</v>
      </c>
      <c r="B14650" s="1">
        <v>42591</v>
      </c>
      <c r="C14650">
        <v>9893</v>
      </c>
      <c r="D14650">
        <v>-88221</v>
      </c>
      <c r="E14650">
        <v>78328</v>
      </c>
      <c r="F14650">
        <v>451314</v>
      </c>
      <c r="H14650" s="1"/>
    </row>
    <row r="14651" spans="1:8" x14ac:dyDescent="0.25">
      <c r="A14651" t="s">
        <v>5</v>
      </c>
      <c r="B14651" s="1">
        <v>42584</v>
      </c>
      <c r="C14651">
        <v>7748</v>
      </c>
      <c r="D14651">
        <v>-98776</v>
      </c>
      <c r="E14651">
        <v>91028</v>
      </c>
      <c r="F14651">
        <v>488242</v>
      </c>
      <c r="H14651" s="1"/>
    </row>
    <row r="14652" spans="1:8" x14ac:dyDescent="0.25">
      <c r="A14652" t="s">
        <v>5</v>
      </c>
      <c r="B14652" s="1">
        <v>42577</v>
      </c>
      <c r="C14652">
        <v>7338</v>
      </c>
      <c r="D14652">
        <v>-103009</v>
      </c>
      <c r="E14652">
        <v>95671</v>
      </c>
      <c r="F14652">
        <v>471210</v>
      </c>
      <c r="H14652" s="1"/>
    </row>
    <row r="14653" spans="1:8" x14ac:dyDescent="0.25">
      <c r="A14653" t="s">
        <v>5</v>
      </c>
      <c r="B14653" s="1">
        <v>42570</v>
      </c>
      <c r="C14653">
        <v>6850</v>
      </c>
      <c r="D14653">
        <v>-92121</v>
      </c>
      <c r="E14653">
        <v>85271</v>
      </c>
      <c r="F14653">
        <v>465177</v>
      </c>
      <c r="H14653" s="1"/>
    </row>
    <row r="14654" spans="1:8" x14ac:dyDescent="0.25">
      <c r="A14654" t="s">
        <v>5</v>
      </c>
      <c r="B14654" s="1">
        <v>42563</v>
      </c>
      <c r="C14654">
        <v>6317</v>
      </c>
      <c r="D14654">
        <v>-90634</v>
      </c>
      <c r="E14654">
        <v>84317</v>
      </c>
      <c r="F14654">
        <v>453533</v>
      </c>
      <c r="H14654" s="1"/>
    </row>
    <row r="14655" spans="1:8" x14ac:dyDescent="0.25">
      <c r="A14655" t="s">
        <v>5</v>
      </c>
      <c r="B14655" s="1">
        <v>42556</v>
      </c>
      <c r="C14655">
        <v>1839</v>
      </c>
      <c r="D14655">
        <v>-83644</v>
      </c>
      <c r="E14655">
        <v>81805</v>
      </c>
      <c r="F14655">
        <v>431701</v>
      </c>
      <c r="H14655" s="1"/>
    </row>
    <row r="14656" spans="1:8" x14ac:dyDescent="0.25">
      <c r="A14656" t="s">
        <v>5</v>
      </c>
      <c r="B14656" s="1">
        <v>42549</v>
      </c>
      <c r="C14656">
        <v>4389</v>
      </c>
      <c r="D14656">
        <v>-69828</v>
      </c>
      <c r="E14656">
        <v>65439</v>
      </c>
      <c r="F14656">
        <v>397489</v>
      </c>
      <c r="H14656" s="1"/>
    </row>
    <row r="14657" spans="1:8" x14ac:dyDescent="0.25">
      <c r="A14657" t="s">
        <v>5</v>
      </c>
      <c r="B14657" s="1">
        <v>42542</v>
      </c>
      <c r="C14657">
        <v>3938</v>
      </c>
      <c r="D14657">
        <v>-51206</v>
      </c>
      <c r="E14657">
        <v>47268</v>
      </c>
      <c r="F14657">
        <v>417107</v>
      </c>
      <c r="H14657" s="1"/>
    </row>
    <row r="14658" spans="1:8" x14ac:dyDescent="0.25">
      <c r="A14658" t="s">
        <v>5</v>
      </c>
      <c r="B14658" s="1">
        <v>42535</v>
      </c>
      <c r="C14658">
        <v>3862</v>
      </c>
      <c r="D14658">
        <v>-44704</v>
      </c>
      <c r="E14658">
        <v>40842</v>
      </c>
      <c r="F14658">
        <v>419835</v>
      </c>
      <c r="H14658" s="1"/>
    </row>
    <row r="14659" spans="1:8" x14ac:dyDescent="0.25">
      <c r="A14659" t="s">
        <v>5</v>
      </c>
      <c r="B14659" s="1">
        <v>42528</v>
      </c>
      <c r="C14659">
        <v>8619</v>
      </c>
      <c r="D14659">
        <v>-48894</v>
      </c>
      <c r="E14659">
        <v>40275</v>
      </c>
      <c r="F14659">
        <v>410803</v>
      </c>
      <c r="H14659" s="1"/>
    </row>
    <row r="14660" spans="1:8" x14ac:dyDescent="0.25">
      <c r="A14660" t="s">
        <v>5</v>
      </c>
      <c r="B14660" s="1">
        <v>42521</v>
      </c>
      <c r="C14660">
        <v>4590</v>
      </c>
      <c r="D14660">
        <v>-78594</v>
      </c>
      <c r="E14660">
        <v>74004</v>
      </c>
      <c r="F14660">
        <v>415685</v>
      </c>
      <c r="H14660" s="1"/>
    </row>
    <row r="14661" spans="1:8" x14ac:dyDescent="0.25">
      <c r="A14661" t="s">
        <v>5</v>
      </c>
      <c r="B14661" s="1">
        <v>42514</v>
      </c>
      <c r="C14661">
        <v>5028</v>
      </c>
      <c r="D14661">
        <v>-78881</v>
      </c>
      <c r="E14661">
        <v>73853</v>
      </c>
      <c r="F14661">
        <v>418296</v>
      </c>
      <c r="H14661" s="1"/>
    </row>
    <row r="14662" spans="1:8" x14ac:dyDescent="0.25">
      <c r="A14662" t="s">
        <v>5</v>
      </c>
      <c r="B14662" s="1">
        <v>42507</v>
      </c>
      <c r="C14662">
        <v>5596</v>
      </c>
      <c r="D14662">
        <v>-66121</v>
      </c>
      <c r="E14662">
        <v>60525</v>
      </c>
      <c r="F14662">
        <v>396200</v>
      </c>
      <c r="H14662" s="1"/>
    </row>
    <row r="14663" spans="1:8" x14ac:dyDescent="0.25">
      <c r="A14663" t="s">
        <v>5</v>
      </c>
      <c r="B14663" s="1">
        <v>42500</v>
      </c>
      <c r="C14663">
        <v>4418</v>
      </c>
      <c r="D14663">
        <v>-70500</v>
      </c>
      <c r="E14663">
        <v>66082</v>
      </c>
      <c r="F14663">
        <v>407702</v>
      </c>
      <c r="H14663" s="1"/>
    </row>
    <row r="14664" spans="1:8" x14ac:dyDescent="0.25">
      <c r="A14664" t="s">
        <v>5</v>
      </c>
      <c r="B14664" s="1">
        <v>42493</v>
      </c>
      <c r="C14664">
        <v>-2106</v>
      </c>
      <c r="D14664">
        <v>-60812</v>
      </c>
      <c r="E14664">
        <v>62918</v>
      </c>
      <c r="F14664">
        <v>391040</v>
      </c>
      <c r="H14664" s="1"/>
    </row>
    <row r="14665" spans="1:8" x14ac:dyDescent="0.25">
      <c r="A14665" t="s">
        <v>5</v>
      </c>
      <c r="B14665" s="1">
        <v>42486</v>
      </c>
      <c r="C14665">
        <v>-1297</v>
      </c>
      <c r="D14665">
        <v>-62183</v>
      </c>
      <c r="E14665">
        <v>63480</v>
      </c>
      <c r="F14665">
        <v>397145</v>
      </c>
      <c r="H14665" s="1"/>
    </row>
    <row r="14666" spans="1:8" x14ac:dyDescent="0.25">
      <c r="A14666" t="s">
        <v>5</v>
      </c>
      <c r="B14666" s="1">
        <v>42479</v>
      </c>
      <c r="C14666">
        <v>6600</v>
      </c>
      <c r="D14666">
        <v>-82031</v>
      </c>
      <c r="E14666">
        <v>75431</v>
      </c>
      <c r="F14666">
        <v>448610</v>
      </c>
      <c r="H14666" s="1"/>
    </row>
    <row r="14667" spans="1:8" x14ac:dyDescent="0.25">
      <c r="A14667" t="s">
        <v>5</v>
      </c>
      <c r="B14667" s="1">
        <v>42472</v>
      </c>
      <c r="C14667">
        <v>4906</v>
      </c>
      <c r="D14667">
        <v>-105685</v>
      </c>
      <c r="E14667">
        <v>100779</v>
      </c>
      <c r="F14667">
        <v>476076</v>
      </c>
      <c r="H14667" s="1"/>
    </row>
    <row r="14668" spans="1:8" x14ac:dyDescent="0.25">
      <c r="A14668" t="s">
        <v>5</v>
      </c>
      <c r="B14668" s="1">
        <v>42465</v>
      </c>
      <c r="C14668">
        <v>-807</v>
      </c>
      <c r="D14668">
        <v>-71518</v>
      </c>
      <c r="E14668">
        <v>72325</v>
      </c>
      <c r="F14668">
        <v>438769</v>
      </c>
      <c r="H14668" s="1"/>
    </row>
    <row r="14669" spans="1:8" x14ac:dyDescent="0.25">
      <c r="A14669" t="s">
        <v>5</v>
      </c>
      <c r="B14669" s="1">
        <v>42458</v>
      </c>
      <c r="C14669">
        <v>3981</v>
      </c>
      <c r="D14669">
        <v>-77912</v>
      </c>
      <c r="E14669">
        <v>73931</v>
      </c>
      <c r="F14669">
        <v>432652</v>
      </c>
      <c r="H14669" s="1"/>
    </row>
    <row r="14670" spans="1:8" x14ac:dyDescent="0.25">
      <c r="A14670" t="s">
        <v>5</v>
      </c>
      <c r="B14670" s="1">
        <v>42451</v>
      </c>
      <c r="C14670">
        <v>1055</v>
      </c>
      <c r="D14670">
        <v>-84889</v>
      </c>
      <c r="E14670">
        <v>83834</v>
      </c>
      <c r="F14670">
        <v>434245</v>
      </c>
      <c r="H14670" s="1"/>
    </row>
    <row r="14671" spans="1:8" x14ac:dyDescent="0.25">
      <c r="A14671" t="s">
        <v>5</v>
      </c>
      <c r="B14671" s="1">
        <v>42444</v>
      </c>
      <c r="C14671">
        <v>271</v>
      </c>
      <c r="D14671">
        <v>-70723</v>
      </c>
      <c r="E14671">
        <v>70452</v>
      </c>
      <c r="F14671">
        <v>415670</v>
      </c>
      <c r="H14671" s="1"/>
    </row>
    <row r="14672" spans="1:8" x14ac:dyDescent="0.25">
      <c r="A14672" t="s">
        <v>5</v>
      </c>
      <c r="B14672" s="1">
        <v>42437</v>
      </c>
      <c r="C14672">
        <v>419</v>
      </c>
      <c r="D14672">
        <v>-89747</v>
      </c>
      <c r="E14672">
        <v>89328</v>
      </c>
      <c r="F14672">
        <v>429740</v>
      </c>
      <c r="H14672" s="1"/>
    </row>
    <row r="14673" spans="1:8" x14ac:dyDescent="0.25">
      <c r="A14673" t="s">
        <v>5</v>
      </c>
      <c r="B14673" s="1">
        <v>42430</v>
      </c>
      <c r="C14673">
        <v>-1544</v>
      </c>
      <c r="D14673">
        <v>-102349</v>
      </c>
      <c r="E14673">
        <v>103893</v>
      </c>
      <c r="F14673">
        <v>437577</v>
      </c>
      <c r="H14673" s="1"/>
    </row>
    <row r="14674" spans="1:8" x14ac:dyDescent="0.25">
      <c r="A14674" t="s">
        <v>5</v>
      </c>
      <c r="B14674" s="1">
        <v>42423</v>
      </c>
      <c r="C14674">
        <v>1125</v>
      </c>
      <c r="D14674">
        <v>-93606</v>
      </c>
      <c r="E14674">
        <v>92481</v>
      </c>
      <c r="F14674">
        <v>442878</v>
      </c>
      <c r="H14674" s="1"/>
    </row>
    <row r="14675" spans="1:8" x14ac:dyDescent="0.25">
      <c r="A14675" t="s">
        <v>5</v>
      </c>
      <c r="B14675" s="1">
        <v>42416</v>
      </c>
      <c r="C14675">
        <v>-1808</v>
      </c>
      <c r="D14675">
        <v>-78984</v>
      </c>
      <c r="E14675">
        <v>80792</v>
      </c>
      <c r="F14675">
        <v>460077</v>
      </c>
      <c r="H14675" s="1"/>
    </row>
    <row r="14676" spans="1:8" x14ac:dyDescent="0.25">
      <c r="A14676" t="s">
        <v>5</v>
      </c>
      <c r="B14676" s="1">
        <v>42409</v>
      </c>
      <c r="C14676">
        <v>-1618</v>
      </c>
      <c r="D14676">
        <v>-81473</v>
      </c>
      <c r="E14676">
        <v>83091</v>
      </c>
      <c r="F14676">
        <v>445244</v>
      </c>
      <c r="H14676" s="1"/>
    </row>
    <row r="14677" spans="1:8" x14ac:dyDescent="0.25">
      <c r="A14677" t="s">
        <v>5</v>
      </c>
      <c r="B14677" s="1">
        <v>42402</v>
      </c>
      <c r="C14677">
        <v>-1343</v>
      </c>
      <c r="D14677">
        <v>-56007</v>
      </c>
      <c r="E14677">
        <v>57350</v>
      </c>
      <c r="F14677">
        <v>407498</v>
      </c>
      <c r="H14677" s="1"/>
    </row>
    <row r="14678" spans="1:8" x14ac:dyDescent="0.25">
      <c r="A14678" t="s">
        <v>5</v>
      </c>
      <c r="B14678" s="1">
        <v>42395</v>
      </c>
      <c r="C14678">
        <v>-2412</v>
      </c>
      <c r="D14678">
        <v>-55743</v>
      </c>
      <c r="E14678">
        <v>58155</v>
      </c>
      <c r="F14678">
        <v>387982</v>
      </c>
      <c r="H14678" s="1"/>
    </row>
    <row r="14679" spans="1:8" x14ac:dyDescent="0.25">
      <c r="A14679" t="s">
        <v>5</v>
      </c>
      <c r="B14679" s="1">
        <v>42388</v>
      </c>
      <c r="C14679">
        <v>-4832</v>
      </c>
      <c r="D14679">
        <v>-67327</v>
      </c>
      <c r="E14679">
        <v>72159</v>
      </c>
      <c r="F14679">
        <v>395396</v>
      </c>
      <c r="H14679" s="1"/>
    </row>
    <row r="14680" spans="1:8" x14ac:dyDescent="0.25">
      <c r="A14680" t="s">
        <v>5</v>
      </c>
      <c r="B14680" s="1">
        <v>42381</v>
      </c>
      <c r="C14680">
        <v>-6335</v>
      </c>
      <c r="D14680">
        <v>-66758</v>
      </c>
      <c r="E14680">
        <v>73093</v>
      </c>
      <c r="F14680">
        <v>394177</v>
      </c>
      <c r="H14680" s="1"/>
    </row>
    <row r="14681" spans="1:8" x14ac:dyDescent="0.25">
      <c r="A14681" t="s">
        <v>5</v>
      </c>
      <c r="B14681" s="1">
        <v>42374</v>
      </c>
      <c r="C14681">
        <v>-5734</v>
      </c>
      <c r="D14681">
        <v>-88670</v>
      </c>
      <c r="E14681">
        <v>94404</v>
      </c>
      <c r="F14681">
        <v>400509</v>
      </c>
      <c r="H14681" s="1"/>
    </row>
    <row r="14682" spans="1:8" x14ac:dyDescent="0.25">
      <c r="A14682" t="s">
        <v>5</v>
      </c>
      <c r="B14682" s="1">
        <v>42367</v>
      </c>
      <c r="C14682">
        <v>-2597</v>
      </c>
      <c r="D14682">
        <v>-75365</v>
      </c>
      <c r="E14682">
        <v>77962</v>
      </c>
      <c r="F14682">
        <v>360825</v>
      </c>
      <c r="H14682" s="1"/>
    </row>
    <row r="14683" spans="1:8" x14ac:dyDescent="0.25">
      <c r="A14683" t="s">
        <v>5</v>
      </c>
      <c r="B14683" s="1">
        <v>42360</v>
      </c>
      <c r="C14683">
        <v>-6139</v>
      </c>
      <c r="D14683">
        <v>-62774</v>
      </c>
      <c r="E14683">
        <v>68913</v>
      </c>
      <c r="F14683">
        <v>348420</v>
      </c>
      <c r="H14683" s="1"/>
    </row>
    <row r="14684" spans="1:8" x14ac:dyDescent="0.25">
      <c r="A14684" t="s">
        <v>5</v>
      </c>
      <c r="B14684" s="1">
        <v>42353</v>
      </c>
      <c r="C14684">
        <v>-6220</v>
      </c>
      <c r="D14684">
        <v>-48916</v>
      </c>
      <c r="E14684">
        <v>55136</v>
      </c>
      <c r="F14684">
        <v>332506</v>
      </c>
      <c r="H14684" s="1"/>
    </row>
    <row r="14685" spans="1:8" x14ac:dyDescent="0.25">
      <c r="A14685" t="s">
        <v>5</v>
      </c>
      <c r="B14685" s="1">
        <v>42346</v>
      </c>
      <c r="C14685">
        <v>-6803</v>
      </c>
      <c r="D14685">
        <v>-68345</v>
      </c>
      <c r="E14685">
        <v>75148</v>
      </c>
      <c r="F14685">
        <v>349793</v>
      </c>
      <c r="H14685" s="1"/>
    </row>
    <row r="14686" spans="1:8" x14ac:dyDescent="0.25">
      <c r="A14686" t="s">
        <v>5</v>
      </c>
      <c r="B14686" s="1">
        <v>42339</v>
      </c>
      <c r="C14686">
        <v>-6657</v>
      </c>
      <c r="D14686">
        <v>-67807</v>
      </c>
      <c r="E14686">
        <v>74464</v>
      </c>
      <c r="F14686">
        <v>370858</v>
      </c>
      <c r="H14686" s="1"/>
    </row>
    <row r="14687" spans="1:8" x14ac:dyDescent="0.25">
      <c r="A14687" t="s">
        <v>5</v>
      </c>
      <c r="B14687" s="1">
        <v>42332</v>
      </c>
      <c r="C14687">
        <v>-6953</v>
      </c>
      <c r="D14687">
        <v>-47301</v>
      </c>
      <c r="E14687">
        <v>54254</v>
      </c>
      <c r="F14687">
        <v>369719</v>
      </c>
      <c r="H14687" s="1"/>
    </row>
    <row r="14688" spans="1:8" x14ac:dyDescent="0.25">
      <c r="A14688" t="s">
        <v>5</v>
      </c>
      <c r="B14688" s="1">
        <v>42325</v>
      </c>
      <c r="C14688">
        <v>-10110</v>
      </c>
      <c r="D14688">
        <v>-46180</v>
      </c>
      <c r="E14688">
        <v>56290</v>
      </c>
      <c r="F14688">
        <v>393780</v>
      </c>
      <c r="H14688" s="1"/>
    </row>
    <row r="14689" spans="1:8" x14ac:dyDescent="0.25">
      <c r="A14689" t="s">
        <v>5</v>
      </c>
      <c r="B14689" s="1">
        <v>42318</v>
      </c>
      <c r="C14689">
        <v>-8876</v>
      </c>
      <c r="D14689">
        <v>-33083</v>
      </c>
      <c r="E14689">
        <v>41959</v>
      </c>
      <c r="F14689">
        <v>379741</v>
      </c>
      <c r="H14689" s="1"/>
    </row>
    <row r="14690" spans="1:8" x14ac:dyDescent="0.25">
      <c r="A14690" t="s">
        <v>5</v>
      </c>
      <c r="B14690" s="1">
        <v>42311</v>
      </c>
      <c r="C14690">
        <v>-8935</v>
      </c>
      <c r="D14690">
        <v>-31039</v>
      </c>
      <c r="E14690">
        <v>39974</v>
      </c>
      <c r="F14690">
        <v>387520</v>
      </c>
      <c r="H14690" s="1"/>
    </row>
    <row r="14691" spans="1:8" x14ac:dyDescent="0.25">
      <c r="A14691" t="s">
        <v>5</v>
      </c>
      <c r="B14691" s="1">
        <v>42304</v>
      </c>
      <c r="C14691">
        <v>-4840</v>
      </c>
      <c r="D14691">
        <v>-44471</v>
      </c>
      <c r="E14691">
        <v>49311</v>
      </c>
      <c r="F14691">
        <v>389786</v>
      </c>
      <c r="H14691" s="1"/>
    </row>
    <row r="14692" spans="1:8" x14ac:dyDescent="0.25">
      <c r="A14692" t="s">
        <v>5</v>
      </c>
      <c r="B14692" s="1">
        <v>42297</v>
      </c>
      <c r="C14692">
        <v>-7261</v>
      </c>
      <c r="D14692">
        <v>-66927</v>
      </c>
      <c r="E14692">
        <v>74188</v>
      </c>
      <c r="F14692">
        <v>384922</v>
      </c>
      <c r="H14692" s="1"/>
    </row>
    <row r="14693" spans="1:8" x14ac:dyDescent="0.25">
      <c r="A14693" t="s">
        <v>5</v>
      </c>
      <c r="B14693" s="1">
        <v>42290</v>
      </c>
      <c r="C14693">
        <v>-6210</v>
      </c>
      <c r="D14693">
        <v>-31506</v>
      </c>
      <c r="E14693">
        <v>37716</v>
      </c>
      <c r="F14693">
        <v>371965</v>
      </c>
      <c r="H14693" s="1"/>
    </row>
    <row r="14694" spans="1:8" x14ac:dyDescent="0.25">
      <c r="A14694" t="s">
        <v>5</v>
      </c>
      <c r="B14694" s="1">
        <v>42283</v>
      </c>
      <c r="C14694">
        <v>-7214</v>
      </c>
      <c r="D14694">
        <v>-25574</v>
      </c>
      <c r="E14694">
        <v>32788</v>
      </c>
      <c r="F14694">
        <v>373719</v>
      </c>
      <c r="H14694" s="1"/>
    </row>
    <row r="14695" spans="1:8" x14ac:dyDescent="0.25">
      <c r="A14695" t="s">
        <v>5</v>
      </c>
      <c r="B14695" s="1">
        <v>42276</v>
      </c>
      <c r="C14695">
        <v>-4998</v>
      </c>
      <c r="D14695">
        <v>-37006</v>
      </c>
      <c r="E14695">
        <v>42004</v>
      </c>
      <c r="F14695">
        <v>365999</v>
      </c>
      <c r="H14695" s="1"/>
    </row>
    <row r="14696" spans="1:8" x14ac:dyDescent="0.25">
      <c r="A14696" t="s">
        <v>5</v>
      </c>
      <c r="B14696" s="1">
        <v>42269</v>
      </c>
      <c r="C14696">
        <v>-6415</v>
      </c>
      <c r="D14696">
        <v>-45153</v>
      </c>
      <c r="E14696">
        <v>51568</v>
      </c>
      <c r="F14696">
        <v>375578</v>
      </c>
      <c r="H14696" s="1"/>
    </row>
    <row r="14697" spans="1:8" x14ac:dyDescent="0.25">
      <c r="A14697" t="s">
        <v>5</v>
      </c>
      <c r="B14697" s="1">
        <v>42262</v>
      </c>
      <c r="C14697">
        <v>-5977</v>
      </c>
      <c r="D14697">
        <v>-51371</v>
      </c>
      <c r="E14697">
        <v>57348</v>
      </c>
      <c r="F14697">
        <v>378364</v>
      </c>
      <c r="H14697" s="1"/>
    </row>
    <row r="14698" spans="1:8" x14ac:dyDescent="0.25">
      <c r="A14698" t="s">
        <v>5</v>
      </c>
      <c r="B14698" s="1">
        <v>42255</v>
      </c>
      <c r="C14698">
        <v>-6914</v>
      </c>
      <c r="D14698">
        <v>-55151</v>
      </c>
      <c r="E14698">
        <v>62065</v>
      </c>
      <c r="F14698">
        <v>365375</v>
      </c>
      <c r="H14698" s="1"/>
    </row>
    <row r="14699" spans="1:8" x14ac:dyDescent="0.25">
      <c r="A14699" t="s">
        <v>5</v>
      </c>
      <c r="B14699" s="1">
        <v>42248</v>
      </c>
      <c r="C14699">
        <v>-5312</v>
      </c>
      <c r="D14699">
        <v>-37444</v>
      </c>
      <c r="E14699">
        <v>42756</v>
      </c>
      <c r="F14699">
        <v>367605</v>
      </c>
      <c r="H14699" s="1"/>
    </row>
    <row r="14700" spans="1:8" x14ac:dyDescent="0.25">
      <c r="A14700" t="s">
        <v>5</v>
      </c>
      <c r="B14700" s="1">
        <v>42241</v>
      </c>
      <c r="C14700">
        <v>-9827</v>
      </c>
      <c r="D14700">
        <v>-14592</v>
      </c>
      <c r="E14700">
        <v>24419</v>
      </c>
      <c r="F14700">
        <v>372290</v>
      </c>
      <c r="H14700" s="1"/>
    </row>
    <row r="14701" spans="1:8" x14ac:dyDescent="0.25">
      <c r="A14701" t="s">
        <v>5</v>
      </c>
      <c r="B14701" s="1">
        <v>42234</v>
      </c>
      <c r="C14701">
        <v>-9122</v>
      </c>
      <c r="D14701">
        <v>-7633</v>
      </c>
      <c r="E14701">
        <v>16755</v>
      </c>
      <c r="F14701">
        <v>415287</v>
      </c>
      <c r="H14701" s="1"/>
    </row>
    <row r="14702" spans="1:8" x14ac:dyDescent="0.25">
      <c r="A14702" t="s">
        <v>5</v>
      </c>
      <c r="B14702" s="1">
        <v>42227</v>
      </c>
      <c r="C14702">
        <v>-6062</v>
      </c>
      <c r="D14702">
        <v>-11397</v>
      </c>
      <c r="E14702">
        <v>17459</v>
      </c>
      <c r="F14702">
        <v>422938</v>
      </c>
      <c r="H14702" s="1"/>
    </row>
    <row r="14703" spans="1:8" x14ac:dyDescent="0.25">
      <c r="A14703" t="s">
        <v>5</v>
      </c>
      <c r="B14703" s="1">
        <v>42220</v>
      </c>
      <c r="C14703">
        <v>-5463</v>
      </c>
      <c r="D14703">
        <v>-9730</v>
      </c>
      <c r="E14703">
        <v>15193</v>
      </c>
      <c r="F14703">
        <v>419980</v>
      </c>
      <c r="H14703" s="1"/>
    </row>
    <row r="14704" spans="1:8" x14ac:dyDescent="0.25">
      <c r="A14704" t="s">
        <v>5</v>
      </c>
      <c r="B14704" s="1">
        <v>42213</v>
      </c>
      <c r="C14704">
        <v>-4116</v>
      </c>
      <c r="D14704">
        <v>4353</v>
      </c>
      <c r="E14704">
        <v>-237</v>
      </c>
      <c r="F14704">
        <v>394933</v>
      </c>
      <c r="H14704" s="1"/>
    </row>
    <row r="14705" spans="1:8" x14ac:dyDescent="0.25">
      <c r="A14705" t="s">
        <v>5</v>
      </c>
      <c r="B14705" s="1">
        <v>42206</v>
      </c>
      <c r="C14705">
        <v>994</v>
      </c>
      <c r="D14705">
        <v>13293</v>
      </c>
      <c r="E14705">
        <v>-14287</v>
      </c>
      <c r="F14705">
        <v>409308</v>
      </c>
      <c r="H14705" s="1"/>
    </row>
    <row r="14706" spans="1:8" x14ac:dyDescent="0.25">
      <c r="A14706" t="s">
        <v>5</v>
      </c>
      <c r="B14706" s="1">
        <v>42199</v>
      </c>
      <c r="C14706">
        <v>335</v>
      </c>
      <c r="D14706">
        <v>15727</v>
      </c>
      <c r="E14706">
        <v>-16062</v>
      </c>
      <c r="F14706">
        <v>407177</v>
      </c>
      <c r="H14706" s="1"/>
    </row>
    <row r="14707" spans="1:8" x14ac:dyDescent="0.25">
      <c r="A14707" t="s">
        <v>5</v>
      </c>
      <c r="B14707" s="1">
        <v>42192</v>
      </c>
      <c r="C14707">
        <v>-5085</v>
      </c>
      <c r="D14707">
        <v>19678</v>
      </c>
      <c r="E14707">
        <v>-14593</v>
      </c>
      <c r="F14707">
        <v>393844</v>
      </c>
      <c r="H14707" s="1"/>
    </row>
    <row r="14708" spans="1:8" x14ac:dyDescent="0.25">
      <c r="A14708" t="s">
        <v>5</v>
      </c>
      <c r="B14708" s="1">
        <v>42185</v>
      </c>
      <c r="C14708">
        <v>-3206</v>
      </c>
      <c r="D14708">
        <v>1907</v>
      </c>
      <c r="E14708">
        <v>1299</v>
      </c>
      <c r="F14708">
        <v>389170</v>
      </c>
      <c r="H14708" s="1"/>
    </row>
    <row r="14709" spans="1:8" x14ac:dyDescent="0.25">
      <c r="A14709" t="s">
        <v>5</v>
      </c>
      <c r="B14709" s="1">
        <v>42178</v>
      </c>
      <c r="C14709">
        <v>-2992</v>
      </c>
      <c r="D14709">
        <v>-43555</v>
      </c>
      <c r="E14709">
        <v>46547</v>
      </c>
      <c r="F14709">
        <v>433941</v>
      </c>
      <c r="H14709" s="1"/>
    </row>
    <row r="14710" spans="1:8" x14ac:dyDescent="0.25">
      <c r="A14710" t="s">
        <v>5</v>
      </c>
      <c r="B14710" s="1">
        <v>42171</v>
      </c>
      <c r="C14710">
        <v>-4674</v>
      </c>
      <c r="D14710">
        <v>-37810</v>
      </c>
      <c r="E14710">
        <v>42484</v>
      </c>
      <c r="F14710">
        <v>440311</v>
      </c>
      <c r="H14710" s="1"/>
    </row>
    <row r="14711" spans="1:8" x14ac:dyDescent="0.25">
      <c r="A14711" t="s">
        <v>5</v>
      </c>
      <c r="B14711" s="1">
        <v>42164</v>
      </c>
      <c r="C14711">
        <v>-4471</v>
      </c>
      <c r="D14711">
        <v>-21273</v>
      </c>
      <c r="E14711">
        <v>25744</v>
      </c>
      <c r="F14711">
        <v>443543</v>
      </c>
      <c r="H14711" s="1"/>
    </row>
    <row r="14712" spans="1:8" x14ac:dyDescent="0.25">
      <c r="A14712" t="s">
        <v>5</v>
      </c>
      <c r="B14712" s="1">
        <v>42157</v>
      </c>
      <c r="C14712">
        <v>-4233</v>
      </c>
      <c r="D14712">
        <v>-57754</v>
      </c>
      <c r="E14712">
        <v>61987</v>
      </c>
      <c r="F14712">
        <v>442014</v>
      </c>
      <c r="H14712" s="1"/>
    </row>
    <row r="14713" spans="1:8" x14ac:dyDescent="0.25">
      <c r="A14713" t="s">
        <v>5</v>
      </c>
      <c r="B14713" s="1">
        <v>42150</v>
      </c>
      <c r="C14713">
        <v>-5637</v>
      </c>
      <c r="D14713">
        <v>-62993</v>
      </c>
      <c r="E14713">
        <v>68630</v>
      </c>
      <c r="F14713">
        <v>437298</v>
      </c>
      <c r="H14713" s="1"/>
    </row>
    <row r="14714" spans="1:8" x14ac:dyDescent="0.25">
      <c r="A14714" t="s">
        <v>5</v>
      </c>
      <c r="B14714" s="1">
        <v>42143</v>
      </c>
      <c r="C14714">
        <v>-7351</v>
      </c>
      <c r="D14714">
        <v>-52802</v>
      </c>
      <c r="E14714">
        <v>60153</v>
      </c>
      <c r="F14714">
        <v>433360</v>
      </c>
      <c r="H14714" s="1"/>
    </row>
    <row r="14715" spans="1:8" x14ac:dyDescent="0.25">
      <c r="A14715" t="s">
        <v>5</v>
      </c>
      <c r="B14715" s="1">
        <v>42136</v>
      </c>
      <c r="C14715">
        <v>-4493</v>
      </c>
      <c r="D14715">
        <v>-72527</v>
      </c>
      <c r="E14715">
        <v>77020</v>
      </c>
      <c r="F14715">
        <v>452943</v>
      </c>
      <c r="H14715" s="1"/>
    </row>
    <row r="14716" spans="1:8" x14ac:dyDescent="0.25">
      <c r="A14716" t="s">
        <v>5</v>
      </c>
      <c r="B14716" s="1">
        <v>42129</v>
      </c>
      <c r="C14716">
        <v>-7643</v>
      </c>
      <c r="D14716">
        <v>-77413</v>
      </c>
      <c r="E14716">
        <v>85056</v>
      </c>
      <c r="F14716">
        <v>455053</v>
      </c>
      <c r="H14716" s="1"/>
    </row>
    <row r="14717" spans="1:8" x14ac:dyDescent="0.25">
      <c r="A14717" t="s">
        <v>5</v>
      </c>
      <c r="B14717" s="1">
        <v>42122</v>
      </c>
      <c r="C14717">
        <v>-6766</v>
      </c>
      <c r="D14717">
        <v>-69920</v>
      </c>
      <c r="E14717">
        <v>76686</v>
      </c>
      <c r="F14717">
        <v>442544</v>
      </c>
      <c r="H14717" s="1"/>
    </row>
    <row r="14718" spans="1:8" x14ac:dyDescent="0.25">
      <c r="A14718" t="s">
        <v>5</v>
      </c>
      <c r="B14718" s="1">
        <v>42115</v>
      </c>
      <c r="C14718">
        <v>-6438</v>
      </c>
      <c r="D14718">
        <v>-59831</v>
      </c>
      <c r="E14718">
        <v>66269</v>
      </c>
      <c r="F14718">
        <v>455945</v>
      </c>
      <c r="H14718" s="1"/>
    </row>
    <row r="14719" spans="1:8" x14ac:dyDescent="0.25">
      <c r="A14719" t="s">
        <v>5</v>
      </c>
      <c r="B14719" s="1">
        <v>42108</v>
      </c>
      <c r="C14719">
        <v>-3767</v>
      </c>
      <c r="D14719">
        <v>-58739</v>
      </c>
      <c r="E14719">
        <v>62506</v>
      </c>
      <c r="F14719">
        <v>469920</v>
      </c>
      <c r="H14719" s="1"/>
    </row>
    <row r="14720" spans="1:8" x14ac:dyDescent="0.25">
      <c r="A14720" t="s">
        <v>5</v>
      </c>
      <c r="B14720" s="1">
        <v>42101</v>
      </c>
      <c r="C14720">
        <v>-1366</v>
      </c>
      <c r="D14720">
        <v>-43211</v>
      </c>
      <c r="E14720">
        <v>44577</v>
      </c>
      <c r="F14720">
        <v>447444</v>
      </c>
      <c r="H14720" s="1"/>
    </row>
    <row r="14721" spans="1:8" x14ac:dyDescent="0.25">
      <c r="A14721" t="s">
        <v>5</v>
      </c>
      <c r="B14721" s="1">
        <v>42094</v>
      </c>
      <c r="C14721">
        <v>-4989</v>
      </c>
      <c r="D14721">
        <v>-48777</v>
      </c>
      <c r="E14721">
        <v>53766</v>
      </c>
      <c r="F14721">
        <v>431772</v>
      </c>
      <c r="H14721" s="1"/>
    </row>
    <row r="14722" spans="1:8" x14ac:dyDescent="0.25">
      <c r="A14722" t="s">
        <v>5</v>
      </c>
      <c r="B14722" s="1">
        <v>42087</v>
      </c>
      <c r="C14722">
        <v>-4994</v>
      </c>
      <c r="D14722">
        <v>-39870</v>
      </c>
      <c r="E14722">
        <v>44864</v>
      </c>
      <c r="F14722">
        <v>427942</v>
      </c>
      <c r="H14722" s="1"/>
    </row>
    <row r="14723" spans="1:8" x14ac:dyDescent="0.25">
      <c r="A14723" t="s">
        <v>5</v>
      </c>
      <c r="B14723" s="1">
        <v>42080</v>
      </c>
      <c r="C14723">
        <v>-6820</v>
      </c>
      <c r="D14723">
        <v>-32331</v>
      </c>
      <c r="E14723">
        <v>39151</v>
      </c>
      <c r="F14723">
        <v>426797</v>
      </c>
      <c r="H14723" s="1"/>
    </row>
    <row r="14724" spans="1:8" x14ac:dyDescent="0.25">
      <c r="A14724" t="s">
        <v>5</v>
      </c>
      <c r="B14724" s="1">
        <v>42073</v>
      </c>
      <c r="C14724">
        <v>-10554</v>
      </c>
      <c r="D14724">
        <v>-36788</v>
      </c>
      <c r="E14724">
        <v>47342</v>
      </c>
      <c r="F14724">
        <v>424445</v>
      </c>
      <c r="H14724" s="1"/>
    </row>
    <row r="14725" spans="1:8" x14ac:dyDescent="0.25">
      <c r="A14725" t="s">
        <v>5</v>
      </c>
      <c r="B14725" s="1">
        <v>42066</v>
      </c>
      <c r="C14725">
        <v>-8097</v>
      </c>
      <c r="D14725">
        <v>-29107</v>
      </c>
      <c r="E14725">
        <v>37204</v>
      </c>
      <c r="F14725">
        <v>404555</v>
      </c>
      <c r="H14725" s="1"/>
    </row>
    <row r="14726" spans="1:8" x14ac:dyDescent="0.25">
      <c r="A14726" t="s">
        <v>5</v>
      </c>
      <c r="B14726" s="1">
        <v>42059</v>
      </c>
      <c r="C14726">
        <v>-9189</v>
      </c>
      <c r="D14726">
        <v>-23268</v>
      </c>
      <c r="E14726">
        <v>32457</v>
      </c>
      <c r="F14726">
        <v>401742</v>
      </c>
      <c r="H14726" s="1"/>
    </row>
    <row r="14727" spans="1:8" x14ac:dyDescent="0.25">
      <c r="A14727" t="s">
        <v>5</v>
      </c>
      <c r="B14727" s="1">
        <v>42052</v>
      </c>
      <c r="C14727">
        <v>-7033</v>
      </c>
      <c r="D14727">
        <v>-18170</v>
      </c>
      <c r="E14727">
        <v>25203</v>
      </c>
      <c r="F14727">
        <v>410585</v>
      </c>
      <c r="H14727" s="1"/>
    </row>
    <row r="14728" spans="1:8" x14ac:dyDescent="0.25">
      <c r="A14728" t="s">
        <v>5</v>
      </c>
      <c r="B14728" s="1">
        <v>42045</v>
      </c>
      <c r="C14728">
        <v>-10369</v>
      </c>
      <c r="D14728">
        <v>-17136</v>
      </c>
      <c r="E14728">
        <v>27505</v>
      </c>
      <c r="F14728">
        <v>424104</v>
      </c>
      <c r="H14728" s="1"/>
    </row>
    <row r="14729" spans="1:8" x14ac:dyDescent="0.25">
      <c r="A14729" t="s">
        <v>5</v>
      </c>
      <c r="B14729" s="1">
        <v>42038</v>
      </c>
      <c r="C14729">
        <v>-12003</v>
      </c>
      <c r="D14729">
        <v>-19366</v>
      </c>
      <c r="E14729">
        <v>31369</v>
      </c>
      <c r="F14729">
        <v>427575</v>
      </c>
      <c r="H14729" s="1"/>
    </row>
    <row r="14730" spans="1:8" x14ac:dyDescent="0.25">
      <c r="A14730" t="s">
        <v>5</v>
      </c>
      <c r="B14730" s="1">
        <v>42031</v>
      </c>
      <c r="C14730">
        <v>-12242</v>
      </c>
      <c r="D14730">
        <v>-78</v>
      </c>
      <c r="E14730">
        <v>12320</v>
      </c>
      <c r="F14730">
        <v>387290</v>
      </c>
      <c r="H14730" s="1"/>
    </row>
    <row r="14731" spans="1:8" x14ac:dyDescent="0.25">
      <c r="A14731" t="s">
        <v>5</v>
      </c>
      <c r="B14731" s="1">
        <v>42024</v>
      </c>
      <c r="C14731">
        <v>-11623</v>
      </c>
      <c r="D14731">
        <v>1368</v>
      </c>
      <c r="E14731">
        <v>10255</v>
      </c>
      <c r="F14731">
        <v>382543</v>
      </c>
      <c r="H14731" s="1"/>
    </row>
    <row r="14732" spans="1:8" x14ac:dyDescent="0.25">
      <c r="A14732" t="s">
        <v>5</v>
      </c>
      <c r="B14732" s="1">
        <v>42017</v>
      </c>
      <c r="C14732">
        <v>-10523</v>
      </c>
      <c r="D14732">
        <v>6434</v>
      </c>
      <c r="E14732">
        <v>4089</v>
      </c>
      <c r="F14732">
        <v>368985</v>
      </c>
      <c r="H14732" s="1"/>
    </row>
    <row r="14733" spans="1:8" x14ac:dyDescent="0.25">
      <c r="A14733" t="s">
        <v>5</v>
      </c>
      <c r="B14733" s="1">
        <v>42010</v>
      </c>
      <c r="C14733">
        <v>-6595</v>
      </c>
      <c r="D14733">
        <v>6978</v>
      </c>
      <c r="E14733">
        <v>-383</v>
      </c>
      <c r="F14733">
        <v>375872</v>
      </c>
      <c r="H14733" s="1"/>
    </row>
    <row r="14734" spans="1:8" x14ac:dyDescent="0.25">
      <c r="A14734" t="s">
        <v>5</v>
      </c>
      <c r="B14734" s="1">
        <v>42003</v>
      </c>
      <c r="C14734">
        <v>-7507</v>
      </c>
      <c r="D14734">
        <v>13534</v>
      </c>
      <c r="E14734">
        <v>-6027</v>
      </c>
      <c r="F14734">
        <v>371977</v>
      </c>
      <c r="H14734" s="1"/>
    </row>
    <row r="14735" spans="1:8" x14ac:dyDescent="0.25">
      <c r="A14735" t="s">
        <v>5</v>
      </c>
      <c r="B14735" s="1">
        <v>41996</v>
      </c>
      <c r="C14735">
        <v>-7813</v>
      </c>
      <c r="D14735">
        <v>21896</v>
      </c>
      <c r="E14735">
        <v>-14083</v>
      </c>
      <c r="F14735">
        <v>374826</v>
      </c>
      <c r="H14735" s="1"/>
    </row>
    <row r="14736" spans="1:8" x14ac:dyDescent="0.25">
      <c r="A14736" t="s">
        <v>5</v>
      </c>
      <c r="B14736" s="1">
        <v>41989</v>
      </c>
      <c r="C14736">
        <v>-9436</v>
      </c>
      <c r="D14736">
        <v>22153</v>
      </c>
      <c r="E14736">
        <v>-12717</v>
      </c>
      <c r="F14736">
        <v>368598</v>
      </c>
      <c r="H14736" s="1"/>
    </row>
    <row r="14737" spans="1:8" x14ac:dyDescent="0.25">
      <c r="A14737" t="s">
        <v>5</v>
      </c>
      <c r="B14737" s="1">
        <v>41982</v>
      </c>
      <c r="C14737">
        <v>-9117</v>
      </c>
      <c r="D14737">
        <v>7001</v>
      </c>
      <c r="E14737">
        <v>2116</v>
      </c>
      <c r="F14737">
        <v>373848</v>
      </c>
      <c r="H14737" s="1"/>
    </row>
    <row r="14738" spans="1:8" x14ac:dyDescent="0.25">
      <c r="A14738" t="s">
        <v>5</v>
      </c>
      <c r="B14738" s="1">
        <v>41975</v>
      </c>
      <c r="C14738">
        <v>-10434</v>
      </c>
      <c r="D14738">
        <v>-5138</v>
      </c>
      <c r="E14738">
        <v>15572</v>
      </c>
      <c r="F14738">
        <v>375363</v>
      </c>
      <c r="H14738" s="1"/>
    </row>
    <row r="14739" spans="1:8" x14ac:dyDescent="0.25">
      <c r="A14739" t="s">
        <v>5</v>
      </c>
      <c r="B14739" s="1">
        <v>41968</v>
      </c>
      <c r="C14739">
        <v>-13798</v>
      </c>
      <c r="D14739">
        <v>-8373</v>
      </c>
      <c r="E14739">
        <v>22171</v>
      </c>
      <c r="F14739">
        <v>371924</v>
      </c>
      <c r="H14739" s="1"/>
    </row>
    <row r="14740" spans="1:8" x14ac:dyDescent="0.25">
      <c r="A14740" t="s">
        <v>5</v>
      </c>
      <c r="B14740" s="1">
        <v>41961</v>
      </c>
      <c r="C14740">
        <v>-10335</v>
      </c>
      <c r="D14740">
        <v>-20362</v>
      </c>
      <c r="E14740">
        <v>30697</v>
      </c>
      <c r="F14740">
        <v>411446</v>
      </c>
      <c r="H14740" s="1"/>
    </row>
    <row r="14741" spans="1:8" x14ac:dyDescent="0.25">
      <c r="A14741" t="s">
        <v>5</v>
      </c>
      <c r="B14741" s="1">
        <v>41954</v>
      </c>
      <c r="C14741">
        <v>-12826</v>
      </c>
      <c r="D14741">
        <v>-29247</v>
      </c>
      <c r="E14741">
        <v>42073</v>
      </c>
      <c r="F14741">
        <v>414831</v>
      </c>
      <c r="H14741" s="1"/>
    </row>
    <row r="14742" spans="1:8" x14ac:dyDescent="0.25">
      <c r="A14742" t="s">
        <v>5</v>
      </c>
      <c r="B14742" s="1">
        <v>41947</v>
      </c>
      <c r="C14742">
        <v>-14951</v>
      </c>
      <c r="D14742">
        <v>-27506</v>
      </c>
      <c r="E14742">
        <v>42457</v>
      </c>
      <c r="F14742">
        <v>419547</v>
      </c>
      <c r="H14742" s="1"/>
    </row>
    <row r="14743" spans="1:8" x14ac:dyDescent="0.25">
      <c r="A14743" t="s">
        <v>5</v>
      </c>
      <c r="B14743" s="1">
        <v>41940</v>
      </c>
      <c r="C14743">
        <v>-14045</v>
      </c>
      <c r="D14743">
        <v>-34919</v>
      </c>
      <c r="E14743">
        <v>48964</v>
      </c>
      <c r="F14743">
        <v>425445</v>
      </c>
      <c r="H14743" s="1"/>
    </row>
    <row r="14744" spans="1:8" x14ac:dyDescent="0.25">
      <c r="A14744" t="s">
        <v>5</v>
      </c>
      <c r="B14744" s="1">
        <v>41933</v>
      </c>
      <c r="C14744">
        <v>-13203</v>
      </c>
      <c r="D14744">
        <v>-46741</v>
      </c>
      <c r="E14744">
        <v>59944</v>
      </c>
      <c r="F14744">
        <v>415401</v>
      </c>
      <c r="H14744" s="1"/>
    </row>
    <row r="14745" spans="1:8" x14ac:dyDescent="0.25">
      <c r="A14745" t="s">
        <v>5</v>
      </c>
      <c r="B14745" s="1">
        <v>41926</v>
      </c>
      <c r="C14745">
        <v>-15371</v>
      </c>
      <c r="D14745">
        <v>-51973</v>
      </c>
      <c r="E14745">
        <v>67344</v>
      </c>
      <c r="F14745">
        <v>418509</v>
      </c>
      <c r="H14745" s="1"/>
    </row>
    <row r="14746" spans="1:8" x14ac:dyDescent="0.25">
      <c r="A14746" t="s">
        <v>5</v>
      </c>
      <c r="B14746" s="1">
        <v>41919</v>
      </c>
      <c r="C14746">
        <v>-12471</v>
      </c>
      <c r="D14746">
        <v>-58555</v>
      </c>
      <c r="E14746">
        <v>71026</v>
      </c>
      <c r="F14746">
        <v>418862</v>
      </c>
      <c r="H14746" s="1"/>
    </row>
    <row r="14747" spans="1:8" x14ac:dyDescent="0.25">
      <c r="A14747" t="s">
        <v>5</v>
      </c>
      <c r="B14747" s="1">
        <v>41912</v>
      </c>
      <c r="C14747">
        <v>-17000</v>
      </c>
      <c r="D14747">
        <v>-56180</v>
      </c>
      <c r="E14747">
        <v>73180</v>
      </c>
      <c r="F14747">
        <v>423182</v>
      </c>
      <c r="H14747" s="1"/>
    </row>
    <row r="14748" spans="1:8" x14ac:dyDescent="0.25">
      <c r="A14748" t="s">
        <v>5</v>
      </c>
      <c r="B14748" s="1">
        <v>41905</v>
      </c>
      <c r="C14748">
        <v>-17424</v>
      </c>
      <c r="D14748">
        <v>-59649</v>
      </c>
      <c r="E14748">
        <v>77073</v>
      </c>
      <c r="F14748">
        <v>415904</v>
      </c>
      <c r="H14748" s="1"/>
    </row>
    <row r="14749" spans="1:8" x14ac:dyDescent="0.25">
      <c r="A14749" t="s">
        <v>5</v>
      </c>
      <c r="B14749" s="1">
        <v>41898</v>
      </c>
      <c r="C14749">
        <v>-17509</v>
      </c>
      <c r="D14749">
        <v>-47946</v>
      </c>
      <c r="E14749">
        <v>65455</v>
      </c>
      <c r="F14749">
        <v>398319</v>
      </c>
      <c r="H14749" s="1"/>
    </row>
    <row r="14750" spans="1:8" x14ac:dyDescent="0.25">
      <c r="A14750" t="s">
        <v>5</v>
      </c>
      <c r="B14750" s="1">
        <v>41891</v>
      </c>
      <c r="C14750">
        <v>-16361</v>
      </c>
      <c r="D14750">
        <v>-45397</v>
      </c>
      <c r="E14750">
        <v>61758</v>
      </c>
      <c r="F14750">
        <v>391716</v>
      </c>
      <c r="H14750" s="1"/>
    </row>
    <row r="14751" spans="1:8" x14ac:dyDescent="0.25">
      <c r="A14751" t="s">
        <v>5</v>
      </c>
      <c r="B14751" s="1">
        <v>41884</v>
      </c>
      <c r="C14751">
        <v>-11602</v>
      </c>
      <c r="D14751">
        <v>-40771</v>
      </c>
      <c r="E14751">
        <v>52373</v>
      </c>
      <c r="F14751">
        <v>381369</v>
      </c>
      <c r="H14751" s="1"/>
    </row>
    <row r="14752" spans="1:8" x14ac:dyDescent="0.25">
      <c r="A14752" t="s">
        <v>5</v>
      </c>
      <c r="B14752" s="1">
        <v>41877</v>
      </c>
      <c r="C14752">
        <v>-13242</v>
      </c>
      <c r="D14752">
        <v>-39252</v>
      </c>
      <c r="E14752">
        <v>52494</v>
      </c>
      <c r="F14752">
        <v>396273</v>
      </c>
      <c r="H14752" s="1"/>
    </row>
    <row r="14753" spans="1:8" x14ac:dyDescent="0.25">
      <c r="A14753" t="s">
        <v>5</v>
      </c>
      <c r="B14753" s="1">
        <v>41870</v>
      </c>
      <c r="C14753">
        <v>-8961</v>
      </c>
      <c r="D14753">
        <v>-43103</v>
      </c>
      <c r="E14753">
        <v>52064</v>
      </c>
      <c r="F14753">
        <v>420191</v>
      </c>
      <c r="H14753" s="1"/>
    </row>
    <row r="14754" spans="1:8" x14ac:dyDescent="0.25">
      <c r="A14754" t="s">
        <v>5</v>
      </c>
      <c r="B14754" s="1">
        <v>41863</v>
      </c>
      <c r="C14754">
        <v>-7503</v>
      </c>
      <c r="D14754">
        <v>-48326</v>
      </c>
      <c r="E14754">
        <v>55829</v>
      </c>
      <c r="F14754">
        <v>423732</v>
      </c>
      <c r="H14754" s="1"/>
    </row>
    <row r="14755" spans="1:8" x14ac:dyDescent="0.25">
      <c r="A14755" t="s">
        <v>5</v>
      </c>
      <c r="B14755" s="1">
        <v>41856</v>
      </c>
      <c r="C14755">
        <v>-8336</v>
      </c>
      <c r="D14755">
        <v>-55690</v>
      </c>
      <c r="E14755">
        <v>64026</v>
      </c>
      <c r="F14755">
        <v>438935</v>
      </c>
      <c r="H14755" s="1"/>
    </row>
    <row r="14756" spans="1:8" x14ac:dyDescent="0.25">
      <c r="A14756" t="s">
        <v>5</v>
      </c>
      <c r="B14756" s="1">
        <v>41849</v>
      </c>
      <c r="C14756">
        <v>-8322</v>
      </c>
      <c r="D14756">
        <v>-62690</v>
      </c>
      <c r="E14756">
        <v>71012</v>
      </c>
      <c r="F14756">
        <v>437580</v>
      </c>
      <c r="H14756" s="1"/>
    </row>
    <row r="14757" spans="1:8" x14ac:dyDescent="0.25">
      <c r="A14757" t="s">
        <v>5</v>
      </c>
      <c r="B14757" s="1">
        <v>41842</v>
      </c>
      <c r="C14757">
        <v>-9055</v>
      </c>
      <c r="D14757">
        <v>-48393</v>
      </c>
      <c r="E14757">
        <v>57448</v>
      </c>
      <c r="F14757">
        <v>420728</v>
      </c>
      <c r="H14757" s="1"/>
    </row>
    <row r="14758" spans="1:8" x14ac:dyDescent="0.25">
      <c r="A14758" t="s">
        <v>5</v>
      </c>
      <c r="B14758" s="1">
        <v>41835</v>
      </c>
      <c r="C14758">
        <v>-8957</v>
      </c>
      <c r="D14758">
        <v>-42704</v>
      </c>
      <c r="E14758">
        <v>51661</v>
      </c>
      <c r="F14758">
        <v>405434</v>
      </c>
      <c r="H14758" s="1"/>
    </row>
    <row r="14759" spans="1:8" x14ac:dyDescent="0.25">
      <c r="A14759" t="s">
        <v>5</v>
      </c>
      <c r="B14759" s="1">
        <v>41828</v>
      </c>
      <c r="C14759">
        <v>-9007</v>
      </c>
      <c r="D14759">
        <v>-39650</v>
      </c>
      <c r="E14759">
        <v>48657</v>
      </c>
      <c r="F14759">
        <v>384888</v>
      </c>
      <c r="H14759" s="1"/>
    </row>
    <row r="14760" spans="1:8" x14ac:dyDescent="0.25">
      <c r="A14760" t="s">
        <v>5</v>
      </c>
      <c r="B14760" s="1">
        <v>41821</v>
      </c>
      <c r="C14760">
        <v>-10246</v>
      </c>
      <c r="D14760">
        <v>-33418</v>
      </c>
      <c r="E14760">
        <v>43664</v>
      </c>
      <c r="F14760">
        <v>370771</v>
      </c>
      <c r="H14760" s="1"/>
    </row>
    <row r="14761" spans="1:8" x14ac:dyDescent="0.25">
      <c r="A14761" t="s">
        <v>5</v>
      </c>
      <c r="B14761" s="1">
        <v>41814</v>
      </c>
      <c r="C14761">
        <v>-9689</v>
      </c>
      <c r="D14761">
        <v>-33536</v>
      </c>
      <c r="E14761">
        <v>43225</v>
      </c>
      <c r="F14761">
        <v>376293</v>
      </c>
      <c r="H14761" s="1"/>
    </row>
    <row r="14762" spans="1:8" x14ac:dyDescent="0.25">
      <c r="A14762" t="s">
        <v>5</v>
      </c>
      <c r="B14762" s="1">
        <v>41807</v>
      </c>
      <c r="C14762">
        <v>-13475</v>
      </c>
      <c r="D14762">
        <v>-4786</v>
      </c>
      <c r="E14762">
        <v>18261</v>
      </c>
      <c r="F14762">
        <v>401525</v>
      </c>
      <c r="H14762" s="1"/>
    </row>
    <row r="14763" spans="1:8" x14ac:dyDescent="0.25">
      <c r="A14763" t="s">
        <v>5</v>
      </c>
      <c r="B14763" s="1">
        <v>41800</v>
      </c>
      <c r="C14763">
        <v>-13537</v>
      </c>
      <c r="D14763">
        <v>-729</v>
      </c>
      <c r="E14763">
        <v>14266</v>
      </c>
      <c r="F14763">
        <v>401247</v>
      </c>
      <c r="H14763" s="1"/>
    </row>
    <row r="14764" spans="1:8" x14ac:dyDescent="0.25">
      <c r="A14764" t="s">
        <v>5</v>
      </c>
      <c r="B14764" s="1">
        <v>41793</v>
      </c>
      <c r="C14764">
        <v>-16313</v>
      </c>
      <c r="D14764">
        <v>14479</v>
      </c>
      <c r="E14764">
        <v>1834</v>
      </c>
      <c r="F14764">
        <v>386068</v>
      </c>
      <c r="H14764" s="1"/>
    </row>
    <row r="14765" spans="1:8" x14ac:dyDescent="0.25">
      <c r="A14765" t="s">
        <v>5</v>
      </c>
      <c r="B14765" s="1">
        <v>41786</v>
      </c>
      <c r="C14765">
        <v>-15076</v>
      </c>
      <c r="D14765">
        <v>24165</v>
      </c>
      <c r="E14765">
        <v>-9089</v>
      </c>
      <c r="F14765">
        <v>382061</v>
      </c>
      <c r="H14765" s="1"/>
    </row>
    <row r="14766" spans="1:8" x14ac:dyDescent="0.25">
      <c r="A14766" t="s">
        <v>5</v>
      </c>
      <c r="B14766" s="1">
        <v>41779</v>
      </c>
      <c r="C14766">
        <v>-12579</v>
      </c>
      <c r="D14766">
        <v>23476</v>
      </c>
      <c r="E14766">
        <v>-10897</v>
      </c>
      <c r="F14766">
        <v>377013</v>
      </c>
      <c r="H14766" s="1"/>
    </row>
    <row r="14767" spans="1:8" x14ac:dyDescent="0.25">
      <c r="A14767" t="s">
        <v>5</v>
      </c>
      <c r="B14767" s="1">
        <v>41772</v>
      </c>
      <c r="C14767">
        <v>-10556</v>
      </c>
      <c r="D14767">
        <v>38352</v>
      </c>
      <c r="E14767">
        <v>-27796</v>
      </c>
      <c r="F14767">
        <v>369027</v>
      </c>
      <c r="H14767" s="1"/>
    </row>
    <row r="14768" spans="1:8" x14ac:dyDescent="0.25">
      <c r="A14768" t="s">
        <v>5</v>
      </c>
      <c r="B14768" s="1">
        <v>41765</v>
      </c>
      <c r="C14768">
        <v>-6984</v>
      </c>
      <c r="D14768">
        <v>36798</v>
      </c>
      <c r="E14768">
        <v>-29814</v>
      </c>
      <c r="F14768">
        <v>362059</v>
      </c>
      <c r="H14768" s="1"/>
    </row>
    <row r="14769" spans="1:8" x14ac:dyDescent="0.25">
      <c r="A14769" t="s">
        <v>5</v>
      </c>
      <c r="B14769" s="1">
        <v>41758</v>
      </c>
      <c r="C14769">
        <v>-10866</v>
      </c>
      <c r="D14769">
        <v>36167</v>
      </c>
      <c r="E14769">
        <v>-25301</v>
      </c>
      <c r="F14769">
        <v>356546</v>
      </c>
      <c r="H14769" s="1"/>
    </row>
    <row r="14770" spans="1:8" x14ac:dyDescent="0.25">
      <c r="A14770" t="s">
        <v>5</v>
      </c>
      <c r="B14770" s="1">
        <v>41751</v>
      </c>
      <c r="C14770">
        <v>-12088</v>
      </c>
      <c r="D14770">
        <v>17491</v>
      </c>
      <c r="E14770">
        <v>-5403</v>
      </c>
      <c r="F14770">
        <v>367278</v>
      </c>
      <c r="H14770" s="1"/>
    </row>
    <row r="14771" spans="1:8" x14ac:dyDescent="0.25">
      <c r="A14771" t="s">
        <v>5</v>
      </c>
      <c r="B14771" s="1">
        <v>41744</v>
      </c>
      <c r="C14771">
        <v>-7238</v>
      </c>
      <c r="D14771">
        <v>20951</v>
      </c>
      <c r="E14771">
        <v>-13713</v>
      </c>
      <c r="F14771">
        <v>370600</v>
      </c>
      <c r="H14771" s="1"/>
    </row>
    <row r="14772" spans="1:8" x14ac:dyDescent="0.25">
      <c r="A14772" t="s">
        <v>5</v>
      </c>
      <c r="B14772" s="1">
        <v>41737</v>
      </c>
      <c r="C14772">
        <v>-6753</v>
      </c>
      <c r="D14772">
        <v>23881</v>
      </c>
      <c r="E14772">
        <v>-17128</v>
      </c>
      <c r="F14772">
        <v>377237</v>
      </c>
      <c r="H14772" s="1"/>
    </row>
    <row r="14773" spans="1:8" x14ac:dyDescent="0.25">
      <c r="A14773" t="s">
        <v>5</v>
      </c>
      <c r="B14773" s="1">
        <v>41730</v>
      </c>
      <c r="C14773">
        <v>-11210</v>
      </c>
      <c r="D14773">
        <v>26657</v>
      </c>
      <c r="E14773">
        <v>-15447</v>
      </c>
      <c r="F14773">
        <v>367573</v>
      </c>
      <c r="H14773" s="1"/>
    </row>
    <row r="14774" spans="1:8" x14ac:dyDescent="0.25">
      <c r="A14774" t="s">
        <v>5</v>
      </c>
      <c r="B14774" s="1">
        <v>41723</v>
      </c>
      <c r="C14774">
        <v>-9400</v>
      </c>
      <c r="D14774">
        <v>21575</v>
      </c>
      <c r="E14774">
        <v>-12175</v>
      </c>
      <c r="F14774">
        <v>360618</v>
      </c>
      <c r="H14774" s="1"/>
    </row>
    <row r="14775" spans="1:8" x14ac:dyDescent="0.25">
      <c r="A14775" t="s">
        <v>5</v>
      </c>
      <c r="B14775" s="1">
        <v>41716</v>
      </c>
      <c r="C14775">
        <v>-7750</v>
      </c>
      <c r="D14775">
        <v>11827</v>
      </c>
      <c r="E14775">
        <v>-4077</v>
      </c>
      <c r="F14775">
        <v>344794</v>
      </c>
      <c r="H14775" s="1"/>
    </row>
    <row r="14776" spans="1:8" x14ac:dyDescent="0.25">
      <c r="A14776" t="s">
        <v>5</v>
      </c>
      <c r="B14776" s="1">
        <v>41709</v>
      </c>
      <c r="C14776">
        <v>-6499</v>
      </c>
      <c r="D14776">
        <v>6724</v>
      </c>
      <c r="E14776">
        <v>-225</v>
      </c>
      <c r="F14776">
        <v>340739</v>
      </c>
      <c r="H14776" s="1"/>
    </row>
    <row r="14777" spans="1:8" x14ac:dyDescent="0.25">
      <c r="A14777" t="s">
        <v>5</v>
      </c>
      <c r="B14777" s="1">
        <v>41702</v>
      </c>
      <c r="C14777">
        <v>-11374</v>
      </c>
      <c r="D14777">
        <v>-6987</v>
      </c>
      <c r="E14777">
        <v>18361</v>
      </c>
      <c r="F14777">
        <v>346522</v>
      </c>
      <c r="H14777" s="1"/>
    </row>
    <row r="14778" spans="1:8" x14ac:dyDescent="0.25">
      <c r="A14778" t="s">
        <v>5</v>
      </c>
      <c r="B14778" s="1">
        <v>41695</v>
      </c>
      <c r="C14778">
        <v>-12368</v>
      </c>
      <c r="D14778">
        <v>-18690</v>
      </c>
      <c r="E14778">
        <v>31058</v>
      </c>
      <c r="F14778">
        <v>376244</v>
      </c>
      <c r="H14778" s="1"/>
    </row>
    <row r="14779" spans="1:8" x14ac:dyDescent="0.25">
      <c r="A14779" t="s">
        <v>5</v>
      </c>
      <c r="B14779" s="1">
        <v>41688</v>
      </c>
      <c r="C14779">
        <v>-9439</v>
      </c>
      <c r="D14779">
        <v>-26974</v>
      </c>
      <c r="E14779">
        <v>36413</v>
      </c>
      <c r="F14779">
        <v>422829</v>
      </c>
      <c r="H14779" s="1"/>
    </row>
    <row r="14780" spans="1:8" x14ac:dyDescent="0.25">
      <c r="A14780" t="s">
        <v>5</v>
      </c>
      <c r="B14780" s="1">
        <v>41681</v>
      </c>
      <c r="C14780">
        <v>-11825</v>
      </c>
      <c r="D14780">
        <v>-40483</v>
      </c>
      <c r="E14780">
        <v>52308</v>
      </c>
      <c r="F14780">
        <v>437684</v>
      </c>
      <c r="H14780" s="1"/>
    </row>
    <row r="14781" spans="1:8" x14ac:dyDescent="0.25">
      <c r="A14781" t="s">
        <v>5</v>
      </c>
      <c r="B14781" s="1">
        <v>41674</v>
      </c>
      <c r="C14781">
        <v>-11018</v>
      </c>
      <c r="D14781">
        <v>-48953</v>
      </c>
      <c r="E14781">
        <v>59971</v>
      </c>
      <c r="F14781">
        <v>437968</v>
      </c>
      <c r="H14781" s="1"/>
    </row>
    <row r="14782" spans="1:8" x14ac:dyDescent="0.25">
      <c r="A14782" t="s">
        <v>5</v>
      </c>
      <c r="B14782" s="1">
        <v>41667</v>
      </c>
      <c r="C14782">
        <v>-14342</v>
      </c>
      <c r="D14782">
        <v>-57742</v>
      </c>
      <c r="E14782">
        <v>72084</v>
      </c>
      <c r="F14782">
        <v>444827</v>
      </c>
      <c r="H14782" s="1"/>
    </row>
    <row r="14783" spans="1:8" x14ac:dyDescent="0.25">
      <c r="A14783" t="s">
        <v>5</v>
      </c>
      <c r="B14783" s="1">
        <v>41660</v>
      </c>
      <c r="C14783">
        <v>-18319</v>
      </c>
      <c r="D14783">
        <v>-50976</v>
      </c>
      <c r="E14783">
        <v>69295</v>
      </c>
      <c r="F14783">
        <v>434469</v>
      </c>
      <c r="H14783" s="1"/>
    </row>
    <row r="14784" spans="1:8" x14ac:dyDescent="0.25">
      <c r="A14784" t="s">
        <v>5</v>
      </c>
      <c r="B14784" s="1">
        <v>41653</v>
      </c>
      <c r="C14784">
        <v>-18574</v>
      </c>
      <c r="D14784">
        <v>-50158</v>
      </c>
      <c r="E14784">
        <v>68732</v>
      </c>
      <c r="F14784">
        <v>422664</v>
      </c>
      <c r="H14784" s="1"/>
    </row>
    <row r="14785" spans="1:8" x14ac:dyDescent="0.25">
      <c r="A14785" t="s">
        <v>5</v>
      </c>
      <c r="B14785" s="1">
        <v>41646</v>
      </c>
      <c r="C14785">
        <v>-17907</v>
      </c>
      <c r="D14785">
        <v>-60369</v>
      </c>
      <c r="E14785">
        <v>78276</v>
      </c>
      <c r="F14785">
        <v>413296</v>
      </c>
      <c r="H14785" s="1"/>
    </row>
    <row r="14786" spans="1:8" x14ac:dyDescent="0.25">
      <c r="A14786" t="s">
        <v>5</v>
      </c>
      <c r="B14786" s="1">
        <v>41639</v>
      </c>
      <c r="C14786">
        <v>-16692</v>
      </c>
      <c r="D14786">
        <v>-61992</v>
      </c>
      <c r="E14786">
        <v>78684</v>
      </c>
      <c r="F14786">
        <v>411316</v>
      </c>
      <c r="H14786" s="1"/>
    </row>
    <row r="14787" spans="1:8" x14ac:dyDescent="0.25">
      <c r="A14787" t="s">
        <v>5</v>
      </c>
      <c r="B14787" s="1">
        <v>41632</v>
      </c>
      <c r="C14787">
        <v>-19889</v>
      </c>
      <c r="D14787">
        <v>-58377</v>
      </c>
      <c r="E14787">
        <v>78266</v>
      </c>
      <c r="F14787">
        <v>404159</v>
      </c>
      <c r="H14787" s="1"/>
    </row>
    <row r="14788" spans="1:8" x14ac:dyDescent="0.25">
      <c r="A14788" t="s">
        <v>5</v>
      </c>
      <c r="B14788" s="1">
        <v>41625</v>
      </c>
      <c r="C14788">
        <v>-19807</v>
      </c>
      <c r="D14788">
        <v>-60619</v>
      </c>
      <c r="E14788">
        <v>80426</v>
      </c>
      <c r="F14788">
        <v>397185</v>
      </c>
      <c r="H14788" s="1"/>
    </row>
    <row r="14789" spans="1:8" x14ac:dyDescent="0.25">
      <c r="A14789" t="s">
        <v>5</v>
      </c>
      <c r="B14789" s="1">
        <v>41618</v>
      </c>
      <c r="C14789">
        <v>-20154</v>
      </c>
      <c r="D14789">
        <v>-62300</v>
      </c>
      <c r="E14789">
        <v>82454</v>
      </c>
      <c r="F14789">
        <v>388309</v>
      </c>
      <c r="H14789" s="1"/>
    </row>
    <row r="14790" spans="1:8" x14ac:dyDescent="0.25">
      <c r="A14790" t="s">
        <v>5</v>
      </c>
      <c r="B14790" s="1">
        <v>41611</v>
      </c>
      <c r="C14790">
        <v>-18865</v>
      </c>
      <c r="D14790">
        <v>-54209</v>
      </c>
      <c r="E14790">
        <v>73074</v>
      </c>
      <c r="F14790">
        <v>386676</v>
      </c>
      <c r="H14790" s="1"/>
    </row>
    <row r="14791" spans="1:8" x14ac:dyDescent="0.25">
      <c r="A14791" t="s">
        <v>5</v>
      </c>
      <c r="B14791" s="1">
        <v>41604</v>
      </c>
      <c r="C14791">
        <v>-16906</v>
      </c>
      <c r="D14791">
        <v>-59257</v>
      </c>
      <c r="E14791">
        <v>76163</v>
      </c>
      <c r="F14791">
        <v>391824</v>
      </c>
      <c r="H14791" s="1"/>
    </row>
    <row r="14792" spans="1:8" x14ac:dyDescent="0.25">
      <c r="A14792" t="s">
        <v>5</v>
      </c>
      <c r="B14792" s="1">
        <v>41597</v>
      </c>
      <c r="C14792">
        <v>-18912</v>
      </c>
      <c r="D14792">
        <v>-55079</v>
      </c>
      <c r="E14792">
        <v>73991</v>
      </c>
      <c r="F14792">
        <v>412986</v>
      </c>
      <c r="H14792" s="1"/>
    </row>
    <row r="14793" spans="1:8" x14ac:dyDescent="0.25">
      <c r="A14793" t="s">
        <v>5</v>
      </c>
      <c r="B14793" s="1">
        <v>41590</v>
      </c>
      <c r="C14793">
        <v>-23431</v>
      </c>
      <c r="D14793">
        <v>-48201</v>
      </c>
      <c r="E14793">
        <v>71632</v>
      </c>
      <c r="F14793">
        <v>403150</v>
      </c>
      <c r="H14793" s="1"/>
    </row>
    <row r="14794" spans="1:8" x14ac:dyDescent="0.25">
      <c r="A14794" t="s">
        <v>5</v>
      </c>
      <c r="B14794" s="1">
        <v>41583</v>
      </c>
      <c r="C14794">
        <v>-25526</v>
      </c>
      <c r="D14794">
        <v>-23284</v>
      </c>
      <c r="E14794">
        <v>48810</v>
      </c>
      <c r="F14794">
        <v>364997</v>
      </c>
      <c r="H14794" s="1"/>
    </row>
    <row r="14795" spans="1:8" x14ac:dyDescent="0.25">
      <c r="A14795" t="s">
        <v>5</v>
      </c>
      <c r="B14795" s="1">
        <v>41576</v>
      </c>
      <c r="C14795">
        <v>-20490</v>
      </c>
      <c r="D14795">
        <v>1226</v>
      </c>
      <c r="E14795">
        <v>19264</v>
      </c>
      <c r="F14795">
        <v>364164</v>
      </c>
      <c r="H14795" s="1"/>
    </row>
    <row r="14796" spans="1:8" x14ac:dyDescent="0.25">
      <c r="A14796" t="s">
        <v>5</v>
      </c>
      <c r="B14796" s="1">
        <v>41569</v>
      </c>
      <c r="C14796">
        <v>-14214</v>
      </c>
      <c r="D14796">
        <v>10216</v>
      </c>
      <c r="E14796">
        <v>3998</v>
      </c>
      <c r="F14796">
        <v>374948</v>
      </c>
      <c r="H14796" s="1"/>
    </row>
    <row r="14797" spans="1:8" x14ac:dyDescent="0.25">
      <c r="A14797" t="s">
        <v>5</v>
      </c>
      <c r="B14797" s="1">
        <v>41562</v>
      </c>
      <c r="C14797">
        <v>-16314</v>
      </c>
      <c r="D14797">
        <v>7604</v>
      </c>
      <c r="E14797">
        <v>8710</v>
      </c>
      <c r="F14797">
        <v>366928</v>
      </c>
      <c r="H14797" s="1"/>
    </row>
    <row r="14798" spans="1:8" x14ac:dyDescent="0.25">
      <c r="A14798" t="s">
        <v>5</v>
      </c>
      <c r="B14798" s="1">
        <v>41555</v>
      </c>
      <c r="C14798">
        <v>-16109</v>
      </c>
      <c r="D14798">
        <v>7186</v>
      </c>
      <c r="E14798">
        <v>8923</v>
      </c>
      <c r="F14798">
        <v>366070</v>
      </c>
      <c r="H14798" s="1"/>
    </row>
    <row r="14799" spans="1:8" x14ac:dyDescent="0.25">
      <c r="A14799" t="s">
        <v>5</v>
      </c>
      <c r="B14799" s="1">
        <v>41548</v>
      </c>
      <c r="C14799">
        <v>-15365</v>
      </c>
      <c r="D14799">
        <v>-9103</v>
      </c>
      <c r="E14799">
        <v>24468</v>
      </c>
      <c r="F14799">
        <v>356627</v>
      </c>
      <c r="H14799" s="1"/>
    </row>
    <row r="14800" spans="1:8" x14ac:dyDescent="0.25">
      <c r="A14800" t="s">
        <v>5</v>
      </c>
      <c r="B14800" s="1">
        <v>41541</v>
      </c>
      <c r="C14800">
        <v>-17135</v>
      </c>
      <c r="D14800">
        <v>-41395</v>
      </c>
      <c r="E14800">
        <v>58530</v>
      </c>
      <c r="F14800">
        <v>359940</v>
      </c>
      <c r="H14800" s="1"/>
    </row>
    <row r="14801" spans="1:8" x14ac:dyDescent="0.25">
      <c r="A14801" t="s">
        <v>5</v>
      </c>
      <c r="B14801" s="1">
        <v>41534</v>
      </c>
      <c r="C14801">
        <v>-18227</v>
      </c>
      <c r="D14801">
        <v>-55828</v>
      </c>
      <c r="E14801">
        <v>74055</v>
      </c>
      <c r="F14801">
        <v>356151</v>
      </c>
      <c r="H14801" s="1"/>
    </row>
    <row r="14802" spans="1:8" x14ac:dyDescent="0.25">
      <c r="A14802" t="s">
        <v>5</v>
      </c>
      <c r="B14802" s="1">
        <v>41527</v>
      </c>
      <c r="C14802">
        <v>-16548</v>
      </c>
      <c r="D14802">
        <v>-53578</v>
      </c>
      <c r="E14802">
        <v>70126</v>
      </c>
      <c r="F14802">
        <v>354855</v>
      </c>
      <c r="H14802" s="1"/>
    </row>
    <row r="14803" spans="1:8" x14ac:dyDescent="0.25">
      <c r="A14803" t="s">
        <v>5</v>
      </c>
      <c r="B14803" s="1">
        <v>41520</v>
      </c>
      <c r="C14803">
        <v>-16918</v>
      </c>
      <c r="D14803">
        <v>-46731</v>
      </c>
      <c r="E14803">
        <v>63649</v>
      </c>
      <c r="F14803">
        <v>358179</v>
      </c>
      <c r="H14803" s="1"/>
    </row>
    <row r="14804" spans="1:8" x14ac:dyDescent="0.25">
      <c r="A14804" t="s">
        <v>5</v>
      </c>
      <c r="B14804" s="1">
        <v>41513</v>
      </c>
      <c r="C14804">
        <v>-16267</v>
      </c>
      <c r="D14804">
        <v>-40074</v>
      </c>
      <c r="E14804">
        <v>56341</v>
      </c>
      <c r="F14804">
        <v>369443</v>
      </c>
      <c r="H14804" s="1"/>
    </row>
    <row r="14805" spans="1:8" x14ac:dyDescent="0.25">
      <c r="A14805" t="s">
        <v>5</v>
      </c>
      <c r="B14805" s="1">
        <v>41506</v>
      </c>
      <c r="C14805">
        <v>-18766</v>
      </c>
      <c r="D14805">
        <v>-50731</v>
      </c>
      <c r="E14805">
        <v>69497</v>
      </c>
      <c r="F14805">
        <v>404468</v>
      </c>
      <c r="H14805" s="1"/>
    </row>
    <row r="14806" spans="1:8" x14ac:dyDescent="0.25">
      <c r="A14806" t="s">
        <v>5</v>
      </c>
      <c r="B14806" s="1">
        <v>41499</v>
      </c>
      <c r="C14806">
        <v>-19999</v>
      </c>
      <c r="D14806">
        <v>-49063</v>
      </c>
      <c r="E14806">
        <v>69062</v>
      </c>
      <c r="F14806">
        <v>418933</v>
      </c>
      <c r="H14806" s="1"/>
    </row>
    <row r="14807" spans="1:8" x14ac:dyDescent="0.25">
      <c r="A14807" t="s">
        <v>5</v>
      </c>
      <c r="B14807" s="1">
        <v>41492</v>
      </c>
      <c r="C14807">
        <v>-17416</v>
      </c>
      <c r="D14807">
        <v>-47263</v>
      </c>
      <c r="E14807">
        <v>64679</v>
      </c>
      <c r="F14807">
        <v>408755</v>
      </c>
      <c r="H14807" s="1"/>
    </row>
    <row r="14808" spans="1:8" x14ac:dyDescent="0.25">
      <c r="A14808" t="s">
        <v>5</v>
      </c>
      <c r="B14808" s="1">
        <v>41485</v>
      </c>
      <c r="C14808">
        <v>-19386</v>
      </c>
      <c r="D14808">
        <v>-44551</v>
      </c>
      <c r="E14808">
        <v>63937</v>
      </c>
      <c r="F14808">
        <v>405019</v>
      </c>
      <c r="H14808" s="1"/>
    </row>
    <row r="14809" spans="1:8" x14ac:dyDescent="0.25">
      <c r="A14809" t="s">
        <v>5</v>
      </c>
      <c r="B14809" s="1">
        <v>41478</v>
      </c>
      <c r="C14809">
        <v>-21133</v>
      </c>
      <c r="D14809">
        <v>-53280</v>
      </c>
      <c r="E14809">
        <v>74413</v>
      </c>
      <c r="F14809">
        <v>404401</v>
      </c>
      <c r="H14809" s="1"/>
    </row>
    <row r="14810" spans="1:8" x14ac:dyDescent="0.25">
      <c r="A14810" t="s">
        <v>5</v>
      </c>
      <c r="B14810" s="1">
        <v>41471</v>
      </c>
      <c r="C14810">
        <v>-21836</v>
      </c>
      <c r="D14810">
        <v>-39689</v>
      </c>
      <c r="E14810">
        <v>61525</v>
      </c>
      <c r="F14810">
        <v>402864</v>
      </c>
      <c r="H14810" s="1"/>
    </row>
    <row r="14811" spans="1:8" x14ac:dyDescent="0.25">
      <c r="A14811" t="s">
        <v>5</v>
      </c>
      <c r="B14811" s="1">
        <v>41464</v>
      </c>
      <c r="C14811">
        <v>-16436</v>
      </c>
      <c r="D14811">
        <v>-48714</v>
      </c>
      <c r="E14811">
        <v>65150</v>
      </c>
      <c r="F14811">
        <v>404010</v>
      </c>
      <c r="H14811" s="1"/>
    </row>
    <row r="14812" spans="1:8" x14ac:dyDescent="0.25">
      <c r="A14812" t="s">
        <v>5</v>
      </c>
      <c r="B14812" s="1">
        <v>41457</v>
      </c>
      <c r="C14812">
        <v>-32454</v>
      </c>
      <c r="D14812">
        <v>-45530</v>
      </c>
      <c r="E14812">
        <v>77984</v>
      </c>
      <c r="F14812">
        <v>414335</v>
      </c>
      <c r="H14812" s="1"/>
    </row>
    <row r="14813" spans="1:8" x14ac:dyDescent="0.25">
      <c r="A14813" t="s">
        <v>5</v>
      </c>
      <c r="B14813" s="1">
        <v>41450</v>
      </c>
      <c r="C14813">
        <v>-20256</v>
      </c>
      <c r="D14813">
        <v>-27410</v>
      </c>
      <c r="E14813">
        <v>47666</v>
      </c>
      <c r="F14813">
        <v>388909</v>
      </c>
      <c r="H14813" s="1"/>
    </row>
    <row r="14814" spans="1:8" x14ac:dyDescent="0.25">
      <c r="A14814" t="s">
        <v>5</v>
      </c>
      <c r="B14814" s="1">
        <v>41443</v>
      </c>
      <c r="C14814">
        <v>-22348</v>
      </c>
      <c r="D14814">
        <v>-43001</v>
      </c>
      <c r="E14814">
        <v>65349</v>
      </c>
      <c r="F14814">
        <v>421328</v>
      </c>
      <c r="H14814" s="1"/>
    </row>
    <row r="14815" spans="1:8" x14ac:dyDescent="0.25">
      <c r="A14815" t="s">
        <v>5</v>
      </c>
      <c r="B14815" s="1">
        <v>41436</v>
      </c>
      <c r="C14815">
        <v>-20637</v>
      </c>
      <c r="D14815">
        <v>-30633</v>
      </c>
      <c r="E14815">
        <v>51270</v>
      </c>
      <c r="F14815">
        <v>418531</v>
      </c>
      <c r="H14815" s="1"/>
    </row>
    <row r="14816" spans="1:8" x14ac:dyDescent="0.25">
      <c r="A14816" t="s">
        <v>5</v>
      </c>
      <c r="B14816" s="1">
        <v>41429</v>
      </c>
      <c r="C14816">
        <v>-19755</v>
      </c>
      <c r="D14816">
        <v>-28715</v>
      </c>
      <c r="E14816">
        <v>48470</v>
      </c>
      <c r="F14816">
        <v>428452</v>
      </c>
      <c r="H14816" s="1"/>
    </row>
    <row r="14817" spans="1:8" x14ac:dyDescent="0.25">
      <c r="A14817" t="s">
        <v>5</v>
      </c>
      <c r="B14817" s="1">
        <v>41422</v>
      </c>
      <c r="C14817">
        <v>-18948</v>
      </c>
      <c r="D14817">
        <v>-39656</v>
      </c>
      <c r="E14817">
        <v>58604</v>
      </c>
      <c r="F14817">
        <v>415805</v>
      </c>
      <c r="H14817" s="1"/>
    </row>
    <row r="14818" spans="1:8" x14ac:dyDescent="0.25">
      <c r="A14818" t="s">
        <v>5</v>
      </c>
      <c r="B14818" s="1">
        <v>41415</v>
      </c>
      <c r="C14818">
        <v>-21196</v>
      </c>
      <c r="D14818">
        <v>-45102</v>
      </c>
      <c r="E14818">
        <v>66298</v>
      </c>
      <c r="F14818">
        <v>414221</v>
      </c>
      <c r="H14818" s="1"/>
    </row>
    <row r="14819" spans="1:8" x14ac:dyDescent="0.25">
      <c r="A14819" t="s">
        <v>5</v>
      </c>
      <c r="B14819" s="1">
        <v>41408</v>
      </c>
      <c r="C14819">
        <v>-15816</v>
      </c>
      <c r="D14819">
        <v>-23682</v>
      </c>
      <c r="E14819">
        <v>39498</v>
      </c>
      <c r="F14819">
        <v>403380</v>
      </c>
      <c r="H14819" s="1"/>
    </row>
    <row r="14820" spans="1:8" x14ac:dyDescent="0.25">
      <c r="A14820" t="s">
        <v>5</v>
      </c>
      <c r="B14820" s="1">
        <v>41401</v>
      </c>
      <c r="C14820">
        <v>-19175</v>
      </c>
      <c r="D14820">
        <v>-16735</v>
      </c>
      <c r="E14820">
        <v>35910</v>
      </c>
      <c r="F14820">
        <v>412883</v>
      </c>
      <c r="H14820" s="1"/>
    </row>
    <row r="14821" spans="1:8" x14ac:dyDescent="0.25">
      <c r="A14821" t="s">
        <v>5</v>
      </c>
      <c r="B14821" s="1">
        <v>41394</v>
      </c>
      <c r="C14821">
        <v>-16678</v>
      </c>
      <c r="D14821">
        <v>-11481</v>
      </c>
      <c r="E14821">
        <v>28159</v>
      </c>
      <c r="F14821">
        <v>407082</v>
      </c>
      <c r="H14821" s="1"/>
    </row>
    <row r="14822" spans="1:8" x14ac:dyDescent="0.25">
      <c r="A14822" t="s">
        <v>5</v>
      </c>
      <c r="B14822" s="1">
        <v>41387</v>
      </c>
      <c r="C14822">
        <v>-20742</v>
      </c>
      <c r="D14822">
        <v>-23548</v>
      </c>
      <c r="E14822">
        <v>44290</v>
      </c>
      <c r="F14822">
        <v>431423</v>
      </c>
      <c r="H14822" s="1"/>
    </row>
    <row r="14823" spans="1:8" x14ac:dyDescent="0.25">
      <c r="A14823" t="s">
        <v>5</v>
      </c>
      <c r="B14823" s="1">
        <v>41380</v>
      </c>
      <c r="C14823">
        <v>-21746</v>
      </c>
      <c r="D14823">
        <v>-27359</v>
      </c>
      <c r="E14823">
        <v>49105</v>
      </c>
      <c r="F14823">
        <v>441110</v>
      </c>
      <c r="H14823" s="1"/>
    </row>
    <row r="14824" spans="1:8" x14ac:dyDescent="0.25">
      <c r="A14824" t="s">
        <v>5</v>
      </c>
      <c r="B14824" s="1">
        <v>41373</v>
      </c>
      <c r="C14824">
        <v>-18822</v>
      </c>
      <c r="D14824">
        <v>-21181</v>
      </c>
      <c r="E14824">
        <v>40003</v>
      </c>
      <c r="F14824">
        <v>440638</v>
      </c>
      <c r="H14824" s="1"/>
    </row>
    <row r="14825" spans="1:8" x14ac:dyDescent="0.25">
      <c r="A14825" t="s">
        <v>5</v>
      </c>
      <c r="B14825" s="1">
        <v>41366</v>
      </c>
      <c r="C14825">
        <v>-17609</v>
      </c>
      <c r="D14825">
        <v>-22286</v>
      </c>
      <c r="E14825">
        <v>39895</v>
      </c>
      <c r="F14825">
        <v>438095</v>
      </c>
      <c r="H14825" s="1"/>
    </row>
    <row r="14826" spans="1:8" x14ac:dyDescent="0.25">
      <c r="A14826" t="s">
        <v>5</v>
      </c>
      <c r="B14826" s="1">
        <v>41359</v>
      </c>
      <c r="C14826">
        <v>-14536</v>
      </c>
      <c r="D14826">
        <v>-17057</v>
      </c>
      <c r="E14826">
        <v>31593</v>
      </c>
      <c r="F14826">
        <v>453242</v>
      </c>
      <c r="H14826" s="1"/>
    </row>
    <row r="14827" spans="1:8" x14ac:dyDescent="0.25">
      <c r="A14827" t="s">
        <v>5</v>
      </c>
      <c r="B14827" s="1">
        <v>41352</v>
      </c>
      <c r="C14827">
        <v>-16715</v>
      </c>
      <c r="D14827">
        <v>-25060</v>
      </c>
      <c r="E14827">
        <v>41775</v>
      </c>
      <c r="F14827">
        <v>453923</v>
      </c>
      <c r="H14827" s="1"/>
    </row>
    <row r="14828" spans="1:8" x14ac:dyDescent="0.25">
      <c r="A14828" t="s">
        <v>5</v>
      </c>
      <c r="B14828" s="1">
        <v>41345</v>
      </c>
      <c r="C14828">
        <v>-18600</v>
      </c>
      <c r="D14828">
        <v>-33098</v>
      </c>
      <c r="E14828">
        <v>51698</v>
      </c>
      <c r="F14828">
        <v>470321</v>
      </c>
      <c r="H14828" s="1"/>
    </row>
    <row r="14829" spans="1:8" x14ac:dyDescent="0.25">
      <c r="A14829" t="s">
        <v>5</v>
      </c>
      <c r="B14829" s="1">
        <v>41338</v>
      </c>
      <c r="C14829">
        <v>-17282</v>
      </c>
      <c r="D14829">
        <v>-42206</v>
      </c>
      <c r="E14829">
        <v>59488</v>
      </c>
      <c r="F14829">
        <v>460888</v>
      </c>
      <c r="H14829" s="1"/>
    </row>
    <row r="14830" spans="1:8" x14ac:dyDescent="0.25">
      <c r="A14830" t="s">
        <v>5</v>
      </c>
      <c r="B14830" s="1">
        <v>41331</v>
      </c>
      <c r="C14830">
        <v>-17628</v>
      </c>
      <c r="D14830">
        <v>-43767</v>
      </c>
      <c r="E14830">
        <v>61395</v>
      </c>
      <c r="F14830">
        <v>452291</v>
      </c>
      <c r="H14830" s="1"/>
    </row>
    <row r="14831" spans="1:8" x14ac:dyDescent="0.25">
      <c r="A14831" t="s">
        <v>5</v>
      </c>
      <c r="B14831" s="1">
        <v>41324</v>
      </c>
      <c r="C14831">
        <v>-17761</v>
      </c>
      <c r="D14831">
        <v>-30385</v>
      </c>
      <c r="E14831">
        <v>48146</v>
      </c>
      <c r="F14831">
        <v>483373</v>
      </c>
      <c r="H14831" s="1"/>
    </row>
    <row r="14832" spans="1:8" x14ac:dyDescent="0.25">
      <c r="A14832" t="s">
        <v>5</v>
      </c>
      <c r="B14832" s="1">
        <v>41317</v>
      </c>
      <c r="C14832">
        <v>-16903</v>
      </c>
      <c r="D14832">
        <v>-20822</v>
      </c>
      <c r="E14832">
        <v>37725</v>
      </c>
      <c r="F14832">
        <v>490136</v>
      </c>
      <c r="H14832" s="1"/>
    </row>
    <row r="14833" spans="1:8" x14ac:dyDescent="0.25">
      <c r="A14833" t="s">
        <v>5</v>
      </c>
      <c r="B14833" s="1">
        <v>41310</v>
      </c>
      <c r="C14833">
        <v>-14569</v>
      </c>
      <c r="D14833">
        <v>-16653</v>
      </c>
      <c r="E14833">
        <v>31222</v>
      </c>
      <c r="F14833">
        <v>467801</v>
      </c>
      <c r="H14833" s="1"/>
    </row>
    <row r="14834" spans="1:8" x14ac:dyDescent="0.25">
      <c r="A14834" t="s">
        <v>5</v>
      </c>
      <c r="B14834" s="1">
        <v>41303</v>
      </c>
      <c r="C14834">
        <v>-13562</v>
      </c>
      <c r="D14834">
        <v>-7424</v>
      </c>
      <c r="E14834">
        <v>20986</v>
      </c>
      <c r="F14834">
        <v>457933</v>
      </c>
      <c r="H14834" s="1"/>
    </row>
    <row r="14835" spans="1:8" x14ac:dyDescent="0.25">
      <c r="A14835" t="s">
        <v>5</v>
      </c>
      <c r="B14835" s="1">
        <v>41296</v>
      </c>
      <c r="C14835">
        <v>-12843</v>
      </c>
      <c r="D14835">
        <v>-16632</v>
      </c>
      <c r="E14835">
        <v>29475</v>
      </c>
      <c r="F14835">
        <v>459061</v>
      </c>
      <c r="H14835" s="1"/>
    </row>
    <row r="14836" spans="1:8" x14ac:dyDescent="0.25">
      <c r="A14836" t="s">
        <v>5</v>
      </c>
      <c r="B14836" s="1">
        <v>41289</v>
      </c>
      <c r="C14836">
        <v>-13272</v>
      </c>
      <c r="D14836">
        <v>-12834</v>
      </c>
      <c r="E14836">
        <v>26106</v>
      </c>
      <c r="F14836">
        <v>460271</v>
      </c>
      <c r="H14836" s="1"/>
    </row>
    <row r="14837" spans="1:8" x14ac:dyDescent="0.25">
      <c r="A14837" t="s">
        <v>5</v>
      </c>
      <c r="B14837" s="1">
        <v>41282</v>
      </c>
      <c r="C14837">
        <v>-17618</v>
      </c>
      <c r="D14837">
        <v>-20883</v>
      </c>
      <c r="E14837">
        <v>38501</v>
      </c>
      <c r="F14837">
        <v>472278</v>
      </c>
      <c r="H14837" s="1"/>
    </row>
    <row r="14838" spans="1:8" x14ac:dyDescent="0.25">
      <c r="A14838" t="s">
        <v>5</v>
      </c>
      <c r="B14838" s="1">
        <v>41274</v>
      </c>
      <c r="C14838">
        <v>-18393</v>
      </c>
      <c r="D14838">
        <v>-23453</v>
      </c>
      <c r="E14838">
        <v>41846</v>
      </c>
      <c r="F14838">
        <v>456334</v>
      </c>
      <c r="H14838" s="1"/>
    </row>
    <row r="14839" spans="1:8" x14ac:dyDescent="0.25">
      <c r="A14839" t="s">
        <v>5</v>
      </c>
      <c r="B14839" s="1">
        <v>41267</v>
      </c>
      <c r="C14839">
        <v>-19280</v>
      </c>
      <c r="D14839">
        <v>-19559</v>
      </c>
      <c r="E14839">
        <v>38839</v>
      </c>
      <c r="F14839">
        <v>448550</v>
      </c>
      <c r="H14839" s="1"/>
    </row>
    <row r="14840" spans="1:8" x14ac:dyDescent="0.25">
      <c r="A14840" t="s">
        <v>5</v>
      </c>
      <c r="B14840" s="1">
        <v>41261</v>
      </c>
      <c r="C14840">
        <v>-19003</v>
      </c>
      <c r="D14840">
        <v>-10102</v>
      </c>
      <c r="E14840">
        <v>29105</v>
      </c>
      <c r="F14840">
        <v>440870</v>
      </c>
      <c r="H14840" s="1"/>
    </row>
    <row r="14841" spans="1:8" x14ac:dyDescent="0.25">
      <c r="A14841" t="s">
        <v>5</v>
      </c>
      <c r="B14841" s="1">
        <v>41254</v>
      </c>
      <c r="C14841">
        <v>-15736</v>
      </c>
      <c r="D14841">
        <v>7038</v>
      </c>
      <c r="E14841">
        <v>8698</v>
      </c>
      <c r="F14841">
        <v>440864</v>
      </c>
      <c r="H14841" s="1"/>
    </row>
    <row r="14842" spans="1:8" x14ac:dyDescent="0.25">
      <c r="A14842" t="s">
        <v>5</v>
      </c>
      <c r="B14842" s="1">
        <v>41247</v>
      </c>
      <c r="C14842">
        <v>-12894</v>
      </c>
      <c r="D14842">
        <v>26827</v>
      </c>
      <c r="E14842">
        <v>-13933</v>
      </c>
      <c r="F14842">
        <v>444444</v>
      </c>
      <c r="H14842" s="1"/>
    </row>
    <row r="14843" spans="1:8" x14ac:dyDescent="0.25">
      <c r="A14843" t="s">
        <v>5</v>
      </c>
      <c r="B14843" s="1">
        <v>41240</v>
      </c>
      <c r="C14843">
        <v>-9246</v>
      </c>
      <c r="D14843">
        <v>32659</v>
      </c>
      <c r="E14843">
        <v>-23413</v>
      </c>
      <c r="F14843">
        <v>461646</v>
      </c>
      <c r="H14843" s="1"/>
    </row>
    <row r="14844" spans="1:8" x14ac:dyDescent="0.25">
      <c r="A14844" t="s">
        <v>5</v>
      </c>
      <c r="B14844" s="1">
        <v>41233</v>
      </c>
      <c r="C14844">
        <v>-13150</v>
      </c>
      <c r="D14844">
        <v>33175</v>
      </c>
      <c r="E14844">
        <v>-20025</v>
      </c>
      <c r="F14844">
        <v>494374</v>
      </c>
      <c r="H14844" s="1"/>
    </row>
    <row r="14845" spans="1:8" x14ac:dyDescent="0.25">
      <c r="A14845" t="s">
        <v>5</v>
      </c>
      <c r="B14845" s="1">
        <v>41226</v>
      </c>
      <c r="C14845">
        <v>-17164</v>
      </c>
      <c r="D14845">
        <v>49680</v>
      </c>
      <c r="E14845">
        <v>-32516</v>
      </c>
      <c r="F14845">
        <v>493077</v>
      </c>
      <c r="H14845" s="1"/>
    </row>
    <row r="14846" spans="1:8" x14ac:dyDescent="0.25">
      <c r="A14846" t="s">
        <v>5</v>
      </c>
      <c r="B14846" s="1">
        <v>41219</v>
      </c>
      <c r="C14846">
        <v>-7242</v>
      </c>
      <c r="D14846">
        <v>45763</v>
      </c>
      <c r="E14846">
        <v>-38521</v>
      </c>
      <c r="F14846">
        <v>466690</v>
      </c>
      <c r="H14846" s="1"/>
    </row>
    <row r="14847" spans="1:8" x14ac:dyDescent="0.25">
      <c r="A14847" t="s">
        <v>5</v>
      </c>
      <c r="B14847" s="1">
        <v>41212</v>
      </c>
      <c r="C14847">
        <v>-9502</v>
      </c>
      <c r="D14847">
        <v>42987</v>
      </c>
      <c r="E14847">
        <v>-33485</v>
      </c>
      <c r="F14847">
        <v>465001</v>
      </c>
      <c r="H14847" s="1"/>
    </row>
    <row r="14848" spans="1:8" x14ac:dyDescent="0.25">
      <c r="A14848" t="s">
        <v>5</v>
      </c>
      <c r="B14848" s="1">
        <v>41205</v>
      </c>
      <c r="C14848">
        <v>-11915</v>
      </c>
      <c r="D14848">
        <v>49132</v>
      </c>
      <c r="E14848">
        <v>-37217</v>
      </c>
      <c r="F14848">
        <v>464734</v>
      </c>
      <c r="H14848" s="1"/>
    </row>
    <row r="14849" spans="1:8" x14ac:dyDescent="0.25">
      <c r="A14849" t="s">
        <v>5</v>
      </c>
      <c r="B14849" s="1">
        <v>41198</v>
      </c>
      <c r="C14849">
        <v>-13573</v>
      </c>
      <c r="D14849">
        <v>39899</v>
      </c>
      <c r="E14849">
        <v>-26326</v>
      </c>
      <c r="F14849">
        <v>462288</v>
      </c>
      <c r="H14849" s="1"/>
    </row>
    <row r="14850" spans="1:8" x14ac:dyDescent="0.25">
      <c r="A14850" t="s">
        <v>5</v>
      </c>
      <c r="B14850" s="1">
        <v>41191</v>
      </c>
      <c r="C14850">
        <v>-11411</v>
      </c>
      <c r="D14850">
        <v>46242</v>
      </c>
      <c r="E14850">
        <v>-34831</v>
      </c>
      <c r="F14850">
        <v>453740</v>
      </c>
      <c r="H14850" s="1"/>
    </row>
    <row r="14851" spans="1:8" x14ac:dyDescent="0.25">
      <c r="A14851" t="s">
        <v>5</v>
      </c>
      <c r="B14851" s="1">
        <v>41184</v>
      </c>
      <c r="C14851">
        <v>-14118</v>
      </c>
      <c r="D14851">
        <v>54145</v>
      </c>
      <c r="E14851">
        <v>-40027</v>
      </c>
      <c r="F14851">
        <v>456198</v>
      </c>
      <c r="H14851" s="1"/>
    </row>
    <row r="14852" spans="1:8" x14ac:dyDescent="0.25">
      <c r="A14852" t="s">
        <v>5</v>
      </c>
      <c r="B14852" s="1">
        <v>41177</v>
      </c>
      <c r="C14852">
        <v>-16795</v>
      </c>
      <c r="D14852">
        <v>59279</v>
      </c>
      <c r="E14852">
        <v>-42484</v>
      </c>
      <c r="F14852">
        <v>451415</v>
      </c>
      <c r="H14852" s="1"/>
    </row>
    <row r="14853" spans="1:8" x14ac:dyDescent="0.25">
      <c r="A14853" t="s">
        <v>5</v>
      </c>
      <c r="B14853" s="1">
        <v>41170</v>
      </c>
      <c r="C14853">
        <v>-15872</v>
      </c>
      <c r="D14853">
        <v>55928</v>
      </c>
      <c r="E14853">
        <v>-40056</v>
      </c>
      <c r="F14853">
        <v>452472</v>
      </c>
      <c r="H14853" s="1"/>
    </row>
    <row r="14854" spans="1:8" x14ac:dyDescent="0.25">
      <c r="A14854" t="s">
        <v>5</v>
      </c>
      <c r="B14854" s="1">
        <v>41163</v>
      </c>
      <c r="C14854">
        <v>-13781</v>
      </c>
      <c r="D14854">
        <v>50625</v>
      </c>
      <c r="E14854">
        <v>-36844</v>
      </c>
      <c r="F14854">
        <v>445975</v>
      </c>
      <c r="H14854" s="1"/>
    </row>
    <row r="14855" spans="1:8" x14ac:dyDescent="0.25">
      <c r="A14855" t="s">
        <v>5</v>
      </c>
      <c r="B14855" s="1">
        <v>41156</v>
      </c>
      <c r="C14855">
        <v>-14446</v>
      </c>
      <c r="D14855">
        <v>55569</v>
      </c>
      <c r="E14855">
        <v>-41123</v>
      </c>
      <c r="F14855">
        <v>445142</v>
      </c>
      <c r="H14855" s="1"/>
    </row>
    <row r="14856" spans="1:8" x14ac:dyDescent="0.25">
      <c r="A14856" t="s">
        <v>5</v>
      </c>
      <c r="B14856" s="1">
        <v>41149</v>
      </c>
      <c r="C14856">
        <v>-14700</v>
      </c>
      <c r="D14856">
        <v>53570</v>
      </c>
      <c r="E14856">
        <v>-38870</v>
      </c>
      <c r="F14856">
        <v>443119</v>
      </c>
      <c r="H14856" s="1"/>
    </row>
    <row r="14857" spans="1:8" x14ac:dyDescent="0.25">
      <c r="A14857" t="s">
        <v>5</v>
      </c>
      <c r="B14857" s="1">
        <v>41142</v>
      </c>
      <c r="C14857">
        <v>-12157</v>
      </c>
      <c r="D14857">
        <v>59501</v>
      </c>
      <c r="E14857">
        <v>-47344</v>
      </c>
      <c r="F14857">
        <v>465495</v>
      </c>
      <c r="H14857" s="1"/>
    </row>
    <row r="14858" spans="1:8" x14ac:dyDescent="0.25">
      <c r="A14858" t="s">
        <v>5</v>
      </c>
      <c r="B14858" s="1">
        <v>41135</v>
      </c>
      <c r="C14858">
        <v>-14692</v>
      </c>
      <c r="D14858">
        <v>55535</v>
      </c>
      <c r="E14858">
        <v>-40843</v>
      </c>
      <c r="F14858">
        <v>450799</v>
      </c>
      <c r="H14858" s="1"/>
    </row>
    <row r="14859" spans="1:8" x14ac:dyDescent="0.25">
      <c r="A14859" t="s">
        <v>5</v>
      </c>
      <c r="B14859" s="1">
        <v>41128</v>
      </c>
      <c r="C14859">
        <v>-11964</v>
      </c>
      <c r="D14859">
        <v>57118</v>
      </c>
      <c r="E14859">
        <v>-45154</v>
      </c>
      <c r="F14859">
        <v>463143</v>
      </c>
      <c r="H14859" s="1"/>
    </row>
    <row r="14860" spans="1:8" x14ac:dyDescent="0.25">
      <c r="A14860" t="s">
        <v>5</v>
      </c>
      <c r="B14860" s="1">
        <v>41121</v>
      </c>
      <c r="C14860">
        <v>-11914</v>
      </c>
      <c r="D14860">
        <v>54917</v>
      </c>
      <c r="E14860">
        <v>-43003</v>
      </c>
      <c r="F14860">
        <v>467567</v>
      </c>
      <c r="H14860" s="1"/>
    </row>
    <row r="14861" spans="1:8" x14ac:dyDescent="0.25">
      <c r="A14861" t="s">
        <v>5</v>
      </c>
      <c r="B14861" s="1">
        <v>41114</v>
      </c>
      <c r="C14861">
        <v>-15128</v>
      </c>
      <c r="D14861">
        <v>57118</v>
      </c>
      <c r="E14861">
        <v>-41990</v>
      </c>
      <c r="F14861">
        <v>466862</v>
      </c>
      <c r="H14861" s="1"/>
    </row>
    <row r="14862" spans="1:8" x14ac:dyDescent="0.25">
      <c r="A14862" t="s">
        <v>5</v>
      </c>
      <c r="B14862" s="1">
        <v>41107</v>
      </c>
      <c r="C14862">
        <v>-14242</v>
      </c>
      <c r="D14862">
        <v>50831</v>
      </c>
      <c r="E14862">
        <v>-36589</v>
      </c>
      <c r="F14862">
        <v>452610</v>
      </c>
      <c r="H14862" s="1"/>
    </row>
    <row r="14863" spans="1:8" x14ac:dyDescent="0.25">
      <c r="A14863" t="s">
        <v>5</v>
      </c>
      <c r="B14863" s="1">
        <v>41100</v>
      </c>
      <c r="C14863">
        <v>-16391</v>
      </c>
      <c r="D14863">
        <v>36868</v>
      </c>
      <c r="E14863">
        <v>-20477</v>
      </c>
      <c r="F14863">
        <v>433284</v>
      </c>
      <c r="H14863" s="1"/>
    </row>
    <row r="14864" spans="1:8" x14ac:dyDescent="0.25">
      <c r="A14864" t="s">
        <v>5</v>
      </c>
      <c r="B14864" s="1">
        <v>41093</v>
      </c>
      <c r="C14864">
        <v>-17563</v>
      </c>
      <c r="D14864">
        <v>26095</v>
      </c>
      <c r="E14864">
        <v>-8532</v>
      </c>
      <c r="F14864">
        <v>423551</v>
      </c>
      <c r="H14864" s="1"/>
    </row>
    <row r="14865" spans="1:8" x14ac:dyDescent="0.25">
      <c r="A14865" t="s">
        <v>5</v>
      </c>
      <c r="B14865" s="1">
        <v>41086</v>
      </c>
      <c r="C14865">
        <v>-20037</v>
      </c>
      <c r="D14865">
        <v>20115</v>
      </c>
      <c r="E14865">
        <v>-78</v>
      </c>
      <c r="F14865">
        <v>412616</v>
      </c>
      <c r="H14865" s="1"/>
    </row>
    <row r="14866" spans="1:8" x14ac:dyDescent="0.25">
      <c r="A14866" t="s">
        <v>5</v>
      </c>
      <c r="B14866" s="1">
        <v>41079</v>
      </c>
      <c r="C14866">
        <v>-23695</v>
      </c>
      <c r="D14866">
        <v>-16881</v>
      </c>
      <c r="E14866">
        <v>40576</v>
      </c>
      <c r="F14866">
        <v>432390</v>
      </c>
      <c r="H14866" s="1"/>
    </row>
    <row r="14867" spans="1:8" x14ac:dyDescent="0.25">
      <c r="A14867" t="s">
        <v>5</v>
      </c>
      <c r="B14867" s="1">
        <v>41072</v>
      </c>
      <c r="C14867">
        <v>-25308</v>
      </c>
      <c r="D14867">
        <v>-13468</v>
      </c>
      <c r="E14867">
        <v>38776</v>
      </c>
      <c r="F14867">
        <v>425104</v>
      </c>
      <c r="H14867" s="1"/>
    </row>
    <row r="14868" spans="1:8" x14ac:dyDescent="0.25">
      <c r="A14868" t="s">
        <v>5</v>
      </c>
      <c r="B14868" s="1">
        <v>41065</v>
      </c>
      <c r="C14868">
        <v>-24633</v>
      </c>
      <c r="D14868">
        <v>-13625</v>
      </c>
      <c r="E14868">
        <v>38258</v>
      </c>
      <c r="F14868">
        <v>429358</v>
      </c>
      <c r="H14868" s="1"/>
    </row>
    <row r="14869" spans="1:8" x14ac:dyDescent="0.25">
      <c r="A14869" t="s">
        <v>5</v>
      </c>
      <c r="B14869" s="1">
        <v>41058</v>
      </c>
      <c r="C14869">
        <v>-18606</v>
      </c>
      <c r="D14869">
        <v>632</v>
      </c>
      <c r="E14869">
        <v>17974</v>
      </c>
      <c r="F14869">
        <v>429748</v>
      </c>
      <c r="H14869" s="1"/>
    </row>
    <row r="14870" spans="1:8" x14ac:dyDescent="0.25">
      <c r="A14870" t="s">
        <v>5</v>
      </c>
      <c r="B14870" s="1">
        <v>41051</v>
      </c>
      <c r="C14870">
        <v>-17573</v>
      </c>
      <c r="D14870">
        <v>-6132</v>
      </c>
      <c r="E14870">
        <v>23705</v>
      </c>
      <c r="F14870">
        <v>420479</v>
      </c>
      <c r="H14870" s="1"/>
    </row>
    <row r="14871" spans="1:8" x14ac:dyDescent="0.25">
      <c r="A14871" t="s">
        <v>5</v>
      </c>
      <c r="B14871" s="1">
        <v>41044</v>
      </c>
      <c r="C14871">
        <v>-24321</v>
      </c>
      <c r="D14871">
        <v>-60753</v>
      </c>
      <c r="E14871">
        <v>85074</v>
      </c>
      <c r="F14871">
        <v>438113</v>
      </c>
      <c r="H14871" s="1"/>
    </row>
    <row r="14872" spans="1:8" x14ac:dyDescent="0.25">
      <c r="A14872" t="s">
        <v>5</v>
      </c>
      <c r="B14872" s="1">
        <v>41037</v>
      </c>
      <c r="C14872">
        <v>-25892</v>
      </c>
      <c r="D14872">
        <v>-58884</v>
      </c>
      <c r="E14872">
        <v>84776</v>
      </c>
      <c r="F14872">
        <v>438240</v>
      </c>
      <c r="H14872" s="1"/>
    </row>
    <row r="14873" spans="1:8" x14ac:dyDescent="0.25">
      <c r="A14873" t="s">
        <v>5</v>
      </c>
      <c r="B14873" s="1">
        <v>41030</v>
      </c>
      <c r="C14873">
        <v>-22578</v>
      </c>
      <c r="D14873">
        <v>-39453</v>
      </c>
      <c r="E14873">
        <v>62031</v>
      </c>
      <c r="F14873">
        <v>427502</v>
      </c>
      <c r="H14873" s="1"/>
    </row>
    <row r="14874" spans="1:8" x14ac:dyDescent="0.25">
      <c r="A14874" t="s">
        <v>5</v>
      </c>
      <c r="B14874" s="1">
        <v>41023</v>
      </c>
      <c r="C14874">
        <v>-22518</v>
      </c>
      <c r="D14874">
        <v>-53771</v>
      </c>
      <c r="E14874">
        <v>76289</v>
      </c>
      <c r="F14874">
        <v>456752</v>
      </c>
      <c r="H14874" s="1"/>
    </row>
    <row r="14875" spans="1:8" x14ac:dyDescent="0.25">
      <c r="A14875" t="s">
        <v>5</v>
      </c>
      <c r="B14875" s="1">
        <v>41016</v>
      </c>
      <c r="C14875">
        <v>-19786</v>
      </c>
      <c r="D14875">
        <v>-59174</v>
      </c>
      <c r="E14875">
        <v>78960</v>
      </c>
      <c r="F14875">
        <v>468429</v>
      </c>
      <c r="H14875" s="1"/>
    </row>
    <row r="14876" spans="1:8" x14ac:dyDescent="0.25">
      <c r="A14876" t="s">
        <v>5</v>
      </c>
      <c r="B14876" s="1">
        <v>41009</v>
      </c>
      <c r="C14876">
        <v>-20886</v>
      </c>
      <c r="D14876">
        <v>-51425</v>
      </c>
      <c r="E14876">
        <v>72311</v>
      </c>
      <c r="F14876">
        <v>471658</v>
      </c>
      <c r="H14876" s="1"/>
    </row>
    <row r="14877" spans="1:8" x14ac:dyDescent="0.25">
      <c r="A14877" t="s">
        <v>5</v>
      </c>
      <c r="B14877" s="1">
        <v>41002</v>
      </c>
      <c r="C14877">
        <v>-16911</v>
      </c>
      <c r="D14877">
        <v>-41801</v>
      </c>
      <c r="E14877">
        <v>58712</v>
      </c>
      <c r="F14877">
        <v>466165</v>
      </c>
      <c r="H14877" s="1"/>
    </row>
    <row r="14878" spans="1:8" x14ac:dyDescent="0.25">
      <c r="A14878" t="s">
        <v>5</v>
      </c>
      <c r="B14878" s="1">
        <v>40995</v>
      </c>
      <c r="C14878">
        <v>-15042</v>
      </c>
      <c r="D14878">
        <v>-38114</v>
      </c>
      <c r="E14878">
        <v>53156</v>
      </c>
      <c r="F14878">
        <v>448665</v>
      </c>
      <c r="H14878" s="1"/>
    </row>
    <row r="14879" spans="1:8" x14ac:dyDescent="0.25">
      <c r="A14879" t="s">
        <v>5</v>
      </c>
      <c r="B14879" s="1">
        <v>40988</v>
      </c>
      <c r="C14879">
        <v>-12549</v>
      </c>
      <c r="D14879">
        <v>-38388</v>
      </c>
      <c r="E14879">
        <v>50937</v>
      </c>
      <c r="F14879">
        <v>447102</v>
      </c>
      <c r="H14879" s="1"/>
    </row>
    <row r="14880" spans="1:8" x14ac:dyDescent="0.25">
      <c r="A14880" t="s">
        <v>5</v>
      </c>
      <c r="B14880" s="1">
        <v>40981</v>
      </c>
      <c r="C14880">
        <v>-13616</v>
      </c>
      <c r="D14880">
        <v>-41165</v>
      </c>
      <c r="E14880">
        <v>54781</v>
      </c>
      <c r="F14880">
        <v>441469</v>
      </c>
      <c r="H14880" s="1"/>
    </row>
    <row r="14881" spans="1:8" x14ac:dyDescent="0.25">
      <c r="A14881" t="s">
        <v>5</v>
      </c>
      <c r="B14881" s="1">
        <v>40974</v>
      </c>
      <c r="C14881">
        <v>-16321</v>
      </c>
      <c r="D14881">
        <v>-30544</v>
      </c>
      <c r="E14881">
        <v>46865</v>
      </c>
      <c r="F14881">
        <v>438188</v>
      </c>
      <c r="H14881" s="1"/>
    </row>
    <row r="14882" spans="1:8" x14ac:dyDescent="0.25">
      <c r="A14882" t="s">
        <v>5</v>
      </c>
      <c r="B14882" s="1">
        <v>40967</v>
      </c>
      <c r="C14882">
        <v>-14096</v>
      </c>
      <c r="D14882">
        <v>-50197</v>
      </c>
      <c r="E14882">
        <v>64293</v>
      </c>
      <c r="F14882">
        <v>446757</v>
      </c>
      <c r="H14882" s="1"/>
    </row>
    <row r="14883" spans="1:8" x14ac:dyDescent="0.25">
      <c r="A14883" t="s">
        <v>5</v>
      </c>
      <c r="B14883" s="1">
        <v>40960</v>
      </c>
      <c r="C14883">
        <v>-15871</v>
      </c>
      <c r="D14883">
        <v>-56672</v>
      </c>
      <c r="E14883">
        <v>72543</v>
      </c>
      <c r="F14883">
        <v>463814</v>
      </c>
      <c r="H14883" s="1"/>
    </row>
    <row r="14884" spans="1:8" x14ac:dyDescent="0.25">
      <c r="A14884" t="s">
        <v>5</v>
      </c>
      <c r="B14884" s="1">
        <v>40953</v>
      </c>
      <c r="C14884">
        <v>-19578</v>
      </c>
      <c r="D14884">
        <v>-52893</v>
      </c>
      <c r="E14884">
        <v>72471</v>
      </c>
      <c r="F14884">
        <v>449066</v>
      </c>
      <c r="H14884" s="1"/>
    </row>
    <row r="14885" spans="1:8" x14ac:dyDescent="0.25">
      <c r="A14885" t="s">
        <v>5</v>
      </c>
      <c r="B14885" s="1">
        <v>40946</v>
      </c>
      <c r="C14885">
        <v>-19245</v>
      </c>
      <c r="D14885">
        <v>-41682</v>
      </c>
      <c r="E14885">
        <v>60927</v>
      </c>
      <c r="F14885">
        <v>458559</v>
      </c>
      <c r="H14885" s="1"/>
    </row>
    <row r="14886" spans="1:8" x14ac:dyDescent="0.25">
      <c r="A14886" t="s">
        <v>5</v>
      </c>
      <c r="B14886" s="1">
        <v>40939</v>
      </c>
      <c r="C14886">
        <v>-22813</v>
      </c>
      <c r="D14886">
        <v>-41861</v>
      </c>
      <c r="E14886">
        <v>64674</v>
      </c>
      <c r="F14886">
        <v>469173</v>
      </c>
      <c r="H14886" s="1"/>
    </row>
    <row r="14887" spans="1:8" x14ac:dyDescent="0.25">
      <c r="A14887" t="s">
        <v>5</v>
      </c>
      <c r="B14887" s="1">
        <v>40932</v>
      </c>
      <c r="C14887">
        <v>-21469</v>
      </c>
      <c r="D14887">
        <v>-59383</v>
      </c>
      <c r="E14887">
        <v>80852</v>
      </c>
      <c r="F14887">
        <v>464863</v>
      </c>
      <c r="H14887" s="1"/>
    </row>
    <row r="14888" spans="1:8" x14ac:dyDescent="0.25">
      <c r="A14888" t="s">
        <v>5</v>
      </c>
      <c r="B14888" s="1">
        <v>40925</v>
      </c>
      <c r="C14888">
        <v>-25377</v>
      </c>
      <c r="D14888">
        <v>-62545</v>
      </c>
      <c r="E14888">
        <v>87922</v>
      </c>
      <c r="F14888">
        <v>443914</v>
      </c>
      <c r="H14888" s="1"/>
    </row>
    <row r="14889" spans="1:8" x14ac:dyDescent="0.25">
      <c r="A14889" t="s">
        <v>5</v>
      </c>
      <c r="B14889" s="1">
        <v>40918</v>
      </c>
      <c r="C14889">
        <v>-19693</v>
      </c>
      <c r="D14889">
        <v>-55309</v>
      </c>
      <c r="E14889">
        <v>75002</v>
      </c>
      <c r="F14889">
        <v>407663</v>
      </c>
      <c r="H14889" s="1"/>
    </row>
    <row r="14890" spans="1:8" x14ac:dyDescent="0.25">
      <c r="A14890" t="s">
        <v>5</v>
      </c>
      <c r="B14890" s="1">
        <v>40911</v>
      </c>
      <c r="C14890">
        <v>-21409</v>
      </c>
      <c r="D14890">
        <v>-44093</v>
      </c>
      <c r="E14890">
        <v>65502</v>
      </c>
      <c r="F14890">
        <v>386401</v>
      </c>
      <c r="H14890" s="1"/>
    </row>
    <row r="14891" spans="1:8" x14ac:dyDescent="0.25">
      <c r="A14891" t="s">
        <v>5</v>
      </c>
      <c r="B14891" s="1">
        <v>40904</v>
      </c>
      <c r="C14891">
        <v>-21900</v>
      </c>
      <c r="D14891">
        <v>-44741</v>
      </c>
      <c r="E14891">
        <v>66641</v>
      </c>
      <c r="F14891">
        <v>380892</v>
      </c>
      <c r="H14891" s="1"/>
    </row>
    <row r="14892" spans="1:8" x14ac:dyDescent="0.25">
      <c r="A14892" t="s">
        <v>5</v>
      </c>
      <c r="B14892" s="1">
        <v>40897</v>
      </c>
      <c r="C14892">
        <v>-22563</v>
      </c>
      <c r="D14892">
        <v>-53701</v>
      </c>
      <c r="E14892">
        <v>76264</v>
      </c>
      <c r="F14892">
        <v>379635</v>
      </c>
      <c r="H14892" s="1"/>
    </row>
    <row r="14893" spans="1:8" x14ac:dyDescent="0.25">
      <c r="A14893" t="s">
        <v>5</v>
      </c>
      <c r="B14893" s="1">
        <v>40890</v>
      </c>
      <c r="C14893">
        <v>-23191</v>
      </c>
      <c r="D14893">
        <v>-52091</v>
      </c>
      <c r="E14893">
        <v>75282</v>
      </c>
      <c r="F14893">
        <v>375516</v>
      </c>
      <c r="H14893" s="1"/>
    </row>
    <row r="14894" spans="1:8" x14ac:dyDescent="0.25">
      <c r="A14894" t="s">
        <v>5</v>
      </c>
      <c r="B14894" s="1">
        <v>40883</v>
      </c>
      <c r="C14894">
        <v>-23319</v>
      </c>
      <c r="D14894">
        <v>-47678</v>
      </c>
      <c r="E14894">
        <v>70997</v>
      </c>
      <c r="F14894">
        <v>374207</v>
      </c>
      <c r="H14894" s="1"/>
    </row>
    <row r="14895" spans="1:8" x14ac:dyDescent="0.25">
      <c r="A14895" t="s">
        <v>5</v>
      </c>
      <c r="B14895" s="1">
        <v>40876</v>
      </c>
      <c r="C14895">
        <v>-24304</v>
      </c>
      <c r="D14895">
        <v>-52111</v>
      </c>
      <c r="E14895">
        <v>76415</v>
      </c>
      <c r="F14895">
        <v>369175</v>
      </c>
      <c r="H14895" s="1"/>
    </row>
    <row r="14896" spans="1:8" x14ac:dyDescent="0.25">
      <c r="A14896" t="s">
        <v>5</v>
      </c>
      <c r="B14896" s="1">
        <v>40869</v>
      </c>
      <c r="C14896">
        <v>-26015</v>
      </c>
      <c r="D14896">
        <v>-56320</v>
      </c>
      <c r="E14896">
        <v>82335</v>
      </c>
      <c r="F14896">
        <v>403472</v>
      </c>
      <c r="H14896" s="1"/>
    </row>
    <row r="14897" spans="1:8" x14ac:dyDescent="0.25">
      <c r="A14897" t="s">
        <v>5</v>
      </c>
      <c r="B14897" s="1">
        <v>40862</v>
      </c>
      <c r="C14897">
        <v>-26297</v>
      </c>
      <c r="D14897">
        <v>-49254</v>
      </c>
      <c r="E14897">
        <v>75551</v>
      </c>
      <c r="F14897">
        <v>414093</v>
      </c>
      <c r="H14897" s="1"/>
    </row>
    <row r="14898" spans="1:8" x14ac:dyDescent="0.25">
      <c r="A14898" t="s">
        <v>5</v>
      </c>
      <c r="B14898" s="1">
        <v>40855</v>
      </c>
      <c r="C14898">
        <v>-23633</v>
      </c>
      <c r="D14898">
        <v>-42639</v>
      </c>
      <c r="E14898">
        <v>66272</v>
      </c>
      <c r="F14898">
        <v>426394</v>
      </c>
      <c r="H14898" s="1"/>
    </row>
    <row r="14899" spans="1:8" x14ac:dyDescent="0.25">
      <c r="A14899" t="s">
        <v>5</v>
      </c>
      <c r="B14899" s="1">
        <v>40848</v>
      </c>
      <c r="C14899">
        <v>-23162</v>
      </c>
      <c r="D14899">
        <v>-51784</v>
      </c>
      <c r="E14899">
        <v>74946</v>
      </c>
      <c r="F14899">
        <v>433325</v>
      </c>
      <c r="H14899" s="1"/>
    </row>
    <row r="14900" spans="1:8" x14ac:dyDescent="0.25">
      <c r="A14900" t="s">
        <v>5</v>
      </c>
      <c r="B14900" s="1">
        <v>40841</v>
      </c>
      <c r="C14900">
        <v>-22392</v>
      </c>
      <c r="D14900">
        <v>-46610</v>
      </c>
      <c r="E14900">
        <v>69002</v>
      </c>
      <c r="F14900">
        <v>428942</v>
      </c>
      <c r="H14900" s="1"/>
    </row>
    <row r="14901" spans="1:8" x14ac:dyDescent="0.25">
      <c r="A14901" t="s">
        <v>5</v>
      </c>
      <c r="B14901" s="1">
        <v>40834</v>
      </c>
      <c r="C14901">
        <v>-21546</v>
      </c>
      <c r="D14901">
        <v>-52572</v>
      </c>
      <c r="E14901">
        <v>74118</v>
      </c>
      <c r="F14901">
        <v>429422</v>
      </c>
      <c r="H14901" s="1"/>
    </row>
    <row r="14902" spans="1:8" x14ac:dyDescent="0.25">
      <c r="A14902" t="s">
        <v>5</v>
      </c>
      <c r="B14902" s="1">
        <v>40827</v>
      </c>
      <c r="C14902">
        <v>-24649</v>
      </c>
      <c r="D14902">
        <v>-48175</v>
      </c>
      <c r="E14902">
        <v>72824</v>
      </c>
      <c r="F14902">
        <v>416335</v>
      </c>
      <c r="H14902" s="1"/>
    </row>
    <row r="14903" spans="1:8" x14ac:dyDescent="0.25">
      <c r="A14903" t="s">
        <v>5</v>
      </c>
      <c r="B14903" s="1">
        <v>40820</v>
      </c>
      <c r="C14903">
        <v>-24331</v>
      </c>
      <c r="D14903">
        <v>-43517</v>
      </c>
      <c r="E14903">
        <v>67848</v>
      </c>
      <c r="F14903">
        <v>420266</v>
      </c>
      <c r="H14903" s="1"/>
    </row>
    <row r="14904" spans="1:8" x14ac:dyDescent="0.25">
      <c r="A14904" t="s">
        <v>5</v>
      </c>
      <c r="B14904" s="1">
        <v>40813</v>
      </c>
      <c r="C14904">
        <v>-22544</v>
      </c>
      <c r="D14904">
        <v>-50077</v>
      </c>
      <c r="E14904">
        <v>72621</v>
      </c>
      <c r="F14904">
        <v>420106</v>
      </c>
      <c r="H14904" s="1"/>
    </row>
    <row r="14905" spans="1:8" x14ac:dyDescent="0.25">
      <c r="A14905" t="s">
        <v>5</v>
      </c>
      <c r="B14905" s="1">
        <v>40806</v>
      </c>
      <c r="C14905">
        <v>-23717</v>
      </c>
      <c r="D14905">
        <v>-40181</v>
      </c>
      <c r="E14905">
        <v>63898</v>
      </c>
      <c r="F14905">
        <v>417381</v>
      </c>
      <c r="H14905" s="1"/>
    </row>
    <row r="14906" spans="1:8" x14ac:dyDescent="0.25">
      <c r="A14906" t="s">
        <v>5</v>
      </c>
      <c r="B14906" s="1">
        <v>40799</v>
      </c>
      <c r="C14906">
        <v>-23554</v>
      </c>
      <c r="D14906">
        <v>-30206</v>
      </c>
      <c r="E14906">
        <v>53760</v>
      </c>
      <c r="F14906">
        <v>406585</v>
      </c>
      <c r="H14906" s="1"/>
    </row>
    <row r="14907" spans="1:8" x14ac:dyDescent="0.25">
      <c r="A14907" t="s">
        <v>5</v>
      </c>
      <c r="B14907" s="1">
        <v>40792</v>
      </c>
      <c r="C14907">
        <v>-24358</v>
      </c>
      <c r="D14907">
        <v>-11891</v>
      </c>
      <c r="E14907">
        <v>36249</v>
      </c>
      <c r="F14907">
        <v>401087</v>
      </c>
      <c r="H14907" s="1"/>
    </row>
    <row r="14908" spans="1:8" x14ac:dyDescent="0.25">
      <c r="A14908" t="s">
        <v>5</v>
      </c>
      <c r="B14908" s="1">
        <v>40785</v>
      </c>
      <c r="C14908">
        <v>-23141</v>
      </c>
      <c r="D14908">
        <v>-14440</v>
      </c>
      <c r="E14908">
        <v>37581</v>
      </c>
      <c r="F14908">
        <v>409734</v>
      </c>
      <c r="H14908" s="1"/>
    </row>
    <row r="14909" spans="1:8" x14ac:dyDescent="0.25">
      <c r="A14909" t="s">
        <v>5</v>
      </c>
      <c r="B14909" s="1">
        <v>40778</v>
      </c>
      <c r="C14909">
        <v>-21726</v>
      </c>
      <c r="D14909">
        <v>-29433</v>
      </c>
      <c r="E14909">
        <v>51159</v>
      </c>
      <c r="F14909">
        <v>431598</v>
      </c>
      <c r="H14909" s="1"/>
    </row>
    <row r="14910" spans="1:8" x14ac:dyDescent="0.25">
      <c r="A14910" t="s">
        <v>5</v>
      </c>
      <c r="B14910" s="1">
        <v>40771</v>
      </c>
      <c r="C14910">
        <v>-21913</v>
      </c>
      <c r="D14910">
        <v>-32493</v>
      </c>
      <c r="E14910">
        <v>54406</v>
      </c>
      <c r="F14910">
        <v>434710</v>
      </c>
      <c r="H14910" s="1"/>
    </row>
    <row r="14911" spans="1:8" x14ac:dyDescent="0.25">
      <c r="A14911" t="s">
        <v>5</v>
      </c>
      <c r="B14911" s="1">
        <v>40764</v>
      </c>
      <c r="C14911">
        <v>-23952</v>
      </c>
      <c r="D14911">
        <v>-39525</v>
      </c>
      <c r="E14911">
        <v>63477</v>
      </c>
      <c r="F14911">
        <v>424160</v>
      </c>
      <c r="H14911" s="1"/>
    </row>
    <row r="14912" spans="1:8" x14ac:dyDescent="0.25">
      <c r="A14912" t="s">
        <v>5</v>
      </c>
      <c r="B14912" s="1">
        <v>40757</v>
      </c>
      <c r="C14912">
        <v>-23854</v>
      </c>
      <c r="D14912">
        <v>-41372</v>
      </c>
      <c r="E14912">
        <v>65226</v>
      </c>
      <c r="F14912">
        <v>431604</v>
      </c>
      <c r="H14912" s="1"/>
    </row>
    <row r="14913" spans="1:8" x14ac:dyDescent="0.25">
      <c r="A14913" t="s">
        <v>5</v>
      </c>
      <c r="B14913" s="1">
        <v>40750</v>
      </c>
      <c r="C14913">
        <v>-22714</v>
      </c>
      <c r="D14913">
        <v>-36164</v>
      </c>
      <c r="E14913">
        <v>58878</v>
      </c>
      <c r="F14913">
        <v>420557</v>
      </c>
      <c r="H14913" s="1"/>
    </row>
    <row r="14914" spans="1:8" x14ac:dyDescent="0.25">
      <c r="A14914" t="s">
        <v>5</v>
      </c>
      <c r="B14914" s="1">
        <v>40743</v>
      </c>
      <c r="C14914">
        <v>-21805</v>
      </c>
      <c r="D14914">
        <v>-26671</v>
      </c>
      <c r="E14914">
        <v>48476</v>
      </c>
      <c r="F14914">
        <v>426110</v>
      </c>
      <c r="H14914" s="1"/>
    </row>
    <row r="14915" spans="1:8" x14ac:dyDescent="0.25">
      <c r="A14915" t="s">
        <v>5</v>
      </c>
      <c r="B14915" s="1">
        <v>40736</v>
      </c>
      <c r="C14915">
        <v>-20010</v>
      </c>
      <c r="D14915">
        <v>-32720</v>
      </c>
      <c r="E14915">
        <v>52730</v>
      </c>
      <c r="F14915">
        <v>434108</v>
      </c>
      <c r="H14915" s="1"/>
    </row>
    <row r="14916" spans="1:8" x14ac:dyDescent="0.25">
      <c r="A14916" t="s">
        <v>5</v>
      </c>
      <c r="B14916" s="1">
        <v>40729</v>
      </c>
      <c r="C14916">
        <v>-20025</v>
      </c>
      <c r="D14916">
        <v>-35704</v>
      </c>
      <c r="E14916">
        <v>55729</v>
      </c>
      <c r="F14916">
        <v>433994</v>
      </c>
      <c r="H14916" s="1"/>
    </row>
    <row r="14917" spans="1:8" x14ac:dyDescent="0.25">
      <c r="A14917" t="s">
        <v>5</v>
      </c>
      <c r="B14917" s="1">
        <v>40722</v>
      </c>
      <c r="C14917">
        <v>-18325</v>
      </c>
      <c r="D14917">
        <v>-27790</v>
      </c>
      <c r="E14917">
        <v>46115</v>
      </c>
      <c r="F14917">
        <v>430282</v>
      </c>
      <c r="H14917" s="1"/>
    </row>
    <row r="14918" spans="1:8" x14ac:dyDescent="0.25">
      <c r="A14918" t="s">
        <v>5</v>
      </c>
      <c r="B14918" s="1">
        <v>40715</v>
      </c>
      <c r="C14918">
        <v>-19130</v>
      </c>
      <c r="D14918">
        <v>-26928</v>
      </c>
      <c r="E14918">
        <v>46058</v>
      </c>
      <c r="F14918">
        <v>457077</v>
      </c>
      <c r="H14918" s="1"/>
    </row>
    <row r="14919" spans="1:8" x14ac:dyDescent="0.25">
      <c r="A14919" t="s">
        <v>5</v>
      </c>
      <c r="B14919" s="1">
        <v>40708</v>
      </c>
      <c r="C14919">
        <v>-20552</v>
      </c>
      <c r="D14919">
        <v>-6218</v>
      </c>
      <c r="E14919">
        <v>26770</v>
      </c>
      <c r="F14919">
        <v>448306</v>
      </c>
      <c r="H14919" s="1"/>
    </row>
    <row r="14920" spans="1:8" x14ac:dyDescent="0.25">
      <c r="A14920" t="s">
        <v>5</v>
      </c>
      <c r="B14920" s="1">
        <v>40701</v>
      </c>
      <c r="C14920">
        <v>-17865</v>
      </c>
      <c r="D14920">
        <v>2331</v>
      </c>
      <c r="E14920">
        <v>15534</v>
      </c>
      <c r="F14920">
        <v>455705</v>
      </c>
      <c r="H14920" s="1"/>
    </row>
    <row r="14921" spans="1:8" x14ac:dyDescent="0.25">
      <c r="A14921" t="s">
        <v>5</v>
      </c>
      <c r="B14921" s="1">
        <v>40694</v>
      </c>
      <c r="C14921">
        <v>-19100</v>
      </c>
      <c r="D14921">
        <v>15997</v>
      </c>
      <c r="E14921">
        <v>3103</v>
      </c>
      <c r="F14921">
        <v>456560</v>
      </c>
      <c r="H14921" s="1"/>
    </row>
    <row r="14922" spans="1:8" x14ac:dyDescent="0.25">
      <c r="A14922" t="s">
        <v>5</v>
      </c>
      <c r="B14922" s="1">
        <v>40687</v>
      </c>
      <c r="C14922">
        <v>-17456</v>
      </c>
      <c r="D14922">
        <v>13118</v>
      </c>
      <c r="E14922">
        <v>4338</v>
      </c>
      <c r="F14922">
        <v>460407</v>
      </c>
      <c r="H14922" s="1"/>
    </row>
    <row r="14923" spans="1:8" x14ac:dyDescent="0.25">
      <c r="A14923" t="s">
        <v>5</v>
      </c>
      <c r="B14923" s="1">
        <v>40680</v>
      </c>
      <c r="C14923">
        <v>-21648</v>
      </c>
      <c r="D14923">
        <v>-4005</v>
      </c>
      <c r="E14923">
        <v>25653</v>
      </c>
      <c r="F14923">
        <v>454539</v>
      </c>
      <c r="H14923" s="1"/>
    </row>
    <row r="14924" spans="1:8" x14ac:dyDescent="0.25">
      <c r="A14924" t="s">
        <v>5</v>
      </c>
      <c r="B14924" s="1">
        <v>40673</v>
      </c>
      <c r="C14924">
        <v>-20073</v>
      </c>
      <c r="D14924">
        <v>10162</v>
      </c>
      <c r="E14924">
        <v>9911</v>
      </c>
      <c r="F14924">
        <v>455903</v>
      </c>
      <c r="H14924" s="1"/>
    </row>
    <row r="14925" spans="1:8" x14ac:dyDescent="0.25">
      <c r="A14925" t="s">
        <v>5</v>
      </c>
      <c r="B14925" s="1">
        <v>40666</v>
      </c>
      <c r="C14925">
        <v>-17189</v>
      </c>
      <c r="D14925">
        <v>12627</v>
      </c>
      <c r="E14925">
        <v>4562</v>
      </c>
      <c r="F14925">
        <v>460447</v>
      </c>
      <c r="H14925" s="1"/>
    </row>
    <row r="14926" spans="1:8" x14ac:dyDescent="0.25">
      <c r="A14926" t="s">
        <v>5</v>
      </c>
      <c r="B14926" s="1">
        <v>40659</v>
      </c>
      <c r="C14926">
        <v>-14431</v>
      </c>
      <c r="D14926">
        <v>22171</v>
      </c>
      <c r="E14926">
        <v>-7740</v>
      </c>
      <c r="F14926">
        <v>470608</v>
      </c>
      <c r="H14926" s="1"/>
    </row>
    <row r="14927" spans="1:8" x14ac:dyDescent="0.25">
      <c r="A14927" t="s">
        <v>5</v>
      </c>
      <c r="B14927" s="1">
        <v>40652</v>
      </c>
      <c r="C14927">
        <v>-15407</v>
      </c>
      <c r="D14927">
        <v>19966</v>
      </c>
      <c r="E14927">
        <v>-4559</v>
      </c>
      <c r="F14927">
        <v>485351</v>
      </c>
      <c r="H14927" s="1"/>
    </row>
    <row r="14928" spans="1:8" x14ac:dyDescent="0.25">
      <c r="A14928" t="s">
        <v>5</v>
      </c>
      <c r="B14928" s="1">
        <v>40645</v>
      </c>
      <c r="C14928">
        <v>-17887</v>
      </c>
      <c r="D14928">
        <v>21571</v>
      </c>
      <c r="E14928">
        <v>-3684</v>
      </c>
      <c r="F14928">
        <v>489557</v>
      </c>
      <c r="H14928" s="1"/>
    </row>
    <row r="14929" spans="1:8" x14ac:dyDescent="0.25">
      <c r="A14929" t="s">
        <v>5</v>
      </c>
      <c r="B14929" s="1">
        <v>40638</v>
      </c>
      <c r="C14929">
        <v>-17851</v>
      </c>
      <c r="D14929">
        <v>21162</v>
      </c>
      <c r="E14929">
        <v>-3311</v>
      </c>
      <c r="F14929">
        <v>491848</v>
      </c>
      <c r="H14929" s="1"/>
    </row>
    <row r="14930" spans="1:8" x14ac:dyDescent="0.25">
      <c r="A14930" t="s">
        <v>5</v>
      </c>
      <c r="B14930" s="1">
        <v>40631</v>
      </c>
      <c r="C14930">
        <v>-17719</v>
      </c>
      <c r="D14930">
        <v>10865</v>
      </c>
      <c r="E14930">
        <v>6854</v>
      </c>
      <c r="F14930">
        <v>481095</v>
      </c>
      <c r="H14930" s="1"/>
    </row>
    <row r="14931" spans="1:8" x14ac:dyDescent="0.25">
      <c r="A14931" t="s">
        <v>5</v>
      </c>
      <c r="B14931" s="1">
        <v>40624</v>
      </c>
      <c r="C14931">
        <v>-16240</v>
      </c>
      <c r="D14931">
        <v>10406</v>
      </c>
      <c r="E14931">
        <v>5834</v>
      </c>
      <c r="F14931">
        <v>475794</v>
      </c>
      <c r="H14931" s="1"/>
    </row>
    <row r="14932" spans="1:8" x14ac:dyDescent="0.25">
      <c r="A14932" t="s">
        <v>5</v>
      </c>
      <c r="B14932" s="1">
        <v>40617</v>
      </c>
      <c r="C14932">
        <v>-16144</v>
      </c>
      <c r="D14932">
        <v>21267</v>
      </c>
      <c r="E14932">
        <v>-5123</v>
      </c>
      <c r="F14932">
        <v>485753</v>
      </c>
      <c r="H14932" s="1"/>
    </row>
    <row r="14933" spans="1:8" x14ac:dyDescent="0.25">
      <c r="A14933" t="s">
        <v>5</v>
      </c>
      <c r="B14933" s="1">
        <v>40610</v>
      </c>
      <c r="C14933">
        <v>-13207</v>
      </c>
      <c r="D14933">
        <v>19550</v>
      </c>
      <c r="E14933">
        <v>-6343</v>
      </c>
      <c r="F14933">
        <v>485958</v>
      </c>
      <c r="H14933" s="1"/>
    </row>
    <row r="14934" spans="1:8" x14ac:dyDescent="0.25">
      <c r="A14934" t="s">
        <v>5</v>
      </c>
      <c r="B14934" s="1">
        <v>40603</v>
      </c>
      <c r="C14934">
        <v>-12998</v>
      </c>
      <c r="D14934">
        <v>20618</v>
      </c>
      <c r="E14934">
        <v>-7620</v>
      </c>
      <c r="F14934">
        <v>484811</v>
      </c>
      <c r="H14934" s="1"/>
    </row>
    <row r="14935" spans="1:8" x14ac:dyDescent="0.25">
      <c r="A14935" t="s">
        <v>5</v>
      </c>
      <c r="B14935" s="1">
        <v>40596</v>
      </c>
      <c r="C14935">
        <v>-9412</v>
      </c>
      <c r="D14935">
        <v>19420</v>
      </c>
      <c r="E14935">
        <v>-10008</v>
      </c>
      <c r="F14935">
        <v>518419</v>
      </c>
      <c r="H14935" s="1"/>
    </row>
    <row r="14936" spans="1:8" x14ac:dyDescent="0.25">
      <c r="A14936" t="s">
        <v>5</v>
      </c>
      <c r="B14936" s="1">
        <v>40589</v>
      </c>
      <c r="C14936">
        <v>-13132</v>
      </c>
      <c r="D14936">
        <v>34193</v>
      </c>
      <c r="E14936">
        <v>-21061</v>
      </c>
      <c r="F14936">
        <v>546877</v>
      </c>
      <c r="H14936" s="1"/>
    </row>
    <row r="14937" spans="1:8" x14ac:dyDescent="0.25">
      <c r="A14937" t="s">
        <v>5</v>
      </c>
      <c r="B14937" s="1">
        <v>40582</v>
      </c>
      <c r="C14937">
        <v>-10058</v>
      </c>
      <c r="D14937">
        <v>42635</v>
      </c>
      <c r="E14937">
        <v>-32577</v>
      </c>
      <c r="F14937">
        <v>562198</v>
      </c>
      <c r="H14937" s="1"/>
    </row>
    <row r="14938" spans="1:8" x14ac:dyDescent="0.25">
      <c r="A14938" t="s">
        <v>5</v>
      </c>
      <c r="B14938" s="1">
        <v>40575</v>
      </c>
      <c r="C14938">
        <v>-11985</v>
      </c>
      <c r="D14938">
        <v>35280</v>
      </c>
      <c r="E14938">
        <v>-23295</v>
      </c>
      <c r="F14938">
        <v>545753</v>
      </c>
      <c r="H14938" s="1"/>
    </row>
    <row r="14939" spans="1:8" x14ac:dyDescent="0.25">
      <c r="A14939" t="s">
        <v>5</v>
      </c>
      <c r="B14939" s="1">
        <v>40568</v>
      </c>
      <c r="C14939">
        <v>-13418</v>
      </c>
      <c r="D14939">
        <v>34391</v>
      </c>
      <c r="E14939">
        <v>-20973</v>
      </c>
      <c r="F14939">
        <v>535944</v>
      </c>
      <c r="H14939" s="1"/>
    </row>
    <row r="14940" spans="1:8" x14ac:dyDescent="0.25">
      <c r="A14940" t="s">
        <v>5</v>
      </c>
      <c r="B14940" s="1">
        <v>40561</v>
      </c>
      <c r="C14940">
        <v>-15611</v>
      </c>
      <c r="D14940">
        <v>25422</v>
      </c>
      <c r="E14940">
        <v>-9811</v>
      </c>
      <c r="F14940">
        <v>506106</v>
      </c>
      <c r="H14940" s="1"/>
    </row>
    <row r="14941" spans="1:8" x14ac:dyDescent="0.25">
      <c r="A14941" t="s">
        <v>5</v>
      </c>
      <c r="B14941" s="1">
        <v>40554</v>
      </c>
      <c r="C14941">
        <v>-16114</v>
      </c>
      <c r="D14941">
        <v>25693</v>
      </c>
      <c r="E14941">
        <v>-9579</v>
      </c>
      <c r="F14941">
        <v>496375</v>
      </c>
      <c r="H14941" s="1"/>
    </row>
    <row r="14942" spans="1:8" x14ac:dyDescent="0.25">
      <c r="A14942" t="s">
        <v>5</v>
      </c>
      <c r="B14942" s="1">
        <v>40547</v>
      </c>
      <c r="C14942">
        <v>-15202</v>
      </c>
      <c r="D14942">
        <v>26552</v>
      </c>
      <c r="E14942">
        <v>-11350</v>
      </c>
      <c r="F14942">
        <v>498538</v>
      </c>
      <c r="H14942" s="1"/>
    </row>
    <row r="14943" spans="1:8" x14ac:dyDescent="0.25">
      <c r="A14943" t="s">
        <v>5</v>
      </c>
      <c r="B14943" s="1">
        <v>40540</v>
      </c>
      <c r="C14943">
        <v>-15922</v>
      </c>
      <c r="D14943">
        <v>27611</v>
      </c>
      <c r="E14943">
        <v>-11689</v>
      </c>
      <c r="F14943">
        <v>488334</v>
      </c>
      <c r="H14943" s="1"/>
    </row>
    <row r="14944" spans="1:8" x14ac:dyDescent="0.25">
      <c r="A14944" t="s">
        <v>5</v>
      </c>
      <c r="B14944" s="1">
        <v>40533</v>
      </c>
      <c r="C14944">
        <v>-17243</v>
      </c>
      <c r="D14944">
        <v>20967</v>
      </c>
      <c r="E14944">
        <v>-3724</v>
      </c>
      <c r="F14944">
        <v>480241</v>
      </c>
      <c r="H14944" s="1"/>
    </row>
    <row r="14945" spans="1:8" x14ac:dyDescent="0.25">
      <c r="A14945" t="s">
        <v>5</v>
      </c>
      <c r="B14945" s="1">
        <v>40526</v>
      </c>
      <c r="C14945">
        <v>-18630</v>
      </c>
      <c r="D14945">
        <v>17957</v>
      </c>
      <c r="E14945">
        <v>673</v>
      </c>
      <c r="F14945">
        <v>478364</v>
      </c>
      <c r="H14945" s="1"/>
    </row>
    <row r="14946" spans="1:8" x14ac:dyDescent="0.25">
      <c r="A14946" t="s">
        <v>5</v>
      </c>
      <c r="B14946" s="1">
        <v>40519</v>
      </c>
      <c r="C14946">
        <v>-19608</v>
      </c>
      <c r="D14946">
        <v>8488</v>
      </c>
      <c r="E14946">
        <v>11120</v>
      </c>
      <c r="F14946">
        <v>479187</v>
      </c>
      <c r="H14946" s="1"/>
    </row>
    <row r="14947" spans="1:8" x14ac:dyDescent="0.25">
      <c r="A14947" t="s">
        <v>5</v>
      </c>
      <c r="B14947" s="1">
        <v>40512</v>
      </c>
      <c r="C14947">
        <v>-24066</v>
      </c>
      <c r="D14947">
        <v>-19372</v>
      </c>
      <c r="E14947">
        <v>43438</v>
      </c>
      <c r="F14947">
        <v>459421</v>
      </c>
      <c r="H14947" s="1"/>
    </row>
    <row r="14948" spans="1:8" x14ac:dyDescent="0.25">
      <c r="A14948" t="s">
        <v>5</v>
      </c>
      <c r="B14948" s="1">
        <v>40505</v>
      </c>
      <c r="C14948">
        <v>-24504</v>
      </c>
      <c r="D14948">
        <v>-6501</v>
      </c>
      <c r="E14948">
        <v>31005</v>
      </c>
      <c r="F14948">
        <v>496414</v>
      </c>
      <c r="H14948" s="1"/>
    </row>
    <row r="14949" spans="1:8" x14ac:dyDescent="0.25">
      <c r="A14949" t="s">
        <v>5</v>
      </c>
      <c r="B14949" s="1">
        <v>40498</v>
      </c>
      <c r="C14949">
        <v>-23171</v>
      </c>
      <c r="D14949">
        <v>-4792</v>
      </c>
      <c r="E14949">
        <v>27963</v>
      </c>
      <c r="F14949">
        <v>502231</v>
      </c>
      <c r="H14949" s="1"/>
    </row>
    <row r="14950" spans="1:8" x14ac:dyDescent="0.25">
      <c r="A14950" t="s">
        <v>5</v>
      </c>
      <c r="B14950" s="1">
        <v>40491</v>
      </c>
      <c r="C14950">
        <v>-7709</v>
      </c>
      <c r="D14950">
        <v>8501</v>
      </c>
      <c r="E14950">
        <v>-792</v>
      </c>
      <c r="F14950">
        <v>524694</v>
      </c>
      <c r="H14950" s="1"/>
    </row>
    <row r="14951" spans="1:8" x14ac:dyDescent="0.25">
      <c r="A14951" t="s">
        <v>5</v>
      </c>
      <c r="B14951" s="1">
        <v>40484</v>
      </c>
      <c r="C14951">
        <v>-10465</v>
      </c>
      <c r="D14951">
        <v>8861</v>
      </c>
      <c r="E14951">
        <v>1604</v>
      </c>
      <c r="F14951">
        <v>523063</v>
      </c>
      <c r="H14951" s="1"/>
    </row>
    <row r="14952" spans="1:8" x14ac:dyDescent="0.25">
      <c r="A14952" t="s">
        <v>5</v>
      </c>
      <c r="B14952" s="1">
        <v>40477</v>
      </c>
      <c r="C14952">
        <v>-15000</v>
      </c>
      <c r="D14952">
        <v>1429</v>
      </c>
      <c r="E14952">
        <v>13571</v>
      </c>
      <c r="F14952">
        <v>527531</v>
      </c>
      <c r="H14952" s="1"/>
    </row>
    <row r="14953" spans="1:8" x14ac:dyDescent="0.25">
      <c r="A14953" t="s">
        <v>5</v>
      </c>
      <c r="B14953" s="1">
        <v>40470</v>
      </c>
      <c r="C14953">
        <v>-18179</v>
      </c>
      <c r="D14953">
        <v>-2230</v>
      </c>
      <c r="E14953">
        <v>20409</v>
      </c>
      <c r="F14953">
        <v>524268</v>
      </c>
      <c r="H14953" s="1"/>
    </row>
    <row r="14954" spans="1:8" x14ac:dyDescent="0.25">
      <c r="A14954" t="s">
        <v>5</v>
      </c>
      <c r="B14954" s="1">
        <v>40463</v>
      </c>
      <c r="C14954">
        <v>-16754</v>
      </c>
      <c r="D14954">
        <v>-3592</v>
      </c>
      <c r="E14954">
        <v>20346</v>
      </c>
      <c r="F14954">
        <v>512431</v>
      </c>
      <c r="H14954" s="1"/>
    </row>
    <row r="14955" spans="1:8" x14ac:dyDescent="0.25">
      <c r="A14955" t="s">
        <v>5</v>
      </c>
      <c r="B14955" s="1">
        <v>40456</v>
      </c>
      <c r="C14955">
        <v>-19526</v>
      </c>
      <c r="D14955">
        <v>4008</v>
      </c>
      <c r="E14955">
        <v>15518</v>
      </c>
      <c r="F14955">
        <v>500545</v>
      </c>
      <c r="H14955" s="1"/>
    </row>
    <row r="14956" spans="1:8" x14ac:dyDescent="0.25">
      <c r="A14956" t="s">
        <v>5</v>
      </c>
      <c r="B14956" s="1">
        <v>40449</v>
      </c>
      <c r="C14956">
        <v>-17862</v>
      </c>
      <c r="D14956">
        <v>10299</v>
      </c>
      <c r="E14956">
        <v>7563</v>
      </c>
      <c r="F14956">
        <v>494772</v>
      </c>
      <c r="H14956" s="1"/>
    </row>
    <row r="14957" spans="1:8" x14ac:dyDescent="0.25">
      <c r="A14957" t="s">
        <v>5</v>
      </c>
      <c r="B14957" s="1">
        <v>40442</v>
      </c>
      <c r="C14957">
        <v>-16376</v>
      </c>
      <c r="D14957">
        <v>22861</v>
      </c>
      <c r="E14957">
        <v>-6485</v>
      </c>
      <c r="F14957">
        <v>491459</v>
      </c>
      <c r="H14957" s="1"/>
    </row>
    <row r="14958" spans="1:8" x14ac:dyDescent="0.25">
      <c r="A14958" t="s">
        <v>5</v>
      </c>
      <c r="B14958" s="1">
        <v>40435</v>
      </c>
      <c r="C14958">
        <v>-18813</v>
      </c>
      <c r="D14958">
        <v>32778</v>
      </c>
      <c r="E14958">
        <v>-13965</v>
      </c>
      <c r="F14958">
        <v>491247</v>
      </c>
      <c r="H14958" s="1"/>
    </row>
    <row r="14959" spans="1:8" x14ac:dyDescent="0.25">
      <c r="A14959" t="s">
        <v>5</v>
      </c>
      <c r="B14959" s="1">
        <v>40428</v>
      </c>
      <c r="C14959">
        <v>-22984</v>
      </c>
      <c r="D14959">
        <v>31637</v>
      </c>
      <c r="E14959">
        <v>-8653</v>
      </c>
      <c r="F14959">
        <v>477770</v>
      </c>
      <c r="H14959" s="1"/>
    </row>
    <row r="14960" spans="1:8" x14ac:dyDescent="0.25">
      <c r="A14960" t="s">
        <v>5</v>
      </c>
      <c r="B14960" s="1">
        <v>40421</v>
      </c>
      <c r="C14960">
        <v>-18664</v>
      </c>
      <c r="D14960">
        <v>25870</v>
      </c>
      <c r="E14960">
        <v>-7206</v>
      </c>
      <c r="F14960">
        <v>469222</v>
      </c>
      <c r="H14960" s="1"/>
    </row>
    <row r="14961" spans="1:8" x14ac:dyDescent="0.25">
      <c r="A14961" t="s">
        <v>5</v>
      </c>
      <c r="B14961" s="1">
        <v>40414</v>
      </c>
      <c r="C14961">
        <v>-20785</v>
      </c>
      <c r="D14961">
        <v>36743</v>
      </c>
      <c r="E14961">
        <v>-15958</v>
      </c>
      <c r="F14961">
        <v>505360</v>
      </c>
      <c r="H14961" s="1"/>
    </row>
    <row r="14962" spans="1:8" x14ac:dyDescent="0.25">
      <c r="A14962" t="s">
        <v>5</v>
      </c>
      <c r="B14962" s="1">
        <v>40407</v>
      </c>
      <c r="C14962">
        <v>-17030</v>
      </c>
      <c r="D14962">
        <v>33443</v>
      </c>
      <c r="E14962">
        <v>-16413</v>
      </c>
      <c r="F14962">
        <v>507278</v>
      </c>
      <c r="H14962" s="1"/>
    </row>
    <row r="14963" spans="1:8" x14ac:dyDescent="0.25">
      <c r="A14963" t="s">
        <v>5</v>
      </c>
      <c r="B14963" s="1">
        <v>40400</v>
      </c>
      <c r="C14963">
        <v>-21245</v>
      </c>
      <c r="D14963">
        <v>26957</v>
      </c>
      <c r="E14963">
        <v>-5712</v>
      </c>
      <c r="F14963">
        <v>509803</v>
      </c>
      <c r="H14963" s="1"/>
    </row>
    <row r="14964" spans="1:8" x14ac:dyDescent="0.25">
      <c r="A14964" t="s">
        <v>5</v>
      </c>
      <c r="B14964" s="1">
        <v>40393</v>
      </c>
      <c r="C14964">
        <v>-25927</v>
      </c>
      <c r="D14964">
        <v>20542</v>
      </c>
      <c r="E14964">
        <v>5385</v>
      </c>
      <c r="F14964">
        <v>499114</v>
      </c>
      <c r="H14964" s="1"/>
    </row>
    <row r="14965" spans="1:8" x14ac:dyDescent="0.25">
      <c r="A14965" t="s">
        <v>5</v>
      </c>
      <c r="B14965" s="1">
        <v>40386</v>
      </c>
      <c r="C14965">
        <v>-25649</v>
      </c>
      <c r="D14965">
        <v>7212</v>
      </c>
      <c r="E14965">
        <v>18437</v>
      </c>
      <c r="F14965">
        <v>496806</v>
      </c>
      <c r="H14965" s="1"/>
    </row>
    <row r="14966" spans="1:8" x14ac:dyDescent="0.25">
      <c r="A14966" t="s">
        <v>5</v>
      </c>
      <c r="B14966" s="1">
        <v>40379</v>
      </c>
      <c r="C14966">
        <v>-25626</v>
      </c>
      <c r="D14966">
        <v>2335</v>
      </c>
      <c r="E14966">
        <v>23291</v>
      </c>
      <c r="F14966">
        <v>478436</v>
      </c>
      <c r="H14966" s="1"/>
    </row>
    <row r="14967" spans="1:8" x14ac:dyDescent="0.25">
      <c r="A14967" t="s">
        <v>5</v>
      </c>
      <c r="B14967" s="1">
        <v>40372</v>
      </c>
      <c r="C14967">
        <v>-27953</v>
      </c>
      <c r="D14967">
        <v>-16927</v>
      </c>
      <c r="E14967">
        <v>44880</v>
      </c>
      <c r="F14967">
        <v>466444</v>
      </c>
      <c r="H14967" s="1"/>
    </row>
    <row r="14968" spans="1:8" x14ac:dyDescent="0.25">
      <c r="A14968" t="s">
        <v>5</v>
      </c>
      <c r="B14968" s="1">
        <v>40365</v>
      </c>
      <c r="C14968">
        <v>-26551</v>
      </c>
      <c r="D14968">
        <v>-35217</v>
      </c>
      <c r="E14968">
        <v>61768</v>
      </c>
      <c r="F14968">
        <v>454067</v>
      </c>
      <c r="H14968" s="1"/>
    </row>
    <row r="14969" spans="1:8" x14ac:dyDescent="0.25">
      <c r="A14969" t="s">
        <v>5</v>
      </c>
      <c r="B14969" s="1">
        <v>40358</v>
      </c>
      <c r="C14969">
        <v>-23760</v>
      </c>
      <c r="D14969">
        <v>-47119</v>
      </c>
      <c r="E14969">
        <v>70879</v>
      </c>
      <c r="F14969">
        <v>455011</v>
      </c>
      <c r="H14969" s="1"/>
    </row>
    <row r="14970" spans="1:8" x14ac:dyDescent="0.25">
      <c r="A14970" t="s">
        <v>5</v>
      </c>
      <c r="B14970" s="1">
        <v>40351</v>
      </c>
      <c r="C14970">
        <v>-20730</v>
      </c>
      <c r="D14970">
        <v>-48883</v>
      </c>
      <c r="E14970">
        <v>69613</v>
      </c>
      <c r="F14970">
        <v>479135</v>
      </c>
      <c r="H14970" s="1"/>
    </row>
    <row r="14971" spans="1:8" x14ac:dyDescent="0.25">
      <c r="A14971" t="s">
        <v>5</v>
      </c>
      <c r="B14971" s="1">
        <v>40344</v>
      </c>
      <c r="C14971">
        <v>-18544</v>
      </c>
      <c r="D14971">
        <v>-55617</v>
      </c>
      <c r="E14971">
        <v>74161</v>
      </c>
      <c r="F14971">
        <v>507055</v>
      </c>
      <c r="H14971" s="1"/>
    </row>
    <row r="14972" spans="1:8" x14ac:dyDescent="0.25">
      <c r="A14972" t="s">
        <v>5</v>
      </c>
      <c r="B14972" s="1">
        <v>40337</v>
      </c>
      <c r="C14972">
        <v>-19987</v>
      </c>
      <c r="D14972">
        <v>-47337</v>
      </c>
      <c r="E14972">
        <v>67324</v>
      </c>
      <c r="F14972">
        <v>502832</v>
      </c>
      <c r="H14972" s="1"/>
    </row>
    <row r="14973" spans="1:8" x14ac:dyDescent="0.25">
      <c r="A14973" t="s">
        <v>5</v>
      </c>
      <c r="B14973" s="1">
        <v>40330</v>
      </c>
      <c r="C14973">
        <v>-18947</v>
      </c>
      <c r="D14973">
        <v>-54877</v>
      </c>
      <c r="E14973">
        <v>73824</v>
      </c>
      <c r="F14973">
        <v>500642</v>
      </c>
      <c r="H14973" s="1"/>
    </row>
    <row r="14974" spans="1:8" x14ac:dyDescent="0.25">
      <c r="A14974" t="s">
        <v>5</v>
      </c>
      <c r="B14974" s="1">
        <v>40323</v>
      </c>
      <c r="C14974">
        <v>-21761</v>
      </c>
      <c r="D14974">
        <v>-52877</v>
      </c>
      <c r="E14974">
        <v>74638</v>
      </c>
      <c r="F14974">
        <v>488828</v>
      </c>
      <c r="H14974" s="1"/>
    </row>
    <row r="14975" spans="1:8" x14ac:dyDescent="0.25">
      <c r="A14975" t="s">
        <v>5</v>
      </c>
      <c r="B14975" s="1">
        <v>40316</v>
      </c>
      <c r="C14975">
        <v>-22168</v>
      </c>
      <c r="D14975">
        <v>-48027</v>
      </c>
      <c r="E14975">
        <v>70195</v>
      </c>
      <c r="F14975">
        <v>467393</v>
      </c>
      <c r="H14975" s="1"/>
    </row>
    <row r="14976" spans="1:8" x14ac:dyDescent="0.25">
      <c r="A14976" t="s">
        <v>5</v>
      </c>
      <c r="B14976" s="1">
        <v>40309</v>
      </c>
      <c r="C14976">
        <v>-20540</v>
      </c>
      <c r="D14976">
        <v>-36893</v>
      </c>
      <c r="E14976">
        <v>57433</v>
      </c>
      <c r="F14976">
        <v>454988</v>
      </c>
      <c r="H14976" s="1"/>
    </row>
    <row r="14977" spans="1:8" x14ac:dyDescent="0.25">
      <c r="A14977" t="s">
        <v>5</v>
      </c>
      <c r="B14977" s="1">
        <v>40302</v>
      </c>
      <c r="C14977">
        <v>-20848</v>
      </c>
      <c r="D14977">
        <v>-33745</v>
      </c>
      <c r="E14977">
        <v>54593</v>
      </c>
      <c r="F14977">
        <v>452413</v>
      </c>
      <c r="H14977" s="1"/>
    </row>
    <row r="14978" spans="1:8" x14ac:dyDescent="0.25">
      <c r="A14978" t="s">
        <v>5</v>
      </c>
      <c r="B14978" s="1">
        <v>40295</v>
      </c>
      <c r="C14978">
        <v>-19927</v>
      </c>
      <c r="D14978">
        <v>-40221</v>
      </c>
      <c r="E14978">
        <v>60148</v>
      </c>
      <c r="F14978">
        <v>451749</v>
      </c>
      <c r="H14978" s="1"/>
    </row>
    <row r="14979" spans="1:8" x14ac:dyDescent="0.25">
      <c r="A14979" t="s">
        <v>5</v>
      </c>
      <c r="B14979" s="1">
        <v>40288</v>
      </c>
      <c r="C14979">
        <v>-20492</v>
      </c>
      <c r="D14979">
        <v>-44406</v>
      </c>
      <c r="E14979">
        <v>64898</v>
      </c>
      <c r="F14979">
        <v>453885</v>
      </c>
      <c r="H14979" s="1"/>
    </row>
    <row r="14980" spans="1:8" x14ac:dyDescent="0.25">
      <c r="A14980" t="s">
        <v>5</v>
      </c>
      <c r="B14980" s="1">
        <v>40281</v>
      </c>
      <c r="C14980">
        <v>-20155</v>
      </c>
      <c r="D14980">
        <v>-50655</v>
      </c>
      <c r="E14980">
        <v>70810</v>
      </c>
      <c r="F14980">
        <v>465580</v>
      </c>
      <c r="H14980" s="1"/>
    </row>
    <row r="14981" spans="1:8" x14ac:dyDescent="0.25">
      <c r="A14981" t="s">
        <v>5</v>
      </c>
      <c r="B14981" s="1">
        <v>40274</v>
      </c>
      <c r="C14981">
        <v>-21046</v>
      </c>
      <c r="D14981">
        <v>-55427</v>
      </c>
      <c r="E14981">
        <v>76473</v>
      </c>
      <c r="F14981">
        <v>460651</v>
      </c>
      <c r="H14981" s="1"/>
    </row>
    <row r="14982" spans="1:8" x14ac:dyDescent="0.25">
      <c r="A14982" t="s">
        <v>5</v>
      </c>
      <c r="B14982" s="1">
        <v>40267</v>
      </c>
      <c r="C14982">
        <v>-18869</v>
      </c>
      <c r="D14982">
        <v>-56716</v>
      </c>
      <c r="E14982">
        <v>75585</v>
      </c>
      <c r="F14982">
        <v>443007</v>
      </c>
      <c r="H14982" s="1"/>
    </row>
    <row r="14983" spans="1:8" x14ac:dyDescent="0.25">
      <c r="A14983" t="s">
        <v>5</v>
      </c>
      <c r="B14983" s="1">
        <v>40260</v>
      </c>
      <c r="C14983">
        <v>-19645</v>
      </c>
      <c r="D14983">
        <v>-48124</v>
      </c>
      <c r="E14983">
        <v>67769</v>
      </c>
      <c r="F14983">
        <v>431145</v>
      </c>
      <c r="H14983" s="1"/>
    </row>
    <row r="14984" spans="1:8" x14ac:dyDescent="0.25">
      <c r="A14984" t="s">
        <v>5</v>
      </c>
      <c r="B14984" s="1">
        <v>40253</v>
      </c>
      <c r="C14984">
        <v>-20854</v>
      </c>
      <c r="D14984">
        <v>-43775</v>
      </c>
      <c r="E14984">
        <v>64629</v>
      </c>
      <c r="F14984">
        <v>426552</v>
      </c>
      <c r="H14984" s="1"/>
    </row>
    <row r="14985" spans="1:8" x14ac:dyDescent="0.25">
      <c r="A14985" t="s">
        <v>5</v>
      </c>
      <c r="B14985" s="1">
        <v>40246</v>
      </c>
      <c r="C14985">
        <v>-22244</v>
      </c>
      <c r="D14985">
        <v>-37526</v>
      </c>
      <c r="E14985">
        <v>59770</v>
      </c>
      <c r="F14985">
        <v>422362</v>
      </c>
      <c r="H14985" s="1"/>
    </row>
    <row r="14986" spans="1:8" x14ac:dyDescent="0.25">
      <c r="A14986" t="s">
        <v>5</v>
      </c>
      <c r="B14986" s="1">
        <v>40239</v>
      </c>
      <c r="C14986">
        <v>-21548</v>
      </c>
      <c r="D14986">
        <v>-38955</v>
      </c>
      <c r="E14986">
        <v>60503</v>
      </c>
      <c r="F14986">
        <v>418958</v>
      </c>
      <c r="H14986" s="1"/>
    </row>
    <row r="14987" spans="1:8" x14ac:dyDescent="0.25">
      <c r="A14987" t="s">
        <v>5</v>
      </c>
      <c r="B14987" s="1">
        <v>40232</v>
      </c>
      <c r="C14987">
        <v>-20227</v>
      </c>
      <c r="D14987">
        <v>-42044</v>
      </c>
      <c r="E14987">
        <v>62271</v>
      </c>
      <c r="F14987">
        <v>423126</v>
      </c>
      <c r="H14987" s="1"/>
    </row>
    <row r="14988" spans="1:8" x14ac:dyDescent="0.25">
      <c r="A14988" t="s">
        <v>5</v>
      </c>
      <c r="B14988" s="1">
        <v>40225</v>
      </c>
      <c r="C14988">
        <v>-20536</v>
      </c>
      <c r="D14988">
        <v>-51195</v>
      </c>
      <c r="E14988">
        <v>71731</v>
      </c>
      <c r="F14988">
        <v>442610</v>
      </c>
      <c r="H14988" s="1"/>
    </row>
    <row r="14989" spans="1:8" x14ac:dyDescent="0.25">
      <c r="A14989" t="s">
        <v>5</v>
      </c>
      <c r="B14989" s="1">
        <v>40218</v>
      </c>
      <c r="C14989">
        <v>-22197</v>
      </c>
      <c r="D14989">
        <v>-60457</v>
      </c>
      <c r="E14989">
        <v>82654</v>
      </c>
      <c r="F14989">
        <v>434580</v>
      </c>
      <c r="H14989" s="1"/>
    </row>
    <row r="14990" spans="1:8" x14ac:dyDescent="0.25">
      <c r="A14990" t="s">
        <v>5</v>
      </c>
      <c r="B14990" s="1">
        <v>40211</v>
      </c>
      <c r="C14990">
        <v>-18824</v>
      </c>
      <c r="D14990">
        <v>-52881</v>
      </c>
      <c r="E14990">
        <v>71705</v>
      </c>
      <c r="F14990">
        <v>429310</v>
      </c>
      <c r="H14990" s="1"/>
    </row>
    <row r="14991" spans="1:8" x14ac:dyDescent="0.25">
      <c r="A14991" t="s">
        <v>5</v>
      </c>
      <c r="B14991" s="1">
        <v>40204</v>
      </c>
      <c r="C14991">
        <v>-22028</v>
      </c>
      <c r="D14991">
        <v>-48827</v>
      </c>
      <c r="E14991">
        <v>70855</v>
      </c>
      <c r="F14991">
        <v>401938</v>
      </c>
      <c r="H14991" s="1"/>
    </row>
    <row r="14992" spans="1:8" x14ac:dyDescent="0.25">
      <c r="A14992" t="s">
        <v>5</v>
      </c>
      <c r="B14992" s="1">
        <v>40197</v>
      </c>
      <c r="C14992">
        <v>-22160</v>
      </c>
      <c r="D14992">
        <v>-35842</v>
      </c>
      <c r="E14992">
        <v>58002</v>
      </c>
      <c r="F14992">
        <v>393291</v>
      </c>
      <c r="H14992" s="1"/>
    </row>
    <row r="14993" spans="1:8" x14ac:dyDescent="0.25">
      <c r="A14993" t="s">
        <v>5</v>
      </c>
      <c r="B14993" s="1">
        <v>40190</v>
      </c>
      <c r="C14993">
        <v>-19421</v>
      </c>
      <c r="D14993">
        <v>-23549</v>
      </c>
      <c r="E14993">
        <v>42970</v>
      </c>
      <c r="F14993">
        <v>382064</v>
      </c>
      <c r="H14993" s="1"/>
    </row>
    <row r="14994" spans="1:8" x14ac:dyDescent="0.25">
      <c r="A14994" t="s">
        <v>5</v>
      </c>
      <c r="B14994" s="1">
        <v>40183</v>
      </c>
      <c r="C14994">
        <v>-16139</v>
      </c>
      <c r="D14994">
        <v>-20626</v>
      </c>
      <c r="E14994">
        <v>36765</v>
      </c>
      <c r="F14994">
        <v>363299</v>
      </c>
      <c r="H14994" s="1"/>
    </row>
    <row r="14995" spans="1:8" x14ac:dyDescent="0.25">
      <c r="A14995" t="s">
        <v>5</v>
      </c>
      <c r="B14995" s="1">
        <v>40176</v>
      </c>
      <c r="C14995">
        <v>-18379</v>
      </c>
      <c r="D14995">
        <v>-25868</v>
      </c>
      <c r="E14995">
        <v>44247</v>
      </c>
      <c r="F14995">
        <v>361424</v>
      </c>
      <c r="H14995" s="1"/>
    </row>
    <row r="14996" spans="1:8" x14ac:dyDescent="0.25">
      <c r="A14996" t="s">
        <v>5</v>
      </c>
      <c r="B14996" s="1">
        <v>40169</v>
      </c>
      <c r="C14996">
        <v>-21099</v>
      </c>
      <c r="D14996">
        <v>-24796</v>
      </c>
      <c r="E14996">
        <v>45895</v>
      </c>
      <c r="F14996">
        <v>359029</v>
      </c>
      <c r="H14996" s="1"/>
    </row>
    <row r="14997" spans="1:8" x14ac:dyDescent="0.25">
      <c r="A14997" t="s">
        <v>5</v>
      </c>
      <c r="B14997" s="1">
        <v>40162</v>
      </c>
      <c r="C14997">
        <v>-20928</v>
      </c>
      <c r="D14997">
        <v>-7112</v>
      </c>
      <c r="E14997">
        <v>28040</v>
      </c>
      <c r="F14997">
        <v>355722</v>
      </c>
      <c r="H14997" s="1"/>
    </row>
    <row r="14998" spans="1:8" x14ac:dyDescent="0.25">
      <c r="A14998" t="s">
        <v>5</v>
      </c>
      <c r="B14998" s="1">
        <v>40155</v>
      </c>
      <c r="C14998">
        <v>-18498</v>
      </c>
      <c r="D14998">
        <v>-967</v>
      </c>
      <c r="E14998">
        <v>19465</v>
      </c>
      <c r="F14998">
        <v>345217</v>
      </c>
      <c r="H14998" s="1"/>
    </row>
    <row r="14999" spans="1:8" x14ac:dyDescent="0.25">
      <c r="A14999" t="s">
        <v>5</v>
      </c>
      <c r="B14999" s="1">
        <v>40148</v>
      </c>
      <c r="C14999">
        <v>-15658</v>
      </c>
      <c r="D14999">
        <v>-1693</v>
      </c>
      <c r="E14999">
        <v>17351</v>
      </c>
      <c r="F14999">
        <v>350975</v>
      </c>
      <c r="H14999" s="1"/>
    </row>
    <row r="15000" spans="1:8" x14ac:dyDescent="0.25">
      <c r="A15000" t="s">
        <v>5</v>
      </c>
      <c r="B15000" s="1">
        <v>40141</v>
      </c>
      <c r="C15000">
        <v>-17311</v>
      </c>
      <c r="D15000">
        <v>-6084</v>
      </c>
      <c r="E15000">
        <v>23395</v>
      </c>
      <c r="F15000">
        <v>350292</v>
      </c>
      <c r="H15000" s="1"/>
    </row>
    <row r="15001" spans="1:8" x14ac:dyDescent="0.25">
      <c r="A15001" t="s">
        <v>5</v>
      </c>
      <c r="B15001" s="1">
        <v>40134</v>
      </c>
      <c r="C15001">
        <v>-15679</v>
      </c>
      <c r="D15001">
        <v>-17073</v>
      </c>
      <c r="E15001">
        <v>32752</v>
      </c>
      <c r="F15001">
        <v>378252</v>
      </c>
      <c r="H15001" s="1"/>
    </row>
    <row r="15002" spans="1:8" x14ac:dyDescent="0.25">
      <c r="A15002" t="s">
        <v>5</v>
      </c>
      <c r="B15002" s="1">
        <v>40126</v>
      </c>
      <c r="C15002">
        <v>-14548</v>
      </c>
      <c r="D15002">
        <v>-24292</v>
      </c>
      <c r="E15002">
        <v>38840</v>
      </c>
      <c r="F15002">
        <v>351135</v>
      </c>
      <c r="H15002" s="1"/>
    </row>
    <row r="15003" spans="1:8" x14ac:dyDescent="0.25">
      <c r="A15003" t="s">
        <v>5</v>
      </c>
      <c r="B15003" s="1">
        <v>40120</v>
      </c>
      <c r="C15003">
        <v>-13665</v>
      </c>
      <c r="D15003">
        <v>-22532</v>
      </c>
      <c r="E15003">
        <v>36197</v>
      </c>
      <c r="F15003">
        <v>340247</v>
      </c>
      <c r="H15003" s="1"/>
    </row>
    <row r="15004" spans="1:8" x14ac:dyDescent="0.25">
      <c r="A15004" t="s">
        <v>5</v>
      </c>
      <c r="B15004" s="1">
        <v>40113</v>
      </c>
      <c r="C15004">
        <v>-14388</v>
      </c>
      <c r="D15004">
        <v>-18645</v>
      </c>
      <c r="E15004">
        <v>33033</v>
      </c>
      <c r="F15004">
        <v>331104</v>
      </c>
      <c r="H15004" s="1"/>
    </row>
    <row r="15005" spans="1:8" x14ac:dyDescent="0.25">
      <c r="A15005" t="s">
        <v>5</v>
      </c>
      <c r="B15005" s="1">
        <v>40106</v>
      </c>
      <c r="C15005">
        <v>-14395</v>
      </c>
      <c r="D15005">
        <v>-15681</v>
      </c>
      <c r="E15005">
        <v>30076</v>
      </c>
      <c r="F15005">
        <v>330268</v>
      </c>
      <c r="H15005" s="1"/>
    </row>
    <row r="15006" spans="1:8" x14ac:dyDescent="0.25">
      <c r="A15006" t="s">
        <v>5</v>
      </c>
      <c r="B15006" s="1">
        <v>40099</v>
      </c>
      <c r="C15006">
        <v>-14856</v>
      </c>
      <c r="D15006">
        <v>-20555</v>
      </c>
      <c r="E15006">
        <v>35411</v>
      </c>
      <c r="F15006">
        <v>330826</v>
      </c>
      <c r="H15006" s="1"/>
    </row>
    <row r="15007" spans="1:8" x14ac:dyDescent="0.25">
      <c r="A15007" t="s">
        <v>5</v>
      </c>
      <c r="B15007" s="1">
        <v>40092</v>
      </c>
      <c r="C15007">
        <v>-16709</v>
      </c>
      <c r="D15007">
        <v>-31534</v>
      </c>
      <c r="E15007">
        <v>48243</v>
      </c>
      <c r="F15007">
        <v>330517</v>
      </c>
      <c r="H15007" s="1"/>
    </row>
    <row r="15008" spans="1:8" x14ac:dyDescent="0.25">
      <c r="A15008" t="s">
        <v>5</v>
      </c>
      <c r="B15008" s="1">
        <v>40085</v>
      </c>
      <c r="C15008">
        <v>-19259</v>
      </c>
      <c r="D15008">
        <v>-28960</v>
      </c>
      <c r="E15008">
        <v>48219</v>
      </c>
      <c r="F15008">
        <v>332810</v>
      </c>
      <c r="H15008" s="1"/>
    </row>
    <row r="15009" spans="1:8" x14ac:dyDescent="0.25">
      <c r="A15009" t="s">
        <v>5</v>
      </c>
      <c r="B15009" s="1">
        <v>40078</v>
      </c>
      <c r="C15009">
        <v>-17636</v>
      </c>
      <c r="D15009">
        <v>-34777</v>
      </c>
      <c r="E15009">
        <v>52413</v>
      </c>
      <c r="F15009">
        <v>326160</v>
      </c>
      <c r="H15009" s="1"/>
    </row>
    <row r="15010" spans="1:8" x14ac:dyDescent="0.25">
      <c r="A15010" t="s">
        <v>5</v>
      </c>
      <c r="B15010" s="1">
        <v>40071</v>
      </c>
      <c r="C15010">
        <v>-16923</v>
      </c>
      <c r="D15010">
        <v>-36183</v>
      </c>
      <c r="E15010">
        <v>53106</v>
      </c>
      <c r="F15010">
        <v>319544</v>
      </c>
      <c r="H15010" s="1"/>
    </row>
    <row r="15011" spans="1:8" x14ac:dyDescent="0.25">
      <c r="A15011" t="s">
        <v>5</v>
      </c>
      <c r="B15011" s="1">
        <v>40064</v>
      </c>
      <c r="C15011">
        <v>-19096</v>
      </c>
      <c r="D15011">
        <v>-37955</v>
      </c>
      <c r="E15011">
        <v>57051</v>
      </c>
      <c r="F15011">
        <v>311238</v>
      </c>
      <c r="H15011" s="1"/>
    </row>
    <row r="15012" spans="1:8" x14ac:dyDescent="0.25">
      <c r="A15012" t="s">
        <v>5</v>
      </c>
      <c r="B15012" s="1">
        <v>40057</v>
      </c>
      <c r="C15012">
        <v>-19609</v>
      </c>
      <c r="D15012">
        <v>-37736</v>
      </c>
      <c r="E15012">
        <v>57345</v>
      </c>
      <c r="F15012">
        <v>311277</v>
      </c>
      <c r="H15012" s="1"/>
    </row>
    <row r="15013" spans="1:8" x14ac:dyDescent="0.25">
      <c r="A15013" t="s">
        <v>5</v>
      </c>
      <c r="B15013" s="1">
        <v>40050</v>
      </c>
      <c r="C15013">
        <v>-18200</v>
      </c>
      <c r="D15013">
        <v>-28277</v>
      </c>
      <c r="E15013">
        <v>46477</v>
      </c>
      <c r="F15013">
        <v>332782</v>
      </c>
      <c r="H15013" s="1"/>
    </row>
    <row r="15014" spans="1:8" x14ac:dyDescent="0.25">
      <c r="A15014" t="s">
        <v>5</v>
      </c>
      <c r="B15014" s="1">
        <v>40043</v>
      </c>
      <c r="C15014">
        <v>-20354</v>
      </c>
      <c r="D15014">
        <v>-28426</v>
      </c>
      <c r="E15014">
        <v>48780</v>
      </c>
      <c r="F15014">
        <v>327187</v>
      </c>
      <c r="H15014" s="1"/>
    </row>
    <row r="15015" spans="1:8" x14ac:dyDescent="0.25">
      <c r="A15015" t="s">
        <v>5</v>
      </c>
      <c r="B15015" s="1">
        <v>40036</v>
      </c>
      <c r="C15015">
        <v>-19415</v>
      </c>
      <c r="D15015">
        <v>-26628</v>
      </c>
      <c r="E15015">
        <v>46043</v>
      </c>
      <c r="F15015">
        <v>324507</v>
      </c>
      <c r="H15015" s="1"/>
    </row>
    <row r="15016" spans="1:8" x14ac:dyDescent="0.25">
      <c r="A15016" t="s">
        <v>5</v>
      </c>
      <c r="B15016" s="1">
        <v>40029</v>
      </c>
      <c r="C15016">
        <v>-13898</v>
      </c>
      <c r="D15016">
        <v>-21641</v>
      </c>
      <c r="E15016">
        <v>35539</v>
      </c>
      <c r="F15016">
        <v>322431</v>
      </c>
      <c r="H15016" s="1"/>
    </row>
    <row r="15017" spans="1:8" x14ac:dyDescent="0.25">
      <c r="A15017" t="s">
        <v>5</v>
      </c>
      <c r="B15017" s="1">
        <v>40022</v>
      </c>
      <c r="C15017">
        <v>-18043</v>
      </c>
      <c r="D15017">
        <v>-22092</v>
      </c>
      <c r="E15017">
        <v>40135</v>
      </c>
      <c r="F15017">
        <v>323218</v>
      </c>
      <c r="H15017" s="1"/>
    </row>
    <row r="15018" spans="1:8" x14ac:dyDescent="0.25">
      <c r="A15018" t="s">
        <v>5</v>
      </c>
      <c r="B15018" s="1">
        <v>40015</v>
      </c>
      <c r="C15018">
        <v>-17222</v>
      </c>
      <c r="D15018">
        <v>-21349</v>
      </c>
      <c r="E15018">
        <v>38571</v>
      </c>
      <c r="F15018">
        <v>318042</v>
      </c>
      <c r="H15018" s="1"/>
    </row>
    <row r="15019" spans="1:8" x14ac:dyDescent="0.25">
      <c r="A15019" t="s">
        <v>5</v>
      </c>
      <c r="B15019" s="1">
        <v>40008</v>
      </c>
      <c r="C15019">
        <v>-15910</v>
      </c>
      <c r="D15019">
        <v>-25413</v>
      </c>
      <c r="E15019">
        <v>41323</v>
      </c>
      <c r="F15019">
        <v>310916</v>
      </c>
      <c r="H15019" s="1"/>
    </row>
    <row r="15020" spans="1:8" x14ac:dyDescent="0.25">
      <c r="A15020" t="s">
        <v>5</v>
      </c>
      <c r="B15020" s="1">
        <v>40001</v>
      </c>
      <c r="C15020">
        <v>-16593</v>
      </c>
      <c r="D15020">
        <v>-23550</v>
      </c>
      <c r="E15020">
        <v>40143</v>
      </c>
      <c r="F15020">
        <v>314571</v>
      </c>
      <c r="H15020" s="1"/>
    </row>
    <row r="15021" spans="1:8" x14ac:dyDescent="0.25">
      <c r="A15021" t="s">
        <v>5</v>
      </c>
      <c r="B15021" s="1">
        <v>39994</v>
      </c>
      <c r="C15021">
        <v>-19431</v>
      </c>
      <c r="D15021">
        <v>-9505</v>
      </c>
      <c r="E15021">
        <v>28936</v>
      </c>
      <c r="F15021">
        <v>312061</v>
      </c>
      <c r="H15021" s="1"/>
    </row>
    <row r="15022" spans="1:8" x14ac:dyDescent="0.25">
      <c r="A15022" t="s">
        <v>5</v>
      </c>
      <c r="B15022" s="1">
        <v>39987</v>
      </c>
      <c r="C15022">
        <v>-13923</v>
      </c>
      <c r="D15022">
        <v>-5413</v>
      </c>
      <c r="E15022">
        <v>19336</v>
      </c>
      <c r="F15022">
        <v>335744</v>
      </c>
      <c r="H15022" s="1"/>
    </row>
    <row r="15023" spans="1:8" x14ac:dyDescent="0.25">
      <c r="A15023" t="s">
        <v>5</v>
      </c>
      <c r="B15023" s="1">
        <v>39980</v>
      </c>
      <c r="C15023">
        <v>-13579</v>
      </c>
      <c r="D15023">
        <v>755</v>
      </c>
      <c r="E15023">
        <v>12824</v>
      </c>
      <c r="F15023">
        <v>341296</v>
      </c>
      <c r="H15023" s="1"/>
    </row>
    <row r="15024" spans="1:8" x14ac:dyDescent="0.25">
      <c r="A15024" t="s">
        <v>5</v>
      </c>
      <c r="B15024" s="1">
        <v>39973</v>
      </c>
      <c r="C15024">
        <v>-11062</v>
      </c>
      <c r="D15024">
        <v>7473</v>
      </c>
      <c r="E15024">
        <v>3589</v>
      </c>
      <c r="F15024">
        <v>341840</v>
      </c>
      <c r="H15024" s="1"/>
    </row>
    <row r="15025" spans="1:8" x14ac:dyDescent="0.25">
      <c r="A15025" t="s">
        <v>5</v>
      </c>
      <c r="B15025" s="1">
        <v>39966</v>
      </c>
      <c r="C15025">
        <v>-14228</v>
      </c>
      <c r="D15025">
        <v>15546</v>
      </c>
      <c r="E15025">
        <v>-1318</v>
      </c>
      <c r="F15025">
        <v>346018</v>
      </c>
      <c r="H15025" s="1"/>
    </row>
    <row r="15026" spans="1:8" x14ac:dyDescent="0.25">
      <c r="A15026" t="s">
        <v>5</v>
      </c>
      <c r="B15026" s="1">
        <v>39959</v>
      </c>
      <c r="C15026">
        <v>-13324</v>
      </c>
      <c r="D15026">
        <v>9671</v>
      </c>
      <c r="E15026">
        <v>3653</v>
      </c>
      <c r="F15026">
        <v>313995</v>
      </c>
      <c r="H15026" s="1"/>
    </row>
    <row r="15027" spans="1:8" x14ac:dyDescent="0.25">
      <c r="A15027" t="s">
        <v>5</v>
      </c>
      <c r="B15027" s="1">
        <v>39952</v>
      </c>
      <c r="C15027">
        <v>-14937</v>
      </c>
      <c r="D15027">
        <v>6218</v>
      </c>
      <c r="E15027">
        <v>8719</v>
      </c>
      <c r="F15027">
        <v>300924</v>
      </c>
      <c r="H15027" s="1"/>
    </row>
    <row r="15028" spans="1:8" x14ac:dyDescent="0.25">
      <c r="A15028" t="s">
        <v>5</v>
      </c>
      <c r="B15028" s="1">
        <v>39945</v>
      </c>
      <c r="C15028">
        <v>-15258</v>
      </c>
      <c r="D15028">
        <v>5102</v>
      </c>
      <c r="E15028">
        <v>10156</v>
      </c>
      <c r="F15028">
        <v>299792</v>
      </c>
      <c r="H15028" s="1"/>
    </row>
    <row r="15029" spans="1:8" x14ac:dyDescent="0.25">
      <c r="A15029" t="s">
        <v>5</v>
      </c>
      <c r="B15029" s="1">
        <v>39938</v>
      </c>
      <c r="C15029">
        <v>-16227</v>
      </c>
      <c r="D15029">
        <v>-3780</v>
      </c>
      <c r="E15029">
        <v>20007</v>
      </c>
      <c r="F15029">
        <v>287498</v>
      </c>
      <c r="H15029" s="1"/>
    </row>
    <row r="15030" spans="1:8" x14ac:dyDescent="0.25">
      <c r="A15030" t="s">
        <v>5</v>
      </c>
      <c r="B15030" s="1">
        <v>39931</v>
      </c>
      <c r="C15030">
        <v>-18164</v>
      </c>
      <c r="D15030">
        <v>-16945</v>
      </c>
      <c r="E15030">
        <v>35109</v>
      </c>
      <c r="F15030">
        <v>304001</v>
      </c>
      <c r="H15030" s="1"/>
    </row>
    <row r="15031" spans="1:8" x14ac:dyDescent="0.25">
      <c r="A15031" t="s">
        <v>5</v>
      </c>
      <c r="B15031" s="1">
        <v>39924</v>
      </c>
      <c r="C15031">
        <v>-18367</v>
      </c>
      <c r="D15031">
        <v>-20541</v>
      </c>
      <c r="E15031">
        <v>38908</v>
      </c>
      <c r="F15031">
        <v>310657</v>
      </c>
      <c r="H15031" s="1"/>
    </row>
    <row r="15032" spans="1:8" x14ac:dyDescent="0.25">
      <c r="A15032" t="s">
        <v>5</v>
      </c>
      <c r="B15032" s="1">
        <v>39917</v>
      </c>
      <c r="C15032">
        <v>-19392</v>
      </c>
      <c r="D15032">
        <v>-8596</v>
      </c>
      <c r="E15032">
        <v>27988</v>
      </c>
      <c r="F15032">
        <v>310601</v>
      </c>
      <c r="H15032" s="1"/>
    </row>
    <row r="15033" spans="1:8" x14ac:dyDescent="0.25">
      <c r="A15033" t="s">
        <v>5</v>
      </c>
      <c r="B15033" s="1">
        <v>39910</v>
      </c>
      <c r="C15033">
        <v>-16484</v>
      </c>
      <c r="D15033">
        <v>-6505</v>
      </c>
      <c r="E15033">
        <v>22989</v>
      </c>
      <c r="F15033">
        <v>315317</v>
      </c>
      <c r="H15033" s="1"/>
    </row>
    <row r="15034" spans="1:8" x14ac:dyDescent="0.25">
      <c r="A15034" t="s">
        <v>5</v>
      </c>
      <c r="B15034" s="1">
        <v>39903</v>
      </c>
      <c r="C15034">
        <v>-18264</v>
      </c>
      <c r="D15034">
        <v>-11664</v>
      </c>
      <c r="E15034">
        <v>29928</v>
      </c>
      <c r="F15034">
        <v>314959</v>
      </c>
      <c r="H15034" s="1"/>
    </row>
    <row r="15035" spans="1:8" x14ac:dyDescent="0.25">
      <c r="A15035" t="s">
        <v>5</v>
      </c>
      <c r="B15035" s="1">
        <v>39896</v>
      </c>
      <c r="C15035">
        <v>-17886</v>
      </c>
      <c r="D15035">
        <v>-2358</v>
      </c>
      <c r="E15035">
        <v>20244</v>
      </c>
      <c r="F15035">
        <v>297464</v>
      </c>
      <c r="H15035" s="1"/>
    </row>
    <row r="15036" spans="1:8" x14ac:dyDescent="0.25">
      <c r="A15036" t="s">
        <v>5</v>
      </c>
      <c r="B15036" s="1">
        <v>39889</v>
      </c>
      <c r="C15036">
        <v>-17520</v>
      </c>
      <c r="D15036">
        <v>-6214</v>
      </c>
      <c r="E15036">
        <v>23734</v>
      </c>
      <c r="F15036">
        <v>292886</v>
      </c>
      <c r="H15036" s="1"/>
    </row>
    <row r="15037" spans="1:8" x14ac:dyDescent="0.25">
      <c r="A15037" t="s">
        <v>5</v>
      </c>
      <c r="B15037" s="1">
        <v>39882</v>
      </c>
      <c r="C15037">
        <v>-17370</v>
      </c>
      <c r="D15037">
        <v>-14962</v>
      </c>
      <c r="E15037">
        <v>32332</v>
      </c>
      <c r="F15037">
        <v>283343</v>
      </c>
      <c r="H15037" s="1"/>
    </row>
    <row r="15038" spans="1:8" x14ac:dyDescent="0.25">
      <c r="A15038" t="s">
        <v>5</v>
      </c>
      <c r="B15038" s="1">
        <v>39875</v>
      </c>
      <c r="C15038">
        <v>-18309</v>
      </c>
      <c r="D15038">
        <v>-18651</v>
      </c>
      <c r="E15038">
        <v>36960</v>
      </c>
      <c r="F15038">
        <v>280732</v>
      </c>
      <c r="H15038" s="1"/>
    </row>
    <row r="15039" spans="1:8" x14ac:dyDescent="0.25">
      <c r="A15039" t="s">
        <v>5</v>
      </c>
      <c r="B15039" s="1">
        <v>39868</v>
      </c>
      <c r="C15039">
        <v>-21606</v>
      </c>
      <c r="D15039">
        <v>-11740</v>
      </c>
      <c r="E15039">
        <v>33346</v>
      </c>
      <c r="F15039">
        <v>291739</v>
      </c>
      <c r="H15039" s="1"/>
    </row>
    <row r="15040" spans="1:8" x14ac:dyDescent="0.25">
      <c r="A15040" t="s">
        <v>5</v>
      </c>
      <c r="B15040" s="1">
        <v>39861</v>
      </c>
      <c r="C15040">
        <v>-20735</v>
      </c>
      <c r="D15040">
        <v>-17255</v>
      </c>
      <c r="E15040">
        <v>37990</v>
      </c>
      <c r="F15040">
        <v>312379</v>
      </c>
      <c r="H15040" s="1"/>
    </row>
    <row r="15041" spans="1:8" x14ac:dyDescent="0.25">
      <c r="A15041" t="s">
        <v>5</v>
      </c>
      <c r="B15041" s="1">
        <v>39854</v>
      </c>
      <c r="C15041">
        <v>-20606</v>
      </c>
      <c r="D15041">
        <v>-14835</v>
      </c>
      <c r="E15041">
        <v>35441</v>
      </c>
      <c r="F15041">
        <v>305491</v>
      </c>
      <c r="H15041" s="1"/>
    </row>
    <row r="15042" spans="1:8" x14ac:dyDescent="0.25">
      <c r="A15042" t="s">
        <v>5</v>
      </c>
      <c r="B15042" s="1">
        <v>39847</v>
      </c>
      <c r="C15042">
        <v>-22145</v>
      </c>
      <c r="D15042">
        <v>-10091</v>
      </c>
      <c r="E15042">
        <v>32236</v>
      </c>
      <c r="F15042">
        <v>283752</v>
      </c>
      <c r="H15042" s="1"/>
    </row>
    <row r="15043" spans="1:8" x14ac:dyDescent="0.25">
      <c r="A15043" t="s">
        <v>5</v>
      </c>
      <c r="B15043" s="1">
        <v>39840</v>
      </c>
      <c r="C15043">
        <v>-20330</v>
      </c>
      <c r="D15043">
        <v>-12466</v>
      </c>
      <c r="E15043">
        <v>32796</v>
      </c>
      <c r="F15043">
        <v>278873</v>
      </c>
      <c r="H15043" s="1"/>
    </row>
    <row r="15044" spans="1:8" x14ac:dyDescent="0.25">
      <c r="A15044" t="s">
        <v>5</v>
      </c>
      <c r="B15044" s="1">
        <v>39833</v>
      </c>
      <c r="C15044">
        <v>-22810</v>
      </c>
      <c r="D15044">
        <v>-16863</v>
      </c>
      <c r="E15044">
        <v>39673</v>
      </c>
      <c r="F15044">
        <v>271392</v>
      </c>
      <c r="H15044" s="1"/>
    </row>
    <row r="15045" spans="1:8" x14ac:dyDescent="0.25">
      <c r="A15045" t="s">
        <v>5</v>
      </c>
      <c r="B15045" s="1">
        <v>39826</v>
      </c>
      <c r="C15045">
        <v>-20292</v>
      </c>
      <c r="D15045">
        <v>-9046</v>
      </c>
      <c r="E15045">
        <v>29338</v>
      </c>
      <c r="F15045">
        <v>266099</v>
      </c>
      <c r="H15045" s="1"/>
    </row>
    <row r="15046" spans="1:8" x14ac:dyDescent="0.25">
      <c r="A15046" t="s">
        <v>5</v>
      </c>
      <c r="B15046" s="1">
        <v>39819</v>
      </c>
      <c r="C15046">
        <v>-18578</v>
      </c>
      <c r="D15046">
        <v>-4880</v>
      </c>
      <c r="E15046">
        <v>23458</v>
      </c>
      <c r="F15046">
        <v>261745</v>
      </c>
      <c r="H15046" s="1"/>
    </row>
    <row r="15047" spans="1:8" x14ac:dyDescent="0.25">
      <c r="A15047" t="s">
        <v>5</v>
      </c>
      <c r="B15047" s="1">
        <v>39812</v>
      </c>
      <c r="C15047">
        <v>-19377</v>
      </c>
      <c r="D15047">
        <v>-4802</v>
      </c>
      <c r="E15047">
        <v>24179</v>
      </c>
      <c r="F15047">
        <v>247329</v>
      </c>
      <c r="H15047" s="1"/>
    </row>
    <row r="15048" spans="1:8" x14ac:dyDescent="0.25">
      <c r="A15048" t="s">
        <v>5</v>
      </c>
      <c r="B15048" s="1">
        <v>39804</v>
      </c>
      <c r="C15048">
        <v>-20093</v>
      </c>
      <c r="D15048">
        <v>-7105</v>
      </c>
      <c r="E15048">
        <v>27198</v>
      </c>
      <c r="F15048">
        <v>247141</v>
      </c>
      <c r="H15048" s="1"/>
    </row>
    <row r="15049" spans="1:8" x14ac:dyDescent="0.25">
      <c r="A15049" t="s">
        <v>5</v>
      </c>
      <c r="B15049" s="1">
        <v>39798</v>
      </c>
      <c r="C15049">
        <v>-20038</v>
      </c>
      <c r="D15049">
        <v>-6659</v>
      </c>
      <c r="E15049">
        <v>26697</v>
      </c>
      <c r="F15049">
        <v>254224</v>
      </c>
      <c r="H15049" s="1"/>
    </row>
    <row r="15050" spans="1:8" x14ac:dyDescent="0.25">
      <c r="A15050" t="s">
        <v>5</v>
      </c>
      <c r="B15050" s="1">
        <v>39791</v>
      </c>
      <c r="C15050">
        <v>-22759</v>
      </c>
      <c r="D15050">
        <v>-17679</v>
      </c>
      <c r="E15050">
        <v>40438</v>
      </c>
      <c r="F15050">
        <v>252104</v>
      </c>
      <c r="H15050" s="1"/>
    </row>
    <row r="15051" spans="1:8" x14ac:dyDescent="0.25">
      <c r="A15051" t="s">
        <v>5</v>
      </c>
      <c r="B15051" s="1">
        <v>39784</v>
      </c>
      <c r="C15051">
        <v>-21284</v>
      </c>
      <c r="D15051">
        <v>-14985</v>
      </c>
      <c r="E15051">
        <v>36269</v>
      </c>
      <c r="F15051">
        <v>254483</v>
      </c>
      <c r="H15051" s="1"/>
    </row>
    <row r="15052" spans="1:8" x14ac:dyDescent="0.25">
      <c r="A15052" t="s">
        <v>5</v>
      </c>
      <c r="B15052" s="1">
        <v>39777</v>
      </c>
      <c r="C15052">
        <v>-19046</v>
      </c>
      <c r="D15052">
        <v>-5212</v>
      </c>
      <c r="E15052">
        <v>24258</v>
      </c>
      <c r="F15052">
        <v>266639</v>
      </c>
      <c r="H15052" s="1"/>
    </row>
    <row r="15053" spans="1:8" x14ac:dyDescent="0.25">
      <c r="A15053" t="s">
        <v>5</v>
      </c>
      <c r="B15053" s="1">
        <v>39770</v>
      </c>
      <c r="C15053">
        <v>-22611</v>
      </c>
      <c r="D15053">
        <v>-67</v>
      </c>
      <c r="E15053">
        <v>22678</v>
      </c>
      <c r="F15053">
        <v>297518</v>
      </c>
      <c r="H15053" s="1"/>
    </row>
    <row r="15054" spans="1:8" x14ac:dyDescent="0.25">
      <c r="A15054" t="s">
        <v>5</v>
      </c>
      <c r="B15054" s="1">
        <v>39763</v>
      </c>
      <c r="C15054">
        <v>-21122</v>
      </c>
      <c r="D15054">
        <v>-8269</v>
      </c>
      <c r="E15054">
        <v>29391</v>
      </c>
      <c r="F15054">
        <v>286660</v>
      </c>
      <c r="H15054" s="1"/>
    </row>
    <row r="15055" spans="1:8" x14ac:dyDescent="0.25">
      <c r="A15055" t="s">
        <v>5</v>
      </c>
      <c r="B15055" s="1">
        <v>39756</v>
      </c>
      <c r="C15055">
        <v>-19475</v>
      </c>
      <c r="D15055">
        <v>-1266</v>
      </c>
      <c r="E15055">
        <v>20741</v>
      </c>
      <c r="F15055">
        <v>282821</v>
      </c>
      <c r="H15055" s="1"/>
    </row>
    <row r="15056" spans="1:8" x14ac:dyDescent="0.25">
      <c r="A15056" t="s">
        <v>5</v>
      </c>
      <c r="B15056" s="1">
        <v>39749</v>
      </c>
      <c r="C15056">
        <v>-17514</v>
      </c>
      <c r="D15056">
        <v>-13144</v>
      </c>
      <c r="E15056">
        <v>30658</v>
      </c>
      <c r="F15056">
        <v>273500</v>
      </c>
      <c r="H15056" s="1"/>
    </row>
    <row r="15057" spans="1:8" x14ac:dyDescent="0.25">
      <c r="A15057" t="s">
        <v>5</v>
      </c>
      <c r="B15057" s="1">
        <v>39742</v>
      </c>
      <c r="C15057">
        <v>-21430</v>
      </c>
      <c r="D15057">
        <v>-17010</v>
      </c>
      <c r="E15057">
        <v>38440</v>
      </c>
      <c r="F15057">
        <v>276812</v>
      </c>
      <c r="H15057" s="1"/>
    </row>
    <row r="15058" spans="1:8" x14ac:dyDescent="0.25">
      <c r="A15058" t="s">
        <v>5</v>
      </c>
      <c r="B15058" s="1">
        <v>39735</v>
      </c>
      <c r="C15058">
        <v>-21827</v>
      </c>
      <c r="D15058">
        <v>-14138</v>
      </c>
      <c r="E15058">
        <v>35965</v>
      </c>
      <c r="F15058">
        <v>276915</v>
      </c>
      <c r="H15058" s="1"/>
    </row>
    <row r="15059" spans="1:8" x14ac:dyDescent="0.25">
      <c r="A15059" t="s">
        <v>5</v>
      </c>
      <c r="B15059" s="1">
        <v>39728</v>
      </c>
      <c r="C15059">
        <v>-24770</v>
      </c>
      <c r="D15059">
        <v>-12517</v>
      </c>
      <c r="E15059">
        <v>37287</v>
      </c>
      <c r="F15059">
        <v>282510</v>
      </c>
      <c r="H15059" s="1"/>
    </row>
    <row r="15060" spans="1:8" x14ac:dyDescent="0.25">
      <c r="A15060" t="s">
        <v>5</v>
      </c>
      <c r="B15060" s="1">
        <v>39721</v>
      </c>
      <c r="C15060">
        <v>-25895</v>
      </c>
      <c r="D15060">
        <v>-8569</v>
      </c>
      <c r="E15060">
        <v>34464</v>
      </c>
      <c r="F15060">
        <v>287417</v>
      </c>
      <c r="H15060" s="1"/>
    </row>
    <row r="15061" spans="1:8" x14ac:dyDescent="0.25">
      <c r="A15061" t="s">
        <v>5</v>
      </c>
      <c r="B15061" s="1">
        <v>39714</v>
      </c>
      <c r="C15061">
        <v>-23504</v>
      </c>
      <c r="D15061">
        <v>-9195</v>
      </c>
      <c r="E15061">
        <v>32699</v>
      </c>
      <c r="F15061">
        <v>292219</v>
      </c>
      <c r="H15061" s="1"/>
    </row>
    <row r="15062" spans="1:8" x14ac:dyDescent="0.25">
      <c r="A15062" t="s">
        <v>5</v>
      </c>
      <c r="B15062" s="1">
        <v>39707</v>
      </c>
      <c r="C15062">
        <v>-25821</v>
      </c>
      <c r="D15062">
        <v>-10776</v>
      </c>
      <c r="E15062">
        <v>36597</v>
      </c>
      <c r="F15062">
        <v>302474</v>
      </c>
      <c r="H15062" s="1"/>
    </row>
    <row r="15063" spans="1:8" x14ac:dyDescent="0.25">
      <c r="A15063" t="s">
        <v>5</v>
      </c>
      <c r="B15063" s="1">
        <v>39700</v>
      </c>
      <c r="C15063">
        <v>-24993</v>
      </c>
      <c r="D15063">
        <v>-3641</v>
      </c>
      <c r="E15063">
        <v>28634</v>
      </c>
      <c r="F15063">
        <v>293311</v>
      </c>
      <c r="H15063" s="1"/>
    </row>
    <row r="15064" spans="1:8" x14ac:dyDescent="0.25">
      <c r="A15064" t="s">
        <v>5</v>
      </c>
      <c r="B15064" s="1">
        <v>39693</v>
      </c>
      <c r="C15064">
        <v>-23180</v>
      </c>
      <c r="D15064">
        <v>985</v>
      </c>
      <c r="E15064">
        <v>22195</v>
      </c>
      <c r="F15064">
        <v>299301</v>
      </c>
      <c r="H15064" s="1"/>
    </row>
    <row r="15065" spans="1:8" x14ac:dyDescent="0.25">
      <c r="A15065" t="s">
        <v>5</v>
      </c>
      <c r="B15065" s="1">
        <v>39686</v>
      </c>
      <c r="C15065">
        <v>-21896</v>
      </c>
      <c r="D15065">
        <v>6432</v>
      </c>
      <c r="E15065">
        <v>15464</v>
      </c>
      <c r="F15065">
        <v>324919</v>
      </c>
      <c r="H15065" s="1"/>
    </row>
    <row r="15066" spans="1:8" x14ac:dyDescent="0.25">
      <c r="A15066" t="s">
        <v>5</v>
      </c>
      <c r="B15066" s="1">
        <v>39679</v>
      </c>
      <c r="C15066">
        <v>-23358</v>
      </c>
      <c r="D15066">
        <v>6658</v>
      </c>
      <c r="E15066">
        <v>16700</v>
      </c>
      <c r="F15066">
        <v>328791</v>
      </c>
      <c r="H15066" s="1"/>
    </row>
    <row r="15067" spans="1:8" x14ac:dyDescent="0.25">
      <c r="A15067" t="s">
        <v>5</v>
      </c>
      <c r="B15067" s="1">
        <v>39672</v>
      </c>
      <c r="C15067">
        <v>-25616</v>
      </c>
      <c r="D15067">
        <v>5573</v>
      </c>
      <c r="E15067">
        <v>20043</v>
      </c>
      <c r="F15067">
        <v>335655</v>
      </c>
      <c r="H15067" s="1"/>
    </row>
    <row r="15068" spans="1:8" x14ac:dyDescent="0.25">
      <c r="A15068" t="s">
        <v>5</v>
      </c>
      <c r="B15068" s="1">
        <v>39665</v>
      </c>
      <c r="C15068">
        <v>-26608</v>
      </c>
      <c r="D15068">
        <v>6035</v>
      </c>
      <c r="E15068">
        <v>20573</v>
      </c>
      <c r="F15068">
        <v>340475</v>
      </c>
      <c r="H15068" s="1"/>
    </row>
    <row r="15069" spans="1:8" x14ac:dyDescent="0.25">
      <c r="A15069" t="s">
        <v>5</v>
      </c>
      <c r="B15069" s="1">
        <v>39658</v>
      </c>
      <c r="C15069">
        <v>-25163</v>
      </c>
      <c r="D15069">
        <v>2067</v>
      </c>
      <c r="E15069">
        <v>23096</v>
      </c>
      <c r="F15069">
        <v>329028</v>
      </c>
      <c r="H15069" s="1"/>
    </row>
    <row r="15070" spans="1:8" x14ac:dyDescent="0.25">
      <c r="A15070" t="s">
        <v>5</v>
      </c>
      <c r="B15070" s="1">
        <v>39651</v>
      </c>
      <c r="C15070">
        <v>-24125</v>
      </c>
      <c r="D15070">
        <v>3000</v>
      </c>
      <c r="E15070">
        <v>21125</v>
      </c>
      <c r="F15070">
        <v>331426</v>
      </c>
      <c r="H15070" s="1"/>
    </row>
    <row r="15071" spans="1:8" x14ac:dyDescent="0.25">
      <c r="A15071" t="s">
        <v>5</v>
      </c>
      <c r="B15071" s="1">
        <v>39644</v>
      </c>
      <c r="C15071">
        <v>-22289</v>
      </c>
      <c r="D15071">
        <v>-5345</v>
      </c>
      <c r="E15071">
        <v>27634</v>
      </c>
      <c r="F15071">
        <v>331716</v>
      </c>
      <c r="H15071" s="1"/>
    </row>
    <row r="15072" spans="1:8" x14ac:dyDescent="0.25">
      <c r="A15072" t="s">
        <v>5</v>
      </c>
      <c r="B15072" s="1">
        <v>39637</v>
      </c>
      <c r="C15072">
        <v>-20834</v>
      </c>
      <c r="D15072">
        <v>-6183</v>
      </c>
      <c r="E15072">
        <v>27017</v>
      </c>
      <c r="F15072">
        <v>329197</v>
      </c>
      <c r="H15072" s="1"/>
    </row>
    <row r="15073" spans="1:8" x14ac:dyDescent="0.25">
      <c r="A15073" t="s">
        <v>5</v>
      </c>
      <c r="B15073" s="1">
        <v>39630</v>
      </c>
      <c r="C15073">
        <v>-22353</v>
      </c>
      <c r="D15073">
        <v>5824</v>
      </c>
      <c r="E15073">
        <v>16529</v>
      </c>
      <c r="F15073">
        <v>340835</v>
      </c>
      <c r="H15073" s="1"/>
    </row>
    <row r="15074" spans="1:8" x14ac:dyDescent="0.25">
      <c r="A15074" t="s">
        <v>5</v>
      </c>
      <c r="B15074" s="1">
        <v>39623</v>
      </c>
      <c r="C15074">
        <v>-22234</v>
      </c>
      <c r="D15074">
        <v>3590</v>
      </c>
      <c r="E15074">
        <v>18644</v>
      </c>
      <c r="F15074">
        <v>349615</v>
      </c>
      <c r="H15074" s="1"/>
    </row>
    <row r="15075" spans="1:8" x14ac:dyDescent="0.25">
      <c r="A15075" t="s">
        <v>5</v>
      </c>
      <c r="B15075" s="1">
        <v>39616</v>
      </c>
      <c r="C15075">
        <v>-20900</v>
      </c>
      <c r="D15075">
        <v>-2407</v>
      </c>
      <c r="E15075">
        <v>23307</v>
      </c>
      <c r="F15075">
        <v>362126</v>
      </c>
      <c r="H15075" s="1"/>
    </row>
    <row r="15076" spans="1:8" x14ac:dyDescent="0.25">
      <c r="A15076" t="s">
        <v>5</v>
      </c>
      <c r="B15076" s="1">
        <v>39609</v>
      </c>
      <c r="C15076">
        <v>-24306</v>
      </c>
      <c r="D15076">
        <v>-2382</v>
      </c>
      <c r="E15076">
        <v>26688</v>
      </c>
      <c r="F15076">
        <v>360132</v>
      </c>
      <c r="H15076" s="1"/>
    </row>
    <row r="15077" spans="1:8" x14ac:dyDescent="0.25">
      <c r="A15077" t="s">
        <v>5</v>
      </c>
      <c r="B15077" s="1">
        <v>39602</v>
      </c>
      <c r="C15077">
        <v>-23842</v>
      </c>
      <c r="D15077">
        <v>2003</v>
      </c>
      <c r="E15077">
        <v>21839</v>
      </c>
      <c r="F15077">
        <v>367197</v>
      </c>
      <c r="H15077" s="1"/>
    </row>
    <row r="15078" spans="1:8" x14ac:dyDescent="0.25">
      <c r="A15078" t="s">
        <v>5</v>
      </c>
      <c r="B15078" s="1">
        <v>39595</v>
      </c>
      <c r="C15078">
        <v>-23219</v>
      </c>
      <c r="D15078">
        <v>-961</v>
      </c>
      <c r="E15078">
        <v>24180</v>
      </c>
      <c r="F15078">
        <v>358385</v>
      </c>
      <c r="H15078" s="1"/>
    </row>
    <row r="15079" spans="1:8" x14ac:dyDescent="0.25">
      <c r="A15079" t="s">
        <v>5</v>
      </c>
      <c r="B15079" s="1">
        <v>39588</v>
      </c>
      <c r="C15079">
        <v>-20560</v>
      </c>
      <c r="D15079">
        <v>6230</v>
      </c>
      <c r="E15079">
        <v>14330</v>
      </c>
      <c r="F15079">
        <v>369030</v>
      </c>
      <c r="H15079" s="1"/>
    </row>
    <row r="15080" spans="1:8" x14ac:dyDescent="0.25">
      <c r="A15080" t="s">
        <v>5</v>
      </c>
      <c r="B15080" s="1">
        <v>39581</v>
      </c>
      <c r="C15080">
        <v>-19109</v>
      </c>
      <c r="D15080">
        <v>6083</v>
      </c>
      <c r="E15080">
        <v>13026</v>
      </c>
      <c r="F15080">
        <v>362266</v>
      </c>
      <c r="H15080" s="1"/>
    </row>
    <row r="15081" spans="1:8" x14ac:dyDescent="0.25">
      <c r="A15081" t="s">
        <v>5</v>
      </c>
      <c r="B15081" s="1">
        <v>39574</v>
      </c>
      <c r="C15081">
        <v>-18713</v>
      </c>
      <c r="D15081">
        <v>13051</v>
      </c>
      <c r="E15081">
        <v>5662</v>
      </c>
      <c r="F15081">
        <v>366596</v>
      </c>
      <c r="H15081" s="1"/>
    </row>
    <row r="15082" spans="1:8" x14ac:dyDescent="0.25">
      <c r="A15082" t="s">
        <v>5</v>
      </c>
      <c r="B15082" s="1">
        <v>39567</v>
      </c>
      <c r="C15082">
        <v>-20098</v>
      </c>
      <c r="D15082">
        <v>19519</v>
      </c>
      <c r="E15082">
        <v>579</v>
      </c>
      <c r="F15082">
        <v>365119</v>
      </c>
      <c r="H15082" s="1"/>
    </row>
    <row r="15083" spans="1:8" x14ac:dyDescent="0.25">
      <c r="A15083" t="s">
        <v>5</v>
      </c>
      <c r="B15083" s="1">
        <v>39560</v>
      </c>
      <c r="C15083">
        <v>-19489</v>
      </c>
      <c r="D15083">
        <v>25824</v>
      </c>
      <c r="E15083">
        <v>-6335</v>
      </c>
      <c r="F15083">
        <v>369369</v>
      </c>
      <c r="H15083" s="1"/>
    </row>
    <row r="15084" spans="1:8" x14ac:dyDescent="0.25">
      <c r="A15084" t="s">
        <v>5</v>
      </c>
      <c r="B15084" s="1">
        <v>39553</v>
      </c>
      <c r="C15084">
        <v>-19334</v>
      </c>
      <c r="D15084">
        <v>25005</v>
      </c>
      <c r="E15084">
        <v>-5671</v>
      </c>
      <c r="F15084">
        <v>379563</v>
      </c>
      <c r="H15084" s="1"/>
    </row>
    <row r="15085" spans="1:8" x14ac:dyDescent="0.25">
      <c r="A15085" t="s">
        <v>5</v>
      </c>
      <c r="B15085" s="1">
        <v>39546</v>
      </c>
      <c r="C15085">
        <v>-18455</v>
      </c>
      <c r="D15085">
        <v>27771</v>
      </c>
      <c r="E15085">
        <v>-9316</v>
      </c>
      <c r="F15085">
        <v>378560</v>
      </c>
      <c r="H15085" s="1"/>
    </row>
    <row r="15086" spans="1:8" x14ac:dyDescent="0.25">
      <c r="A15086" t="s">
        <v>5</v>
      </c>
      <c r="B15086" s="1">
        <v>39539</v>
      </c>
      <c r="C15086">
        <v>-17669</v>
      </c>
      <c r="D15086">
        <v>31072</v>
      </c>
      <c r="E15086">
        <v>-13403</v>
      </c>
      <c r="F15086">
        <v>380186</v>
      </c>
      <c r="H15086" s="1"/>
    </row>
    <row r="15087" spans="1:8" x14ac:dyDescent="0.25">
      <c r="A15087" t="s">
        <v>5</v>
      </c>
      <c r="B15087" s="1">
        <v>39532</v>
      </c>
      <c r="C15087">
        <v>-19211</v>
      </c>
      <c r="D15087">
        <v>30999</v>
      </c>
      <c r="E15087">
        <v>-11788</v>
      </c>
      <c r="F15087">
        <v>393930</v>
      </c>
      <c r="H15087" s="1"/>
    </row>
    <row r="15088" spans="1:8" x14ac:dyDescent="0.25">
      <c r="A15088" t="s">
        <v>5</v>
      </c>
      <c r="B15088" s="1">
        <v>39525</v>
      </c>
      <c r="C15088">
        <v>-17694</v>
      </c>
      <c r="D15088">
        <v>28659</v>
      </c>
      <c r="E15088">
        <v>-10965</v>
      </c>
      <c r="F15088">
        <v>406703</v>
      </c>
      <c r="H15088" s="1"/>
    </row>
    <row r="15089" spans="1:8" x14ac:dyDescent="0.25">
      <c r="A15089" t="s">
        <v>5</v>
      </c>
      <c r="B15089" s="1">
        <v>39518</v>
      </c>
      <c r="C15089">
        <v>-19199</v>
      </c>
      <c r="D15089">
        <v>27797</v>
      </c>
      <c r="E15089">
        <v>-8598</v>
      </c>
      <c r="F15089">
        <v>408559</v>
      </c>
      <c r="H15089" s="1"/>
    </row>
    <row r="15090" spans="1:8" x14ac:dyDescent="0.25">
      <c r="A15090" t="s">
        <v>5</v>
      </c>
      <c r="B15090" s="1">
        <v>39511</v>
      </c>
      <c r="C15090">
        <v>-16263</v>
      </c>
      <c r="D15090">
        <v>25769</v>
      </c>
      <c r="E15090">
        <v>-9506</v>
      </c>
      <c r="F15090">
        <v>397308</v>
      </c>
      <c r="H15090" s="1"/>
    </row>
    <row r="15091" spans="1:8" x14ac:dyDescent="0.25">
      <c r="A15091" t="s">
        <v>5</v>
      </c>
      <c r="B15091" s="1">
        <v>39504</v>
      </c>
      <c r="C15091">
        <v>-22382</v>
      </c>
      <c r="D15091">
        <v>30524</v>
      </c>
      <c r="E15091">
        <v>-8142</v>
      </c>
      <c r="F15091">
        <v>426889</v>
      </c>
      <c r="H15091" s="1"/>
    </row>
    <row r="15092" spans="1:8" x14ac:dyDescent="0.25">
      <c r="A15092" t="s">
        <v>5</v>
      </c>
      <c r="B15092" s="1">
        <v>39497</v>
      </c>
      <c r="C15092">
        <v>-20901</v>
      </c>
      <c r="D15092">
        <v>20108</v>
      </c>
      <c r="E15092">
        <v>793</v>
      </c>
      <c r="F15092">
        <v>437456</v>
      </c>
      <c r="H15092" s="1"/>
    </row>
    <row r="15093" spans="1:8" x14ac:dyDescent="0.25">
      <c r="A15093" t="s">
        <v>5</v>
      </c>
      <c r="B15093" s="1">
        <v>39490</v>
      </c>
      <c r="C15093">
        <v>-21059</v>
      </c>
      <c r="D15093">
        <v>19717</v>
      </c>
      <c r="E15093">
        <v>1342</v>
      </c>
      <c r="F15093">
        <v>449237</v>
      </c>
      <c r="H15093" s="1"/>
    </row>
    <row r="15094" spans="1:8" x14ac:dyDescent="0.25">
      <c r="A15094" t="s">
        <v>5</v>
      </c>
      <c r="B15094" s="1">
        <v>39483</v>
      </c>
      <c r="C15094">
        <v>-29102</v>
      </c>
      <c r="D15094">
        <v>24701</v>
      </c>
      <c r="E15094">
        <v>4401</v>
      </c>
      <c r="F15094">
        <v>462934</v>
      </c>
      <c r="H15094" s="1"/>
    </row>
    <row r="15095" spans="1:8" x14ac:dyDescent="0.25">
      <c r="A15095" t="s">
        <v>5</v>
      </c>
      <c r="B15095" s="1">
        <v>39476</v>
      </c>
      <c r="C15095">
        <v>-21852</v>
      </c>
      <c r="D15095">
        <v>19101</v>
      </c>
      <c r="E15095">
        <v>2751</v>
      </c>
      <c r="F15095">
        <v>454860</v>
      </c>
      <c r="H15095" s="1"/>
    </row>
    <row r="15096" spans="1:8" x14ac:dyDescent="0.25">
      <c r="A15096" t="s">
        <v>5</v>
      </c>
      <c r="B15096" s="1">
        <v>39469</v>
      </c>
      <c r="C15096">
        <v>-20177</v>
      </c>
      <c r="D15096">
        <v>24156</v>
      </c>
      <c r="E15096">
        <v>-3979</v>
      </c>
      <c r="F15096">
        <v>451429</v>
      </c>
      <c r="H15096" s="1"/>
    </row>
    <row r="15097" spans="1:8" x14ac:dyDescent="0.25">
      <c r="A15097" t="s">
        <v>5</v>
      </c>
      <c r="B15097" s="1">
        <v>39462</v>
      </c>
      <c r="C15097">
        <v>-23097</v>
      </c>
      <c r="D15097">
        <v>28749</v>
      </c>
      <c r="E15097">
        <v>-5652</v>
      </c>
      <c r="F15097">
        <v>448274</v>
      </c>
      <c r="H15097" s="1"/>
    </row>
    <row r="15098" spans="1:8" x14ac:dyDescent="0.25">
      <c r="A15098" t="s">
        <v>5</v>
      </c>
      <c r="B15098" s="1">
        <v>39455</v>
      </c>
      <c r="C15098">
        <v>-20780</v>
      </c>
      <c r="D15098">
        <v>14790</v>
      </c>
      <c r="E15098">
        <v>5990</v>
      </c>
      <c r="F15098">
        <v>441651</v>
      </c>
      <c r="H15098" s="1"/>
    </row>
    <row r="15099" spans="1:8" x14ac:dyDescent="0.25">
      <c r="A15099" t="s">
        <v>5</v>
      </c>
      <c r="B15099" s="1">
        <v>39447</v>
      </c>
      <c r="C15099">
        <v>-21394</v>
      </c>
      <c r="D15099">
        <v>11566</v>
      </c>
      <c r="E15099">
        <v>9828</v>
      </c>
      <c r="F15099">
        <v>427218</v>
      </c>
      <c r="H15099" s="1"/>
    </row>
    <row r="15100" spans="1:8" x14ac:dyDescent="0.25">
      <c r="A15100" t="s">
        <v>5</v>
      </c>
      <c r="B15100" s="1">
        <v>39440</v>
      </c>
      <c r="C15100">
        <v>-26000</v>
      </c>
      <c r="D15100">
        <v>6290</v>
      </c>
      <c r="E15100">
        <v>19710</v>
      </c>
      <c r="F15100">
        <v>426176</v>
      </c>
      <c r="H15100" s="1"/>
    </row>
    <row r="15101" spans="1:8" x14ac:dyDescent="0.25">
      <c r="A15101" t="s">
        <v>5</v>
      </c>
      <c r="B15101" s="1">
        <v>39434</v>
      </c>
      <c r="C15101">
        <v>-23543</v>
      </c>
      <c r="D15101">
        <v>5900</v>
      </c>
      <c r="E15101">
        <v>17643</v>
      </c>
      <c r="F15101">
        <v>426270</v>
      </c>
      <c r="H15101" s="1"/>
    </row>
    <row r="15102" spans="1:8" x14ac:dyDescent="0.25">
      <c r="A15102" t="s">
        <v>5</v>
      </c>
      <c r="B15102" s="1">
        <v>39427</v>
      </c>
      <c r="C15102">
        <v>-24494</v>
      </c>
      <c r="D15102">
        <v>9780</v>
      </c>
      <c r="E15102">
        <v>14714</v>
      </c>
      <c r="F15102">
        <v>424629</v>
      </c>
      <c r="H15102" s="1"/>
    </row>
    <row r="15103" spans="1:8" x14ac:dyDescent="0.25">
      <c r="A15103" t="s">
        <v>5</v>
      </c>
      <c r="B15103" s="1">
        <v>39420</v>
      </c>
      <c r="C15103">
        <v>-26685</v>
      </c>
      <c r="D15103">
        <v>10956</v>
      </c>
      <c r="E15103">
        <v>15729</v>
      </c>
      <c r="F15103">
        <v>408771</v>
      </c>
      <c r="H15103" s="1"/>
    </row>
    <row r="15104" spans="1:8" x14ac:dyDescent="0.25">
      <c r="A15104" t="s">
        <v>5</v>
      </c>
      <c r="B15104" s="1">
        <v>39413</v>
      </c>
      <c r="C15104">
        <v>-28373</v>
      </c>
      <c r="D15104">
        <v>10540</v>
      </c>
      <c r="E15104">
        <v>17833</v>
      </c>
      <c r="F15104">
        <v>408228</v>
      </c>
      <c r="H15104" s="1"/>
    </row>
    <row r="15105" spans="1:8" x14ac:dyDescent="0.25">
      <c r="A15105" t="s">
        <v>5</v>
      </c>
      <c r="B15105" s="1">
        <v>39406</v>
      </c>
      <c r="C15105">
        <v>-32457</v>
      </c>
      <c r="D15105">
        <v>3985</v>
      </c>
      <c r="E15105">
        <v>28472</v>
      </c>
      <c r="F15105">
        <v>405465</v>
      </c>
      <c r="H15105" s="1"/>
    </row>
    <row r="15106" spans="1:8" x14ac:dyDescent="0.25">
      <c r="A15106" t="s">
        <v>5</v>
      </c>
      <c r="B15106" s="1">
        <v>39399</v>
      </c>
      <c r="C15106">
        <v>-33458</v>
      </c>
      <c r="D15106">
        <v>6044</v>
      </c>
      <c r="E15106">
        <v>27414</v>
      </c>
      <c r="F15106">
        <v>417853</v>
      </c>
      <c r="H15106" s="1"/>
    </row>
    <row r="15107" spans="1:8" x14ac:dyDescent="0.25">
      <c r="A15107" t="s">
        <v>5</v>
      </c>
      <c r="B15107" s="1">
        <v>39392</v>
      </c>
      <c r="C15107">
        <v>-34008</v>
      </c>
      <c r="D15107">
        <v>8344</v>
      </c>
      <c r="E15107">
        <v>25664</v>
      </c>
      <c r="F15107">
        <v>422390</v>
      </c>
      <c r="H15107" s="1"/>
    </row>
    <row r="15108" spans="1:8" x14ac:dyDescent="0.25">
      <c r="A15108" t="s">
        <v>5</v>
      </c>
      <c r="B15108" s="1">
        <v>39385</v>
      </c>
      <c r="C15108">
        <v>-31685</v>
      </c>
      <c r="D15108">
        <v>7826</v>
      </c>
      <c r="E15108">
        <v>23859</v>
      </c>
      <c r="F15108">
        <v>423208</v>
      </c>
      <c r="H15108" s="1"/>
    </row>
    <row r="15109" spans="1:8" x14ac:dyDescent="0.25">
      <c r="A15109" t="s">
        <v>5</v>
      </c>
      <c r="B15109" s="1">
        <v>39378</v>
      </c>
      <c r="C15109">
        <v>-38247</v>
      </c>
      <c r="D15109">
        <v>12669</v>
      </c>
      <c r="E15109">
        <v>25578</v>
      </c>
      <c r="F15109">
        <v>413257</v>
      </c>
      <c r="H15109" s="1"/>
    </row>
    <row r="15110" spans="1:8" x14ac:dyDescent="0.25">
      <c r="A15110" t="s">
        <v>5</v>
      </c>
      <c r="B15110" s="1">
        <v>39371</v>
      </c>
      <c r="C15110">
        <v>-33048</v>
      </c>
      <c r="D15110">
        <v>10594</v>
      </c>
      <c r="E15110">
        <v>22454</v>
      </c>
      <c r="F15110">
        <v>401694</v>
      </c>
      <c r="H15110" s="1"/>
    </row>
    <row r="15111" spans="1:8" x14ac:dyDescent="0.25">
      <c r="A15111" t="s">
        <v>5</v>
      </c>
      <c r="B15111" s="1">
        <v>39364</v>
      </c>
      <c r="C15111">
        <v>-31007</v>
      </c>
      <c r="D15111">
        <v>10585</v>
      </c>
      <c r="E15111">
        <v>20422</v>
      </c>
      <c r="F15111">
        <v>400439</v>
      </c>
      <c r="H15111" s="1"/>
    </row>
    <row r="15112" spans="1:8" x14ac:dyDescent="0.25">
      <c r="A15112" t="s">
        <v>5</v>
      </c>
      <c r="B15112" s="1">
        <v>39357</v>
      </c>
      <c r="C15112">
        <v>-30611</v>
      </c>
      <c r="D15112">
        <v>13887</v>
      </c>
      <c r="E15112">
        <v>16724</v>
      </c>
      <c r="F15112">
        <v>398387</v>
      </c>
      <c r="H15112" s="1"/>
    </row>
    <row r="15113" spans="1:8" x14ac:dyDescent="0.25">
      <c r="A15113" t="s">
        <v>5</v>
      </c>
      <c r="B15113" s="1">
        <v>39350</v>
      </c>
      <c r="C15113">
        <v>-35823</v>
      </c>
      <c r="D15113">
        <v>29047</v>
      </c>
      <c r="E15113">
        <v>6776</v>
      </c>
      <c r="F15113">
        <v>387320</v>
      </c>
      <c r="H15113" s="1"/>
    </row>
    <row r="15114" spans="1:8" x14ac:dyDescent="0.25">
      <c r="A15114" t="s">
        <v>5</v>
      </c>
      <c r="B15114" s="1">
        <v>39343</v>
      </c>
      <c r="C15114">
        <v>-31038</v>
      </c>
      <c r="D15114">
        <v>22470</v>
      </c>
      <c r="E15114">
        <v>8568</v>
      </c>
      <c r="F15114">
        <v>376948</v>
      </c>
      <c r="H15114" s="1"/>
    </row>
    <row r="15115" spans="1:8" x14ac:dyDescent="0.25">
      <c r="A15115" t="s">
        <v>5</v>
      </c>
      <c r="B15115" s="1">
        <v>39336</v>
      </c>
      <c r="C15115">
        <v>-32953</v>
      </c>
      <c r="D15115">
        <v>21575</v>
      </c>
      <c r="E15115">
        <v>11378</v>
      </c>
      <c r="F15115">
        <v>373657</v>
      </c>
      <c r="H15115" s="1"/>
    </row>
    <row r="15116" spans="1:8" x14ac:dyDescent="0.25">
      <c r="A15116" t="s">
        <v>5</v>
      </c>
      <c r="B15116" s="1">
        <v>39329</v>
      </c>
      <c r="C15116">
        <v>-32212</v>
      </c>
      <c r="D15116">
        <v>31901</v>
      </c>
      <c r="E15116">
        <v>311</v>
      </c>
      <c r="F15116">
        <v>370005</v>
      </c>
      <c r="H15116" s="1"/>
    </row>
    <row r="15117" spans="1:8" x14ac:dyDescent="0.25">
      <c r="A15117" t="s">
        <v>5</v>
      </c>
      <c r="B15117" s="1">
        <v>39322</v>
      </c>
      <c r="C15117">
        <v>-32133</v>
      </c>
      <c r="D15117">
        <v>27976</v>
      </c>
      <c r="E15117">
        <v>4157</v>
      </c>
      <c r="F15117">
        <v>379304</v>
      </c>
      <c r="H15117" s="1"/>
    </row>
    <row r="15118" spans="1:8" x14ac:dyDescent="0.25">
      <c r="A15118" t="s">
        <v>5</v>
      </c>
      <c r="B15118" s="1">
        <v>39315</v>
      </c>
      <c r="C15118">
        <v>-29810</v>
      </c>
      <c r="D15118">
        <v>25962</v>
      </c>
      <c r="E15118">
        <v>3848</v>
      </c>
      <c r="F15118">
        <v>393193</v>
      </c>
      <c r="H15118" s="1"/>
    </row>
    <row r="15119" spans="1:8" x14ac:dyDescent="0.25">
      <c r="A15119" t="s">
        <v>5</v>
      </c>
      <c r="B15119" s="1">
        <v>39308</v>
      </c>
      <c r="C15119">
        <v>-33198</v>
      </c>
      <c r="D15119">
        <v>34364</v>
      </c>
      <c r="E15119">
        <v>-1166</v>
      </c>
      <c r="F15119">
        <v>409900</v>
      </c>
      <c r="H15119" s="1"/>
    </row>
    <row r="15120" spans="1:8" x14ac:dyDescent="0.25">
      <c r="A15120" t="s">
        <v>5</v>
      </c>
      <c r="B15120" s="1">
        <v>39301</v>
      </c>
      <c r="C15120">
        <v>-31848</v>
      </c>
      <c r="D15120">
        <v>32204</v>
      </c>
      <c r="E15120">
        <v>-356</v>
      </c>
      <c r="F15120">
        <v>427074</v>
      </c>
      <c r="H15120" s="1"/>
    </row>
    <row r="15121" spans="1:8" x14ac:dyDescent="0.25">
      <c r="A15121" t="s">
        <v>5</v>
      </c>
      <c r="B15121" s="1">
        <v>39294</v>
      </c>
      <c r="C15121">
        <v>-26563</v>
      </c>
      <c r="D15121">
        <v>22939</v>
      </c>
      <c r="E15121">
        <v>3624</v>
      </c>
      <c r="F15121">
        <v>437581</v>
      </c>
      <c r="H15121" s="1"/>
    </row>
    <row r="15122" spans="1:8" x14ac:dyDescent="0.25">
      <c r="A15122" t="s">
        <v>5</v>
      </c>
      <c r="B15122" s="1">
        <v>39287</v>
      </c>
      <c r="C15122">
        <v>-27979</v>
      </c>
      <c r="D15122">
        <v>23213</v>
      </c>
      <c r="E15122">
        <v>4766</v>
      </c>
      <c r="F15122">
        <v>426140</v>
      </c>
      <c r="H15122" s="1"/>
    </row>
    <row r="15123" spans="1:8" x14ac:dyDescent="0.25">
      <c r="A15123" t="s">
        <v>5</v>
      </c>
      <c r="B15123" s="1">
        <v>39280</v>
      </c>
      <c r="C15123">
        <v>-26354</v>
      </c>
      <c r="D15123">
        <v>21796</v>
      </c>
      <c r="E15123">
        <v>4558</v>
      </c>
      <c r="F15123">
        <v>414072</v>
      </c>
      <c r="H15123" s="1"/>
    </row>
    <row r="15124" spans="1:8" x14ac:dyDescent="0.25">
      <c r="A15124" t="s">
        <v>5</v>
      </c>
      <c r="B15124" s="1">
        <v>39273</v>
      </c>
      <c r="C15124">
        <v>-23527</v>
      </c>
      <c r="D15124">
        <v>21769</v>
      </c>
      <c r="E15124">
        <v>1758</v>
      </c>
      <c r="F15124">
        <v>399301</v>
      </c>
      <c r="H15124" s="1"/>
    </row>
    <row r="15125" spans="1:8" x14ac:dyDescent="0.25">
      <c r="A15125" t="s">
        <v>5</v>
      </c>
      <c r="B15125" s="1">
        <v>39266</v>
      </c>
      <c r="C15125">
        <v>-23586</v>
      </c>
      <c r="D15125">
        <v>18872</v>
      </c>
      <c r="E15125">
        <v>4714</v>
      </c>
      <c r="F15125">
        <v>388011</v>
      </c>
      <c r="H15125" s="1"/>
    </row>
    <row r="15126" spans="1:8" x14ac:dyDescent="0.25">
      <c r="A15126" t="s">
        <v>5</v>
      </c>
      <c r="B15126" s="1">
        <v>39259</v>
      </c>
      <c r="C15126">
        <v>-24956</v>
      </c>
      <c r="D15126">
        <v>34002</v>
      </c>
      <c r="E15126">
        <v>-9046</v>
      </c>
      <c r="F15126">
        <v>409730</v>
      </c>
      <c r="H15126" s="1"/>
    </row>
    <row r="15127" spans="1:8" x14ac:dyDescent="0.25">
      <c r="A15127" t="s">
        <v>5</v>
      </c>
      <c r="B15127" s="1">
        <v>39252</v>
      </c>
      <c r="C15127">
        <v>-24114</v>
      </c>
      <c r="D15127">
        <v>33036</v>
      </c>
      <c r="E15127">
        <v>-8922</v>
      </c>
      <c r="F15127">
        <v>410943</v>
      </c>
      <c r="H15127" s="1"/>
    </row>
    <row r="15128" spans="1:8" x14ac:dyDescent="0.25">
      <c r="A15128" t="s">
        <v>5</v>
      </c>
      <c r="B15128" s="1">
        <v>39245</v>
      </c>
      <c r="C15128">
        <v>-25395</v>
      </c>
      <c r="D15128">
        <v>23704</v>
      </c>
      <c r="E15128">
        <v>1691</v>
      </c>
      <c r="F15128">
        <v>391842</v>
      </c>
      <c r="H15128" s="1"/>
    </row>
    <row r="15129" spans="1:8" x14ac:dyDescent="0.25">
      <c r="A15129" t="s">
        <v>5</v>
      </c>
      <c r="B15129" s="1">
        <v>39238</v>
      </c>
      <c r="C15129">
        <v>-24606</v>
      </c>
      <c r="D15129">
        <v>14071</v>
      </c>
      <c r="E15129">
        <v>10535</v>
      </c>
      <c r="F15129">
        <v>397362</v>
      </c>
      <c r="H15129" s="1"/>
    </row>
    <row r="15130" spans="1:8" x14ac:dyDescent="0.25">
      <c r="A15130" t="s">
        <v>5</v>
      </c>
      <c r="B15130" s="1">
        <v>39231</v>
      </c>
      <c r="C15130">
        <v>-25207</v>
      </c>
      <c r="D15130">
        <v>-196</v>
      </c>
      <c r="E15130">
        <v>25403</v>
      </c>
      <c r="F15130">
        <v>365469</v>
      </c>
      <c r="H15130" s="1"/>
    </row>
    <row r="15131" spans="1:8" x14ac:dyDescent="0.25">
      <c r="A15131" t="s">
        <v>5</v>
      </c>
      <c r="B15131" s="1">
        <v>39224</v>
      </c>
      <c r="C15131">
        <v>-25480</v>
      </c>
      <c r="D15131">
        <v>-5489</v>
      </c>
      <c r="E15131">
        <v>30969</v>
      </c>
      <c r="F15131">
        <v>360226</v>
      </c>
      <c r="H15131" s="1"/>
    </row>
    <row r="15132" spans="1:8" x14ac:dyDescent="0.25">
      <c r="A15132" t="s">
        <v>5</v>
      </c>
      <c r="B15132" s="1">
        <v>39217</v>
      </c>
      <c r="C15132">
        <v>-22173</v>
      </c>
      <c r="D15132">
        <v>1716</v>
      </c>
      <c r="E15132">
        <v>20457</v>
      </c>
      <c r="F15132">
        <v>367368</v>
      </c>
      <c r="H15132" s="1"/>
    </row>
    <row r="15133" spans="1:8" x14ac:dyDescent="0.25">
      <c r="A15133" t="s">
        <v>5</v>
      </c>
      <c r="B15133" s="1">
        <v>39210</v>
      </c>
      <c r="C15133">
        <v>-23059</v>
      </c>
      <c r="D15133">
        <v>2437</v>
      </c>
      <c r="E15133">
        <v>20622</v>
      </c>
      <c r="F15133">
        <v>360386</v>
      </c>
      <c r="H15133" s="1"/>
    </row>
    <row r="15134" spans="1:8" x14ac:dyDescent="0.25">
      <c r="A15134" t="s">
        <v>5</v>
      </c>
      <c r="B15134" s="1">
        <v>39203</v>
      </c>
      <c r="C15134">
        <v>-21406</v>
      </c>
      <c r="D15134">
        <v>2217</v>
      </c>
      <c r="E15134">
        <v>19189</v>
      </c>
      <c r="F15134">
        <v>359274</v>
      </c>
      <c r="H15134" s="1"/>
    </row>
    <row r="15135" spans="1:8" x14ac:dyDescent="0.25">
      <c r="A15135" t="s">
        <v>5</v>
      </c>
      <c r="B15135" s="1">
        <v>39196</v>
      </c>
      <c r="C15135">
        <v>-26483</v>
      </c>
      <c r="D15135">
        <v>4693</v>
      </c>
      <c r="E15135">
        <v>21790</v>
      </c>
      <c r="F15135">
        <v>361987</v>
      </c>
      <c r="H15135" s="1"/>
    </row>
    <row r="15136" spans="1:8" x14ac:dyDescent="0.25">
      <c r="A15136" t="s">
        <v>5</v>
      </c>
      <c r="B15136" s="1">
        <v>39189</v>
      </c>
      <c r="C15136">
        <v>-24480</v>
      </c>
      <c r="D15136">
        <v>-206</v>
      </c>
      <c r="E15136">
        <v>24686</v>
      </c>
      <c r="F15136">
        <v>371660</v>
      </c>
      <c r="H15136" s="1"/>
    </row>
    <row r="15137" spans="1:8" x14ac:dyDescent="0.25">
      <c r="A15137" t="s">
        <v>5</v>
      </c>
      <c r="B15137" s="1">
        <v>39182</v>
      </c>
      <c r="C15137">
        <v>-24870</v>
      </c>
      <c r="D15137">
        <v>-14701</v>
      </c>
      <c r="E15137">
        <v>39571</v>
      </c>
      <c r="F15137">
        <v>386393</v>
      </c>
      <c r="H15137" s="1"/>
    </row>
    <row r="15138" spans="1:8" x14ac:dyDescent="0.25">
      <c r="A15138" t="s">
        <v>5</v>
      </c>
      <c r="B15138" s="1">
        <v>39175</v>
      </c>
      <c r="C15138">
        <v>-26672</v>
      </c>
      <c r="D15138">
        <v>-21412</v>
      </c>
      <c r="E15138">
        <v>48084</v>
      </c>
      <c r="F15138">
        <v>399702</v>
      </c>
      <c r="H15138" s="1"/>
    </row>
    <row r="15139" spans="1:8" x14ac:dyDescent="0.25">
      <c r="A15139" t="s">
        <v>5</v>
      </c>
      <c r="B15139" s="1">
        <v>39168</v>
      </c>
      <c r="C15139">
        <v>-27351</v>
      </c>
      <c r="D15139">
        <v>-7049</v>
      </c>
      <c r="E15139">
        <v>34400</v>
      </c>
      <c r="F15139">
        <v>409240</v>
      </c>
      <c r="H15139" s="1"/>
    </row>
    <row r="15140" spans="1:8" x14ac:dyDescent="0.25">
      <c r="A15140" t="s">
        <v>5</v>
      </c>
      <c r="B15140" s="1">
        <v>39161</v>
      </c>
      <c r="C15140">
        <v>-27166</v>
      </c>
      <c r="D15140">
        <v>-6340</v>
      </c>
      <c r="E15140">
        <v>33506</v>
      </c>
      <c r="F15140">
        <v>401654</v>
      </c>
      <c r="H15140" s="1"/>
    </row>
    <row r="15141" spans="1:8" x14ac:dyDescent="0.25">
      <c r="A15141" t="s">
        <v>5</v>
      </c>
      <c r="B15141" s="1">
        <v>39154</v>
      </c>
      <c r="C15141">
        <v>-25450</v>
      </c>
      <c r="D15141">
        <v>6027</v>
      </c>
      <c r="E15141">
        <v>19423</v>
      </c>
      <c r="F15141">
        <v>401810</v>
      </c>
      <c r="H15141" s="1"/>
    </row>
    <row r="15142" spans="1:8" x14ac:dyDescent="0.25">
      <c r="A15142" t="s">
        <v>5</v>
      </c>
      <c r="B15142" s="1">
        <v>39147</v>
      </c>
      <c r="C15142">
        <v>-23467</v>
      </c>
      <c r="D15142">
        <v>3963</v>
      </c>
      <c r="E15142">
        <v>19504</v>
      </c>
      <c r="F15142">
        <v>401759</v>
      </c>
      <c r="H15142" s="1"/>
    </row>
    <row r="15143" spans="1:8" x14ac:dyDescent="0.25">
      <c r="A15143" t="s">
        <v>5</v>
      </c>
      <c r="B15143" s="1">
        <v>39140</v>
      </c>
      <c r="C15143">
        <v>-24715</v>
      </c>
      <c r="D15143">
        <v>15764</v>
      </c>
      <c r="E15143">
        <v>8951</v>
      </c>
      <c r="F15143">
        <v>427668</v>
      </c>
      <c r="H15143" s="1"/>
    </row>
    <row r="15144" spans="1:8" x14ac:dyDescent="0.25">
      <c r="A15144" t="s">
        <v>5</v>
      </c>
      <c r="B15144" s="1">
        <v>39133</v>
      </c>
      <c r="C15144">
        <v>-24658</v>
      </c>
      <c r="D15144">
        <v>1838</v>
      </c>
      <c r="E15144">
        <v>22820</v>
      </c>
      <c r="F15144">
        <v>433225</v>
      </c>
      <c r="H15144" s="1"/>
    </row>
    <row r="15145" spans="1:8" x14ac:dyDescent="0.25">
      <c r="A15145" t="s">
        <v>5</v>
      </c>
      <c r="B15145" s="1">
        <v>39126</v>
      </c>
      <c r="C15145">
        <v>-25200</v>
      </c>
      <c r="D15145">
        <v>1353</v>
      </c>
      <c r="E15145">
        <v>23847</v>
      </c>
      <c r="F15145">
        <v>442793</v>
      </c>
      <c r="H15145" s="1"/>
    </row>
    <row r="15146" spans="1:8" x14ac:dyDescent="0.25">
      <c r="A15146" t="s">
        <v>5</v>
      </c>
      <c r="B15146" s="1">
        <v>39119</v>
      </c>
      <c r="C15146">
        <v>-27711</v>
      </c>
      <c r="D15146">
        <v>-3027</v>
      </c>
      <c r="E15146">
        <v>30738</v>
      </c>
      <c r="F15146">
        <v>454387</v>
      </c>
      <c r="H15146" s="1"/>
    </row>
    <row r="15147" spans="1:8" x14ac:dyDescent="0.25">
      <c r="A15147" t="s">
        <v>5</v>
      </c>
      <c r="B15147" s="1">
        <v>39112</v>
      </c>
      <c r="C15147">
        <v>-29334</v>
      </c>
      <c r="D15147">
        <v>1706</v>
      </c>
      <c r="E15147">
        <v>27628</v>
      </c>
      <c r="F15147">
        <v>452128</v>
      </c>
      <c r="H15147" s="1"/>
    </row>
    <row r="15148" spans="1:8" x14ac:dyDescent="0.25">
      <c r="A15148" t="s">
        <v>5</v>
      </c>
      <c r="B15148" s="1">
        <v>39105</v>
      </c>
      <c r="C15148">
        <v>-28606</v>
      </c>
      <c r="D15148">
        <v>10544</v>
      </c>
      <c r="E15148">
        <v>18062</v>
      </c>
      <c r="F15148">
        <v>457273</v>
      </c>
      <c r="H15148" s="1"/>
    </row>
    <row r="15149" spans="1:8" x14ac:dyDescent="0.25">
      <c r="A15149" t="s">
        <v>5</v>
      </c>
      <c r="B15149" s="1">
        <v>39098</v>
      </c>
      <c r="C15149">
        <v>-27425</v>
      </c>
      <c r="D15149">
        <v>4705</v>
      </c>
      <c r="E15149">
        <v>22720</v>
      </c>
      <c r="F15149">
        <v>447758</v>
      </c>
      <c r="H15149" s="1"/>
    </row>
    <row r="15150" spans="1:8" x14ac:dyDescent="0.25">
      <c r="A15150" t="s">
        <v>5</v>
      </c>
      <c r="B15150" s="1">
        <v>39091</v>
      </c>
      <c r="C15150">
        <v>-25760</v>
      </c>
      <c r="D15150">
        <v>6866</v>
      </c>
      <c r="E15150">
        <v>18894</v>
      </c>
      <c r="F15150">
        <v>456434</v>
      </c>
      <c r="H15150" s="1"/>
    </row>
    <row r="15151" spans="1:8" x14ac:dyDescent="0.25">
      <c r="A15151" t="s">
        <v>5</v>
      </c>
      <c r="B15151" s="1">
        <v>39085</v>
      </c>
      <c r="C15151">
        <v>-26769</v>
      </c>
      <c r="D15151">
        <v>13902</v>
      </c>
      <c r="E15151">
        <v>12867</v>
      </c>
      <c r="F15151">
        <v>449743</v>
      </c>
      <c r="H15151" s="1"/>
    </row>
    <row r="15152" spans="1:8" x14ac:dyDescent="0.25">
      <c r="A15152" t="s">
        <v>5</v>
      </c>
      <c r="B15152" s="1">
        <v>39077</v>
      </c>
      <c r="C15152">
        <v>-25898</v>
      </c>
      <c r="D15152">
        <v>22167</v>
      </c>
      <c r="E15152">
        <v>3731</v>
      </c>
      <c r="F15152">
        <v>439130</v>
      </c>
      <c r="H15152" s="1"/>
    </row>
    <row r="15153" spans="1:8" x14ac:dyDescent="0.25">
      <c r="A15153" t="s">
        <v>5</v>
      </c>
      <c r="B15153" s="1">
        <v>39070</v>
      </c>
      <c r="C15153">
        <v>-23487</v>
      </c>
      <c r="D15153">
        <v>13904</v>
      </c>
      <c r="E15153">
        <v>9583</v>
      </c>
      <c r="F15153">
        <v>425677</v>
      </c>
      <c r="H15153" s="1"/>
    </row>
    <row r="15154" spans="1:8" x14ac:dyDescent="0.25">
      <c r="A15154" t="s">
        <v>5</v>
      </c>
      <c r="B15154" s="1">
        <v>39063</v>
      </c>
      <c r="C15154">
        <v>-22191</v>
      </c>
      <c r="D15154">
        <v>17553</v>
      </c>
      <c r="E15154">
        <v>4638</v>
      </c>
      <c r="F15154">
        <v>417081</v>
      </c>
      <c r="H15154" s="1"/>
    </row>
    <row r="15155" spans="1:8" x14ac:dyDescent="0.25">
      <c r="A15155" t="s">
        <v>5</v>
      </c>
      <c r="B15155" s="1">
        <v>39056</v>
      </c>
      <c r="C15155">
        <v>-21396</v>
      </c>
      <c r="D15155">
        <v>26830</v>
      </c>
      <c r="E15155">
        <v>-5434</v>
      </c>
      <c r="F15155">
        <v>424124</v>
      </c>
      <c r="H15155" s="1"/>
    </row>
    <row r="15156" spans="1:8" x14ac:dyDescent="0.25">
      <c r="A15156" t="s">
        <v>5</v>
      </c>
      <c r="B15156" s="1">
        <v>39049</v>
      </c>
      <c r="C15156">
        <v>-19932</v>
      </c>
      <c r="D15156">
        <v>19920</v>
      </c>
      <c r="E15156">
        <v>12</v>
      </c>
      <c r="F15156">
        <v>416399</v>
      </c>
      <c r="H15156" s="1"/>
    </row>
    <row r="15157" spans="1:8" x14ac:dyDescent="0.25">
      <c r="A15157" t="s">
        <v>5</v>
      </c>
      <c r="B15157" s="1">
        <v>39042</v>
      </c>
      <c r="C15157">
        <v>-21010</v>
      </c>
      <c r="D15157">
        <v>19633</v>
      </c>
      <c r="E15157">
        <v>1377</v>
      </c>
      <c r="F15157">
        <v>421762</v>
      </c>
      <c r="H15157" s="1"/>
    </row>
    <row r="15158" spans="1:8" x14ac:dyDescent="0.25">
      <c r="A15158" t="s">
        <v>5</v>
      </c>
      <c r="B15158" s="1">
        <v>39035</v>
      </c>
      <c r="C15158">
        <v>-24340</v>
      </c>
      <c r="D15158">
        <v>20900</v>
      </c>
      <c r="E15158">
        <v>3440</v>
      </c>
      <c r="F15158">
        <v>432131</v>
      </c>
      <c r="H15158" s="1"/>
    </row>
    <row r="15159" spans="1:8" x14ac:dyDescent="0.25">
      <c r="A15159" t="s">
        <v>5</v>
      </c>
      <c r="B15159" s="1">
        <v>39028</v>
      </c>
      <c r="C15159">
        <v>-23428</v>
      </c>
      <c r="D15159">
        <v>19454</v>
      </c>
      <c r="E15159">
        <v>3974</v>
      </c>
      <c r="F15159">
        <v>457491</v>
      </c>
      <c r="H15159" s="1"/>
    </row>
    <row r="15160" spans="1:8" x14ac:dyDescent="0.25">
      <c r="A15160" t="s">
        <v>5</v>
      </c>
      <c r="B15160" s="1">
        <v>39021</v>
      </c>
      <c r="C15160">
        <v>-23889</v>
      </c>
      <c r="D15160">
        <v>20375</v>
      </c>
      <c r="E15160">
        <v>3514</v>
      </c>
      <c r="F15160">
        <v>456239</v>
      </c>
      <c r="H15160" s="1"/>
    </row>
    <row r="15161" spans="1:8" x14ac:dyDescent="0.25">
      <c r="A15161" t="s">
        <v>5</v>
      </c>
      <c r="B15161" s="1">
        <v>39014</v>
      </c>
      <c r="C15161">
        <v>-24805</v>
      </c>
      <c r="D15161">
        <v>21890</v>
      </c>
      <c r="E15161">
        <v>2915</v>
      </c>
      <c r="F15161">
        <v>469656</v>
      </c>
      <c r="H15161" s="1"/>
    </row>
    <row r="15162" spans="1:8" x14ac:dyDescent="0.25">
      <c r="A15162" t="s">
        <v>5</v>
      </c>
      <c r="B15162" s="1">
        <v>39007</v>
      </c>
      <c r="C15162">
        <v>-23696</v>
      </c>
      <c r="D15162">
        <v>13897</v>
      </c>
      <c r="E15162">
        <v>9799</v>
      </c>
      <c r="F15162">
        <v>473929</v>
      </c>
      <c r="H15162" s="1"/>
    </row>
    <row r="15163" spans="1:8" x14ac:dyDescent="0.25">
      <c r="A15163" t="s">
        <v>5</v>
      </c>
      <c r="B15163" s="1">
        <v>39000</v>
      </c>
      <c r="C15163">
        <v>-27906</v>
      </c>
      <c r="D15163">
        <v>8529</v>
      </c>
      <c r="E15163">
        <v>19377</v>
      </c>
      <c r="F15163">
        <v>469824</v>
      </c>
      <c r="H15163" s="1"/>
    </row>
    <row r="15164" spans="1:8" x14ac:dyDescent="0.25">
      <c r="A15164" t="s">
        <v>5</v>
      </c>
      <c r="B15164" s="1">
        <v>38993</v>
      </c>
      <c r="C15164">
        <v>-30482</v>
      </c>
      <c r="D15164">
        <v>6259</v>
      </c>
      <c r="E15164">
        <v>24223</v>
      </c>
      <c r="F15164">
        <v>495828</v>
      </c>
      <c r="H15164" s="1"/>
    </row>
    <row r="15165" spans="1:8" x14ac:dyDescent="0.25">
      <c r="A15165" t="s">
        <v>5</v>
      </c>
      <c r="B15165" s="1">
        <v>38986</v>
      </c>
      <c r="C15165">
        <v>-28657</v>
      </c>
      <c r="D15165">
        <v>-11264</v>
      </c>
      <c r="E15165">
        <v>39921</v>
      </c>
      <c r="F15165">
        <v>463319</v>
      </c>
      <c r="H15165" s="1"/>
    </row>
    <row r="15166" spans="1:8" x14ac:dyDescent="0.25">
      <c r="A15166" t="s">
        <v>5</v>
      </c>
      <c r="B15166" s="1">
        <v>38979</v>
      </c>
      <c r="C15166">
        <v>-29095</v>
      </c>
      <c r="D15166">
        <v>-18362</v>
      </c>
      <c r="E15166">
        <v>47457</v>
      </c>
      <c r="F15166">
        <v>452289</v>
      </c>
      <c r="H15166" s="1"/>
    </row>
    <row r="15167" spans="1:8" x14ac:dyDescent="0.25">
      <c r="A15167" t="s">
        <v>5</v>
      </c>
      <c r="B15167" s="1">
        <v>38972</v>
      </c>
      <c r="C15167">
        <v>-30209</v>
      </c>
      <c r="D15167">
        <v>-9779</v>
      </c>
      <c r="E15167">
        <v>39988</v>
      </c>
      <c r="F15167">
        <v>449370</v>
      </c>
      <c r="H15167" s="1"/>
    </row>
    <row r="15168" spans="1:8" x14ac:dyDescent="0.25">
      <c r="A15168" t="s">
        <v>5</v>
      </c>
      <c r="B15168" s="1">
        <v>38965</v>
      </c>
      <c r="C15168">
        <v>-29839</v>
      </c>
      <c r="D15168">
        <v>-9743</v>
      </c>
      <c r="E15168">
        <v>39582</v>
      </c>
      <c r="F15168">
        <v>446047</v>
      </c>
      <c r="H15168" s="1"/>
    </row>
    <row r="15169" spans="1:8" x14ac:dyDescent="0.25">
      <c r="A15169" t="s">
        <v>5</v>
      </c>
      <c r="B15169" s="1">
        <v>38958</v>
      </c>
      <c r="C15169">
        <v>-33937</v>
      </c>
      <c r="D15169">
        <v>-19780</v>
      </c>
      <c r="E15169">
        <v>53717</v>
      </c>
      <c r="F15169">
        <v>449663</v>
      </c>
      <c r="H15169" s="1"/>
    </row>
    <row r="15170" spans="1:8" x14ac:dyDescent="0.25">
      <c r="A15170" t="s">
        <v>5</v>
      </c>
      <c r="B15170" s="1">
        <v>38951</v>
      </c>
      <c r="C15170">
        <v>-31595</v>
      </c>
      <c r="D15170">
        <v>-19361</v>
      </c>
      <c r="E15170">
        <v>50956</v>
      </c>
      <c r="F15170">
        <v>447857</v>
      </c>
      <c r="H15170" s="1"/>
    </row>
    <row r="15171" spans="1:8" x14ac:dyDescent="0.25">
      <c r="A15171" t="s">
        <v>5</v>
      </c>
      <c r="B15171" s="1">
        <v>38944</v>
      </c>
      <c r="C15171">
        <v>-31235</v>
      </c>
      <c r="D15171">
        <v>-2756</v>
      </c>
      <c r="E15171">
        <v>33991</v>
      </c>
      <c r="F15171">
        <v>456086</v>
      </c>
      <c r="H15171" s="1"/>
    </row>
    <row r="15172" spans="1:8" x14ac:dyDescent="0.25">
      <c r="A15172" t="s">
        <v>5</v>
      </c>
      <c r="B15172" s="1">
        <v>38937</v>
      </c>
      <c r="C15172">
        <v>-28712</v>
      </c>
      <c r="D15172">
        <v>4871</v>
      </c>
      <c r="E15172">
        <v>23841</v>
      </c>
      <c r="F15172">
        <v>467379</v>
      </c>
      <c r="H15172" s="1"/>
    </row>
    <row r="15173" spans="1:8" x14ac:dyDescent="0.25">
      <c r="A15173" t="s">
        <v>5</v>
      </c>
      <c r="B15173" s="1">
        <v>38930</v>
      </c>
      <c r="C15173">
        <v>-29302</v>
      </c>
      <c r="D15173">
        <v>3513</v>
      </c>
      <c r="E15173">
        <v>25789</v>
      </c>
      <c r="F15173">
        <v>482088</v>
      </c>
      <c r="H15173" s="1"/>
    </row>
    <row r="15174" spans="1:8" x14ac:dyDescent="0.25">
      <c r="A15174" t="s">
        <v>5</v>
      </c>
      <c r="B15174" s="1">
        <v>38923</v>
      </c>
      <c r="C15174">
        <v>-27061</v>
      </c>
      <c r="D15174">
        <v>13192</v>
      </c>
      <c r="E15174">
        <v>13869</v>
      </c>
      <c r="F15174">
        <v>480324</v>
      </c>
      <c r="H15174" s="1"/>
    </row>
    <row r="15175" spans="1:8" x14ac:dyDescent="0.25">
      <c r="A15175" t="s">
        <v>5</v>
      </c>
      <c r="B15175" s="1">
        <v>38916</v>
      </c>
      <c r="C15175">
        <v>-25444</v>
      </c>
      <c r="D15175">
        <v>6825</v>
      </c>
      <c r="E15175">
        <v>18619</v>
      </c>
      <c r="F15175">
        <v>475365</v>
      </c>
      <c r="H15175" s="1"/>
    </row>
    <row r="15176" spans="1:8" x14ac:dyDescent="0.25">
      <c r="A15176" t="s">
        <v>5</v>
      </c>
      <c r="B15176" s="1">
        <v>38909</v>
      </c>
      <c r="C15176">
        <v>-25817</v>
      </c>
      <c r="D15176">
        <v>1693</v>
      </c>
      <c r="E15176">
        <v>24124</v>
      </c>
      <c r="F15176">
        <v>468830</v>
      </c>
      <c r="H15176" s="1"/>
    </row>
    <row r="15177" spans="1:8" x14ac:dyDescent="0.25">
      <c r="A15177" t="s">
        <v>5</v>
      </c>
      <c r="B15177" s="1">
        <v>38901</v>
      </c>
      <c r="C15177">
        <v>-27563</v>
      </c>
      <c r="D15177">
        <v>-6431</v>
      </c>
      <c r="E15177">
        <v>33994</v>
      </c>
      <c r="F15177">
        <v>458965</v>
      </c>
      <c r="H15177" s="1"/>
    </row>
    <row r="15178" spans="1:8" x14ac:dyDescent="0.25">
      <c r="A15178" t="s">
        <v>5</v>
      </c>
      <c r="B15178" s="1">
        <v>38895</v>
      </c>
      <c r="C15178">
        <v>-28894</v>
      </c>
      <c r="D15178">
        <v>139</v>
      </c>
      <c r="E15178">
        <v>28755</v>
      </c>
      <c r="F15178">
        <v>461737</v>
      </c>
      <c r="H15178" s="1"/>
    </row>
    <row r="15179" spans="1:8" x14ac:dyDescent="0.25">
      <c r="A15179" t="s">
        <v>5</v>
      </c>
      <c r="B15179" s="1">
        <v>38888</v>
      </c>
      <c r="C15179">
        <v>-28270</v>
      </c>
      <c r="D15179">
        <v>-3623</v>
      </c>
      <c r="E15179">
        <v>31893</v>
      </c>
      <c r="F15179">
        <v>476507</v>
      </c>
      <c r="H15179" s="1"/>
    </row>
    <row r="15180" spans="1:8" x14ac:dyDescent="0.25">
      <c r="A15180" t="s">
        <v>5</v>
      </c>
      <c r="B15180" s="1">
        <v>38881</v>
      </c>
      <c r="C15180">
        <v>-29831</v>
      </c>
      <c r="D15180">
        <v>4560</v>
      </c>
      <c r="E15180">
        <v>25271</v>
      </c>
      <c r="F15180">
        <v>490977</v>
      </c>
      <c r="H15180" s="1"/>
    </row>
    <row r="15181" spans="1:8" x14ac:dyDescent="0.25">
      <c r="A15181" t="s">
        <v>5</v>
      </c>
      <c r="B15181" s="1">
        <v>38874</v>
      </c>
      <c r="C15181">
        <v>-29768</v>
      </c>
      <c r="D15181">
        <v>11721</v>
      </c>
      <c r="E15181">
        <v>18047</v>
      </c>
      <c r="F15181">
        <v>534155</v>
      </c>
      <c r="H15181" s="1"/>
    </row>
    <row r="15182" spans="1:8" x14ac:dyDescent="0.25">
      <c r="A15182" t="s">
        <v>5</v>
      </c>
      <c r="B15182" s="1">
        <v>38867</v>
      </c>
      <c r="C15182">
        <v>-33053</v>
      </c>
      <c r="D15182">
        <v>21527</v>
      </c>
      <c r="E15182">
        <v>11526</v>
      </c>
      <c r="F15182">
        <v>538053</v>
      </c>
      <c r="H15182" s="1"/>
    </row>
    <row r="15183" spans="1:8" x14ac:dyDescent="0.25">
      <c r="A15183" t="s">
        <v>5</v>
      </c>
      <c r="B15183" s="1">
        <v>38860</v>
      </c>
      <c r="C15183">
        <v>-32864</v>
      </c>
      <c r="D15183">
        <v>16249</v>
      </c>
      <c r="E15183">
        <v>16615</v>
      </c>
      <c r="F15183">
        <v>522295</v>
      </c>
      <c r="H15183" s="1"/>
    </row>
    <row r="15184" spans="1:8" x14ac:dyDescent="0.25">
      <c r="A15184" t="s">
        <v>5</v>
      </c>
      <c r="B15184" s="1">
        <v>38853</v>
      </c>
      <c r="C15184">
        <v>-27655</v>
      </c>
      <c r="D15184">
        <v>14764</v>
      </c>
      <c r="E15184">
        <v>12891</v>
      </c>
      <c r="F15184">
        <v>477057</v>
      </c>
      <c r="H15184" s="1"/>
    </row>
    <row r="15185" spans="1:8" x14ac:dyDescent="0.25">
      <c r="A15185" t="s">
        <v>5</v>
      </c>
      <c r="B15185" s="1">
        <v>38846</v>
      </c>
      <c r="C15185">
        <v>-24581</v>
      </c>
      <c r="D15185">
        <v>-4075</v>
      </c>
      <c r="E15185">
        <v>28656</v>
      </c>
      <c r="F15185">
        <v>415538</v>
      </c>
      <c r="H15185" s="1"/>
    </row>
    <row r="15186" spans="1:8" x14ac:dyDescent="0.25">
      <c r="A15186" t="s">
        <v>5</v>
      </c>
      <c r="B15186" s="1">
        <v>38839</v>
      </c>
      <c r="C15186">
        <v>-27049</v>
      </c>
      <c r="D15186">
        <v>-12638</v>
      </c>
      <c r="E15186">
        <v>39687</v>
      </c>
      <c r="F15186">
        <v>382991</v>
      </c>
      <c r="H15186" s="1"/>
    </row>
    <row r="15187" spans="1:8" x14ac:dyDescent="0.25">
      <c r="A15187" t="s">
        <v>5</v>
      </c>
      <c r="B15187" s="1">
        <v>38832</v>
      </c>
      <c r="C15187">
        <v>-25885</v>
      </c>
      <c r="D15187">
        <v>-14452</v>
      </c>
      <c r="E15187">
        <v>40337</v>
      </c>
      <c r="F15187">
        <v>382536</v>
      </c>
      <c r="H15187" s="1"/>
    </row>
    <row r="15188" spans="1:8" x14ac:dyDescent="0.25">
      <c r="A15188" t="s">
        <v>5</v>
      </c>
      <c r="B15188" s="1">
        <v>38825</v>
      </c>
      <c r="C15188">
        <v>-22117</v>
      </c>
      <c r="D15188">
        <v>-8106</v>
      </c>
      <c r="E15188">
        <v>30223</v>
      </c>
      <c r="F15188">
        <v>384109</v>
      </c>
      <c r="H15188" s="1"/>
    </row>
    <row r="15189" spans="1:8" x14ac:dyDescent="0.25">
      <c r="A15189" t="s">
        <v>5</v>
      </c>
      <c r="B15189" s="1">
        <v>38818</v>
      </c>
      <c r="C15189">
        <v>-22507</v>
      </c>
      <c r="D15189">
        <v>-8716</v>
      </c>
      <c r="E15189">
        <v>31223</v>
      </c>
      <c r="F15189">
        <v>387061</v>
      </c>
      <c r="H15189" s="1"/>
    </row>
    <row r="15190" spans="1:8" x14ac:dyDescent="0.25">
      <c r="A15190" t="s">
        <v>5</v>
      </c>
      <c r="B15190" s="1">
        <v>38811</v>
      </c>
      <c r="C15190">
        <v>-23691</v>
      </c>
      <c r="D15190">
        <v>-16596</v>
      </c>
      <c r="E15190">
        <v>40287</v>
      </c>
      <c r="F15190">
        <v>387384</v>
      </c>
      <c r="H15190" s="1"/>
    </row>
    <row r="15191" spans="1:8" x14ac:dyDescent="0.25">
      <c r="A15191" t="s">
        <v>5</v>
      </c>
      <c r="B15191" s="1">
        <v>38804</v>
      </c>
      <c r="C15191">
        <v>-25560</v>
      </c>
      <c r="D15191">
        <v>-11689</v>
      </c>
      <c r="E15191">
        <v>37249</v>
      </c>
      <c r="F15191">
        <v>384330</v>
      </c>
      <c r="H15191" s="1"/>
    </row>
    <row r="15192" spans="1:8" x14ac:dyDescent="0.25">
      <c r="A15192" t="s">
        <v>5</v>
      </c>
      <c r="B15192" s="1">
        <v>38797</v>
      </c>
      <c r="C15192">
        <v>-23130</v>
      </c>
      <c r="D15192">
        <v>-11740</v>
      </c>
      <c r="E15192">
        <v>34870</v>
      </c>
      <c r="F15192">
        <v>382617</v>
      </c>
      <c r="H15192" s="1"/>
    </row>
    <row r="15193" spans="1:8" x14ac:dyDescent="0.25">
      <c r="A15193" t="s">
        <v>5</v>
      </c>
      <c r="B15193" s="1">
        <v>38790</v>
      </c>
      <c r="C15193">
        <v>-18823</v>
      </c>
      <c r="D15193">
        <v>-2968</v>
      </c>
      <c r="E15193">
        <v>21791</v>
      </c>
      <c r="F15193">
        <v>393296</v>
      </c>
      <c r="H15193" s="1"/>
    </row>
    <row r="15194" spans="1:8" x14ac:dyDescent="0.25">
      <c r="A15194" t="s">
        <v>5</v>
      </c>
      <c r="B15194" s="1">
        <v>38783</v>
      </c>
      <c r="C15194">
        <v>-20097</v>
      </c>
      <c r="D15194">
        <v>3284</v>
      </c>
      <c r="E15194">
        <v>16813</v>
      </c>
      <c r="F15194">
        <v>396507</v>
      </c>
      <c r="H15194" s="1"/>
    </row>
    <row r="15195" spans="1:8" x14ac:dyDescent="0.25">
      <c r="A15195" t="s">
        <v>5</v>
      </c>
      <c r="B15195" s="1">
        <v>38776</v>
      </c>
      <c r="C15195">
        <v>-18783</v>
      </c>
      <c r="D15195">
        <v>-1301</v>
      </c>
      <c r="E15195">
        <v>20084</v>
      </c>
      <c r="F15195">
        <v>390971</v>
      </c>
      <c r="H15195" s="1"/>
    </row>
    <row r="15196" spans="1:8" x14ac:dyDescent="0.25">
      <c r="A15196" t="s">
        <v>5</v>
      </c>
      <c r="B15196" s="1">
        <v>38769</v>
      </c>
      <c r="C15196">
        <v>-16802</v>
      </c>
      <c r="D15196">
        <v>-7981</v>
      </c>
      <c r="E15196">
        <v>24783</v>
      </c>
      <c r="F15196">
        <v>390551</v>
      </c>
      <c r="H15196" s="1"/>
    </row>
    <row r="15197" spans="1:8" x14ac:dyDescent="0.25">
      <c r="A15197" t="s">
        <v>5</v>
      </c>
      <c r="B15197" s="1">
        <v>38762</v>
      </c>
      <c r="C15197">
        <v>-18266</v>
      </c>
      <c r="D15197">
        <v>-622</v>
      </c>
      <c r="E15197">
        <v>18888</v>
      </c>
      <c r="F15197">
        <v>379120</v>
      </c>
      <c r="H15197" s="1"/>
    </row>
    <row r="15198" spans="1:8" x14ac:dyDescent="0.25">
      <c r="A15198" t="s">
        <v>5</v>
      </c>
      <c r="B15198" s="1">
        <v>38755</v>
      </c>
      <c r="C15198">
        <v>-15732</v>
      </c>
      <c r="D15198">
        <v>-3127</v>
      </c>
      <c r="E15198">
        <v>18859</v>
      </c>
      <c r="F15198">
        <v>374200</v>
      </c>
      <c r="H15198" s="1"/>
    </row>
    <row r="15199" spans="1:8" x14ac:dyDescent="0.25">
      <c r="A15199" t="s">
        <v>5</v>
      </c>
      <c r="B15199" s="1">
        <v>38748</v>
      </c>
      <c r="C15199">
        <v>-15824</v>
      </c>
      <c r="D15199">
        <v>-15519</v>
      </c>
      <c r="E15199">
        <v>31343</v>
      </c>
      <c r="F15199">
        <v>349718</v>
      </c>
      <c r="H15199" s="1"/>
    </row>
    <row r="15200" spans="1:8" x14ac:dyDescent="0.25">
      <c r="A15200" t="s">
        <v>5</v>
      </c>
      <c r="B15200" s="1">
        <v>38741</v>
      </c>
      <c r="C15200">
        <v>-13977</v>
      </c>
      <c r="D15200">
        <v>-27077</v>
      </c>
      <c r="E15200">
        <v>41054</v>
      </c>
      <c r="F15200">
        <v>323548</v>
      </c>
      <c r="H15200" s="1"/>
    </row>
    <row r="15201" spans="1:8" x14ac:dyDescent="0.25">
      <c r="A15201" t="s">
        <v>5</v>
      </c>
      <c r="B15201" s="1">
        <v>38734</v>
      </c>
      <c r="C15201">
        <v>-16850</v>
      </c>
      <c r="D15201">
        <v>-23368</v>
      </c>
      <c r="E15201">
        <v>40218</v>
      </c>
      <c r="F15201">
        <v>319190</v>
      </c>
      <c r="H15201" s="1"/>
    </row>
    <row r="15202" spans="1:8" x14ac:dyDescent="0.25">
      <c r="A15202" t="s">
        <v>5</v>
      </c>
      <c r="B15202" s="1">
        <v>38727</v>
      </c>
      <c r="C15202">
        <v>-14924</v>
      </c>
      <c r="D15202">
        <v>-18625</v>
      </c>
      <c r="E15202">
        <v>33549</v>
      </c>
      <c r="F15202">
        <v>311399</v>
      </c>
      <c r="H15202" s="1"/>
    </row>
    <row r="15203" spans="1:8" x14ac:dyDescent="0.25">
      <c r="A15203" t="s">
        <v>5</v>
      </c>
      <c r="B15203" s="1">
        <v>38720</v>
      </c>
      <c r="C15203">
        <v>-13483</v>
      </c>
      <c r="D15203">
        <v>-18369</v>
      </c>
      <c r="E15203">
        <v>31852</v>
      </c>
      <c r="F15203">
        <v>305901</v>
      </c>
      <c r="H15203" s="1"/>
    </row>
    <row r="15204" spans="1:8" x14ac:dyDescent="0.25">
      <c r="A15204" t="s">
        <v>5</v>
      </c>
      <c r="B15204" s="1">
        <v>38713</v>
      </c>
      <c r="C15204">
        <v>-10980</v>
      </c>
      <c r="D15204">
        <v>-31934</v>
      </c>
      <c r="E15204">
        <v>42914</v>
      </c>
      <c r="F15204">
        <v>296879</v>
      </c>
      <c r="H15204" s="1"/>
    </row>
    <row r="15205" spans="1:8" x14ac:dyDescent="0.25">
      <c r="A15205" t="s">
        <v>5</v>
      </c>
      <c r="B15205" s="1">
        <v>38706</v>
      </c>
      <c r="C15205">
        <v>-7208</v>
      </c>
      <c r="D15205">
        <v>-45223</v>
      </c>
      <c r="E15205">
        <v>52431</v>
      </c>
      <c r="F15205">
        <v>301415</v>
      </c>
      <c r="H15205" s="1"/>
    </row>
    <row r="15206" spans="1:8" x14ac:dyDescent="0.25">
      <c r="A15206" t="s">
        <v>5</v>
      </c>
      <c r="B15206" s="1">
        <v>38699</v>
      </c>
      <c r="C15206">
        <v>-5253</v>
      </c>
      <c r="D15206">
        <v>-57131</v>
      </c>
      <c r="E15206">
        <v>62384</v>
      </c>
      <c r="F15206">
        <v>302803</v>
      </c>
      <c r="H15206" s="1"/>
    </row>
    <row r="15207" spans="1:8" x14ac:dyDescent="0.25">
      <c r="A15207" t="s">
        <v>5</v>
      </c>
      <c r="B15207" s="1">
        <v>38692</v>
      </c>
      <c r="C15207">
        <v>-7037</v>
      </c>
      <c r="D15207">
        <v>-58011</v>
      </c>
      <c r="E15207">
        <v>65048</v>
      </c>
      <c r="F15207">
        <v>296112</v>
      </c>
      <c r="H15207" s="1"/>
    </row>
    <row r="15208" spans="1:8" x14ac:dyDescent="0.25">
      <c r="A15208" t="s">
        <v>5</v>
      </c>
      <c r="B15208" s="1">
        <v>38685</v>
      </c>
      <c r="C15208">
        <v>-6308</v>
      </c>
      <c r="D15208">
        <v>-53700</v>
      </c>
      <c r="E15208">
        <v>60008</v>
      </c>
      <c r="F15208">
        <v>291829</v>
      </c>
      <c r="H15208" s="1"/>
    </row>
    <row r="15209" spans="1:8" x14ac:dyDescent="0.25">
      <c r="A15209" t="s">
        <v>5</v>
      </c>
      <c r="B15209" s="1">
        <v>38678</v>
      </c>
      <c r="C15209">
        <v>-9450</v>
      </c>
      <c r="D15209">
        <v>-53628</v>
      </c>
      <c r="E15209">
        <v>63078</v>
      </c>
      <c r="F15209">
        <v>296485</v>
      </c>
      <c r="H15209" s="1"/>
    </row>
    <row r="15210" spans="1:8" x14ac:dyDescent="0.25">
      <c r="A15210" t="s">
        <v>5</v>
      </c>
      <c r="B15210" s="1">
        <v>38671</v>
      </c>
      <c r="C15210">
        <v>-11454</v>
      </c>
      <c r="D15210">
        <v>-50499</v>
      </c>
      <c r="E15210">
        <v>61953</v>
      </c>
      <c r="F15210">
        <v>303926</v>
      </c>
      <c r="H15210" s="1"/>
    </row>
    <row r="15211" spans="1:8" x14ac:dyDescent="0.25">
      <c r="A15211" t="s">
        <v>5</v>
      </c>
      <c r="B15211" s="1">
        <v>38664</v>
      </c>
      <c r="C15211">
        <v>-12444</v>
      </c>
      <c r="D15211">
        <v>-46079</v>
      </c>
      <c r="E15211">
        <v>58523</v>
      </c>
      <c r="F15211">
        <v>297365</v>
      </c>
      <c r="H15211" s="1"/>
    </row>
    <row r="15212" spans="1:8" x14ac:dyDescent="0.25">
      <c r="A15212" t="s">
        <v>5</v>
      </c>
      <c r="B15212" s="1">
        <v>38657</v>
      </c>
      <c r="C15212">
        <v>-14784</v>
      </c>
      <c r="D15212">
        <v>-39771</v>
      </c>
      <c r="E15212">
        <v>54555</v>
      </c>
      <c r="F15212">
        <v>305362</v>
      </c>
      <c r="H15212" s="1"/>
    </row>
    <row r="15213" spans="1:8" x14ac:dyDescent="0.25">
      <c r="A15213" t="s">
        <v>5</v>
      </c>
      <c r="B15213" s="1">
        <v>38650</v>
      </c>
      <c r="C15213">
        <v>-17543</v>
      </c>
      <c r="D15213">
        <v>-30732</v>
      </c>
      <c r="E15213">
        <v>48275</v>
      </c>
      <c r="F15213">
        <v>298757</v>
      </c>
      <c r="H15213" s="1"/>
    </row>
    <row r="15214" spans="1:8" x14ac:dyDescent="0.25">
      <c r="A15214" t="s">
        <v>5</v>
      </c>
      <c r="B15214" s="1">
        <v>38643</v>
      </c>
      <c r="C15214">
        <v>-16907</v>
      </c>
      <c r="D15214">
        <v>-14212</v>
      </c>
      <c r="E15214">
        <v>31119</v>
      </c>
      <c r="F15214">
        <v>293651</v>
      </c>
      <c r="H15214" s="1"/>
    </row>
    <row r="15215" spans="1:8" x14ac:dyDescent="0.25">
      <c r="A15215" t="s">
        <v>5</v>
      </c>
      <c r="B15215" s="1">
        <v>38636</v>
      </c>
      <c r="C15215">
        <v>-14420</v>
      </c>
      <c r="D15215">
        <v>-14936</v>
      </c>
      <c r="E15215">
        <v>29356</v>
      </c>
      <c r="F15215">
        <v>297599</v>
      </c>
      <c r="H15215" s="1"/>
    </row>
    <row r="15216" spans="1:8" x14ac:dyDescent="0.25">
      <c r="A15216" t="s">
        <v>5</v>
      </c>
      <c r="B15216" s="1">
        <v>38629</v>
      </c>
      <c r="C15216">
        <v>-15207</v>
      </c>
      <c r="D15216">
        <v>-15125</v>
      </c>
      <c r="E15216">
        <v>30332</v>
      </c>
      <c r="F15216">
        <v>297221</v>
      </c>
      <c r="H15216" s="1"/>
    </row>
    <row r="15217" spans="1:8" x14ac:dyDescent="0.25">
      <c r="A15217" t="s">
        <v>5</v>
      </c>
      <c r="B15217" s="1">
        <v>38622</v>
      </c>
      <c r="C15217">
        <v>-12986</v>
      </c>
      <c r="D15217">
        <v>-36855</v>
      </c>
      <c r="E15217">
        <v>49841</v>
      </c>
      <c r="F15217">
        <v>281887</v>
      </c>
      <c r="H15217" s="1"/>
    </row>
    <row r="15218" spans="1:8" x14ac:dyDescent="0.25">
      <c r="A15218" t="s">
        <v>5</v>
      </c>
      <c r="B15218" s="1">
        <v>38615</v>
      </c>
      <c r="C15218">
        <v>-11701</v>
      </c>
      <c r="D15218">
        <v>-44381</v>
      </c>
      <c r="E15218">
        <v>56082</v>
      </c>
      <c r="F15218">
        <v>281695</v>
      </c>
      <c r="H15218" s="1"/>
    </row>
    <row r="15219" spans="1:8" x14ac:dyDescent="0.25">
      <c r="A15219" t="s">
        <v>5</v>
      </c>
      <c r="B15219" s="1">
        <v>38608</v>
      </c>
      <c r="C15219">
        <v>-11658</v>
      </c>
      <c r="D15219">
        <v>-40754</v>
      </c>
      <c r="E15219">
        <v>52412</v>
      </c>
      <c r="F15219">
        <v>277537</v>
      </c>
      <c r="H15219" s="1"/>
    </row>
    <row r="15220" spans="1:8" x14ac:dyDescent="0.25">
      <c r="A15220" t="s">
        <v>5</v>
      </c>
      <c r="B15220" s="1">
        <v>38601</v>
      </c>
      <c r="C15220">
        <v>-10683</v>
      </c>
      <c r="D15220">
        <v>-46654</v>
      </c>
      <c r="E15220">
        <v>57337</v>
      </c>
      <c r="F15220">
        <v>261552</v>
      </c>
      <c r="H15220" s="1"/>
    </row>
    <row r="15221" spans="1:8" x14ac:dyDescent="0.25">
      <c r="A15221" t="s">
        <v>5</v>
      </c>
      <c r="B15221" s="1">
        <v>38594</v>
      </c>
      <c r="C15221">
        <v>-12366</v>
      </c>
      <c r="D15221">
        <v>-45259</v>
      </c>
      <c r="E15221">
        <v>57625</v>
      </c>
      <c r="F15221">
        <v>260222</v>
      </c>
      <c r="H15221" s="1"/>
    </row>
    <row r="15222" spans="1:8" x14ac:dyDescent="0.25">
      <c r="A15222" t="s">
        <v>5</v>
      </c>
      <c r="B15222" s="1">
        <v>38587</v>
      </c>
      <c r="C15222">
        <v>-9633</v>
      </c>
      <c r="D15222">
        <v>-40704</v>
      </c>
      <c r="E15222">
        <v>50337</v>
      </c>
      <c r="F15222">
        <v>264453</v>
      </c>
      <c r="H15222" s="1"/>
    </row>
    <row r="15223" spans="1:8" x14ac:dyDescent="0.25">
      <c r="A15223" t="s">
        <v>5</v>
      </c>
      <c r="B15223" s="1">
        <v>38580</v>
      </c>
      <c r="C15223">
        <v>-14032</v>
      </c>
      <c r="D15223">
        <v>-42244</v>
      </c>
      <c r="E15223">
        <v>56276</v>
      </c>
      <c r="F15223">
        <v>254388</v>
      </c>
      <c r="H15223" s="1"/>
    </row>
    <row r="15224" spans="1:8" x14ac:dyDescent="0.25">
      <c r="A15224" t="s">
        <v>5</v>
      </c>
      <c r="B15224" s="1">
        <v>38573</v>
      </c>
      <c r="C15224">
        <v>-13959</v>
      </c>
      <c r="D15224">
        <v>-36616</v>
      </c>
      <c r="E15224">
        <v>50575</v>
      </c>
      <c r="F15224">
        <v>250929</v>
      </c>
      <c r="H15224" s="1"/>
    </row>
    <row r="15225" spans="1:8" x14ac:dyDescent="0.25">
      <c r="A15225" t="s">
        <v>5</v>
      </c>
      <c r="B15225" s="1">
        <v>38566</v>
      </c>
      <c r="C15225">
        <v>-14518</v>
      </c>
      <c r="D15225">
        <v>-25280</v>
      </c>
      <c r="E15225">
        <v>39798</v>
      </c>
      <c r="F15225">
        <v>257888</v>
      </c>
      <c r="H15225" s="1"/>
    </row>
    <row r="15226" spans="1:8" x14ac:dyDescent="0.25">
      <c r="A15226" t="s">
        <v>5</v>
      </c>
      <c r="B15226" s="1">
        <v>38559</v>
      </c>
      <c r="C15226">
        <v>-14522</v>
      </c>
      <c r="D15226">
        <v>-25014</v>
      </c>
      <c r="E15226">
        <v>39536</v>
      </c>
      <c r="F15226">
        <v>249143</v>
      </c>
      <c r="H15226" s="1"/>
    </row>
    <row r="15227" spans="1:8" x14ac:dyDescent="0.25">
      <c r="A15227" t="s">
        <v>5</v>
      </c>
      <c r="B15227" s="1">
        <v>38552</v>
      </c>
      <c r="C15227">
        <v>-13352</v>
      </c>
      <c r="D15227">
        <v>-16477</v>
      </c>
      <c r="E15227">
        <v>29829</v>
      </c>
      <c r="F15227">
        <v>243660</v>
      </c>
      <c r="H15227" s="1"/>
    </row>
    <row r="15228" spans="1:8" x14ac:dyDescent="0.25">
      <c r="A15228" t="s">
        <v>5</v>
      </c>
      <c r="B15228" s="1">
        <v>38545</v>
      </c>
      <c r="C15228">
        <v>-13434</v>
      </c>
      <c r="D15228">
        <v>-21332</v>
      </c>
      <c r="E15228">
        <v>34766</v>
      </c>
      <c r="F15228">
        <v>229430</v>
      </c>
      <c r="H15228" s="1"/>
    </row>
    <row r="15229" spans="1:8" x14ac:dyDescent="0.25">
      <c r="A15229" t="s">
        <v>5</v>
      </c>
      <c r="B15229" s="1">
        <v>38538</v>
      </c>
      <c r="C15229">
        <v>-9482</v>
      </c>
      <c r="D15229">
        <v>-14228</v>
      </c>
      <c r="E15229">
        <v>23710</v>
      </c>
      <c r="F15229">
        <v>229828</v>
      </c>
      <c r="H15229" s="1"/>
    </row>
    <row r="15230" spans="1:8" x14ac:dyDescent="0.25">
      <c r="A15230" t="s">
        <v>5</v>
      </c>
      <c r="B15230" s="1">
        <v>38531</v>
      </c>
      <c r="C15230">
        <v>-10084</v>
      </c>
      <c r="D15230">
        <v>-12126</v>
      </c>
      <c r="E15230">
        <v>22210</v>
      </c>
      <c r="F15230">
        <v>231720</v>
      </c>
      <c r="H15230" s="1"/>
    </row>
    <row r="15231" spans="1:8" x14ac:dyDescent="0.25">
      <c r="A15231" t="s">
        <v>5</v>
      </c>
      <c r="B15231" s="1">
        <v>38524</v>
      </c>
      <c r="C15231">
        <v>-11222</v>
      </c>
      <c r="D15231">
        <v>-21878</v>
      </c>
      <c r="E15231">
        <v>33100</v>
      </c>
      <c r="F15231">
        <v>234031</v>
      </c>
      <c r="H15231" s="1"/>
    </row>
    <row r="15232" spans="1:8" x14ac:dyDescent="0.25">
      <c r="A15232" t="s">
        <v>5</v>
      </c>
      <c r="B15232" s="1">
        <v>38517</v>
      </c>
      <c r="C15232">
        <v>-9801</v>
      </c>
      <c r="D15232">
        <v>-31758</v>
      </c>
      <c r="E15232">
        <v>41559</v>
      </c>
      <c r="F15232">
        <v>220695</v>
      </c>
      <c r="H15232" s="1"/>
    </row>
    <row r="15233" spans="1:8" x14ac:dyDescent="0.25">
      <c r="A15233" t="s">
        <v>5</v>
      </c>
      <c r="B15233" s="1">
        <v>38510</v>
      </c>
      <c r="C15233">
        <v>-13291</v>
      </c>
      <c r="D15233">
        <v>-27075</v>
      </c>
      <c r="E15233">
        <v>40366</v>
      </c>
      <c r="F15233">
        <v>210544</v>
      </c>
      <c r="H15233" s="1"/>
    </row>
    <row r="15234" spans="1:8" x14ac:dyDescent="0.25">
      <c r="A15234" t="s">
        <v>5</v>
      </c>
      <c r="B15234" s="1">
        <v>38503</v>
      </c>
      <c r="C15234">
        <v>-11086</v>
      </c>
      <c r="D15234">
        <v>-22645</v>
      </c>
      <c r="E15234">
        <v>33731</v>
      </c>
      <c r="F15234">
        <v>218420</v>
      </c>
      <c r="H15234" s="1"/>
    </row>
    <row r="15235" spans="1:8" x14ac:dyDescent="0.25">
      <c r="A15235" t="s">
        <v>5</v>
      </c>
      <c r="B15235" s="1">
        <v>38496</v>
      </c>
      <c r="C15235">
        <v>-13962</v>
      </c>
      <c r="D15235">
        <v>-22377</v>
      </c>
      <c r="E15235">
        <v>36339</v>
      </c>
      <c r="F15235">
        <v>213233</v>
      </c>
      <c r="H15235" s="1"/>
    </row>
    <row r="15236" spans="1:8" x14ac:dyDescent="0.25">
      <c r="A15236" t="s">
        <v>5</v>
      </c>
      <c r="B15236" s="1">
        <v>38489</v>
      </c>
      <c r="C15236">
        <v>-11598</v>
      </c>
      <c r="D15236">
        <v>-36282</v>
      </c>
      <c r="E15236">
        <v>47880</v>
      </c>
      <c r="F15236">
        <v>212632</v>
      </c>
      <c r="H15236" s="1"/>
    </row>
    <row r="15237" spans="1:8" x14ac:dyDescent="0.25">
      <c r="A15237" t="s">
        <v>5</v>
      </c>
      <c r="B15237" s="1">
        <v>38482</v>
      </c>
      <c r="C15237">
        <v>-11841</v>
      </c>
      <c r="D15237">
        <v>-22145</v>
      </c>
      <c r="E15237">
        <v>33986</v>
      </c>
      <c r="F15237">
        <v>204698</v>
      </c>
      <c r="H15237" s="1"/>
    </row>
    <row r="15238" spans="1:8" x14ac:dyDescent="0.25">
      <c r="A15238" t="s">
        <v>5</v>
      </c>
      <c r="B15238" s="1">
        <v>38475</v>
      </c>
      <c r="C15238">
        <v>-15402</v>
      </c>
      <c r="D15238">
        <v>-17374</v>
      </c>
      <c r="E15238">
        <v>32776</v>
      </c>
      <c r="F15238">
        <v>195264</v>
      </c>
      <c r="H15238" s="1"/>
    </row>
    <row r="15239" spans="1:8" x14ac:dyDescent="0.25">
      <c r="A15239" t="s">
        <v>5</v>
      </c>
      <c r="B15239" s="1">
        <v>38468</v>
      </c>
      <c r="C15239">
        <v>-12238</v>
      </c>
      <c r="D15239">
        <v>-11164</v>
      </c>
      <c r="E15239">
        <v>23402</v>
      </c>
      <c r="F15239">
        <v>202507</v>
      </c>
      <c r="H15239" s="1"/>
    </row>
    <row r="15240" spans="1:8" x14ac:dyDescent="0.25">
      <c r="A15240" t="s">
        <v>5</v>
      </c>
      <c r="B15240" s="1">
        <v>38461</v>
      </c>
      <c r="C15240">
        <v>-8497</v>
      </c>
      <c r="D15240">
        <v>-15716</v>
      </c>
      <c r="E15240">
        <v>24213</v>
      </c>
      <c r="F15240">
        <v>216370</v>
      </c>
      <c r="H15240" s="1"/>
    </row>
    <row r="15241" spans="1:8" x14ac:dyDescent="0.25">
      <c r="A15241" t="s">
        <v>5</v>
      </c>
      <c r="B15241" s="1">
        <v>38454</v>
      </c>
      <c r="C15241">
        <v>-9757</v>
      </c>
      <c r="D15241">
        <v>-7032</v>
      </c>
      <c r="E15241">
        <v>16789</v>
      </c>
      <c r="F15241">
        <v>203720</v>
      </c>
      <c r="H15241" s="1"/>
    </row>
    <row r="15242" spans="1:8" x14ac:dyDescent="0.25">
      <c r="A15242" t="s">
        <v>5</v>
      </c>
      <c r="B15242" s="1">
        <v>38447</v>
      </c>
      <c r="C15242">
        <v>-7894</v>
      </c>
      <c r="D15242">
        <v>2174</v>
      </c>
      <c r="E15242">
        <v>5720</v>
      </c>
      <c r="F15242">
        <v>213540</v>
      </c>
      <c r="H15242" s="1"/>
    </row>
    <row r="15243" spans="1:8" x14ac:dyDescent="0.25">
      <c r="A15243" t="s">
        <v>5</v>
      </c>
      <c r="B15243" s="1">
        <v>38440</v>
      </c>
      <c r="C15243">
        <v>-7630</v>
      </c>
      <c r="D15243">
        <v>9523</v>
      </c>
      <c r="E15243">
        <v>-1893</v>
      </c>
      <c r="F15243">
        <v>225208</v>
      </c>
      <c r="H15243" s="1"/>
    </row>
    <row r="15244" spans="1:8" x14ac:dyDescent="0.25">
      <c r="A15244" t="s">
        <v>5</v>
      </c>
      <c r="B15244" s="1">
        <v>38433</v>
      </c>
      <c r="C15244">
        <v>-10036</v>
      </c>
      <c r="D15244">
        <v>15783</v>
      </c>
      <c r="E15244">
        <v>-5747</v>
      </c>
      <c r="F15244">
        <v>227257</v>
      </c>
      <c r="H15244" s="1"/>
    </row>
    <row r="15245" spans="1:8" x14ac:dyDescent="0.25">
      <c r="A15245" t="s">
        <v>5</v>
      </c>
      <c r="B15245" s="1">
        <v>38426</v>
      </c>
      <c r="C15245">
        <v>-5965</v>
      </c>
      <c r="D15245">
        <v>14643</v>
      </c>
      <c r="E15245">
        <v>-8678</v>
      </c>
      <c r="F15245">
        <v>215153</v>
      </c>
      <c r="H15245" s="1"/>
    </row>
    <row r="15246" spans="1:8" x14ac:dyDescent="0.25">
      <c r="A15246" t="s">
        <v>5</v>
      </c>
      <c r="B15246" s="1">
        <v>38419</v>
      </c>
      <c r="C15246">
        <v>-5911</v>
      </c>
      <c r="D15246">
        <v>16250</v>
      </c>
      <c r="E15246">
        <v>-10339</v>
      </c>
      <c r="F15246">
        <v>211795</v>
      </c>
      <c r="H15246" s="1"/>
    </row>
    <row r="15247" spans="1:8" x14ac:dyDescent="0.25">
      <c r="A15247" t="s">
        <v>5</v>
      </c>
      <c r="B15247" s="1">
        <v>38412</v>
      </c>
      <c r="C15247">
        <v>-7051</v>
      </c>
      <c r="D15247">
        <v>4836</v>
      </c>
      <c r="E15247">
        <v>2215</v>
      </c>
      <c r="F15247">
        <v>214658</v>
      </c>
      <c r="H15247" s="1"/>
    </row>
    <row r="15248" spans="1:8" x14ac:dyDescent="0.25">
      <c r="A15248" t="s">
        <v>5</v>
      </c>
      <c r="B15248" s="1">
        <v>38405</v>
      </c>
      <c r="C15248">
        <v>-1671</v>
      </c>
      <c r="D15248">
        <v>-15217</v>
      </c>
      <c r="E15248">
        <v>16888</v>
      </c>
      <c r="F15248">
        <v>220792</v>
      </c>
      <c r="H15248" s="1"/>
    </row>
    <row r="15249" spans="1:8" x14ac:dyDescent="0.25">
      <c r="A15249" t="s">
        <v>5</v>
      </c>
      <c r="B15249" s="1">
        <v>38398</v>
      </c>
      <c r="C15249">
        <v>679</v>
      </c>
      <c r="D15249">
        <v>-34151</v>
      </c>
      <c r="E15249">
        <v>33472</v>
      </c>
      <c r="F15249">
        <v>230851</v>
      </c>
      <c r="H15249" s="1"/>
    </row>
    <row r="15250" spans="1:8" x14ac:dyDescent="0.25">
      <c r="A15250" t="s">
        <v>5</v>
      </c>
      <c r="B15250" s="1">
        <v>38391</v>
      </c>
      <c r="C15250">
        <v>580</v>
      </c>
      <c r="D15250">
        <v>-41939</v>
      </c>
      <c r="E15250">
        <v>41359</v>
      </c>
      <c r="F15250">
        <v>222752</v>
      </c>
      <c r="H15250" s="1"/>
    </row>
    <row r="15251" spans="1:8" x14ac:dyDescent="0.25">
      <c r="A15251" t="s">
        <v>5</v>
      </c>
      <c r="B15251" s="1">
        <v>38384</v>
      </c>
      <c r="C15251">
        <v>2995</v>
      </c>
      <c r="D15251">
        <v>-41489</v>
      </c>
      <c r="E15251">
        <v>38494</v>
      </c>
      <c r="F15251">
        <v>222294</v>
      </c>
      <c r="H15251" s="1"/>
    </row>
    <row r="15252" spans="1:8" x14ac:dyDescent="0.25">
      <c r="A15252" t="s">
        <v>5</v>
      </c>
      <c r="B15252" s="1">
        <v>38377</v>
      </c>
      <c r="C15252">
        <v>5653</v>
      </c>
      <c r="D15252">
        <v>-40645</v>
      </c>
      <c r="E15252">
        <v>34992</v>
      </c>
      <c r="F15252">
        <v>207629</v>
      </c>
      <c r="H15252" s="1"/>
    </row>
    <row r="15253" spans="1:8" x14ac:dyDescent="0.25">
      <c r="A15253" t="s">
        <v>5</v>
      </c>
      <c r="B15253" s="1">
        <v>38370</v>
      </c>
      <c r="C15253">
        <v>4717</v>
      </c>
      <c r="D15253">
        <v>-40405</v>
      </c>
      <c r="E15253">
        <v>35688</v>
      </c>
      <c r="F15253">
        <v>204294</v>
      </c>
      <c r="H15253" s="1"/>
    </row>
    <row r="15254" spans="1:8" x14ac:dyDescent="0.25">
      <c r="A15254" t="s">
        <v>5</v>
      </c>
      <c r="B15254" s="1">
        <v>38363</v>
      </c>
      <c r="C15254">
        <v>2692</v>
      </c>
      <c r="D15254">
        <v>-29413</v>
      </c>
      <c r="E15254">
        <v>26721</v>
      </c>
      <c r="F15254">
        <v>192983</v>
      </c>
      <c r="H15254" s="1"/>
    </row>
    <row r="15255" spans="1:8" x14ac:dyDescent="0.25">
      <c r="A15255" t="s">
        <v>5</v>
      </c>
      <c r="B15255" s="1">
        <v>38356</v>
      </c>
      <c r="C15255">
        <v>4722</v>
      </c>
      <c r="D15255">
        <v>-38848</v>
      </c>
      <c r="E15255">
        <v>34126</v>
      </c>
      <c r="F15255">
        <v>195001</v>
      </c>
      <c r="H15255" s="1"/>
    </row>
    <row r="15256" spans="1:8" x14ac:dyDescent="0.25">
      <c r="A15256" t="s">
        <v>5</v>
      </c>
      <c r="B15256" s="1">
        <v>38349</v>
      </c>
      <c r="C15256">
        <v>3574</v>
      </c>
      <c r="D15256">
        <v>-29622</v>
      </c>
      <c r="E15256">
        <v>26048</v>
      </c>
      <c r="F15256">
        <v>183042</v>
      </c>
      <c r="H15256" s="1"/>
    </row>
    <row r="15257" spans="1:8" x14ac:dyDescent="0.25">
      <c r="A15257" t="s">
        <v>5</v>
      </c>
      <c r="B15257" s="1">
        <v>38342</v>
      </c>
      <c r="C15257">
        <v>4922</v>
      </c>
      <c r="D15257">
        <v>-30411</v>
      </c>
      <c r="E15257">
        <v>25489</v>
      </c>
      <c r="F15257">
        <v>184701</v>
      </c>
      <c r="H15257" s="1"/>
    </row>
    <row r="15258" spans="1:8" x14ac:dyDescent="0.25">
      <c r="A15258" t="s">
        <v>5</v>
      </c>
      <c r="B15258" s="1">
        <v>38335</v>
      </c>
      <c r="C15258">
        <v>5270</v>
      </c>
      <c r="D15258">
        <v>-38804</v>
      </c>
      <c r="E15258">
        <v>33534</v>
      </c>
      <c r="F15258">
        <v>186561</v>
      </c>
      <c r="H15258" s="1"/>
    </row>
    <row r="15259" spans="1:8" x14ac:dyDescent="0.25">
      <c r="A15259" t="s">
        <v>5</v>
      </c>
      <c r="B15259" s="1">
        <v>38328</v>
      </c>
      <c r="C15259">
        <v>3301</v>
      </c>
      <c r="D15259">
        <v>-38740</v>
      </c>
      <c r="E15259">
        <v>35439</v>
      </c>
      <c r="F15259">
        <v>178989</v>
      </c>
      <c r="H15259" s="1"/>
    </row>
    <row r="15260" spans="1:8" x14ac:dyDescent="0.25">
      <c r="A15260" t="s">
        <v>5</v>
      </c>
      <c r="B15260" s="1">
        <v>38321</v>
      </c>
      <c r="C15260">
        <v>3633</v>
      </c>
      <c r="D15260">
        <v>-37261</v>
      </c>
      <c r="E15260">
        <v>33628</v>
      </c>
      <c r="F15260">
        <v>171858</v>
      </c>
      <c r="H15260" s="1"/>
    </row>
    <row r="15261" spans="1:8" x14ac:dyDescent="0.25">
      <c r="A15261" t="s">
        <v>5</v>
      </c>
      <c r="B15261" s="1">
        <v>38314</v>
      </c>
      <c r="C15261">
        <v>3335</v>
      </c>
      <c r="D15261">
        <v>-24586</v>
      </c>
      <c r="E15261">
        <v>21251</v>
      </c>
      <c r="F15261">
        <v>185168</v>
      </c>
      <c r="H15261" s="1"/>
    </row>
    <row r="15262" spans="1:8" x14ac:dyDescent="0.25">
      <c r="A15262" t="s">
        <v>5</v>
      </c>
      <c r="B15262" s="1">
        <v>38307</v>
      </c>
      <c r="C15262">
        <v>9419</v>
      </c>
      <c r="D15262">
        <v>-31249</v>
      </c>
      <c r="E15262">
        <v>21830</v>
      </c>
      <c r="F15262">
        <v>173570</v>
      </c>
      <c r="H15262" s="1"/>
    </row>
    <row r="15263" spans="1:8" x14ac:dyDescent="0.25">
      <c r="A15263" t="s">
        <v>5</v>
      </c>
      <c r="B15263" s="1">
        <v>38300</v>
      </c>
      <c r="C15263">
        <v>9229</v>
      </c>
      <c r="D15263">
        <v>-32179</v>
      </c>
      <c r="E15263">
        <v>22950</v>
      </c>
      <c r="F15263">
        <v>168056</v>
      </c>
      <c r="H15263" s="1"/>
    </row>
    <row r="15264" spans="1:8" x14ac:dyDescent="0.25">
      <c r="A15264" t="s">
        <v>5</v>
      </c>
      <c r="B15264" s="1">
        <v>38293</v>
      </c>
      <c r="C15264">
        <v>3724</v>
      </c>
      <c r="D15264">
        <v>-26475</v>
      </c>
      <c r="E15264">
        <v>22751</v>
      </c>
      <c r="F15264">
        <v>164170</v>
      </c>
      <c r="H15264" s="1"/>
    </row>
    <row r="15265" spans="1:8" x14ac:dyDescent="0.25">
      <c r="A15265" t="s">
        <v>5</v>
      </c>
      <c r="B15265" s="1">
        <v>38286</v>
      </c>
      <c r="C15265">
        <v>3402</v>
      </c>
      <c r="D15265">
        <v>-23313</v>
      </c>
      <c r="E15265">
        <v>19911</v>
      </c>
      <c r="F15265">
        <v>156004</v>
      </c>
      <c r="H15265" s="1"/>
    </row>
    <row r="15266" spans="1:8" x14ac:dyDescent="0.25">
      <c r="A15266" t="s">
        <v>5</v>
      </c>
      <c r="B15266" s="1">
        <v>38279</v>
      </c>
      <c r="C15266">
        <v>2453</v>
      </c>
      <c r="D15266">
        <v>-20036</v>
      </c>
      <c r="E15266">
        <v>17583</v>
      </c>
      <c r="F15266">
        <v>154723</v>
      </c>
      <c r="H15266" s="1"/>
    </row>
    <row r="15267" spans="1:8" x14ac:dyDescent="0.25">
      <c r="A15267" t="s">
        <v>5</v>
      </c>
      <c r="B15267" s="1">
        <v>38272</v>
      </c>
      <c r="C15267">
        <v>1577</v>
      </c>
      <c r="D15267">
        <v>-25595</v>
      </c>
      <c r="E15267">
        <v>24018</v>
      </c>
      <c r="F15267">
        <v>161776</v>
      </c>
      <c r="H15267" s="1"/>
    </row>
    <row r="15268" spans="1:8" x14ac:dyDescent="0.25">
      <c r="A15268" t="s">
        <v>5</v>
      </c>
      <c r="B15268" s="1">
        <v>38265</v>
      </c>
      <c r="C15268">
        <v>1961</v>
      </c>
      <c r="D15268">
        <v>-27684</v>
      </c>
      <c r="E15268">
        <v>25723</v>
      </c>
      <c r="F15268">
        <v>155168</v>
      </c>
      <c r="H15268" s="1"/>
    </row>
    <row r="15269" spans="1:8" x14ac:dyDescent="0.25">
      <c r="A15269" t="s">
        <v>5</v>
      </c>
      <c r="B15269" s="1">
        <v>38258</v>
      </c>
      <c r="C15269">
        <v>1944</v>
      </c>
      <c r="D15269">
        <v>-20774</v>
      </c>
      <c r="E15269">
        <v>18830</v>
      </c>
      <c r="F15269">
        <v>151470</v>
      </c>
      <c r="H15269" s="1"/>
    </row>
    <row r="15270" spans="1:8" x14ac:dyDescent="0.25">
      <c r="A15270" t="s">
        <v>5</v>
      </c>
      <c r="B15270" s="1">
        <v>38251</v>
      </c>
      <c r="C15270">
        <v>1790</v>
      </c>
      <c r="D15270">
        <v>-9027</v>
      </c>
      <c r="E15270">
        <v>7237</v>
      </c>
      <c r="F15270">
        <v>149943</v>
      </c>
      <c r="H15270" s="1"/>
    </row>
    <row r="15271" spans="1:8" x14ac:dyDescent="0.25">
      <c r="A15271" t="s">
        <v>5</v>
      </c>
      <c r="B15271" s="1">
        <v>38244</v>
      </c>
      <c r="C15271">
        <v>3385</v>
      </c>
      <c r="D15271">
        <v>-16648</v>
      </c>
      <c r="E15271">
        <v>13263</v>
      </c>
      <c r="F15271">
        <v>153943</v>
      </c>
      <c r="H15271" s="1"/>
    </row>
    <row r="15272" spans="1:8" x14ac:dyDescent="0.25">
      <c r="A15272" t="s">
        <v>5</v>
      </c>
      <c r="B15272" s="1">
        <v>38237</v>
      </c>
      <c r="C15272">
        <v>4099</v>
      </c>
      <c r="D15272">
        <v>-22328</v>
      </c>
      <c r="E15272">
        <v>18229</v>
      </c>
      <c r="F15272">
        <v>161968</v>
      </c>
      <c r="H15272" s="1"/>
    </row>
    <row r="15273" spans="1:8" x14ac:dyDescent="0.25">
      <c r="A15273" t="s">
        <v>5</v>
      </c>
      <c r="B15273" s="1">
        <v>38230</v>
      </c>
      <c r="C15273">
        <v>2416</v>
      </c>
      <c r="D15273">
        <v>-21122</v>
      </c>
      <c r="E15273">
        <v>18706</v>
      </c>
      <c r="F15273">
        <v>165453</v>
      </c>
      <c r="H15273" s="1"/>
    </row>
    <row r="15274" spans="1:8" x14ac:dyDescent="0.25">
      <c r="A15274" t="s">
        <v>5</v>
      </c>
      <c r="B15274" s="1">
        <v>38223</v>
      </c>
      <c r="C15274">
        <v>3766</v>
      </c>
      <c r="D15274">
        <v>-16582</v>
      </c>
      <c r="E15274">
        <v>12816</v>
      </c>
      <c r="F15274">
        <v>168344</v>
      </c>
      <c r="H15274" s="1"/>
    </row>
    <row r="15275" spans="1:8" x14ac:dyDescent="0.25">
      <c r="A15275" t="s">
        <v>5</v>
      </c>
      <c r="B15275" s="1">
        <v>38216</v>
      </c>
      <c r="C15275">
        <v>2190</v>
      </c>
      <c r="D15275">
        <v>-17083</v>
      </c>
      <c r="E15275">
        <v>14893</v>
      </c>
      <c r="F15275">
        <v>170785</v>
      </c>
      <c r="H15275" s="1"/>
    </row>
    <row r="15276" spans="1:8" x14ac:dyDescent="0.25">
      <c r="A15276" t="s">
        <v>5</v>
      </c>
      <c r="B15276" s="1">
        <v>38209</v>
      </c>
      <c r="C15276">
        <v>861</v>
      </c>
      <c r="D15276">
        <v>-20456</v>
      </c>
      <c r="E15276">
        <v>19595</v>
      </c>
      <c r="F15276">
        <v>164510</v>
      </c>
      <c r="H15276" s="1"/>
    </row>
    <row r="15277" spans="1:8" x14ac:dyDescent="0.25">
      <c r="A15277" t="s">
        <v>5</v>
      </c>
      <c r="B15277" s="1">
        <v>38202</v>
      </c>
      <c r="C15277">
        <v>145</v>
      </c>
      <c r="D15277">
        <v>-17153</v>
      </c>
      <c r="E15277">
        <v>17008</v>
      </c>
      <c r="F15277">
        <v>164297</v>
      </c>
      <c r="H15277" s="1"/>
    </row>
    <row r="15278" spans="1:8" x14ac:dyDescent="0.25">
      <c r="A15278" t="s">
        <v>5</v>
      </c>
      <c r="B15278" s="1">
        <v>38195</v>
      </c>
      <c r="C15278">
        <v>-118</v>
      </c>
      <c r="D15278">
        <v>-18217</v>
      </c>
      <c r="E15278">
        <v>18335</v>
      </c>
      <c r="F15278">
        <v>154277</v>
      </c>
      <c r="H15278" s="1"/>
    </row>
    <row r="15279" spans="1:8" x14ac:dyDescent="0.25">
      <c r="A15279" t="s">
        <v>5</v>
      </c>
      <c r="B15279" s="1">
        <v>38188</v>
      </c>
      <c r="C15279">
        <v>748</v>
      </c>
      <c r="D15279">
        <v>-20216</v>
      </c>
      <c r="E15279">
        <v>19468</v>
      </c>
      <c r="F15279">
        <v>156170</v>
      </c>
      <c r="H15279" s="1"/>
    </row>
    <row r="15280" spans="1:8" x14ac:dyDescent="0.25">
      <c r="A15280" t="s">
        <v>5</v>
      </c>
      <c r="B15280" s="1">
        <v>38181</v>
      </c>
      <c r="C15280">
        <v>-167</v>
      </c>
      <c r="D15280">
        <v>-15616</v>
      </c>
      <c r="E15280">
        <v>15783</v>
      </c>
      <c r="F15280">
        <v>156203</v>
      </c>
      <c r="H15280" s="1"/>
    </row>
    <row r="15281" spans="1:8" x14ac:dyDescent="0.25">
      <c r="A15281" t="s">
        <v>5</v>
      </c>
      <c r="B15281" s="1">
        <v>38174</v>
      </c>
      <c r="C15281">
        <v>-2466</v>
      </c>
      <c r="D15281">
        <v>-13001</v>
      </c>
      <c r="E15281">
        <v>15467</v>
      </c>
      <c r="F15281">
        <v>151856</v>
      </c>
      <c r="H15281" s="1"/>
    </row>
    <row r="15282" spans="1:8" x14ac:dyDescent="0.25">
      <c r="A15282" t="s">
        <v>5</v>
      </c>
      <c r="B15282" s="1">
        <v>38167</v>
      </c>
      <c r="C15282">
        <v>-4304</v>
      </c>
      <c r="D15282">
        <v>-10660</v>
      </c>
      <c r="E15282">
        <v>14964</v>
      </c>
      <c r="F15282">
        <v>144525</v>
      </c>
      <c r="H15282" s="1"/>
    </row>
    <row r="15283" spans="1:8" x14ac:dyDescent="0.25">
      <c r="A15283" t="s">
        <v>5</v>
      </c>
      <c r="B15283" s="1">
        <v>38160</v>
      </c>
      <c r="C15283">
        <v>-5535</v>
      </c>
      <c r="D15283">
        <v>-2668</v>
      </c>
      <c r="E15283">
        <v>8203</v>
      </c>
      <c r="F15283">
        <v>143635</v>
      </c>
      <c r="H15283" s="1"/>
    </row>
    <row r="15284" spans="1:8" x14ac:dyDescent="0.25">
      <c r="A15284" t="s">
        <v>5</v>
      </c>
      <c r="B15284" s="1">
        <v>38153</v>
      </c>
      <c r="C15284">
        <v>-6430</v>
      </c>
      <c r="D15284">
        <v>-2269</v>
      </c>
      <c r="E15284">
        <v>8699</v>
      </c>
      <c r="F15284">
        <v>135180</v>
      </c>
      <c r="H15284" s="1"/>
    </row>
    <row r="15285" spans="1:8" x14ac:dyDescent="0.25">
      <c r="A15285" t="s">
        <v>5</v>
      </c>
      <c r="B15285" s="1">
        <v>38146</v>
      </c>
      <c r="C15285">
        <v>-7480</v>
      </c>
      <c r="D15285">
        <v>171</v>
      </c>
      <c r="E15285">
        <v>7309</v>
      </c>
      <c r="F15285">
        <v>126503</v>
      </c>
      <c r="H15285" s="1"/>
    </row>
    <row r="15286" spans="1:8" x14ac:dyDescent="0.25">
      <c r="A15286" t="s">
        <v>5</v>
      </c>
      <c r="B15286" s="1">
        <v>38139</v>
      </c>
      <c r="C15286">
        <v>-6413</v>
      </c>
      <c r="D15286">
        <v>-498</v>
      </c>
      <c r="E15286">
        <v>6911</v>
      </c>
      <c r="F15286">
        <v>122975</v>
      </c>
      <c r="H15286" s="1"/>
    </row>
    <row r="15287" spans="1:8" x14ac:dyDescent="0.25">
      <c r="A15287" t="s">
        <v>5</v>
      </c>
      <c r="B15287" s="1">
        <v>38132</v>
      </c>
      <c r="C15287">
        <v>-7793</v>
      </c>
      <c r="D15287">
        <v>-2245</v>
      </c>
      <c r="E15287">
        <v>10038</v>
      </c>
      <c r="F15287">
        <v>123938</v>
      </c>
      <c r="H15287" s="1"/>
    </row>
    <row r="15288" spans="1:8" x14ac:dyDescent="0.25">
      <c r="A15288" t="s">
        <v>5</v>
      </c>
      <c r="B15288" s="1">
        <v>38125</v>
      </c>
      <c r="C15288">
        <v>-6429</v>
      </c>
      <c r="D15288">
        <v>-381</v>
      </c>
      <c r="E15288">
        <v>6810</v>
      </c>
      <c r="F15288">
        <v>122776</v>
      </c>
      <c r="H15288" s="1"/>
    </row>
    <row r="15289" spans="1:8" x14ac:dyDescent="0.25">
      <c r="A15289" t="s">
        <v>5</v>
      </c>
      <c r="B15289" s="1">
        <v>38118</v>
      </c>
      <c r="C15289">
        <v>-6277</v>
      </c>
      <c r="D15289">
        <v>18247</v>
      </c>
      <c r="E15289">
        <v>-11970</v>
      </c>
      <c r="F15289">
        <v>130596</v>
      </c>
      <c r="H15289" s="1"/>
    </row>
    <row r="15290" spans="1:8" x14ac:dyDescent="0.25">
      <c r="A15290" t="s">
        <v>5</v>
      </c>
      <c r="B15290" s="1">
        <v>38111</v>
      </c>
      <c r="C15290">
        <v>-5024</v>
      </c>
      <c r="D15290">
        <v>27575</v>
      </c>
      <c r="E15290">
        <v>-22551</v>
      </c>
      <c r="F15290">
        <v>133529</v>
      </c>
      <c r="H15290" s="1"/>
    </row>
    <row r="15291" spans="1:8" x14ac:dyDescent="0.25">
      <c r="A15291" t="s">
        <v>5</v>
      </c>
      <c r="B15291" s="1">
        <v>38104</v>
      </c>
      <c r="C15291">
        <v>-4273</v>
      </c>
      <c r="D15291">
        <v>22376</v>
      </c>
      <c r="E15291">
        <v>-18103</v>
      </c>
      <c r="F15291">
        <v>141159</v>
      </c>
      <c r="H15291" s="1"/>
    </row>
    <row r="15292" spans="1:8" x14ac:dyDescent="0.25">
      <c r="A15292" t="s">
        <v>5</v>
      </c>
      <c r="B15292" s="1">
        <v>38097</v>
      </c>
      <c r="C15292">
        <v>-1538</v>
      </c>
      <c r="D15292">
        <v>30861</v>
      </c>
      <c r="E15292">
        <v>-29323</v>
      </c>
      <c r="F15292">
        <v>151261</v>
      </c>
      <c r="H15292" s="1"/>
    </row>
    <row r="15293" spans="1:8" x14ac:dyDescent="0.25">
      <c r="A15293" t="s">
        <v>5</v>
      </c>
      <c r="B15293" s="1">
        <v>38089</v>
      </c>
      <c r="C15293">
        <v>-164</v>
      </c>
      <c r="D15293">
        <v>41575</v>
      </c>
      <c r="E15293">
        <v>-41411</v>
      </c>
      <c r="F15293">
        <v>171462</v>
      </c>
      <c r="H15293" s="1"/>
    </row>
    <row r="15294" spans="1:8" x14ac:dyDescent="0.25">
      <c r="A15294" t="s">
        <v>5</v>
      </c>
      <c r="B15294" s="1">
        <v>38083</v>
      </c>
      <c r="C15294">
        <v>-83</v>
      </c>
      <c r="D15294">
        <v>39091</v>
      </c>
      <c r="E15294">
        <v>-39008</v>
      </c>
      <c r="F15294">
        <v>172453</v>
      </c>
      <c r="H15294" s="1"/>
    </row>
    <row r="15295" spans="1:8" x14ac:dyDescent="0.25">
      <c r="A15295" t="s">
        <v>5</v>
      </c>
      <c r="B15295" s="1">
        <v>38076</v>
      </c>
      <c r="C15295">
        <v>3152</v>
      </c>
      <c r="D15295">
        <v>42092</v>
      </c>
      <c r="E15295">
        <v>-45244</v>
      </c>
      <c r="F15295">
        <v>167543</v>
      </c>
      <c r="H15295" s="1"/>
    </row>
    <row r="15296" spans="1:8" x14ac:dyDescent="0.25">
      <c r="A15296" t="s">
        <v>5</v>
      </c>
      <c r="B15296" s="1">
        <v>38069</v>
      </c>
      <c r="C15296">
        <v>557</v>
      </c>
      <c r="D15296">
        <v>36176</v>
      </c>
      <c r="E15296">
        <v>-36733</v>
      </c>
      <c r="F15296">
        <v>157534</v>
      </c>
      <c r="H15296" s="1"/>
    </row>
    <row r="15297" spans="1:8" x14ac:dyDescent="0.25">
      <c r="A15297" t="s">
        <v>5</v>
      </c>
      <c r="B15297" s="1">
        <v>38062</v>
      </c>
      <c r="C15297">
        <v>1322</v>
      </c>
      <c r="D15297">
        <v>5498</v>
      </c>
      <c r="E15297">
        <v>-6820</v>
      </c>
      <c r="F15297">
        <v>131031</v>
      </c>
      <c r="H15297" s="1"/>
    </row>
    <row r="15298" spans="1:8" x14ac:dyDescent="0.25">
      <c r="A15298" t="s">
        <v>5</v>
      </c>
      <c r="B15298" s="1">
        <v>38055</v>
      </c>
      <c r="C15298">
        <v>1858</v>
      </c>
      <c r="D15298">
        <v>14259</v>
      </c>
      <c r="E15298">
        <v>-16117</v>
      </c>
      <c r="F15298">
        <v>126808</v>
      </c>
      <c r="H15298" s="1"/>
    </row>
    <row r="15299" spans="1:8" x14ac:dyDescent="0.25">
      <c r="A15299" t="s">
        <v>5</v>
      </c>
      <c r="B15299" s="1">
        <v>38048</v>
      </c>
      <c r="C15299">
        <v>-204</v>
      </c>
      <c r="D15299">
        <v>28993</v>
      </c>
      <c r="E15299">
        <v>-28789</v>
      </c>
      <c r="F15299">
        <v>126917</v>
      </c>
      <c r="H15299" s="1"/>
    </row>
    <row r="15300" spans="1:8" x14ac:dyDescent="0.25">
      <c r="A15300" t="s">
        <v>5</v>
      </c>
      <c r="B15300" s="1">
        <v>38041</v>
      </c>
      <c r="C15300">
        <v>246</v>
      </c>
      <c r="D15300">
        <v>29177</v>
      </c>
      <c r="E15300">
        <v>-29423</v>
      </c>
      <c r="F15300">
        <v>135792</v>
      </c>
      <c r="H15300" s="1"/>
    </row>
    <row r="15301" spans="1:8" x14ac:dyDescent="0.25">
      <c r="A15301" t="s">
        <v>5</v>
      </c>
      <c r="B15301" s="1">
        <v>38034</v>
      </c>
      <c r="C15301">
        <v>2715</v>
      </c>
      <c r="D15301">
        <v>22604</v>
      </c>
      <c r="E15301">
        <v>-25319</v>
      </c>
      <c r="F15301">
        <v>142664</v>
      </c>
      <c r="H15301" s="1"/>
    </row>
    <row r="15302" spans="1:8" x14ac:dyDescent="0.25">
      <c r="A15302" t="s">
        <v>5</v>
      </c>
      <c r="B15302" s="1">
        <v>38027</v>
      </c>
      <c r="C15302">
        <v>3042</v>
      </c>
      <c r="D15302">
        <v>27217</v>
      </c>
      <c r="E15302">
        <v>-30259</v>
      </c>
      <c r="F15302">
        <v>137700</v>
      </c>
      <c r="H15302" s="1"/>
    </row>
    <row r="15303" spans="1:8" x14ac:dyDescent="0.25">
      <c r="A15303" t="s">
        <v>5</v>
      </c>
      <c r="B15303" s="1">
        <v>38020</v>
      </c>
      <c r="C15303">
        <v>1992</v>
      </c>
      <c r="D15303">
        <v>25167</v>
      </c>
      <c r="E15303">
        <v>-27159</v>
      </c>
      <c r="F15303">
        <v>134517</v>
      </c>
      <c r="H15303" s="1"/>
    </row>
    <row r="15304" spans="1:8" x14ac:dyDescent="0.25">
      <c r="A15304" t="s">
        <v>5</v>
      </c>
      <c r="B15304" s="1">
        <v>38013</v>
      </c>
      <c r="C15304">
        <v>5790</v>
      </c>
      <c r="D15304">
        <v>28135</v>
      </c>
      <c r="E15304">
        <v>-33925</v>
      </c>
      <c r="F15304">
        <v>136392</v>
      </c>
      <c r="H15304" s="1"/>
    </row>
    <row r="15305" spans="1:8" x14ac:dyDescent="0.25">
      <c r="A15305" t="s">
        <v>5</v>
      </c>
      <c r="B15305" s="1">
        <v>38006</v>
      </c>
      <c r="C15305">
        <v>1023</v>
      </c>
      <c r="D15305">
        <v>35443</v>
      </c>
      <c r="E15305">
        <v>-36466</v>
      </c>
      <c r="F15305">
        <v>139672</v>
      </c>
      <c r="H15305" s="1"/>
    </row>
    <row r="15306" spans="1:8" x14ac:dyDescent="0.25">
      <c r="A15306" t="s">
        <v>5</v>
      </c>
      <c r="B15306" s="1">
        <v>37999</v>
      </c>
      <c r="C15306">
        <v>3275</v>
      </c>
      <c r="D15306">
        <v>25833</v>
      </c>
      <c r="E15306">
        <v>-29108</v>
      </c>
      <c r="F15306">
        <v>134985</v>
      </c>
      <c r="H15306" s="1"/>
    </row>
    <row r="15307" spans="1:8" x14ac:dyDescent="0.25">
      <c r="A15307" t="s">
        <v>5</v>
      </c>
      <c r="B15307" s="1">
        <v>37992</v>
      </c>
      <c r="C15307">
        <v>1291</v>
      </c>
      <c r="D15307">
        <v>24516</v>
      </c>
      <c r="E15307">
        <v>-25807</v>
      </c>
      <c r="F15307">
        <v>116310</v>
      </c>
      <c r="H15307" s="1"/>
    </row>
    <row r="15308" spans="1:8" x14ac:dyDescent="0.25">
      <c r="A15308" t="s">
        <v>5</v>
      </c>
      <c r="B15308" s="1">
        <v>37985</v>
      </c>
      <c r="C15308">
        <v>719</v>
      </c>
      <c r="D15308">
        <v>16749</v>
      </c>
      <c r="E15308">
        <v>-17468</v>
      </c>
      <c r="F15308">
        <v>107880</v>
      </c>
      <c r="H15308" s="1"/>
    </row>
    <row r="15309" spans="1:8" x14ac:dyDescent="0.25">
      <c r="A15309" t="s">
        <v>5</v>
      </c>
      <c r="B15309" s="1">
        <v>37977</v>
      </c>
      <c r="C15309">
        <v>1956</v>
      </c>
      <c r="D15309">
        <v>29280</v>
      </c>
      <c r="E15309">
        <v>-31236</v>
      </c>
      <c r="F15309">
        <v>120403</v>
      </c>
      <c r="H15309" s="1"/>
    </row>
    <row r="15310" spans="1:8" x14ac:dyDescent="0.25">
      <c r="A15310" t="s">
        <v>5</v>
      </c>
      <c r="B15310" s="1">
        <v>37971</v>
      </c>
      <c r="C15310">
        <v>2248</v>
      </c>
      <c r="D15310">
        <v>33104</v>
      </c>
      <c r="E15310">
        <v>-35352</v>
      </c>
      <c r="F15310">
        <v>122534</v>
      </c>
      <c r="H15310" s="1"/>
    </row>
    <row r="15311" spans="1:8" x14ac:dyDescent="0.25">
      <c r="A15311" t="s">
        <v>5</v>
      </c>
      <c r="B15311" s="1">
        <v>37964</v>
      </c>
      <c r="C15311">
        <v>-434</v>
      </c>
      <c r="D15311">
        <v>35180</v>
      </c>
      <c r="E15311">
        <v>-34746</v>
      </c>
      <c r="F15311">
        <v>129712</v>
      </c>
      <c r="H15311" s="1"/>
    </row>
    <row r="15312" spans="1:8" x14ac:dyDescent="0.25">
      <c r="A15312" t="s">
        <v>5</v>
      </c>
      <c r="B15312" s="1">
        <v>37957</v>
      </c>
      <c r="C15312">
        <v>-1646</v>
      </c>
      <c r="D15312">
        <v>29326</v>
      </c>
      <c r="E15312">
        <v>-27680</v>
      </c>
      <c r="F15312">
        <v>119266</v>
      </c>
      <c r="H15312" s="1"/>
    </row>
    <row r="15313" spans="1:8" x14ac:dyDescent="0.25">
      <c r="A15313" t="s">
        <v>5</v>
      </c>
      <c r="B15313" s="1">
        <v>37950</v>
      </c>
      <c r="C15313">
        <v>-629</v>
      </c>
      <c r="D15313">
        <v>28343</v>
      </c>
      <c r="E15313">
        <v>-27714</v>
      </c>
      <c r="F15313">
        <v>119547</v>
      </c>
      <c r="H15313" s="1"/>
    </row>
    <row r="15314" spans="1:8" x14ac:dyDescent="0.25">
      <c r="A15314" t="s">
        <v>5</v>
      </c>
      <c r="B15314" s="1">
        <v>37943</v>
      </c>
      <c r="C15314">
        <v>-1080</v>
      </c>
      <c r="D15314">
        <v>35688</v>
      </c>
      <c r="E15314">
        <v>-34608</v>
      </c>
      <c r="F15314">
        <v>143213</v>
      </c>
      <c r="H15314" s="1"/>
    </row>
    <row r="15315" spans="1:8" x14ac:dyDescent="0.25">
      <c r="A15315" t="s">
        <v>5</v>
      </c>
      <c r="B15315" s="1">
        <v>37936</v>
      </c>
      <c r="C15315">
        <v>322</v>
      </c>
      <c r="D15315">
        <v>30309</v>
      </c>
      <c r="E15315">
        <v>-30631</v>
      </c>
      <c r="F15315">
        <v>123038</v>
      </c>
      <c r="H15315" s="1"/>
    </row>
    <row r="15316" spans="1:8" x14ac:dyDescent="0.25">
      <c r="A15316" t="s">
        <v>5</v>
      </c>
      <c r="B15316" s="1">
        <v>37929</v>
      </c>
      <c r="C15316">
        <v>-2562</v>
      </c>
      <c r="D15316">
        <v>28284</v>
      </c>
      <c r="E15316">
        <v>-25722</v>
      </c>
      <c r="F15316">
        <v>111327</v>
      </c>
      <c r="H15316" s="1"/>
    </row>
    <row r="15317" spans="1:8" x14ac:dyDescent="0.25">
      <c r="A15317" t="s">
        <v>5</v>
      </c>
      <c r="B15317" s="1">
        <v>37922</v>
      </c>
      <c r="C15317">
        <v>-607</v>
      </c>
      <c r="D15317">
        <v>21281</v>
      </c>
      <c r="E15317">
        <v>-20674</v>
      </c>
      <c r="F15317">
        <v>108258</v>
      </c>
      <c r="H15317" s="1"/>
    </row>
    <row r="15318" spans="1:8" x14ac:dyDescent="0.25">
      <c r="A15318" t="s">
        <v>5</v>
      </c>
      <c r="B15318" s="1">
        <v>37915</v>
      </c>
      <c r="C15318">
        <v>-917</v>
      </c>
      <c r="D15318">
        <v>9160</v>
      </c>
      <c r="E15318">
        <v>-8243</v>
      </c>
      <c r="F15318">
        <v>106027</v>
      </c>
      <c r="H15318" s="1"/>
    </row>
    <row r="15319" spans="1:8" x14ac:dyDescent="0.25">
      <c r="A15319" t="s">
        <v>5</v>
      </c>
      <c r="B15319" s="1">
        <v>37908</v>
      </c>
      <c r="C15319">
        <v>207</v>
      </c>
      <c r="D15319">
        <v>10485</v>
      </c>
      <c r="E15319">
        <v>-10692</v>
      </c>
      <c r="F15319">
        <v>110023</v>
      </c>
      <c r="H15319" s="1"/>
    </row>
    <row r="15320" spans="1:8" x14ac:dyDescent="0.25">
      <c r="A15320" t="s">
        <v>5</v>
      </c>
      <c r="B15320" s="1">
        <v>37901</v>
      </c>
      <c r="C15320">
        <v>-765</v>
      </c>
      <c r="D15320">
        <v>18213</v>
      </c>
      <c r="E15320">
        <v>-17448</v>
      </c>
      <c r="F15320">
        <v>110826</v>
      </c>
      <c r="H15320" s="1"/>
    </row>
    <row r="15321" spans="1:8" x14ac:dyDescent="0.25">
      <c r="A15321" t="s">
        <v>5</v>
      </c>
      <c r="B15321" s="1">
        <v>37894</v>
      </c>
      <c r="C15321">
        <v>1996</v>
      </c>
      <c r="D15321">
        <v>25001</v>
      </c>
      <c r="E15321">
        <v>-26997</v>
      </c>
      <c r="F15321">
        <v>115602</v>
      </c>
      <c r="H15321" s="1"/>
    </row>
    <row r="15322" spans="1:8" x14ac:dyDescent="0.25">
      <c r="A15322" t="s">
        <v>5</v>
      </c>
      <c r="B15322" s="1">
        <v>37887</v>
      </c>
      <c r="C15322">
        <v>285</v>
      </c>
      <c r="D15322">
        <v>21313</v>
      </c>
      <c r="E15322">
        <v>-21598</v>
      </c>
      <c r="F15322">
        <v>105274</v>
      </c>
      <c r="H15322" s="1"/>
    </row>
    <row r="15323" spans="1:8" x14ac:dyDescent="0.25">
      <c r="A15323" t="s">
        <v>5</v>
      </c>
      <c r="B15323" s="1">
        <v>37880</v>
      </c>
      <c r="C15323">
        <v>129</v>
      </c>
      <c r="D15323">
        <v>25422</v>
      </c>
      <c r="E15323">
        <v>-25551</v>
      </c>
      <c r="F15323">
        <v>110556</v>
      </c>
      <c r="H15323" s="1"/>
    </row>
    <row r="15324" spans="1:8" x14ac:dyDescent="0.25">
      <c r="A15324" t="s">
        <v>5</v>
      </c>
      <c r="B15324" s="1">
        <v>37873</v>
      </c>
      <c r="C15324">
        <v>-566</v>
      </c>
      <c r="D15324">
        <v>29094</v>
      </c>
      <c r="E15324">
        <v>-28528</v>
      </c>
      <c r="F15324">
        <v>111753</v>
      </c>
      <c r="H15324" s="1"/>
    </row>
    <row r="15325" spans="1:8" x14ac:dyDescent="0.25">
      <c r="A15325" t="s">
        <v>5</v>
      </c>
      <c r="B15325" s="1">
        <v>37866</v>
      </c>
      <c r="C15325">
        <v>-30</v>
      </c>
      <c r="D15325">
        <v>31187</v>
      </c>
      <c r="E15325">
        <v>-31157</v>
      </c>
      <c r="F15325">
        <v>116591</v>
      </c>
      <c r="H15325" s="1"/>
    </row>
    <row r="15326" spans="1:8" x14ac:dyDescent="0.25">
      <c r="A15326" t="s">
        <v>5</v>
      </c>
      <c r="B15326" s="1">
        <v>37859</v>
      </c>
      <c r="C15326">
        <v>-1916</v>
      </c>
      <c r="D15326">
        <v>30520</v>
      </c>
      <c r="E15326">
        <v>-28604</v>
      </c>
      <c r="F15326">
        <v>118269</v>
      </c>
      <c r="H15326" s="1"/>
    </row>
    <row r="15327" spans="1:8" x14ac:dyDescent="0.25">
      <c r="A15327" t="s">
        <v>5</v>
      </c>
      <c r="B15327" s="1">
        <v>37852</v>
      </c>
      <c r="C15327">
        <v>-4095</v>
      </c>
      <c r="D15327">
        <v>33293</v>
      </c>
      <c r="E15327">
        <v>-29198</v>
      </c>
      <c r="F15327">
        <v>123559</v>
      </c>
      <c r="H15327" s="1"/>
    </row>
    <row r="15328" spans="1:8" x14ac:dyDescent="0.25">
      <c r="A15328" t="s">
        <v>5</v>
      </c>
      <c r="B15328" s="1">
        <v>37845</v>
      </c>
      <c r="C15328">
        <v>-2730</v>
      </c>
      <c r="D15328">
        <v>33225</v>
      </c>
      <c r="E15328">
        <v>-30495</v>
      </c>
      <c r="F15328">
        <v>124140</v>
      </c>
      <c r="H15328" s="1"/>
    </row>
    <row r="15329" spans="1:8" x14ac:dyDescent="0.25">
      <c r="A15329" t="s">
        <v>5</v>
      </c>
      <c r="B15329" s="1">
        <v>37838</v>
      </c>
      <c r="C15329">
        <v>-4487</v>
      </c>
      <c r="D15329">
        <v>30944</v>
      </c>
      <c r="E15329">
        <v>-26457</v>
      </c>
      <c r="F15329">
        <v>114247</v>
      </c>
      <c r="H15329" s="1"/>
    </row>
    <row r="15330" spans="1:8" x14ac:dyDescent="0.25">
      <c r="A15330" t="s">
        <v>5</v>
      </c>
      <c r="B15330" s="1">
        <v>37831</v>
      </c>
      <c r="C15330">
        <v>-3251</v>
      </c>
      <c r="D15330">
        <v>26538</v>
      </c>
      <c r="E15330">
        <v>-23287</v>
      </c>
      <c r="F15330">
        <v>107419</v>
      </c>
      <c r="H15330" s="1"/>
    </row>
    <row r="15331" spans="1:8" x14ac:dyDescent="0.25">
      <c r="A15331" t="s">
        <v>5</v>
      </c>
      <c r="B15331" s="1">
        <v>37824</v>
      </c>
      <c r="C15331">
        <v>-4418</v>
      </c>
      <c r="D15331">
        <v>14251</v>
      </c>
      <c r="E15331">
        <v>-9833</v>
      </c>
      <c r="F15331">
        <v>90648</v>
      </c>
      <c r="H15331" s="1"/>
    </row>
    <row r="15332" spans="1:8" x14ac:dyDescent="0.25">
      <c r="A15332" t="s">
        <v>5</v>
      </c>
      <c r="B15332" s="1">
        <v>37817</v>
      </c>
      <c r="C15332">
        <v>-3047</v>
      </c>
      <c r="D15332">
        <v>6274</v>
      </c>
      <c r="E15332">
        <v>-3227</v>
      </c>
      <c r="F15332">
        <v>87401</v>
      </c>
      <c r="H15332" s="1"/>
    </row>
    <row r="15333" spans="1:8" x14ac:dyDescent="0.25">
      <c r="A15333" t="s">
        <v>5</v>
      </c>
      <c r="B15333" s="1">
        <v>37810</v>
      </c>
      <c r="C15333">
        <v>-2460</v>
      </c>
      <c r="D15333">
        <v>3237</v>
      </c>
      <c r="E15333">
        <v>-777</v>
      </c>
      <c r="F15333">
        <v>85065</v>
      </c>
      <c r="H15333" s="1"/>
    </row>
    <row r="15334" spans="1:8" x14ac:dyDescent="0.25">
      <c r="A15334" t="s">
        <v>5</v>
      </c>
      <c r="B15334" s="1">
        <v>37803</v>
      </c>
      <c r="C15334">
        <v>-3462</v>
      </c>
      <c r="D15334">
        <v>4090</v>
      </c>
      <c r="E15334">
        <v>-628</v>
      </c>
      <c r="F15334">
        <v>82925</v>
      </c>
      <c r="H15334" s="1"/>
    </row>
    <row r="15335" spans="1:8" x14ac:dyDescent="0.25">
      <c r="A15335" t="s">
        <v>5</v>
      </c>
      <c r="B15335" s="1">
        <v>37796</v>
      </c>
      <c r="C15335">
        <v>-4087</v>
      </c>
      <c r="D15335">
        <v>4312</v>
      </c>
      <c r="E15335">
        <v>-225</v>
      </c>
      <c r="F15335">
        <v>88111</v>
      </c>
      <c r="H15335" s="1"/>
    </row>
    <row r="15336" spans="1:8" x14ac:dyDescent="0.25">
      <c r="A15336" t="s">
        <v>5</v>
      </c>
      <c r="B15336" s="1">
        <v>37789</v>
      </c>
      <c r="C15336">
        <v>-1163</v>
      </c>
      <c r="D15336">
        <v>13994</v>
      </c>
      <c r="E15336">
        <v>-12831</v>
      </c>
      <c r="F15336">
        <v>96739</v>
      </c>
      <c r="H15336" s="1"/>
    </row>
    <row r="15337" spans="1:8" x14ac:dyDescent="0.25">
      <c r="A15337" t="s">
        <v>5</v>
      </c>
      <c r="B15337" s="1">
        <v>37782</v>
      </c>
      <c r="C15337">
        <v>-449</v>
      </c>
      <c r="D15337">
        <v>17324</v>
      </c>
      <c r="E15337">
        <v>-16875</v>
      </c>
      <c r="F15337">
        <v>102769</v>
      </c>
      <c r="H15337" s="1"/>
    </row>
    <row r="15338" spans="1:8" x14ac:dyDescent="0.25">
      <c r="A15338" t="s">
        <v>5</v>
      </c>
      <c r="B15338" s="1">
        <v>37775</v>
      </c>
      <c r="C15338">
        <v>671</v>
      </c>
      <c r="D15338">
        <v>14436</v>
      </c>
      <c r="E15338">
        <v>-15107</v>
      </c>
      <c r="F15338">
        <v>102262</v>
      </c>
      <c r="H15338" s="1"/>
    </row>
    <row r="15339" spans="1:8" x14ac:dyDescent="0.25">
      <c r="A15339" t="s">
        <v>5</v>
      </c>
      <c r="B15339" s="1">
        <v>37768</v>
      </c>
      <c r="C15339">
        <v>-778</v>
      </c>
      <c r="D15339">
        <v>17424</v>
      </c>
      <c r="E15339">
        <v>-16646</v>
      </c>
      <c r="F15339">
        <v>104174</v>
      </c>
      <c r="H15339" s="1"/>
    </row>
    <row r="15340" spans="1:8" x14ac:dyDescent="0.25">
      <c r="A15340" t="s">
        <v>5</v>
      </c>
      <c r="B15340" s="1">
        <v>37761</v>
      </c>
      <c r="C15340">
        <v>1003</v>
      </c>
      <c r="D15340">
        <v>19658</v>
      </c>
      <c r="E15340">
        <v>-20661</v>
      </c>
      <c r="F15340">
        <v>104780</v>
      </c>
      <c r="H15340" s="1"/>
    </row>
    <row r="15341" spans="1:8" x14ac:dyDescent="0.25">
      <c r="A15341" t="s">
        <v>5</v>
      </c>
      <c r="B15341" s="1">
        <v>37754</v>
      </c>
      <c r="C15341">
        <v>1144</v>
      </c>
      <c r="D15341">
        <v>6320</v>
      </c>
      <c r="E15341">
        <v>-7464</v>
      </c>
      <c r="F15341">
        <v>87960</v>
      </c>
      <c r="H15341" s="1"/>
    </row>
    <row r="15342" spans="1:8" x14ac:dyDescent="0.25">
      <c r="A15342" t="s">
        <v>5</v>
      </c>
      <c r="B15342" s="1">
        <v>37747</v>
      </c>
      <c r="C15342">
        <v>7635</v>
      </c>
      <c r="D15342">
        <v>-13776</v>
      </c>
      <c r="E15342">
        <v>6141</v>
      </c>
      <c r="F15342">
        <v>97476</v>
      </c>
      <c r="H15342" s="1"/>
    </row>
    <row r="15343" spans="1:8" x14ac:dyDescent="0.25">
      <c r="A15343" t="s">
        <v>5</v>
      </c>
      <c r="B15343" s="1">
        <v>37740</v>
      </c>
      <c r="C15343">
        <v>7478</v>
      </c>
      <c r="D15343">
        <v>-19815</v>
      </c>
      <c r="E15343">
        <v>12337</v>
      </c>
      <c r="F15343">
        <v>102280</v>
      </c>
      <c r="H15343" s="1"/>
    </row>
    <row r="15344" spans="1:8" x14ac:dyDescent="0.25">
      <c r="A15344" t="s">
        <v>5</v>
      </c>
      <c r="B15344" s="1">
        <v>37733</v>
      </c>
      <c r="C15344">
        <v>7375</v>
      </c>
      <c r="D15344">
        <v>-14011</v>
      </c>
      <c r="E15344">
        <v>6636</v>
      </c>
      <c r="F15344">
        <v>98009</v>
      </c>
      <c r="H15344" s="1"/>
    </row>
    <row r="15345" spans="1:8" x14ac:dyDescent="0.25">
      <c r="A15345" t="s">
        <v>5</v>
      </c>
      <c r="B15345" s="1">
        <v>37726</v>
      </c>
      <c r="C15345">
        <v>6171</v>
      </c>
      <c r="D15345">
        <v>-16297</v>
      </c>
      <c r="E15345">
        <v>10126</v>
      </c>
      <c r="F15345">
        <v>98140</v>
      </c>
      <c r="H15345" s="1"/>
    </row>
    <row r="15346" spans="1:8" x14ac:dyDescent="0.25">
      <c r="A15346" t="s">
        <v>5</v>
      </c>
      <c r="B15346" s="1">
        <v>37719</v>
      </c>
      <c r="C15346">
        <v>6214</v>
      </c>
      <c r="D15346">
        <v>-18387</v>
      </c>
      <c r="E15346">
        <v>12173</v>
      </c>
      <c r="F15346">
        <v>97659</v>
      </c>
      <c r="H15346" s="1"/>
    </row>
    <row r="15347" spans="1:8" x14ac:dyDescent="0.25">
      <c r="A15347" t="s">
        <v>5</v>
      </c>
      <c r="B15347" s="1">
        <v>37712</v>
      </c>
      <c r="C15347">
        <v>4766</v>
      </c>
      <c r="D15347">
        <v>-19312</v>
      </c>
      <c r="E15347">
        <v>14546</v>
      </c>
      <c r="F15347">
        <v>102639</v>
      </c>
      <c r="H15347" s="1"/>
    </row>
    <row r="15348" spans="1:8" x14ac:dyDescent="0.25">
      <c r="A15348" t="s">
        <v>5</v>
      </c>
      <c r="B15348" s="1">
        <v>37705</v>
      </c>
      <c r="C15348">
        <v>5719</v>
      </c>
      <c r="D15348">
        <v>-18492</v>
      </c>
      <c r="E15348">
        <v>12773</v>
      </c>
      <c r="F15348">
        <v>100067</v>
      </c>
      <c r="H15348" s="1"/>
    </row>
    <row r="15349" spans="1:8" x14ac:dyDescent="0.25">
      <c r="A15349" t="s">
        <v>5</v>
      </c>
      <c r="B15349" s="1">
        <v>37698</v>
      </c>
      <c r="C15349">
        <v>4713</v>
      </c>
      <c r="D15349">
        <v>-16914</v>
      </c>
      <c r="E15349">
        <v>12201</v>
      </c>
      <c r="F15349">
        <v>97889</v>
      </c>
      <c r="H15349" s="1"/>
    </row>
    <row r="15350" spans="1:8" x14ac:dyDescent="0.25">
      <c r="A15350" t="s">
        <v>5</v>
      </c>
      <c r="B15350" s="1">
        <v>37691</v>
      </c>
      <c r="C15350">
        <v>4802</v>
      </c>
      <c r="D15350">
        <v>-13686</v>
      </c>
      <c r="E15350">
        <v>8884</v>
      </c>
      <c r="F15350">
        <v>91373</v>
      </c>
      <c r="H15350" s="1"/>
    </row>
    <row r="15351" spans="1:8" x14ac:dyDescent="0.25">
      <c r="A15351" t="s">
        <v>5</v>
      </c>
      <c r="B15351" s="1">
        <v>37684</v>
      </c>
      <c r="C15351">
        <v>2891</v>
      </c>
      <c r="D15351">
        <v>-8728</v>
      </c>
      <c r="E15351">
        <v>5837</v>
      </c>
      <c r="F15351">
        <v>87103</v>
      </c>
      <c r="H15351" s="1"/>
    </row>
    <row r="15352" spans="1:8" x14ac:dyDescent="0.25">
      <c r="A15352" t="s">
        <v>5</v>
      </c>
      <c r="B15352" s="1">
        <v>37677</v>
      </c>
      <c r="C15352">
        <v>2180</v>
      </c>
      <c r="D15352">
        <v>-3549</v>
      </c>
      <c r="E15352">
        <v>1369</v>
      </c>
      <c r="F15352">
        <v>99004</v>
      </c>
      <c r="H15352" s="1"/>
    </row>
    <row r="15353" spans="1:8" x14ac:dyDescent="0.25">
      <c r="A15353" t="s">
        <v>5</v>
      </c>
      <c r="B15353" s="1">
        <v>37670</v>
      </c>
      <c r="C15353">
        <v>4413</v>
      </c>
      <c r="D15353">
        <v>3549</v>
      </c>
      <c r="E15353">
        <v>-7962</v>
      </c>
      <c r="F15353">
        <v>104043</v>
      </c>
      <c r="H15353" s="1"/>
    </row>
    <row r="15354" spans="1:8" x14ac:dyDescent="0.25">
      <c r="A15354" t="s">
        <v>5</v>
      </c>
      <c r="B15354" s="1">
        <v>37663</v>
      </c>
      <c r="C15354">
        <v>4173</v>
      </c>
      <c r="D15354">
        <v>2237</v>
      </c>
      <c r="E15354">
        <v>-6410</v>
      </c>
      <c r="F15354">
        <v>103192</v>
      </c>
      <c r="H15354" s="1"/>
    </row>
    <row r="15355" spans="1:8" x14ac:dyDescent="0.25">
      <c r="A15355" t="s">
        <v>5</v>
      </c>
      <c r="B15355" s="1">
        <v>37656</v>
      </c>
      <c r="C15355">
        <v>6617</v>
      </c>
      <c r="D15355">
        <v>2254</v>
      </c>
      <c r="E15355">
        <v>-8871</v>
      </c>
      <c r="F15355">
        <v>97392</v>
      </c>
      <c r="H15355" s="1"/>
    </row>
    <row r="15356" spans="1:8" x14ac:dyDescent="0.25">
      <c r="A15356" t="s">
        <v>5</v>
      </c>
      <c r="B15356" s="1">
        <v>37649</v>
      </c>
      <c r="C15356">
        <v>5796</v>
      </c>
      <c r="D15356">
        <v>1429</v>
      </c>
      <c r="E15356">
        <v>-7225</v>
      </c>
      <c r="F15356">
        <v>98056</v>
      </c>
      <c r="H15356" s="1"/>
    </row>
    <row r="15357" spans="1:8" x14ac:dyDescent="0.25">
      <c r="A15357" t="s">
        <v>5</v>
      </c>
      <c r="B15357" s="1">
        <v>37642</v>
      </c>
      <c r="C15357">
        <v>6260</v>
      </c>
      <c r="D15357">
        <v>-2026</v>
      </c>
      <c r="E15357">
        <v>-4234</v>
      </c>
      <c r="F15357">
        <v>90059</v>
      </c>
      <c r="H15357" s="1"/>
    </row>
    <row r="15358" spans="1:8" x14ac:dyDescent="0.25">
      <c r="A15358" t="s">
        <v>5</v>
      </c>
      <c r="B15358" s="1">
        <v>37635</v>
      </c>
      <c r="C15358">
        <v>6045</v>
      </c>
      <c r="D15358">
        <v>-1266</v>
      </c>
      <c r="E15358">
        <v>-4779</v>
      </c>
      <c r="F15358">
        <v>90673</v>
      </c>
      <c r="H15358" s="1"/>
    </row>
    <row r="15359" spans="1:8" x14ac:dyDescent="0.25">
      <c r="A15359" t="s">
        <v>5</v>
      </c>
      <c r="B15359" s="1">
        <v>37628</v>
      </c>
      <c r="C15359">
        <v>6694</v>
      </c>
      <c r="D15359">
        <v>-2331</v>
      </c>
      <c r="E15359">
        <v>-4363</v>
      </c>
      <c r="F15359">
        <v>88185</v>
      </c>
      <c r="H15359" s="1"/>
    </row>
    <row r="15360" spans="1:8" x14ac:dyDescent="0.25">
      <c r="A15360" t="s">
        <v>5</v>
      </c>
      <c r="B15360" s="1">
        <v>37621</v>
      </c>
      <c r="C15360">
        <v>6389</v>
      </c>
      <c r="D15360">
        <v>-2919</v>
      </c>
      <c r="E15360">
        <v>-3470</v>
      </c>
      <c r="F15360">
        <v>86612</v>
      </c>
      <c r="H15360" s="1"/>
    </row>
    <row r="15361" spans="1:8" x14ac:dyDescent="0.25">
      <c r="A15361" t="s">
        <v>5</v>
      </c>
      <c r="B15361" s="1">
        <v>37613</v>
      </c>
      <c r="C15361">
        <v>5641</v>
      </c>
      <c r="D15361">
        <v>1775</v>
      </c>
      <c r="E15361">
        <v>-7416</v>
      </c>
      <c r="F15361">
        <v>83299</v>
      </c>
      <c r="H15361" s="1"/>
    </row>
    <row r="15362" spans="1:8" x14ac:dyDescent="0.25">
      <c r="A15362" t="s">
        <v>5</v>
      </c>
      <c r="B15362" s="1">
        <v>37607</v>
      </c>
      <c r="C15362">
        <v>6615</v>
      </c>
      <c r="D15362">
        <v>6635</v>
      </c>
      <c r="E15362">
        <v>-13250</v>
      </c>
      <c r="F15362">
        <v>83010</v>
      </c>
      <c r="H15362" s="1"/>
    </row>
    <row r="15363" spans="1:8" x14ac:dyDescent="0.25">
      <c r="A15363" t="s">
        <v>5</v>
      </c>
      <c r="B15363" s="1">
        <v>37600</v>
      </c>
      <c r="C15363">
        <v>6306</v>
      </c>
      <c r="D15363">
        <v>2000</v>
      </c>
      <c r="E15363">
        <v>-8306</v>
      </c>
      <c r="F15363">
        <v>81205</v>
      </c>
      <c r="H15363" s="1"/>
    </row>
    <row r="15364" spans="1:8" x14ac:dyDescent="0.25">
      <c r="A15364" t="s">
        <v>5</v>
      </c>
      <c r="B15364" s="1">
        <v>37593</v>
      </c>
      <c r="C15364">
        <v>6543</v>
      </c>
      <c r="D15364">
        <v>7825</v>
      </c>
      <c r="E15364">
        <v>-14368</v>
      </c>
      <c r="F15364">
        <v>84202</v>
      </c>
      <c r="H15364" s="1"/>
    </row>
    <row r="15365" spans="1:8" x14ac:dyDescent="0.25">
      <c r="A15365" t="s">
        <v>5</v>
      </c>
      <c r="B15365" s="1">
        <v>37586</v>
      </c>
      <c r="C15365">
        <v>6672</v>
      </c>
      <c r="D15365">
        <v>10694</v>
      </c>
      <c r="E15365">
        <v>-17366</v>
      </c>
      <c r="F15365">
        <v>89822</v>
      </c>
      <c r="H15365" s="1"/>
    </row>
    <row r="15366" spans="1:8" x14ac:dyDescent="0.25">
      <c r="A15366" t="s">
        <v>5</v>
      </c>
      <c r="B15366" s="1">
        <v>37579</v>
      </c>
      <c r="C15366">
        <v>7780</v>
      </c>
      <c r="D15366">
        <v>10451</v>
      </c>
      <c r="E15366">
        <v>-18231</v>
      </c>
      <c r="F15366">
        <v>96628</v>
      </c>
      <c r="H15366" s="1"/>
    </row>
    <row r="15367" spans="1:8" x14ac:dyDescent="0.25">
      <c r="A15367" t="s">
        <v>5</v>
      </c>
      <c r="B15367" s="1">
        <v>37572</v>
      </c>
      <c r="C15367">
        <v>6165</v>
      </c>
      <c r="D15367">
        <v>18159</v>
      </c>
      <c r="E15367">
        <v>-24324</v>
      </c>
      <c r="F15367">
        <v>102345</v>
      </c>
      <c r="H15367" s="1"/>
    </row>
    <row r="15368" spans="1:8" x14ac:dyDescent="0.25">
      <c r="A15368" t="s">
        <v>5</v>
      </c>
      <c r="B15368" s="1">
        <v>37565</v>
      </c>
      <c r="C15368">
        <v>8414</v>
      </c>
      <c r="D15368">
        <v>21891</v>
      </c>
      <c r="E15368">
        <v>-30305</v>
      </c>
      <c r="F15368">
        <v>114256</v>
      </c>
      <c r="H15368" s="1"/>
    </row>
    <row r="15369" spans="1:8" x14ac:dyDescent="0.25">
      <c r="A15369" t="s">
        <v>5</v>
      </c>
      <c r="B15369" s="1">
        <v>37558</v>
      </c>
      <c r="C15369">
        <v>6550</v>
      </c>
      <c r="D15369">
        <v>22644</v>
      </c>
      <c r="E15369">
        <v>-29194</v>
      </c>
      <c r="F15369">
        <v>113585</v>
      </c>
      <c r="H15369" s="1"/>
    </row>
    <row r="15370" spans="1:8" x14ac:dyDescent="0.25">
      <c r="A15370" t="s">
        <v>5</v>
      </c>
      <c r="B15370" s="1">
        <v>37551</v>
      </c>
      <c r="C15370">
        <v>7974</v>
      </c>
      <c r="D15370">
        <v>19814</v>
      </c>
      <c r="E15370">
        <v>-27788</v>
      </c>
      <c r="F15370">
        <v>110886</v>
      </c>
      <c r="H15370" s="1"/>
    </row>
    <row r="15371" spans="1:8" x14ac:dyDescent="0.25">
      <c r="A15371" t="s">
        <v>5</v>
      </c>
      <c r="B15371" s="1">
        <v>37544</v>
      </c>
      <c r="C15371">
        <v>9381</v>
      </c>
      <c r="D15371">
        <v>21187</v>
      </c>
      <c r="E15371">
        <v>-30568</v>
      </c>
      <c r="F15371">
        <v>113057</v>
      </c>
      <c r="H15371" s="1"/>
    </row>
    <row r="15372" spans="1:8" x14ac:dyDescent="0.25">
      <c r="A15372" t="s">
        <v>5</v>
      </c>
      <c r="B15372" s="1">
        <v>37537</v>
      </c>
      <c r="C15372">
        <v>9612</v>
      </c>
      <c r="D15372">
        <v>20969</v>
      </c>
      <c r="E15372">
        <v>-30581</v>
      </c>
      <c r="F15372">
        <v>118436</v>
      </c>
      <c r="H15372" s="1"/>
    </row>
    <row r="15373" spans="1:8" x14ac:dyDescent="0.25">
      <c r="A15373" t="s">
        <v>5</v>
      </c>
      <c r="B15373" s="1">
        <v>37530</v>
      </c>
      <c r="C15373">
        <v>11570</v>
      </c>
      <c r="D15373">
        <v>26412</v>
      </c>
      <c r="E15373">
        <v>-37982</v>
      </c>
      <c r="F15373">
        <v>124420</v>
      </c>
      <c r="H15373" s="1"/>
    </row>
    <row r="15374" spans="1:8" x14ac:dyDescent="0.25">
      <c r="A15374" t="s">
        <v>5</v>
      </c>
      <c r="B15374" s="1">
        <v>37523</v>
      </c>
      <c r="C15374">
        <v>9333</v>
      </c>
      <c r="D15374">
        <v>30810</v>
      </c>
      <c r="E15374">
        <v>-40143</v>
      </c>
      <c r="F15374">
        <v>127246</v>
      </c>
      <c r="H15374" s="1"/>
    </row>
    <row r="15375" spans="1:8" x14ac:dyDescent="0.25">
      <c r="A15375" t="s">
        <v>5</v>
      </c>
      <c r="B15375" s="1">
        <v>37516</v>
      </c>
      <c r="C15375">
        <v>10668</v>
      </c>
      <c r="D15375">
        <v>32023</v>
      </c>
      <c r="E15375">
        <v>-42691</v>
      </c>
      <c r="F15375">
        <v>133365</v>
      </c>
      <c r="H15375" s="1"/>
    </row>
    <row r="15376" spans="1:8" x14ac:dyDescent="0.25">
      <c r="A15376" t="s">
        <v>5</v>
      </c>
      <c r="B15376" s="1">
        <v>37509</v>
      </c>
      <c r="C15376">
        <v>5319</v>
      </c>
      <c r="D15376">
        <v>29892</v>
      </c>
      <c r="E15376">
        <v>-35211</v>
      </c>
      <c r="F15376">
        <v>129168</v>
      </c>
      <c r="H15376" s="1"/>
    </row>
    <row r="15377" spans="1:8" x14ac:dyDescent="0.25">
      <c r="A15377" t="s">
        <v>5</v>
      </c>
      <c r="B15377" s="1">
        <v>37502</v>
      </c>
      <c r="C15377">
        <v>7193</v>
      </c>
      <c r="D15377">
        <v>32419</v>
      </c>
      <c r="E15377">
        <v>-39612</v>
      </c>
      <c r="F15377">
        <v>130770</v>
      </c>
      <c r="H15377" s="1"/>
    </row>
    <row r="15378" spans="1:8" x14ac:dyDescent="0.25">
      <c r="A15378" t="s">
        <v>5</v>
      </c>
      <c r="B15378" s="1">
        <v>37495</v>
      </c>
      <c r="C15378">
        <v>7878</v>
      </c>
      <c r="D15378">
        <v>29516</v>
      </c>
      <c r="E15378">
        <v>-37394</v>
      </c>
      <c r="F15378">
        <v>131842</v>
      </c>
      <c r="H15378" s="1"/>
    </row>
    <row r="15379" spans="1:8" x14ac:dyDescent="0.25">
      <c r="A15379" t="s">
        <v>5</v>
      </c>
      <c r="B15379" s="1">
        <v>37488</v>
      </c>
      <c r="C15379">
        <v>8762</v>
      </c>
      <c r="D15379">
        <v>29910</v>
      </c>
      <c r="E15379">
        <v>-38672</v>
      </c>
      <c r="F15379">
        <v>134458</v>
      </c>
      <c r="H15379" s="1"/>
    </row>
    <row r="15380" spans="1:8" x14ac:dyDescent="0.25">
      <c r="A15380" t="s">
        <v>5</v>
      </c>
      <c r="B15380" s="1">
        <v>37481</v>
      </c>
      <c r="C15380">
        <v>8584</v>
      </c>
      <c r="D15380">
        <v>34563</v>
      </c>
      <c r="E15380">
        <v>-43147</v>
      </c>
      <c r="F15380">
        <v>132519</v>
      </c>
      <c r="H15380" s="1"/>
    </row>
    <row r="15381" spans="1:8" x14ac:dyDescent="0.25">
      <c r="A15381" t="s">
        <v>5</v>
      </c>
      <c r="B15381" s="1">
        <v>37474</v>
      </c>
      <c r="C15381">
        <v>7014</v>
      </c>
      <c r="D15381">
        <v>37709</v>
      </c>
      <c r="E15381">
        <v>-44723</v>
      </c>
      <c r="F15381">
        <v>128869</v>
      </c>
      <c r="H15381" s="1"/>
    </row>
    <row r="15382" spans="1:8" x14ac:dyDescent="0.25">
      <c r="A15382" t="s">
        <v>5</v>
      </c>
      <c r="B15382" s="1">
        <v>37467</v>
      </c>
      <c r="C15382">
        <v>6174</v>
      </c>
      <c r="D15382">
        <v>32046</v>
      </c>
      <c r="E15382">
        <v>-38220</v>
      </c>
      <c r="F15382">
        <v>121731</v>
      </c>
      <c r="H15382" s="1"/>
    </row>
    <row r="15383" spans="1:8" x14ac:dyDescent="0.25">
      <c r="A15383" t="s">
        <v>5</v>
      </c>
      <c r="B15383" s="1">
        <v>37460</v>
      </c>
      <c r="C15383">
        <v>9824</v>
      </c>
      <c r="D15383">
        <v>25576</v>
      </c>
      <c r="E15383">
        <v>-35400</v>
      </c>
      <c r="F15383">
        <v>124511</v>
      </c>
      <c r="H15383" s="1"/>
    </row>
    <row r="15384" spans="1:8" x14ac:dyDescent="0.25">
      <c r="A15384" t="s">
        <v>5</v>
      </c>
      <c r="B15384" s="1">
        <v>37453</v>
      </c>
      <c r="C15384">
        <v>9710</v>
      </c>
      <c r="D15384">
        <v>27414</v>
      </c>
      <c r="E15384">
        <v>-37124</v>
      </c>
      <c r="F15384">
        <v>117496</v>
      </c>
      <c r="H15384" s="1"/>
    </row>
    <row r="15385" spans="1:8" x14ac:dyDescent="0.25">
      <c r="A15385" t="s">
        <v>5</v>
      </c>
      <c r="B15385" s="1">
        <v>37446</v>
      </c>
      <c r="C15385">
        <v>8893</v>
      </c>
      <c r="D15385">
        <v>25218</v>
      </c>
      <c r="E15385">
        <v>-34111</v>
      </c>
      <c r="F15385">
        <v>113286</v>
      </c>
      <c r="H15385" s="1"/>
    </row>
    <row r="15386" spans="1:8" x14ac:dyDescent="0.25">
      <c r="A15386" t="s">
        <v>5</v>
      </c>
      <c r="B15386" s="1">
        <v>37439</v>
      </c>
      <c r="C15386">
        <v>8199</v>
      </c>
      <c r="D15386">
        <v>19583</v>
      </c>
      <c r="E15386">
        <v>-27782</v>
      </c>
      <c r="F15386">
        <v>109626</v>
      </c>
      <c r="H15386" s="1"/>
    </row>
    <row r="15387" spans="1:8" x14ac:dyDescent="0.25">
      <c r="A15387" t="s">
        <v>5</v>
      </c>
      <c r="B15387" s="1">
        <v>37432</v>
      </c>
      <c r="C15387">
        <v>4973</v>
      </c>
      <c r="D15387">
        <v>5058</v>
      </c>
      <c r="E15387">
        <v>-10031</v>
      </c>
      <c r="F15387">
        <v>97871</v>
      </c>
      <c r="H15387" s="1"/>
    </row>
    <row r="15388" spans="1:8" x14ac:dyDescent="0.25">
      <c r="A15388" t="s">
        <v>5</v>
      </c>
      <c r="B15388" s="1">
        <v>37425</v>
      </c>
      <c r="C15388">
        <v>5212</v>
      </c>
      <c r="D15388">
        <v>1242</v>
      </c>
      <c r="E15388">
        <v>-6454</v>
      </c>
      <c r="F15388">
        <v>100184</v>
      </c>
      <c r="H15388" s="1"/>
    </row>
    <row r="15389" spans="1:8" x14ac:dyDescent="0.25">
      <c r="A15389" t="s">
        <v>5</v>
      </c>
      <c r="B15389" s="1">
        <v>37418</v>
      </c>
      <c r="C15389">
        <v>3011</v>
      </c>
      <c r="D15389">
        <v>-8280</v>
      </c>
      <c r="E15389">
        <v>5269</v>
      </c>
      <c r="F15389">
        <v>96267</v>
      </c>
      <c r="H15389" s="1"/>
    </row>
    <row r="15390" spans="1:8" x14ac:dyDescent="0.25">
      <c r="A15390" t="s">
        <v>5</v>
      </c>
      <c r="B15390" s="1">
        <v>37411</v>
      </c>
      <c r="C15390">
        <v>4822</v>
      </c>
      <c r="D15390">
        <v>-11604</v>
      </c>
      <c r="E15390">
        <v>6782</v>
      </c>
      <c r="F15390">
        <v>94765</v>
      </c>
      <c r="H15390" s="1"/>
    </row>
    <row r="15391" spans="1:8" x14ac:dyDescent="0.25">
      <c r="A15391" t="s">
        <v>5</v>
      </c>
      <c r="B15391" s="1">
        <v>37404</v>
      </c>
      <c r="C15391">
        <v>3851</v>
      </c>
      <c r="D15391">
        <v>-22218</v>
      </c>
      <c r="E15391">
        <v>18367</v>
      </c>
      <c r="F15391">
        <v>95713</v>
      </c>
      <c r="H15391" s="1"/>
    </row>
    <row r="15392" spans="1:8" x14ac:dyDescent="0.25">
      <c r="A15392" t="s">
        <v>5</v>
      </c>
      <c r="B15392" s="1">
        <v>37397</v>
      </c>
      <c r="C15392">
        <v>4582</v>
      </c>
      <c r="D15392">
        <v>-21827</v>
      </c>
      <c r="E15392">
        <v>17245</v>
      </c>
      <c r="F15392">
        <v>92005</v>
      </c>
      <c r="H15392" s="1"/>
    </row>
    <row r="15393" spans="1:8" x14ac:dyDescent="0.25">
      <c r="A15393" t="s">
        <v>5</v>
      </c>
      <c r="B15393" s="1">
        <v>37390</v>
      </c>
      <c r="C15393">
        <v>5806</v>
      </c>
      <c r="D15393">
        <v>-22395</v>
      </c>
      <c r="E15393">
        <v>16589</v>
      </c>
      <c r="F15393">
        <v>93827</v>
      </c>
      <c r="H15393" s="1"/>
    </row>
    <row r="15394" spans="1:8" x14ac:dyDescent="0.25">
      <c r="A15394" t="s">
        <v>5</v>
      </c>
      <c r="B15394" s="1">
        <v>37383</v>
      </c>
      <c r="C15394">
        <v>6517</v>
      </c>
      <c r="D15394">
        <v>-28825</v>
      </c>
      <c r="E15394">
        <v>22308</v>
      </c>
      <c r="F15394">
        <v>100602</v>
      </c>
      <c r="H15394" s="1"/>
    </row>
    <row r="15395" spans="1:8" x14ac:dyDescent="0.25">
      <c r="A15395" t="s">
        <v>5</v>
      </c>
      <c r="B15395" s="1">
        <v>37376</v>
      </c>
      <c r="C15395">
        <v>7545</v>
      </c>
      <c r="D15395">
        <v>-27056</v>
      </c>
      <c r="E15395">
        <v>19511</v>
      </c>
      <c r="F15395">
        <v>101968</v>
      </c>
      <c r="H15395" s="1"/>
    </row>
    <row r="15396" spans="1:8" x14ac:dyDescent="0.25">
      <c r="A15396" t="s">
        <v>5</v>
      </c>
      <c r="B15396" s="1">
        <v>37369</v>
      </c>
      <c r="C15396">
        <v>11343</v>
      </c>
      <c r="D15396">
        <v>-25538</v>
      </c>
      <c r="E15396">
        <v>14195</v>
      </c>
      <c r="F15396">
        <v>116411</v>
      </c>
      <c r="H15396" s="1"/>
    </row>
    <row r="15397" spans="1:8" x14ac:dyDescent="0.25">
      <c r="A15397" t="s">
        <v>5</v>
      </c>
      <c r="B15397" s="1">
        <v>37362</v>
      </c>
      <c r="C15397">
        <v>9453</v>
      </c>
      <c r="D15397">
        <v>-19474</v>
      </c>
      <c r="E15397">
        <v>10021</v>
      </c>
      <c r="F15397">
        <v>112622</v>
      </c>
      <c r="H15397" s="1"/>
    </row>
    <row r="15398" spans="1:8" x14ac:dyDescent="0.25">
      <c r="A15398" t="s">
        <v>5</v>
      </c>
      <c r="B15398" s="1">
        <v>37355</v>
      </c>
      <c r="C15398">
        <v>10979</v>
      </c>
      <c r="D15398">
        <v>-18915</v>
      </c>
      <c r="E15398">
        <v>7936</v>
      </c>
      <c r="F15398">
        <v>113832</v>
      </c>
      <c r="H15398" s="1"/>
    </row>
    <row r="15399" spans="1:8" x14ac:dyDescent="0.25">
      <c r="A15399" t="s">
        <v>5</v>
      </c>
      <c r="B15399" s="1">
        <v>37348</v>
      </c>
      <c r="C15399">
        <v>11250</v>
      </c>
      <c r="D15399">
        <v>-12992</v>
      </c>
      <c r="E15399">
        <v>1742</v>
      </c>
      <c r="F15399">
        <v>112272</v>
      </c>
      <c r="H15399" s="1"/>
    </row>
    <row r="15400" spans="1:8" x14ac:dyDescent="0.25">
      <c r="A15400" t="s">
        <v>5</v>
      </c>
      <c r="B15400" s="1">
        <v>37341</v>
      </c>
      <c r="C15400">
        <v>9953</v>
      </c>
      <c r="D15400">
        <v>-16079</v>
      </c>
      <c r="E15400">
        <v>6126</v>
      </c>
      <c r="F15400">
        <v>114772</v>
      </c>
      <c r="H15400" s="1"/>
    </row>
    <row r="15401" spans="1:8" x14ac:dyDescent="0.25">
      <c r="A15401" t="s">
        <v>5</v>
      </c>
      <c r="B15401" s="1">
        <v>37334</v>
      </c>
      <c r="C15401">
        <v>12307</v>
      </c>
      <c r="D15401">
        <v>-20411</v>
      </c>
      <c r="E15401">
        <v>8104</v>
      </c>
      <c r="F15401">
        <v>113421</v>
      </c>
      <c r="H15401" s="1"/>
    </row>
    <row r="15402" spans="1:8" x14ac:dyDescent="0.25">
      <c r="A15402" t="s">
        <v>5</v>
      </c>
      <c r="B15402" s="1">
        <v>37327</v>
      </c>
      <c r="C15402">
        <v>12413</v>
      </c>
      <c r="D15402">
        <v>-25964</v>
      </c>
      <c r="E15402">
        <v>13551</v>
      </c>
      <c r="F15402">
        <v>113789</v>
      </c>
      <c r="H15402" s="1"/>
    </row>
    <row r="15403" spans="1:8" x14ac:dyDescent="0.25">
      <c r="A15403" t="s">
        <v>5</v>
      </c>
      <c r="B15403" s="1">
        <v>37320</v>
      </c>
      <c r="C15403">
        <v>12809</v>
      </c>
      <c r="D15403">
        <v>-20698</v>
      </c>
      <c r="E15403">
        <v>7889</v>
      </c>
      <c r="F15403">
        <v>110006</v>
      </c>
      <c r="H15403" s="1"/>
    </row>
    <row r="15404" spans="1:8" x14ac:dyDescent="0.25">
      <c r="A15404" t="s">
        <v>5</v>
      </c>
      <c r="B15404" s="1">
        <v>37313</v>
      </c>
      <c r="C15404">
        <v>10580</v>
      </c>
      <c r="D15404">
        <v>-21354</v>
      </c>
      <c r="E15404">
        <v>10774</v>
      </c>
      <c r="F15404">
        <v>116781</v>
      </c>
      <c r="H15404" s="1"/>
    </row>
    <row r="15405" spans="1:8" x14ac:dyDescent="0.25">
      <c r="A15405" t="s">
        <v>5</v>
      </c>
      <c r="B15405" s="1">
        <v>37306</v>
      </c>
      <c r="C15405">
        <v>7866</v>
      </c>
      <c r="D15405">
        <v>-14006</v>
      </c>
      <c r="E15405">
        <v>6140</v>
      </c>
      <c r="F15405">
        <v>123629</v>
      </c>
      <c r="H15405" s="1"/>
    </row>
    <row r="15406" spans="1:8" x14ac:dyDescent="0.25">
      <c r="A15406" t="s">
        <v>5</v>
      </c>
      <c r="B15406" s="1">
        <v>37299</v>
      </c>
      <c r="C15406">
        <v>6738</v>
      </c>
      <c r="D15406">
        <v>-7423</v>
      </c>
      <c r="E15406">
        <v>685</v>
      </c>
      <c r="F15406">
        <v>118100</v>
      </c>
      <c r="H15406" s="1"/>
    </row>
    <row r="15407" spans="1:8" x14ac:dyDescent="0.25">
      <c r="A15407" t="s">
        <v>5</v>
      </c>
      <c r="B15407" s="1">
        <v>37292</v>
      </c>
      <c r="C15407">
        <v>6395</v>
      </c>
      <c r="D15407">
        <v>-972</v>
      </c>
      <c r="E15407">
        <v>-5423</v>
      </c>
      <c r="F15407">
        <v>119214</v>
      </c>
      <c r="H15407" s="1"/>
    </row>
    <row r="15408" spans="1:8" x14ac:dyDescent="0.25">
      <c r="A15408" t="s">
        <v>5</v>
      </c>
      <c r="B15408" s="1">
        <v>37285</v>
      </c>
      <c r="C15408">
        <v>7634</v>
      </c>
      <c r="D15408">
        <v>14386</v>
      </c>
      <c r="E15408">
        <v>-22020</v>
      </c>
      <c r="F15408">
        <v>114185</v>
      </c>
      <c r="H15408" s="1"/>
    </row>
    <row r="15409" spans="1:8" x14ac:dyDescent="0.25">
      <c r="A15409" t="s">
        <v>5</v>
      </c>
      <c r="B15409" s="1">
        <v>37278</v>
      </c>
      <c r="C15409">
        <v>10930</v>
      </c>
      <c r="D15409">
        <v>16662</v>
      </c>
      <c r="E15409">
        <v>-27592</v>
      </c>
      <c r="F15409">
        <v>118220</v>
      </c>
      <c r="H15409" s="1"/>
    </row>
    <row r="15410" spans="1:8" x14ac:dyDescent="0.25">
      <c r="A15410" t="s">
        <v>5</v>
      </c>
      <c r="B15410" s="1">
        <v>37271</v>
      </c>
      <c r="C15410">
        <v>11898</v>
      </c>
      <c r="D15410">
        <v>18631</v>
      </c>
      <c r="E15410">
        <v>-30529</v>
      </c>
      <c r="F15410">
        <v>124478</v>
      </c>
      <c r="H15410" s="1"/>
    </row>
    <row r="15411" spans="1:8" x14ac:dyDescent="0.25">
      <c r="A15411" t="s">
        <v>5</v>
      </c>
      <c r="B15411" s="1">
        <v>37264</v>
      </c>
      <c r="C15411">
        <v>10829</v>
      </c>
      <c r="D15411">
        <v>13719</v>
      </c>
      <c r="E15411">
        <v>-24548</v>
      </c>
      <c r="F15411">
        <v>120005</v>
      </c>
      <c r="H15411" s="1"/>
    </row>
    <row r="15412" spans="1:8" x14ac:dyDescent="0.25">
      <c r="A15412" t="s">
        <v>5</v>
      </c>
      <c r="B15412" s="1">
        <v>37253</v>
      </c>
      <c r="C15412">
        <v>6933</v>
      </c>
      <c r="D15412">
        <v>-1870</v>
      </c>
      <c r="E15412">
        <v>-5063</v>
      </c>
      <c r="F15412">
        <v>104528</v>
      </c>
      <c r="H15412" s="1"/>
    </row>
    <row r="15413" spans="1:8" x14ac:dyDescent="0.25">
      <c r="A15413" t="s">
        <v>5</v>
      </c>
      <c r="B15413" s="1">
        <v>37246</v>
      </c>
      <c r="C15413">
        <v>8619</v>
      </c>
      <c r="D15413">
        <v>-1082</v>
      </c>
      <c r="E15413">
        <v>-7537</v>
      </c>
      <c r="F15413">
        <v>105773</v>
      </c>
      <c r="H15413" s="1"/>
    </row>
    <row r="15414" spans="1:8" x14ac:dyDescent="0.25">
      <c r="A15414" t="s">
        <v>5</v>
      </c>
      <c r="B15414" s="1">
        <v>37243</v>
      </c>
      <c r="C15414">
        <v>7837</v>
      </c>
      <c r="D15414">
        <v>-7813</v>
      </c>
      <c r="E15414">
        <v>-24</v>
      </c>
      <c r="F15414">
        <v>106726</v>
      </c>
      <c r="H15414" s="1"/>
    </row>
    <row r="15415" spans="1:8" x14ac:dyDescent="0.25">
      <c r="A15415" t="s">
        <v>5</v>
      </c>
      <c r="B15415" s="1">
        <v>37236</v>
      </c>
      <c r="C15415">
        <v>7746</v>
      </c>
      <c r="D15415">
        <v>-5603</v>
      </c>
      <c r="E15415">
        <v>-2143</v>
      </c>
      <c r="F15415">
        <v>105293</v>
      </c>
      <c r="H15415" s="1"/>
    </row>
    <row r="15416" spans="1:8" x14ac:dyDescent="0.25">
      <c r="A15416" t="s">
        <v>5</v>
      </c>
      <c r="B15416" s="1">
        <v>37229</v>
      </c>
      <c r="C15416">
        <v>7543</v>
      </c>
      <c r="D15416">
        <v>-220</v>
      </c>
      <c r="E15416">
        <v>-7323</v>
      </c>
      <c r="F15416">
        <v>99970</v>
      </c>
      <c r="H15416" s="1"/>
    </row>
    <row r="15417" spans="1:8" x14ac:dyDescent="0.25">
      <c r="A15417" t="s">
        <v>5</v>
      </c>
      <c r="B15417" s="1">
        <v>37222</v>
      </c>
      <c r="C15417">
        <v>9038</v>
      </c>
      <c r="D15417">
        <v>2850</v>
      </c>
      <c r="E15417">
        <v>-11888</v>
      </c>
      <c r="F15417">
        <v>105613</v>
      </c>
      <c r="H15417" s="1"/>
    </row>
    <row r="15418" spans="1:8" x14ac:dyDescent="0.25">
      <c r="A15418" t="s">
        <v>5</v>
      </c>
      <c r="B15418" s="1">
        <v>37215</v>
      </c>
      <c r="C15418">
        <v>9272</v>
      </c>
      <c r="D15418">
        <v>14086</v>
      </c>
      <c r="E15418">
        <v>-23358</v>
      </c>
      <c r="F15418">
        <v>110826</v>
      </c>
      <c r="H15418" s="1"/>
    </row>
    <row r="15419" spans="1:8" x14ac:dyDescent="0.25">
      <c r="A15419" t="s">
        <v>5</v>
      </c>
      <c r="B15419" s="1">
        <v>37208</v>
      </c>
      <c r="C15419">
        <v>8224</v>
      </c>
      <c r="D15419">
        <v>14181</v>
      </c>
      <c r="E15419">
        <v>-22405</v>
      </c>
      <c r="F15419">
        <v>113843</v>
      </c>
      <c r="H15419" s="1"/>
    </row>
    <row r="15420" spans="1:8" x14ac:dyDescent="0.25">
      <c r="A15420" t="s">
        <v>5</v>
      </c>
      <c r="B15420" s="1">
        <v>37201</v>
      </c>
      <c r="C15420">
        <v>12627</v>
      </c>
      <c r="D15420">
        <v>18287</v>
      </c>
      <c r="E15420">
        <v>-30914</v>
      </c>
      <c r="F15420">
        <v>124010</v>
      </c>
      <c r="H15420" s="1"/>
    </row>
    <row r="15421" spans="1:8" x14ac:dyDescent="0.25">
      <c r="A15421" t="s">
        <v>5</v>
      </c>
      <c r="B15421" s="1">
        <v>37194</v>
      </c>
      <c r="C15421">
        <v>12172</v>
      </c>
      <c r="D15421">
        <v>17283</v>
      </c>
      <c r="E15421">
        <v>-29455</v>
      </c>
      <c r="F15421">
        <v>126317</v>
      </c>
      <c r="H15421" s="1"/>
    </row>
    <row r="15422" spans="1:8" x14ac:dyDescent="0.25">
      <c r="A15422" t="s">
        <v>5</v>
      </c>
      <c r="B15422" s="1">
        <v>37187</v>
      </c>
      <c r="C15422">
        <v>6295</v>
      </c>
      <c r="D15422">
        <v>9675</v>
      </c>
      <c r="E15422">
        <v>-15970</v>
      </c>
      <c r="F15422">
        <v>126470</v>
      </c>
      <c r="H15422" s="1"/>
    </row>
    <row r="15423" spans="1:8" x14ac:dyDescent="0.25">
      <c r="A15423" t="s">
        <v>5</v>
      </c>
      <c r="B15423" s="1">
        <v>37180</v>
      </c>
      <c r="C15423">
        <v>3743</v>
      </c>
      <c r="D15423">
        <v>-1199</v>
      </c>
      <c r="E15423">
        <v>-2544</v>
      </c>
      <c r="F15423">
        <v>124913</v>
      </c>
      <c r="H15423" s="1"/>
    </row>
    <row r="15424" spans="1:8" x14ac:dyDescent="0.25">
      <c r="A15424" t="s">
        <v>5</v>
      </c>
      <c r="B15424" s="1">
        <v>37173</v>
      </c>
      <c r="C15424">
        <v>3559</v>
      </c>
      <c r="D15424">
        <v>-8655</v>
      </c>
      <c r="E15424">
        <v>5096</v>
      </c>
      <c r="F15424">
        <v>129455</v>
      </c>
      <c r="H15424" s="1"/>
    </row>
    <row r="15425" spans="1:8" x14ac:dyDescent="0.25">
      <c r="A15425" t="s">
        <v>5</v>
      </c>
      <c r="B15425" s="1">
        <v>37166</v>
      </c>
      <c r="C15425">
        <v>2730</v>
      </c>
      <c r="D15425">
        <v>-14338</v>
      </c>
      <c r="E15425">
        <v>11608</v>
      </c>
      <c r="F15425">
        <v>131717</v>
      </c>
      <c r="H15425" s="1"/>
    </row>
    <row r="15426" spans="1:8" x14ac:dyDescent="0.25">
      <c r="A15426" t="s">
        <v>5</v>
      </c>
      <c r="B15426" s="1">
        <v>37159</v>
      </c>
      <c r="C15426">
        <v>3425</v>
      </c>
      <c r="D15426">
        <v>-14431</v>
      </c>
      <c r="E15426">
        <v>11006</v>
      </c>
      <c r="F15426">
        <v>134377</v>
      </c>
      <c r="H15426" s="1"/>
    </row>
    <row r="15427" spans="1:8" x14ac:dyDescent="0.25">
      <c r="A15427" t="s">
        <v>5</v>
      </c>
      <c r="B15427" s="1">
        <v>37152</v>
      </c>
      <c r="C15427">
        <v>10566</v>
      </c>
      <c r="D15427">
        <v>-11137</v>
      </c>
      <c r="E15427">
        <v>571</v>
      </c>
      <c r="F15427">
        <v>141802</v>
      </c>
      <c r="H15427" s="1"/>
    </row>
    <row r="15428" spans="1:8" x14ac:dyDescent="0.25">
      <c r="A15428" t="s">
        <v>5</v>
      </c>
      <c r="B15428" s="1">
        <v>37144</v>
      </c>
      <c r="C15428">
        <v>7994</v>
      </c>
      <c r="D15428">
        <v>-1581</v>
      </c>
      <c r="E15428">
        <v>-6413</v>
      </c>
      <c r="F15428">
        <v>136470</v>
      </c>
      <c r="H15428" s="1"/>
    </row>
    <row r="15429" spans="1:8" x14ac:dyDescent="0.25">
      <c r="A15429" t="s">
        <v>5</v>
      </c>
      <c r="B15429" s="1">
        <v>37138</v>
      </c>
      <c r="C15429">
        <v>13131</v>
      </c>
      <c r="D15429">
        <v>5978</v>
      </c>
      <c r="E15429">
        <v>-19109</v>
      </c>
      <c r="F15429">
        <v>137743</v>
      </c>
      <c r="H15429" s="1"/>
    </row>
    <row r="15430" spans="1:8" x14ac:dyDescent="0.25">
      <c r="A15430" t="s">
        <v>5</v>
      </c>
      <c r="B15430" s="1">
        <v>37131</v>
      </c>
      <c r="C15430">
        <v>13814</v>
      </c>
      <c r="D15430">
        <v>2483</v>
      </c>
      <c r="E15430">
        <v>-16297</v>
      </c>
      <c r="F15430">
        <v>141693</v>
      </c>
      <c r="H15430" s="1"/>
    </row>
    <row r="15431" spans="1:8" x14ac:dyDescent="0.25">
      <c r="A15431" t="s">
        <v>5</v>
      </c>
      <c r="B15431" s="1">
        <v>37124</v>
      </c>
      <c r="C15431">
        <v>12790</v>
      </c>
      <c r="D15431">
        <v>3402</v>
      </c>
      <c r="E15431">
        <v>-16192</v>
      </c>
      <c r="F15431">
        <v>149378</v>
      </c>
      <c r="H15431" s="1"/>
    </row>
    <row r="15432" spans="1:8" x14ac:dyDescent="0.25">
      <c r="A15432" t="s">
        <v>5</v>
      </c>
      <c r="B15432" s="1">
        <v>37117</v>
      </c>
      <c r="C15432">
        <v>13032</v>
      </c>
      <c r="D15432">
        <v>6460</v>
      </c>
      <c r="E15432">
        <v>-19492</v>
      </c>
      <c r="F15432">
        <v>144699</v>
      </c>
      <c r="H15432" s="1"/>
    </row>
    <row r="15433" spans="1:8" x14ac:dyDescent="0.25">
      <c r="A15433" t="s">
        <v>5</v>
      </c>
      <c r="B15433" s="1">
        <v>37110</v>
      </c>
      <c r="C15433">
        <v>12356</v>
      </c>
      <c r="D15433">
        <v>7506</v>
      </c>
      <c r="E15433">
        <v>-19862</v>
      </c>
      <c r="F15433">
        <v>139798</v>
      </c>
      <c r="H15433" s="1"/>
    </row>
    <row r="15434" spans="1:8" x14ac:dyDescent="0.25">
      <c r="A15434" t="s">
        <v>5</v>
      </c>
      <c r="B15434" s="1">
        <v>37103</v>
      </c>
      <c r="C15434">
        <v>13213</v>
      </c>
      <c r="D15434">
        <v>13595</v>
      </c>
      <c r="E15434">
        <v>-26808</v>
      </c>
      <c r="F15434">
        <v>140486</v>
      </c>
      <c r="H15434" s="1"/>
    </row>
    <row r="15435" spans="1:8" x14ac:dyDescent="0.25">
      <c r="A15435" t="s">
        <v>5</v>
      </c>
      <c r="B15435" s="1">
        <v>37096</v>
      </c>
      <c r="C15435">
        <v>15107</v>
      </c>
      <c r="D15435">
        <v>12833</v>
      </c>
      <c r="E15435">
        <v>-27940</v>
      </c>
      <c r="F15435">
        <v>141480</v>
      </c>
      <c r="H15435" s="1"/>
    </row>
    <row r="15436" spans="1:8" x14ac:dyDescent="0.25">
      <c r="A15436" t="s">
        <v>5</v>
      </c>
      <c r="B15436" s="1">
        <v>37089</v>
      </c>
      <c r="C15436">
        <v>13507</v>
      </c>
      <c r="D15436">
        <v>10364</v>
      </c>
      <c r="E15436">
        <v>-23871</v>
      </c>
      <c r="F15436">
        <v>139753</v>
      </c>
      <c r="H15436" s="1"/>
    </row>
    <row r="15437" spans="1:8" x14ac:dyDescent="0.25">
      <c r="A15437" t="s">
        <v>5</v>
      </c>
      <c r="B15437" s="1">
        <v>37082</v>
      </c>
      <c r="C15437">
        <v>11342</v>
      </c>
      <c r="D15437">
        <v>-6940</v>
      </c>
      <c r="E15437">
        <v>-4402</v>
      </c>
      <c r="F15437">
        <v>142350</v>
      </c>
      <c r="H15437" s="1"/>
    </row>
    <row r="15438" spans="1:8" x14ac:dyDescent="0.25">
      <c r="A15438" t="s">
        <v>5</v>
      </c>
      <c r="B15438" s="1">
        <v>37075</v>
      </c>
      <c r="C15438">
        <v>10898</v>
      </c>
      <c r="D15438">
        <v>-13586</v>
      </c>
      <c r="E15438">
        <v>2688</v>
      </c>
      <c r="F15438">
        <v>149495</v>
      </c>
      <c r="H15438" s="1"/>
    </row>
    <row r="15439" spans="1:8" x14ac:dyDescent="0.25">
      <c r="A15439" t="s">
        <v>5</v>
      </c>
      <c r="B15439" s="1">
        <v>37068</v>
      </c>
      <c r="C15439">
        <v>12182</v>
      </c>
      <c r="D15439">
        <v>-15932</v>
      </c>
      <c r="E15439">
        <v>3750</v>
      </c>
      <c r="F15439">
        <v>147754</v>
      </c>
      <c r="H15439" s="1"/>
    </row>
    <row r="15440" spans="1:8" x14ac:dyDescent="0.25">
      <c r="A15440" t="s">
        <v>5</v>
      </c>
      <c r="B15440" s="1">
        <v>37061</v>
      </c>
      <c r="C15440">
        <v>14955</v>
      </c>
      <c r="D15440">
        <v>-7834</v>
      </c>
      <c r="E15440">
        <v>-7121</v>
      </c>
      <c r="F15440">
        <v>156410</v>
      </c>
      <c r="H15440" s="1"/>
    </row>
    <row r="15441" spans="1:8" x14ac:dyDescent="0.25">
      <c r="A15441" t="s">
        <v>5</v>
      </c>
      <c r="B15441" s="1">
        <v>37054</v>
      </c>
      <c r="C15441">
        <v>16046</v>
      </c>
      <c r="D15441">
        <v>-9464</v>
      </c>
      <c r="E15441">
        <v>-6582</v>
      </c>
      <c r="F15441">
        <v>153266</v>
      </c>
      <c r="H15441" s="1"/>
    </row>
    <row r="15442" spans="1:8" x14ac:dyDescent="0.25">
      <c r="A15442" t="s">
        <v>5</v>
      </c>
      <c r="B15442" s="1">
        <v>37047</v>
      </c>
      <c r="C15442">
        <v>14932</v>
      </c>
      <c r="D15442">
        <v>-10843</v>
      </c>
      <c r="E15442">
        <v>-4089</v>
      </c>
      <c r="F15442">
        <v>148596</v>
      </c>
      <c r="H15442" s="1"/>
    </row>
    <row r="15443" spans="1:8" x14ac:dyDescent="0.25">
      <c r="A15443" t="s">
        <v>5</v>
      </c>
      <c r="B15443" s="1">
        <v>37040</v>
      </c>
      <c r="C15443">
        <v>15414</v>
      </c>
      <c r="D15443">
        <v>-11662</v>
      </c>
      <c r="E15443">
        <v>-3752</v>
      </c>
      <c r="F15443">
        <v>142863</v>
      </c>
      <c r="H15443" s="1"/>
    </row>
    <row r="15444" spans="1:8" x14ac:dyDescent="0.25">
      <c r="A15444" t="s">
        <v>5</v>
      </c>
      <c r="B15444" s="1">
        <v>37033</v>
      </c>
      <c r="C15444">
        <v>14896</v>
      </c>
      <c r="D15444">
        <v>-15172</v>
      </c>
      <c r="E15444">
        <v>276</v>
      </c>
      <c r="F15444">
        <v>136622</v>
      </c>
      <c r="H15444" s="1"/>
    </row>
    <row r="15445" spans="1:8" x14ac:dyDescent="0.25">
      <c r="A15445" t="s">
        <v>5</v>
      </c>
      <c r="B15445" s="1">
        <v>37026</v>
      </c>
      <c r="C15445">
        <v>16690</v>
      </c>
      <c r="D15445">
        <v>-13688</v>
      </c>
      <c r="E15445">
        <v>-3002</v>
      </c>
      <c r="F15445">
        <v>131321</v>
      </c>
      <c r="H15445" s="1"/>
    </row>
    <row r="15446" spans="1:8" x14ac:dyDescent="0.25">
      <c r="A15446" t="s">
        <v>5</v>
      </c>
      <c r="B15446" s="1">
        <v>37019</v>
      </c>
      <c r="C15446">
        <v>18087</v>
      </c>
      <c r="D15446">
        <v>-18055</v>
      </c>
      <c r="E15446">
        <v>-32</v>
      </c>
      <c r="F15446">
        <v>130404</v>
      </c>
      <c r="H15446" s="1"/>
    </row>
    <row r="15447" spans="1:8" x14ac:dyDescent="0.25">
      <c r="A15447" t="s">
        <v>5</v>
      </c>
      <c r="B15447" s="1">
        <v>37012</v>
      </c>
      <c r="C15447">
        <v>20942</v>
      </c>
      <c r="D15447">
        <v>-10219</v>
      </c>
      <c r="E15447">
        <v>-10723</v>
      </c>
      <c r="F15447">
        <v>133649</v>
      </c>
      <c r="H15447" s="1"/>
    </row>
    <row r="15448" spans="1:8" x14ac:dyDescent="0.25">
      <c r="A15448" t="s">
        <v>5</v>
      </c>
      <c r="B15448" s="1">
        <v>37005</v>
      </c>
      <c r="C15448">
        <v>19636</v>
      </c>
      <c r="D15448">
        <v>-19251</v>
      </c>
      <c r="E15448">
        <v>-385</v>
      </c>
      <c r="F15448">
        <v>136968</v>
      </c>
      <c r="H15448" s="1"/>
    </row>
    <row r="15449" spans="1:8" x14ac:dyDescent="0.25">
      <c r="A15449" t="s">
        <v>5</v>
      </c>
      <c r="B15449" s="1">
        <v>36998</v>
      </c>
      <c r="C15449">
        <v>17949</v>
      </c>
      <c r="D15449">
        <v>-14144</v>
      </c>
      <c r="E15449">
        <v>-3805</v>
      </c>
      <c r="F15449">
        <v>138442</v>
      </c>
      <c r="H15449" s="1"/>
    </row>
    <row r="15450" spans="1:8" x14ac:dyDescent="0.25">
      <c r="A15450" t="s">
        <v>5</v>
      </c>
      <c r="B15450" s="1">
        <v>36991</v>
      </c>
      <c r="C15450">
        <v>15271</v>
      </c>
      <c r="D15450">
        <v>-19897</v>
      </c>
      <c r="E15450">
        <v>4626</v>
      </c>
      <c r="F15450">
        <v>140537</v>
      </c>
      <c r="H15450" s="1"/>
    </row>
    <row r="15451" spans="1:8" x14ac:dyDescent="0.25">
      <c r="A15451" t="s">
        <v>5</v>
      </c>
      <c r="B15451" s="1">
        <v>36984</v>
      </c>
      <c r="C15451">
        <v>15056</v>
      </c>
      <c r="D15451">
        <v>-18505</v>
      </c>
      <c r="E15451">
        <v>3449</v>
      </c>
      <c r="F15451">
        <v>138808</v>
      </c>
      <c r="H15451" s="1"/>
    </row>
    <row r="15452" spans="1:8" x14ac:dyDescent="0.25">
      <c r="A15452" t="s">
        <v>5</v>
      </c>
      <c r="B15452" s="1">
        <v>36977</v>
      </c>
      <c r="C15452">
        <v>13908</v>
      </c>
      <c r="D15452">
        <v>-18763</v>
      </c>
      <c r="E15452">
        <v>4855</v>
      </c>
      <c r="F15452">
        <v>136712</v>
      </c>
      <c r="H15452" s="1"/>
    </row>
    <row r="15453" spans="1:8" x14ac:dyDescent="0.25">
      <c r="A15453" t="s">
        <v>5</v>
      </c>
      <c r="B15453" s="1">
        <v>36970</v>
      </c>
      <c r="C15453">
        <v>16057</v>
      </c>
      <c r="D15453">
        <v>-15999</v>
      </c>
      <c r="E15453">
        <v>-58</v>
      </c>
      <c r="F15453">
        <v>140473</v>
      </c>
      <c r="H15453" s="1"/>
    </row>
    <row r="15454" spans="1:8" x14ac:dyDescent="0.25">
      <c r="A15454" t="s">
        <v>5</v>
      </c>
      <c r="B15454" s="1">
        <v>36963</v>
      </c>
      <c r="C15454">
        <v>21330</v>
      </c>
      <c r="D15454">
        <v>-10072</v>
      </c>
      <c r="E15454">
        <v>-11258</v>
      </c>
      <c r="F15454">
        <v>133180</v>
      </c>
      <c r="H15454" s="1"/>
    </row>
    <row r="15455" spans="1:8" x14ac:dyDescent="0.25">
      <c r="A15455" t="s">
        <v>5</v>
      </c>
      <c r="B15455" s="1">
        <v>36956</v>
      </c>
      <c r="C15455">
        <v>18224</v>
      </c>
      <c r="D15455">
        <v>-17402</v>
      </c>
      <c r="E15455">
        <v>-822</v>
      </c>
      <c r="F15455">
        <v>136547</v>
      </c>
      <c r="H15455" s="1"/>
    </row>
    <row r="15456" spans="1:8" x14ac:dyDescent="0.25">
      <c r="A15456" t="s">
        <v>5</v>
      </c>
      <c r="B15456" s="1">
        <v>36949</v>
      </c>
      <c r="C15456">
        <v>13087</v>
      </c>
      <c r="D15456">
        <v>-19876</v>
      </c>
      <c r="E15456">
        <v>6789</v>
      </c>
      <c r="F15456">
        <v>143352</v>
      </c>
      <c r="H15456" s="1"/>
    </row>
    <row r="15457" spans="1:8" x14ac:dyDescent="0.25">
      <c r="A15457" t="s">
        <v>5</v>
      </c>
      <c r="B15457" s="1">
        <v>36942</v>
      </c>
      <c r="C15457">
        <v>15113</v>
      </c>
      <c r="D15457">
        <v>-16222</v>
      </c>
      <c r="E15457">
        <v>1109</v>
      </c>
      <c r="F15457">
        <v>150248</v>
      </c>
      <c r="H15457" s="1"/>
    </row>
    <row r="15458" spans="1:8" x14ac:dyDescent="0.25">
      <c r="A15458" t="s">
        <v>5</v>
      </c>
      <c r="B15458" s="1">
        <v>36935</v>
      </c>
      <c r="C15458">
        <v>14566</v>
      </c>
      <c r="D15458">
        <v>-14830</v>
      </c>
      <c r="E15458">
        <v>264</v>
      </c>
      <c r="F15458">
        <v>150459</v>
      </c>
      <c r="H15458" s="1"/>
    </row>
    <row r="15459" spans="1:8" x14ac:dyDescent="0.25">
      <c r="A15459" t="s">
        <v>5</v>
      </c>
      <c r="B15459" s="1">
        <v>36928</v>
      </c>
      <c r="C15459">
        <v>15536</v>
      </c>
      <c r="D15459">
        <v>-5792</v>
      </c>
      <c r="E15459">
        <v>-9744</v>
      </c>
      <c r="F15459">
        <v>145099</v>
      </c>
      <c r="H15459" s="1"/>
    </row>
    <row r="15460" spans="1:8" x14ac:dyDescent="0.25">
      <c r="A15460" t="s">
        <v>5</v>
      </c>
      <c r="B15460" s="1">
        <v>36921</v>
      </c>
      <c r="C15460">
        <v>14834</v>
      </c>
      <c r="D15460">
        <v>4097</v>
      </c>
      <c r="E15460">
        <v>-18931</v>
      </c>
      <c r="F15460">
        <v>140759</v>
      </c>
      <c r="H15460" s="1"/>
    </row>
    <row r="15461" spans="1:8" x14ac:dyDescent="0.25">
      <c r="A15461" t="s">
        <v>5</v>
      </c>
      <c r="B15461" s="1">
        <v>36914</v>
      </c>
      <c r="C15461">
        <v>20540</v>
      </c>
      <c r="D15461">
        <v>15189</v>
      </c>
      <c r="E15461">
        <v>-35729</v>
      </c>
      <c r="F15461">
        <v>151116</v>
      </c>
      <c r="H15461" s="1"/>
    </row>
    <row r="15462" spans="1:8" x14ac:dyDescent="0.25">
      <c r="A15462" t="s">
        <v>5</v>
      </c>
      <c r="B15462" s="1">
        <v>36907</v>
      </c>
      <c r="C15462">
        <v>19481</v>
      </c>
      <c r="D15462">
        <v>15005</v>
      </c>
      <c r="E15462">
        <v>-34486</v>
      </c>
      <c r="F15462">
        <v>148826</v>
      </c>
      <c r="H15462" s="1"/>
    </row>
    <row r="15463" spans="1:8" x14ac:dyDescent="0.25">
      <c r="A15463" t="s">
        <v>5</v>
      </c>
      <c r="B15463" s="1">
        <v>36900</v>
      </c>
      <c r="C15463">
        <v>22831</v>
      </c>
      <c r="D15463">
        <v>10068</v>
      </c>
      <c r="E15463">
        <v>-32899</v>
      </c>
      <c r="F15463">
        <v>145610</v>
      </c>
      <c r="H15463" s="1"/>
    </row>
    <row r="15464" spans="1:8" x14ac:dyDescent="0.25">
      <c r="A15464" t="s">
        <v>5</v>
      </c>
      <c r="B15464" s="1">
        <v>36893</v>
      </c>
      <c r="C15464">
        <v>19313</v>
      </c>
      <c r="D15464">
        <v>1266</v>
      </c>
      <c r="E15464">
        <v>-20579</v>
      </c>
      <c r="F15464">
        <v>133858</v>
      </c>
      <c r="H15464" s="1"/>
    </row>
    <row r="15465" spans="1:8" x14ac:dyDescent="0.25">
      <c r="A15465" t="s">
        <v>5</v>
      </c>
      <c r="B15465" s="1">
        <v>36886</v>
      </c>
      <c r="C15465">
        <v>18544</v>
      </c>
      <c r="D15465">
        <v>-2616</v>
      </c>
      <c r="E15465">
        <v>-15928</v>
      </c>
      <c r="F15465">
        <v>131998</v>
      </c>
      <c r="H15465" s="1"/>
    </row>
    <row r="15466" spans="1:8" x14ac:dyDescent="0.25">
      <c r="A15466" t="s">
        <v>5</v>
      </c>
      <c r="B15466" s="1">
        <v>36879</v>
      </c>
      <c r="C15466">
        <v>17199</v>
      </c>
      <c r="D15466">
        <v>-5568</v>
      </c>
      <c r="E15466">
        <v>-11631</v>
      </c>
      <c r="F15466">
        <v>135738</v>
      </c>
      <c r="H15466" s="1"/>
    </row>
    <row r="15467" spans="1:8" x14ac:dyDescent="0.25">
      <c r="A15467" t="s">
        <v>5</v>
      </c>
      <c r="B15467" s="1">
        <v>36872</v>
      </c>
      <c r="C15467">
        <v>15987</v>
      </c>
      <c r="D15467">
        <v>-1557</v>
      </c>
      <c r="E15467">
        <v>-14430</v>
      </c>
      <c r="F15467">
        <v>134549</v>
      </c>
      <c r="H15467" s="1"/>
    </row>
    <row r="15468" spans="1:8" x14ac:dyDescent="0.25">
      <c r="A15468" t="s">
        <v>5</v>
      </c>
      <c r="B15468" s="1">
        <v>36865</v>
      </c>
      <c r="C15468">
        <v>15223</v>
      </c>
      <c r="D15468">
        <v>2515</v>
      </c>
      <c r="E15468">
        <v>-17738</v>
      </c>
      <c r="F15468">
        <v>135803</v>
      </c>
      <c r="H15468" s="1"/>
    </row>
    <row r="15469" spans="1:8" x14ac:dyDescent="0.25">
      <c r="A15469" t="s">
        <v>5</v>
      </c>
      <c r="B15469" s="1">
        <v>36858</v>
      </c>
      <c r="C15469">
        <v>18131</v>
      </c>
      <c r="D15469">
        <v>-1576</v>
      </c>
      <c r="E15469">
        <v>-16555</v>
      </c>
      <c r="F15469">
        <v>146314</v>
      </c>
      <c r="H15469" s="1"/>
    </row>
    <row r="15470" spans="1:8" x14ac:dyDescent="0.25">
      <c r="A15470" t="s">
        <v>5</v>
      </c>
      <c r="B15470" s="1">
        <v>36851</v>
      </c>
      <c r="C15470">
        <v>19779</v>
      </c>
      <c r="D15470">
        <v>-994</v>
      </c>
      <c r="E15470">
        <v>-18785</v>
      </c>
      <c r="F15470">
        <v>151766</v>
      </c>
      <c r="H15470" s="1"/>
    </row>
    <row r="15471" spans="1:8" x14ac:dyDescent="0.25">
      <c r="A15471" t="s">
        <v>5</v>
      </c>
      <c r="B15471" s="1">
        <v>36844</v>
      </c>
      <c r="C15471">
        <v>24473</v>
      </c>
      <c r="D15471">
        <v>5193</v>
      </c>
      <c r="E15471">
        <v>-29666</v>
      </c>
      <c r="F15471">
        <v>158371</v>
      </c>
      <c r="H15471" s="1"/>
    </row>
    <row r="15472" spans="1:8" x14ac:dyDescent="0.25">
      <c r="A15472" t="s">
        <v>5</v>
      </c>
      <c r="B15472" s="1">
        <v>36837</v>
      </c>
      <c r="C15472">
        <v>18773</v>
      </c>
      <c r="D15472">
        <v>8037</v>
      </c>
      <c r="E15472">
        <v>-26810</v>
      </c>
      <c r="F15472">
        <v>155379</v>
      </c>
      <c r="H15472" s="1"/>
    </row>
    <row r="15473" spans="1:8" x14ac:dyDescent="0.25">
      <c r="A15473" t="s">
        <v>5</v>
      </c>
      <c r="B15473" s="1">
        <v>36830</v>
      </c>
      <c r="C15473">
        <v>16485</v>
      </c>
      <c r="D15473">
        <v>8396</v>
      </c>
      <c r="E15473">
        <v>-24881</v>
      </c>
      <c r="F15473">
        <v>154471</v>
      </c>
      <c r="H15473" s="1"/>
    </row>
    <row r="15474" spans="1:8" x14ac:dyDescent="0.25">
      <c r="A15474" t="s">
        <v>5</v>
      </c>
      <c r="B15474" s="1">
        <v>36823</v>
      </c>
      <c r="C15474">
        <v>11431</v>
      </c>
      <c r="D15474">
        <v>12798</v>
      </c>
      <c r="E15474">
        <v>-24229</v>
      </c>
      <c r="F15474">
        <v>151049</v>
      </c>
      <c r="H15474" s="1"/>
    </row>
    <row r="15475" spans="1:8" x14ac:dyDescent="0.25">
      <c r="A15475" t="s">
        <v>5</v>
      </c>
      <c r="B15475" s="1">
        <v>36816</v>
      </c>
      <c r="C15475">
        <v>12179</v>
      </c>
      <c r="D15475">
        <v>19553</v>
      </c>
      <c r="E15475">
        <v>-31732</v>
      </c>
      <c r="F15475">
        <v>152056</v>
      </c>
      <c r="H15475" s="1"/>
    </row>
    <row r="15476" spans="1:8" x14ac:dyDescent="0.25">
      <c r="A15476" t="s">
        <v>5</v>
      </c>
      <c r="B15476" s="1">
        <v>36809</v>
      </c>
      <c r="C15476">
        <v>14038</v>
      </c>
      <c r="D15476">
        <v>14301</v>
      </c>
      <c r="E15476">
        <v>-28339</v>
      </c>
      <c r="F15476">
        <v>150885</v>
      </c>
      <c r="H15476" s="1"/>
    </row>
    <row r="15477" spans="1:8" x14ac:dyDescent="0.25">
      <c r="A15477" t="s">
        <v>5</v>
      </c>
      <c r="B15477" s="1">
        <v>36802</v>
      </c>
      <c r="C15477">
        <v>14362</v>
      </c>
      <c r="D15477">
        <v>7228</v>
      </c>
      <c r="E15477">
        <v>-21590</v>
      </c>
      <c r="F15477">
        <v>145403</v>
      </c>
      <c r="H15477" s="1"/>
    </row>
    <row r="15478" spans="1:8" x14ac:dyDescent="0.25">
      <c r="A15478" t="s">
        <v>5</v>
      </c>
      <c r="B15478" s="1">
        <v>36795</v>
      </c>
      <c r="C15478">
        <v>12708</v>
      </c>
      <c r="D15478">
        <v>2243</v>
      </c>
      <c r="E15478">
        <v>-14951</v>
      </c>
      <c r="F15478">
        <v>145177</v>
      </c>
      <c r="H15478" s="1"/>
    </row>
    <row r="15479" spans="1:8" x14ac:dyDescent="0.25">
      <c r="A15479" t="s">
        <v>5</v>
      </c>
      <c r="B15479" s="1">
        <v>36788</v>
      </c>
      <c r="C15479">
        <v>12969</v>
      </c>
      <c r="D15479">
        <v>1656</v>
      </c>
      <c r="E15479">
        <v>-14625</v>
      </c>
      <c r="F15479">
        <v>143804</v>
      </c>
      <c r="H15479" s="1"/>
    </row>
    <row r="15480" spans="1:8" x14ac:dyDescent="0.25">
      <c r="A15480" t="s">
        <v>5</v>
      </c>
      <c r="B15480" s="1">
        <v>36781</v>
      </c>
      <c r="C15480">
        <v>14668</v>
      </c>
      <c r="D15480">
        <v>8410</v>
      </c>
      <c r="E15480">
        <v>-23078</v>
      </c>
      <c r="F15480">
        <v>140278</v>
      </c>
      <c r="H15480" s="1"/>
    </row>
    <row r="15481" spans="1:8" x14ac:dyDescent="0.25">
      <c r="A15481" t="s">
        <v>5</v>
      </c>
      <c r="B15481" s="1">
        <v>36774</v>
      </c>
      <c r="C15481">
        <v>17380</v>
      </c>
      <c r="D15481">
        <v>8491</v>
      </c>
      <c r="E15481">
        <v>-25871</v>
      </c>
      <c r="F15481">
        <v>137624</v>
      </c>
      <c r="H15481" s="1"/>
    </row>
    <row r="15482" spans="1:8" x14ac:dyDescent="0.25">
      <c r="A15482" t="s">
        <v>5</v>
      </c>
      <c r="B15482" s="1">
        <v>36767</v>
      </c>
      <c r="C15482">
        <v>14584</v>
      </c>
      <c r="D15482">
        <v>6026</v>
      </c>
      <c r="E15482">
        <v>-20610</v>
      </c>
      <c r="F15482">
        <v>137313</v>
      </c>
      <c r="H15482" s="1"/>
    </row>
    <row r="15483" spans="1:8" x14ac:dyDescent="0.25">
      <c r="A15483" t="s">
        <v>5</v>
      </c>
      <c r="B15483" s="1">
        <v>36760</v>
      </c>
      <c r="C15483">
        <v>15391</v>
      </c>
      <c r="D15483">
        <v>-4070</v>
      </c>
      <c r="E15483">
        <v>-11321</v>
      </c>
      <c r="F15483">
        <v>144017</v>
      </c>
      <c r="H15483" s="1"/>
    </row>
    <row r="15484" spans="1:8" x14ac:dyDescent="0.25">
      <c r="A15484" t="s">
        <v>5</v>
      </c>
      <c r="B15484" s="1">
        <v>36753</v>
      </c>
      <c r="C15484">
        <v>13765</v>
      </c>
      <c r="D15484">
        <v>-5630</v>
      </c>
      <c r="E15484">
        <v>-8135</v>
      </c>
      <c r="F15484">
        <v>147560</v>
      </c>
      <c r="H15484" s="1"/>
    </row>
    <row r="15485" spans="1:8" x14ac:dyDescent="0.25">
      <c r="A15485" t="s">
        <v>5</v>
      </c>
      <c r="B15485" s="1">
        <v>36746</v>
      </c>
      <c r="C15485">
        <v>8968</v>
      </c>
      <c r="D15485">
        <v>-5423</v>
      </c>
      <c r="E15485">
        <v>-3545</v>
      </c>
      <c r="F15485">
        <v>146149</v>
      </c>
      <c r="H15485" s="1"/>
    </row>
    <row r="15486" spans="1:8" x14ac:dyDescent="0.25">
      <c r="A15486" t="s">
        <v>5</v>
      </c>
      <c r="B15486" s="1">
        <v>36739</v>
      </c>
      <c r="C15486">
        <v>10242</v>
      </c>
      <c r="D15486">
        <v>-2739</v>
      </c>
      <c r="E15486">
        <v>-7503</v>
      </c>
      <c r="F15486">
        <v>148107</v>
      </c>
      <c r="H15486" s="1"/>
    </row>
    <row r="15487" spans="1:8" x14ac:dyDescent="0.25">
      <c r="A15487" t="s">
        <v>5</v>
      </c>
      <c r="B15487" s="1">
        <v>36732</v>
      </c>
      <c r="C15487">
        <v>7245</v>
      </c>
      <c r="D15487">
        <v>-3424</v>
      </c>
      <c r="E15487">
        <v>-3821</v>
      </c>
      <c r="F15487">
        <v>144832</v>
      </c>
      <c r="H15487" s="1"/>
    </row>
    <row r="15488" spans="1:8" x14ac:dyDescent="0.25">
      <c r="A15488" t="s">
        <v>5</v>
      </c>
      <c r="B15488" s="1">
        <v>36725</v>
      </c>
      <c r="C15488">
        <v>7900</v>
      </c>
      <c r="D15488">
        <v>-3607</v>
      </c>
      <c r="E15488">
        <v>-4293</v>
      </c>
      <c r="F15488">
        <v>141430</v>
      </c>
      <c r="H15488" s="1"/>
    </row>
    <row r="15489" spans="1:8" x14ac:dyDescent="0.25">
      <c r="A15489" t="s">
        <v>5</v>
      </c>
      <c r="B15489" s="1">
        <v>36718</v>
      </c>
      <c r="C15489">
        <v>11877</v>
      </c>
      <c r="D15489">
        <v>396</v>
      </c>
      <c r="E15489">
        <v>-12273</v>
      </c>
      <c r="F15489">
        <v>134593</v>
      </c>
      <c r="H15489" s="1"/>
    </row>
    <row r="15490" spans="1:8" x14ac:dyDescent="0.25">
      <c r="A15490" t="s">
        <v>5</v>
      </c>
      <c r="B15490" s="1">
        <v>36712</v>
      </c>
      <c r="C15490">
        <v>13117</v>
      </c>
      <c r="D15490">
        <v>2574</v>
      </c>
      <c r="E15490">
        <v>-15691</v>
      </c>
      <c r="F15490">
        <v>126574</v>
      </c>
      <c r="H15490" s="1"/>
    </row>
    <row r="15491" spans="1:8" x14ac:dyDescent="0.25">
      <c r="A15491" t="s">
        <v>5</v>
      </c>
      <c r="B15491" s="1">
        <v>36704</v>
      </c>
      <c r="C15491">
        <v>15370</v>
      </c>
      <c r="D15491">
        <v>9023</v>
      </c>
      <c r="E15491">
        <v>-24393</v>
      </c>
      <c r="F15491">
        <v>131555</v>
      </c>
      <c r="H15491" s="1"/>
    </row>
    <row r="15492" spans="1:8" x14ac:dyDescent="0.25">
      <c r="A15492" t="s">
        <v>5</v>
      </c>
      <c r="B15492" s="1">
        <v>36697</v>
      </c>
      <c r="C15492">
        <v>16269</v>
      </c>
      <c r="D15492">
        <v>-742</v>
      </c>
      <c r="E15492">
        <v>-15527</v>
      </c>
      <c r="F15492">
        <v>138786</v>
      </c>
      <c r="H15492" s="1"/>
    </row>
    <row r="15493" spans="1:8" x14ac:dyDescent="0.25">
      <c r="A15493" t="s">
        <v>5</v>
      </c>
      <c r="B15493" s="1">
        <v>36690</v>
      </c>
      <c r="C15493">
        <v>16463</v>
      </c>
      <c r="D15493">
        <v>-6549</v>
      </c>
      <c r="E15493">
        <v>-9914</v>
      </c>
      <c r="F15493">
        <v>132258</v>
      </c>
      <c r="H15493" s="1"/>
    </row>
    <row r="15494" spans="1:8" x14ac:dyDescent="0.25">
      <c r="A15494" t="s">
        <v>5</v>
      </c>
      <c r="B15494" s="1">
        <v>36683</v>
      </c>
      <c r="C15494">
        <v>13037</v>
      </c>
      <c r="D15494">
        <v>-5586</v>
      </c>
      <c r="E15494">
        <v>-7451</v>
      </c>
      <c r="F15494">
        <v>130606</v>
      </c>
      <c r="H15494" s="1"/>
    </row>
    <row r="15495" spans="1:8" x14ac:dyDescent="0.25">
      <c r="A15495" t="s">
        <v>5</v>
      </c>
      <c r="B15495" s="1">
        <v>36676</v>
      </c>
      <c r="C15495">
        <v>17776</v>
      </c>
      <c r="D15495">
        <v>-2008</v>
      </c>
      <c r="E15495">
        <v>-15768</v>
      </c>
      <c r="F15495">
        <v>133713</v>
      </c>
      <c r="H15495" s="1"/>
    </row>
    <row r="15496" spans="1:8" x14ac:dyDescent="0.25">
      <c r="A15496" t="s">
        <v>5</v>
      </c>
      <c r="B15496" s="1">
        <v>36669</v>
      </c>
      <c r="C15496">
        <v>19444</v>
      </c>
      <c r="D15496">
        <v>351</v>
      </c>
      <c r="E15496">
        <v>-19795</v>
      </c>
      <c r="F15496">
        <v>136233</v>
      </c>
      <c r="H15496" s="1"/>
    </row>
    <row r="15497" spans="1:8" x14ac:dyDescent="0.25">
      <c r="A15497" t="s">
        <v>5</v>
      </c>
      <c r="B15497" s="1">
        <v>36662</v>
      </c>
      <c r="C15497">
        <v>18158</v>
      </c>
      <c r="D15497">
        <v>2107</v>
      </c>
      <c r="E15497">
        <v>-20265</v>
      </c>
      <c r="F15497">
        <v>133641</v>
      </c>
      <c r="H15497" s="1"/>
    </row>
    <row r="15498" spans="1:8" x14ac:dyDescent="0.25">
      <c r="A15498" t="s">
        <v>5</v>
      </c>
      <c r="B15498" s="1">
        <v>36655</v>
      </c>
      <c r="C15498">
        <v>15429</v>
      </c>
      <c r="D15498">
        <v>-9796</v>
      </c>
      <c r="E15498">
        <v>-5633</v>
      </c>
      <c r="F15498">
        <v>125011</v>
      </c>
      <c r="H15498" s="1"/>
    </row>
    <row r="15499" spans="1:8" x14ac:dyDescent="0.25">
      <c r="A15499" t="s">
        <v>5</v>
      </c>
      <c r="B15499" s="1">
        <v>36648</v>
      </c>
      <c r="C15499">
        <v>12885</v>
      </c>
      <c r="D15499">
        <v>-21713</v>
      </c>
      <c r="E15499">
        <v>8828</v>
      </c>
      <c r="F15499">
        <v>125755</v>
      </c>
      <c r="H15499" s="1"/>
    </row>
    <row r="15500" spans="1:8" x14ac:dyDescent="0.25">
      <c r="A15500" t="s">
        <v>5</v>
      </c>
      <c r="B15500" s="1">
        <v>36641</v>
      </c>
      <c r="C15500">
        <v>14949</v>
      </c>
      <c r="D15500">
        <v>-18789</v>
      </c>
      <c r="E15500">
        <v>3840</v>
      </c>
      <c r="F15500">
        <v>125642</v>
      </c>
      <c r="H15500" s="1"/>
    </row>
    <row r="15501" spans="1:8" x14ac:dyDescent="0.25">
      <c r="A15501" t="s">
        <v>5</v>
      </c>
      <c r="B15501" s="1">
        <v>36634</v>
      </c>
      <c r="C15501">
        <v>14828</v>
      </c>
      <c r="D15501">
        <v>-13920</v>
      </c>
      <c r="E15501">
        <v>-908</v>
      </c>
      <c r="F15501">
        <v>130344</v>
      </c>
      <c r="H15501" s="1"/>
    </row>
    <row r="15502" spans="1:8" x14ac:dyDescent="0.25">
      <c r="A15502" t="s">
        <v>5</v>
      </c>
      <c r="B15502" s="1">
        <v>36627</v>
      </c>
      <c r="C15502">
        <v>13983</v>
      </c>
      <c r="D15502">
        <v>-11795</v>
      </c>
      <c r="E15502">
        <v>-2188</v>
      </c>
      <c r="F15502">
        <v>130458</v>
      </c>
      <c r="H15502" s="1"/>
    </row>
    <row r="15503" spans="1:8" x14ac:dyDescent="0.25">
      <c r="A15503" t="s">
        <v>5</v>
      </c>
      <c r="B15503" s="1">
        <v>36620</v>
      </c>
      <c r="C15503">
        <v>12821</v>
      </c>
      <c r="D15503">
        <v>-11932</v>
      </c>
      <c r="E15503">
        <v>-889</v>
      </c>
      <c r="F15503">
        <v>126121</v>
      </c>
      <c r="H15503" s="1"/>
    </row>
    <row r="15504" spans="1:8" x14ac:dyDescent="0.25">
      <c r="A15504" t="s">
        <v>5</v>
      </c>
      <c r="B15504" s="1">
        <v>36613</v>
      </c>
      <c r="C15504">
        <v>11511</v>
      </c>
      <c r="D15504">
        <v>-13080</v>
      </c>
      <c r="E15504">
        <v>1569</v>
      </c>
      <c r="F15504">
        <v>126069</v>
      </c>
      <c r="H15504" s="1"/>
    </row>
    <row r="15505" spans="1:8" x14ac:dyDescent="0.25">
      <c r="A15505" t="s">
        <v>5</v>
      </c>
      <c r="B15505" s="1">
        <v>36606</v>
      </c>
      <c r="C15505">
        <v>12658</v>
      </c>
      <c r="D15505">
        <v>-5802</v>
      </c>
      <c r="E15505">
        <v>-6856</v>
      </c>
      <c r="F15505">
        <v>121038</v>
      </c>
      <c r="H15505" s="1"/>
    </row>
    <row r="15506" spans="1:8" x14ac:dyDescent="0.25">
      <c r="A15506" t="s">
        <v>5</v>
      </c>
      <c r="B15506" s="1">
        <v>36599</v>
      </c>
      <c r="C15506">
        <v>14413</v>
      </c>
      <c r="D15506">
        <v>-5056</v>
      </c>
      <c r="E15506">
        <v>-9357</v>
      </c>
      <c r="F15506">
        <v>121605</v>
      </c>
      <c r="H15506" s="1"/>
    </row>
    <row r="15507" spans="1:8" x14ac:dyDescent="0.25">
      <c r="A15507" t="s">
        <v>5</v>
      </c>
      <c r="B15507" s="1">
        <v>36592</v>
      </c>
      <c r="C15507">
        <v>10794</v>
      </c>
      <c r="D15507">
        <v>-9947</v>
      </c>
      <c r="E15507">
        <v>-847</v>
      </c>
      <c r="F15507">
        <v>125776</v>
      </c>
      <c r="H15507" s="1"/>
    </row>
    <row r="15508" spans="1:8" x14ac:dyDescent="0.25">
      <c r="A15508" t="s">
        <v>5</v>
      </c>
      <c r="B15508" s="1">
        <v>36585</v>
      </c>
      <c r="C15508">
        <v>10455</v>
      </c>
      <c r="D15508">
        <v>-7449</v>
      </c>
      <c r="E15508">
        <v>-3006</v>
      </c>
      <c r="F15508">
        <v>121916</v>
      </c>
      <c r="H15508" s="1"/>
    </row>
    <row r="15509" spans="1:8" x14ac:dyDescent="0.25">
      <c r="A15509" t="s">
        <v>5</v>
      </c>
      <c r="B15509" s="1">
        <v>36578</v>
      </c>
      <c r="C15509">
        <v>14804</v>
      </c>
      <c r="D15509">
        <v>9289</v>
      </c>
      <c r="E15509">
        <v>-24093</v>
      </c>
      <c r="F15509">
        <v>137996</v>
      </c>
      <c r="H15509" s="1"/>
    </row>
    <row r="15510" spans="1:8" x14ac:dyDescent="0.25">
      <c r="A15510" t="s">
        <v>5</v>
      </c>
      <c r="B15510" s="1">
        <v>36571</v>
      </c>
      <c r="C15510">
        <v>14522</v>
      </c>
      <c r="D15510">
        <v>16070</v>
      </c>
      <c r="E15510">
        <v>-30592</v>
      </c>
      <c r="F15510">
        <v>143832</v>
      </c>
      <c r="H15510" s="1"/>
    </row>
    <row r="15511" spans="1:8" x14ac:dyDescent="0.25">
      <c r="A15511" t="s">
        <v>5</v>
      </c>
      <c r="B15511" s="1">
        <v>36564</v>
      </c>
      <c r="C15511">
        <v>13287</v>
      </c>
      <c r="D15511">
        <v>-1870</v>
      </c>
      <c r="E15511">
        <v>-11417</v>
      </c>
      <c r="F15511">
        <v>134920</v>
      </c>
      <c r="H15511" s="1"/>
    </row>
    <row r="15512" spans="1:8" x14ac:dyDescent="0.25">
      <c r="A15512" t="s">
        <v>5</v>
      </c>
      <c r="B15512" s="1">
        <v>36557</v>
      </c>
      <c r="C15512">
        <v>13337</v>
      </c>
      <c r="D15512">
        <v>-2647</v>
      </c>
      <c r="E15512">
        <v>-10690</v>
      </c>
      <c r="F15512">
        <v>132156</v>
      </c>
      <c r="H15512" s="1"/>
    </row>
    <row r="15513" spans="1:8" x14ac:dyDescent="0.25">
      <c r="A15513" t="s">
        <v>5</v>
      </c>
      <c r="B15513" s="1">
        <v>36550</v>
      </c>
      <c r="C15513">
        <v>17332</v>
      </c>
      <c r="D15513">
        <v>-1722</v>
      </c>
      <c r="E15513">
        <v>-15610</v>
      </c>
      <c r="F15513">
        <v>128760</v>
      </c>
      <c r="H15513" s="1"/>
    </row>
    <row r="15514" spans="1:8" x14ac:dyDescent="0.25">
      <c r="A15514" t="s">
        <v>5</v>
      </c>
      <c r="B15514" s="1">
        <v>36543</v>
      </c>
      <c r="C15514">
        <v>18209</v>
      </c>
      <c r="D15514">
        <v>-4743</v>
      </c>
      <c r="E15514">
        <v>-13466</v>
      </c>
      <c r="F15514">
        <v>125313</v>
      </c>
      <c r="H15514" s="1"/>
    </row>
    <row r="15515" spans="1:8" x14ac:dyDescent="0.25">
      <c r="A15515" t="s">
        <v>5</v>
      </c>
      <c r="B15515" s="1">
        <v>36536</v>
      </c>
      <c r="C15515">
        <v>16467</v>
      </c>
      <c r="D15515">
        <v>-6076</v>
      </c>
      <c r="E15515">
        <v>-10391</v>
      </c>
      <c r="F15515">
        <v>127807</v>
      </c>
      <c r="H15515" s="1"/>
    </row>
    <row r="15516" spans="1:8" x14ac:dyDescent="0.25">
      <c r="A15516" t="s">
        <v>5</v>
      </c>
      <c r="B15516" s="1">
        <v>36529</v>
      </c>
      <c r="C15516">
        <v>11054</v>
      </c>
      <c r="D15516">
        <v>-9180</v>
      </c>
      <c r="E15516">
        <v>-1874</v>
      </c>
      <c r="F15516">
        <v>124913</v>
      </c>
      <c r="H15516" s="1"/>
    </row>
    <row r="15517" spans="1:8" x14ac:dyDescent="0.25">
      <c r="A15517" t="s">
        <v>5</v>
      </c>
      <c r="B15517" s="1">
        <v>36522</v>
      </c>
      <c r="C15517">
        <v>12419</v>
      </c>
      <c r="D15517">
        <v>-9865</v>
      </c>
      <c r="E15517">
        <v>-2554</v>
      </c>
      <c r="F15517">
        <v>120820</v>
      </c>
      <c r="H15517" s="1"/>
    </row>
    <row r="15518" spans="1:8" x14ac:dyDescent="0.25">
      <c r="A15518" t="s">
        <v>5</v>
      </c>
      <c r="B15518" s="1">
        <v>36515</v>
      </c>
      <c r="C15518">
        <v>11641</v>
      </c>
      <c r="D15518">
        <v>-11316</v>
      </c>
      <c r="E15518">
        <v>-325</v>
      </c>
      <c r="F15518">
        <v>121242</v>
      </c>
      <c r="H15518" s="1"/>
    </row>
    <row r="15519" spans="1:8" x14ac:dyDescent="0.25">
      <c r="A15519" t="s">
        <v>5</v>
      </c>
      <c r="B15519" s="1">
        <v>36508</v>
      </c>
      <c r="C15519">
        <v>10612</v>
      </c>
      <c r="D15519">
        <v>-12503</v>
      </c>
      <c r="E15519">
        <v>1891</v>
      </c>
      <c r="F15519">
        <v>123745</v>
      </c>
      <c r="H15519" s="1"/>
    </row>
    <row r="15520" spans="1:8" x14ac:dyDescent="0.25">
      <c r="A15520" t="s">
        <v>5</v>
      </c>
      <c r="B15520" s="1">
        <v>36501</v>
      </c>
      <c r="C15520">
        <v>12583</v>
      </c>
      <c r="D15520">
        <v>-13996</v>
      </c>
      <c r="E15520">
        <v>1413</v>
      </c>
      <c r="F15520">
        <v>127226</v>
      </c>
      <c r="H15520" s="1"/>
    </row>
    <row r="15521" spans="1:8" x14ac:dyDescent="0.25">
      <c r="A15521" t="s">
        <v>5</v>
      </c>
      <c r="B15521" s="1">
        <v>36494</v>
      </c>
      <c r="C15521">
        <v>11315</v>
      </c>
      <c r="D15521">
        <v>-11708</v>
      </c>
      <c r="E15521">
        <v>393</v>
      </c>
      <c r="F15521">
        <v>134028</v>
      </c>
      <c r="H15521" s="1"/>
    </row>
    <row r="15522" spans="1:8" x14ac:dyDescent="0.25">
      <c r="A15522" t="s">
        <v>5</v>
      </c>
      <c r="B15522" s="1">
        <v>36487</v>
      </c>
      <c r="C15522">
        <v>16763</v>
      </c>
      <c r="D15522">
        <v>-10672</v>
      </c>
      <c r="E15522">
        <v>-6091</v>
      </c>
      <c r="F15522">
        <v>136505</v>
      </c>
      <c r="H15522" s="1"/>
    </row>
    <row r="15523" spans="1:8" x14ac:dyDescent="0.25">
      <c r="A15523" t="s">
        <v>5</v>
      </c>
      <c r="B15523" s="1">
        <v>36480</v>
      </c>
      <c r="C15523">
        <v>19205</v>
      </c>
      <c r="D15523">
        <v>-1814</v>
      </c>
      <c r="E15523">
        <v>-17391</v>
      </c>
      <c r="F15523">
        <v>145748</v>
      </c>
      <c r="H15523" s="1"/>
    </row>
    <row r="15524" spans="1:8" x14ac:dyDescent="0.25">
      <c r="A15524" t="s">
        <v>5</v>
      </c>
      <c r="B15524" s="1">
        <v>36473</v>
      </c>
      <c r="C15524">
        <v>20482</v>
      </c>
      <c r="D15524">
        <v>1542</v>
      </c>
      <c r="E15524">
        <v>-22024</v>
      </c>
      <c r="F15524">
        <v>140526</v>
      </c>
      <c r="H15524" s="1"/>
    </row>
    <row r="15525" spans="1:8" x14ac:dyDescent="0.25">
      <c r="A15525" t="s">
        <v>5</v>
      </c>
      <c r="B15525" s="1">
        <v>36466</v>
      </c>
      <c r="C15525">
        <v>19586</v>
      </c>
      <c r="D15525">
        <v>-222</v>
      </c>
      <c r="E15525">
        <v>-19364</v>
      </c>
      <c r="F15525">
        <v>141576</v>
      </c>
      <c r="H15525" s="1"/>
    </row>
    <row r="15526" spans="1:8" x14ac:dyDescent="0.25">
      <c r="A15526" t="s">
        <v>5</v>
      </c>
      <c r="B15526" s="1">
        <v>36459</v>
      </c>
      <c r="C15526">
        <v>19804</v>
      </c>
      <c r="D15526">
        <v>-5801</v>
      </c>
      <c r="E15526">
        <v>-14003</v>
      </c>
      <c r="F15526">
        <v>140541</v>
      </c>
      <c r="H15526" s="1"/>
    </row>
    <row r="15527" spans="1:8" x14ac:dyDescent="0.25">
      <c r="A15527" t="s">
        <v>5</v>
      </c>
      <c r="B15527" s="1">
        <v>36452</v>
      </c>
      <c r="C15527">
        <v>19908</v>
      </c>
      <c r="D15527">
        <v>-4155</v>
      </c>
      <c r="E15527">
        <v>-15753</v>
      </c>
      <c r="F15527">
        <v>136547</v>
      </c>
      <c r="H15527" s="1"/>
    </row>
    <row r="15528" spans="1:8" x14ac:dyDescent="0.25">
      <c r="A15528" t="s">
        <v>5</v>
      </c>
      <c r="B15528" s="1">
        <v>36445</v>
      </c>
      <c r="C15528">
        <v>16388</v>
      </c>
      <c r="D15528">
        <v>-979</v>
      </c>
      <c r="E15528">
        <v>-15409</v>
      </c>
      <c r="F15528">
        <v>135031</v>
      </c>
      <c r="H15528" s="1"/>
    </row>
    <row r="15529" spans="1:8" x14ac:dyDescent="0.25">
      <c r="A15529" t="s">
        <v>5</v>
      </c>
      <c r="B15529" s="1">
        <v>36438</v>
      </c>
      <c r="C15529">
        <v>13193</v>
      </c>
      <c r="D15529">
        <v>4857</v>
      </c>
      <c r="E15529">
        <v>-18050</v>
      </c>
      <c r="F15529">
        <v>129087</v>
      </c>
      <c r="H15529" s="1"/>
    </row>
    <row r="15530" spans="1:8" x14ac:dyDescent="0.25">
      <c r="A15530" t="s">
        <v>5</v>
      </c>
      <c r="B15530" s="1">
        <v>36431</v>
      </c>
      <c r="C15530">
        <v>12407</v>
      </c>
      <c r="D15530">
        <v>9187</v>
      </c>
      <c r="E15530">
        <v>-21594</v>
      </c>
      <c r="F15530">
        <v>129443</v>
      </c>
      <c r="H15530" s="1"/>
    </row>
    <row r="15531" spans="1:8" x14ac:dyDescent="0.25">
      <c r="A15531" t="s">
        <v>5</v>
      </c>
      <c r="B15531" s="1">
        <v>36424</v>
      </c>
      <c r="C15531">
        <v>10313</v>
      </c>
      <c r="D15531">
        <v>12343</v>
      </c>
      <c r="E15531">
        <v>-22656</v>
      </c>
      <c r="F15531">
        <v>125724</v>
      </c>
      <c r="H15531" s="1"/>
    </row>
    <row r="15532" spans="1:8" x14ac:dyDescent="0.25">
      <c r="A15532" t="s">
        <v>5</v>
      </c>
      <c r="B15532" s="1">
        <v>36417</v>
      </c>
      <c r="C15532">
        <v>14699</v>
      </c>
      <c r="D15532">
        <v>25367</v>
      </c>
      <c r="E15532">
        <v>-40066</v>
      </c>
      <c r="F15532">
        <v>131157</v>
      </c>
      <c r="H15532" s="1"/>
    </row>
    <row r="15533" spans="1:8" x14ac:dyDescent="0.25">
      <c r="A15533" t="s">
        <v>5</v>
      </c>
      <c r="B15533" s="1">
        <v>36410</v>
      </c>
      <c r="C15533">
        <v>14024</v>
      </c>
      <c r="D15533">
        <v>23543</v>
      </c>
      <c r="E15533">
        <v>-37567</v>
      </c>
      <c r="F15533">
        <v>129194</v>
      </c>
      <c r="H15533" s="1"/>
    </row>
    <row r="15534" spans="1:8" x14ac:dyDescent="0.25">
      <c r="A15534" t="s">
        <v>5</v>
      </c>
      <c r="B15534" s="1">
        <v>36403</v>
      </c>
      <c r="C15534">
        <v>10027</v>
      </c>
      <c r="D15534">
        <v>21051</v>
      </c>
      <c r="E15534">
        <v>-31078</v>
      </c>
      <c r="F15534">
        <v>128885</v>
      </c>
      <c r="H15534" s="1"/>
    </row>
    <row r="15535" spans="1:8" x14ac:dyDescent="0.25">
      <c r="A15535" t="s">
        <v>5</v>
      </c>
      <c r="B15535" s="1">
        <v>36396</v>
      </c>
      <c r="C15535">
        <v>11931</v>
      </c>
      <c r="D15535">
        <v>22714</v>
      </c>
      <c r="E15535">
        <v>-34645</v>
      </c>
      <c r="F15535">
        <v>128210</v>
      </c>
      <c r="H15535" s="1"/>
    </row>
    <row r="15536" spans="1:8" x14ac:dyDescent="0.25">
      <c r="A15536" t="s">
        <v>5</v>
      </c>
      <c r="B15536" s="1">
        <v>36389</v>
      </c>
      <c r="C15536">
        <v>12627</v>
      </c>
      <c r="D15536">
        <v>24471</v>
      </c>
      <c r="E15536">
        <v>-37098</v>
      </c>
      <c r="F15536">
        <v>130459</v>
      </c>
      <c r="H15536" s="1"/>
    </row>
    <row r="15537" spans="1:8" x14ac:dyDescent="0.25">
      <c r="A15537" t="s">
        <v>5</v>
      </c>
      <c r="B15537" s="1">
        <v>36382</v>
      </c>
      <c r="C15537">
        <v>13337</v>
      </c>
      <c r="D15537">
        <v>24280</v>
      </c>
      <c r="E15537">
        <v>-37617</v>
      </c>
      <c r="F15537">
        <v>132811</v>
      </c>
      <c r="H15537" s="1"/>
    </row>
    <row r="15538" spans="1:8" x14ac:dyDescent="0.25">
      <c r="A15538" t="s">
        <v>5</v>
      </c>
      <c r="B15538" s="1">
        <v>36375</v>
      </c>
      <c r="C15538">
        <v>11455</v>
      </c>
      <c r="D15538">
        <v>22536</v>
      </c>
      <c r="E15538">
        <v>-33991</v>
      </c>
      <c r="F15538">
        <v>128680</v>
      </c>
      <c r="H15538" s="1"/>
    </row>
    <row r="15539" spans="1:8" x14ac:dyDescent="0.25">
      <c r="A15539" t="s">
        <v>5</v>
      </c>
      <c r="B15539" s="1">
        <v>36368</v>
      </c>
      <c r="C15539">
        <v>5773</v>
      </c>
      <c r="D15539">
        <v>2969</v>
      </c>
      <c r="E15539">
        <v>-8742</v>
      </c>
      <c r="F15539">
        <v>123064</v>
      </c>
      <c r="H15539" s="1"/>
    </row>
    <row r="15540" spans="1:8" x14ac:dyDescent="0.25">
      <c r="A15540" t="s">
        <v>5</v>
      </c>
      <c r="B15540" s="1">
        <v>36361</v>
      </c>
      <c r="C15540">
        <v>3832</v>
      </c>
      <c r="D15540">
        <v>-10356</v>
      </c>
      <c r="E15540">
        <v>6524</v>
      </c>
      <c r="F15540">
        <v>119444</v>
      </c>
      <c r="H15540" s="1"/>
    </row>
    <row r="15541" spans="1:8" x14ac:dyDescent="0.25">
      <c r="A15541" t="s">
        <v>5</v>
      </c>
      <c r="B15541" s="1">
        <v>36354</v>
      </c>
      <c r="C15541">
        <v>2103</v>
      </c>
      <c r="D15541">
        <v>-11870</v>
      </c>
      <c r="E15541">
        <v>9767</v>
      </c>
      <c r="F15541">
        <v>119579</v>
      </c>
      <c r="H15541" s="1"/>
    </row>
    <row r="15542" spans="1:8" x14ac:dyDescent="0.25">
      <c r="A15542" t="s">
        <v>5</v>
      </c>
      <c r="B15542" s="1">
        <v>36347</v>
      </c>
      <c r="C15542">
        <v>1891</v>
      </c>
      <c r="D15542">
        <v>-10416</v>
      </c>
      <c r="E15542">
        <v>8525</v>
      </c>
      <c r="F15542">
        <v>118491</v>
      </c>
      <c r="H15542" s="1"/>
    </row>
    <row r="15543" spans="1:8" x14ac:dyDescent="0.25">
      <c r="A15543" t="s">
        <v>5</v>
      </c>
      <c r="B15543" s="1">
        <v>36340</v>
      </c>
      <c r="C15543">
        <v>5187</v>
      </c>
      <c r="D15543">
        <v>-5756</v>
      </c>
      <c r="E15543">
        <v>569</v>
      </c>
      <c r="F15543">
        <v>115766</v>
      </c>
      <c r="H15543" s="1"/>
    </row>
    <row r="15544" spans="1:8" x14ac:dyDescent="0.25">
      <c r="A15544" t="s">
        <v>5</v>
      </c>
      <c r="B15544" s="1">
        <v>36333</v>
      </c>
      <c r="C15544">
        <v>6576</v>
      </c>
      <c r="D15544">
        <v>-7321</v>
      </c>
      <c r="E15544">
        <v>745</v>
      </c>
      <c r="F15544">
        <v>117744</v>
      </c>
      <c r="H15544" s="1"/>
    </row>
    <row r="15545" spans="1:8" x14ac:dyDescent="0.25">
      <c r="A15545" t="s">
        <v>5</v>
      </c>
      <c r="B15545" s="1">
        <v>36326</v>
      </c>
      <c r="C15545">
        <v>9351</v>
      </c>
      <c r="D15545">
        <v>-3775</v>
      </c>
      <c r="E15545">
        <v>-5576</v>
      </c>
      <c r="F15545">
        <v>116864</v>
      </c>
      <c r="H15545" s="1"/>
    </row>
    <row r="15546" spans="1:8" x14ac:dyDescent="0.25">
      <c r="A15546" t="s">
        <v>5</v>
      </c>
      <c r="B15546" s="1">
        <v>36319</v>
      </c>
      <c r="C15546">
        <v>7385</v>
      </c>
      <c r="D15546">
        <v>-5107</v>
      </c>
      <c r="E15546">
        <v>-2278</v>
      </c>
      <c r="F15546">
        <v>117948</v>
      </c>
      <c r="H15546" s="1"/>
    </row>
    <row r="15547" spans="1:8" x14ac:dyDescent="0.25">
      <c r="A15547" t="s">
        <v>5</v>
      </c>
      <c r="B15547" s="1">
        <v>36312</v>
      </c>
      <c r="C15547">
        <v>3082</v>
      </c>
      <c r="D15547">
        <v>-6395</v>
      </c>
      <c r="E15547">
        <v>3313</v>
      </c>
      <c r="F15547">
        <v>115950</v>
      </c>
      <c r="H15547" s="1"/>
    </row>
    <row r="15548" spans="1:8" x14ac:dyDescent="0.25">
      <c r="A15548" t="s">
        <v>5</v>
      </c>
      <c r="B15548" s="1">
        <v>36305</v>
      </c>
      <c r="C15548">
        <v>3027</v>
      </c>
      <c r="D15548">
        <v>-7003</v>
      </c>
      <c r="E15548">
        <v>3976</v>
      </c>
      <c r="F15548">
        <v>109981</v>
      </c>
      <c r="H15548" s="1"/>
    </row>
    <row r="15549" spans="1:8" x14ac:dyDescent="0.25">
      <c r="A15549" t="s">
        <v>5</v>
      </c>
      <c r="B15549" s="1">
        <v>36298</v>
      </c>
      <c r="C15549">
        <v>4162</v>
      </c>
      <c r="D15549">
        <v>-6150</v>
      </c>
      <c r="E15549">
        <v>1988</v>
      </c>
      <c r="F15549">
        <v>111079</v>
      </c>
      <c r="H15549" s="1"/>
    </row>
    <row r="15550" spans="1:8" x14ac:dyDescent="0.25">
      <c r="A15550" t="s">
        <v>5</v>
      </c>
      <c r="B15550" s="1">
        <v>36291</v>
      </c>
      <c r="C15550">
        <v>6286</v>
      </c>
      <c r="D15550">
        <v>-8597</v>
      </c>
      <c r="E15550">
        <v>2311</v>
      </c>
      <c r="F15550">
        <v>111780</v>
      </c>
      <c r="H15550" s="1"/>
    </row>
    <row r="15551" spans="1:8" x14ac:dyDescent="0.25">
      <c r="A15551" t="s">
        <v>5</v>
      </c>
      <c r="B15551" s="1">
        <v>36284</v>
      </c>
      <c r="C15551">
        <v>6955</v>
      </c>
      <c r="D15551">
        <v>-12599</v>
      </c>
      <c r="E15551">
        <v>5644</v>
      </c>
      <c r="F15551">
        <v>112033</v>
      </c>
      <c r="H15551" s="1"/>
    </row>
    <row r="15552" spans="1:8" x14ac:dyDescent="0.25">
      <c r="A15552" t="s">
        <v>5</v>
      </c>
      <c r="B15552" s="1">
        <v>36277</v>
      </c>
      <c r="C15552">
        <v>7306</v>
      </c>
      <c r="D15552">
        <v>-9841</v>
      </c>
      <c r="E15552">
        <v>2535</v>
      </c>
      <c r="F15552">
        <v>116501</v>
      </c>
      <c r="H15552" s="1"/>
    </row>
    <row r="15553" spans="1:8" x14ac:dyDescent="0.25">
      <c r="A15553" t="s">
        <v>5</v>
      </c>
      <c r="B15553" s="1">
        <v>36270</v>
      </c>
      <c r="C15553">
        <v>7760</v>
      </c>
      <c r="D15553">
        <v>-3040</v>
      </c>
      <c r="E15553">
        <v>-4720</v>
      </c>
      <c r="F15553">
        <v>121269</v>
      </c>
      <c r="H15553" s="1"/>
    </row>
    <row r="15554" spans="1:8" x14ac:dyDescent="0.25">
      <c r="A15554" t="s">
        <v>5</v>
      </c>
      <c r="B15554" s="1">
        <v>36263</v>
      </c>
      <c r="C15554">
        <v>5433</v>
      </c>
      <c r="D15554">
        <v>3185</v>
      </c>
      <c r="E15554">
        <v>-8618</v>
      </c>
      <c r="F15554">
        <v>121232</v>
      </c>
      <c r="H15554" s="1"/>
    </row>
    <row r="15555" spans="1:8" x14ac:dyDescent="0.25">
      <c r="A15555" t="s">
        <v>5</v>
      </c>
      <c r="B15555" s="1">
        <v>36256</v>
      </c>
      <c r="C15555">
        <v>5775</v>
      </c>
      <c r="D15555">
        <v>14253</v>
      </c>
      <c r="E15555">
        <v>-20028</v>
      </c>
      <c r="F15555">
        <v>112482</v>
      </c>
      <c r="H15555" s="1"/>
    </row>
    <row r="15556" spans="1:8" x14ac:dyDescent="0.25">
      <c r="A15556" t="s">
        <v>5</v>
      </c>
      <c r="B15556" s="1">
        <v>36249</v>
      </c>
      <c r="C15556">
        <v>7269</v>
      </c>
      <c r="D15556">
        <v>14500</v>
      </c>
      <c r="E15556">
        <v>-21769</v>
      </c>
      <c r="F15556">
        <v>113773</v>
      </c>
      <c r="H15556" s="1"/>
    </row>
    <row r="15557" spans="1:8" x14ac:dyDescent="0.25">
      <c r="A15557" t="s">
        <v>5</v>
      </c>
      <c r="B15557" s="1">
        <v>36242</v>
      </c>
      <c r="C15557">
        <v>5204</v>
      </c>
      <c r="D15557">
        <v>-1588</v>
      </c>
      <c r="E15557">
        <v>-3616</v>
      </c>
      <c r="F15557">
        <v>116777</v>
      </c>
      <c r="H15557" s="1"/>
    </row>
    <row r="15558" spans="1:8" x14ac:dyDescent="0.25">
      <c r="A15558" t="s">
        <v>5</v>
      </c>
      <c r="B15558" s="1">
        <v>36235</v>
      </c>
      <c r="C15558">
        <v>3598</v>
      </c>
      <c r="D15558">
        <v>-1663</v>
      </c>
      <c r="E15558">
        <v>-1935</v>
      </c>
      <c r="F15558">
        <v>115119</v>
      </c>
      <c r="H15558" s="1"/>
    </row>
    <row r="15559" spans="1:8" x14ac:dyDescent="0.25">
      <c r="A15559" t="s">
        <v>5</v>
      </c>
      <c r="B15559" s="1">
        <v>36228</v>
      </c>
      <c r="C15559">
        <v>2492</v>
      </c>
      <c r="D15559">
        <v>-7659</v>
      </c>
      <c r="E15559">
        <v>5167</v>
      </c>
      <c r="F15559">
        <v>121244</v>
      </c>
      <c r="H15559" s="1"/>
    </row>
    <row r="15560" spans="1:8" x14ac:dyDescent="0.25">
      <c r="A15560" t="s">
        <v>5</v>
      </c>
      <c r="B15560" s="1">
        <v>36221</v>
      </c>
      <c r="C15560">
        <v>1656</v>
      </c>
      <c r="D15560">
        <v>-15845</v>
      </c>
      <c r="E15560">
        <v>14189</v>
      </c>
      <c r="F15560">
        <v>126520</v>
      </c>
      <c r="H15560" s="1"/>
    </row>
    <row r="15561" spans="1:8" x14ac:dyDescent="0.25">
      <c r="A15561" t="s">
        <v>5</v>
      </c>
      <c r="B15561" s="1">
        <v>36214</v>
      </c>
      <c r="C15561">
        <v>3925</v>
      </c>
      <c r="D15561">
        <v>-21010</v>
      </c>
      <c r="E15561">
        <v>17085</v>
      </c>
      <c r="F15561">
        <v>128611</v>
      </c>
      <c r="H15561" s="1"/>
    </row>
    <row r="15562" spans="1:8" x14ac:dyDescent="0.25">
      <c r="A15562" t="s">
        <v>5</v>
      </c>
      <c r="B15562" s="1">
        <v>36207</v>
      </c>
      <c r="C15562">
        <v>6928</v>
      </c>
      <c r="D15562">
        <v>-12468</v>
      </c>
      <c r="E15562">
        <v>5540</v>
      </c>
      <c r="F15562">
        <v>133675</v>
      </c>
      <c r="H15562" s="1"/>
    </row>
    <row r="15563" spans="1:8" x14ac:dyDescent="0.25">
      <c r="A15563" t="s">
        <v>5</v>
      </c>
      <c r="B15563" s="1">
        <v>36200</v>
      </c>
      <c r="C15563">
        <v>5339</v>
      </c>
      <c r="D15563">
        <v>-2806</v>
      </c>
      <c r="E15563">
        <v>-2533</v>
      </c>
      <c r="F15563">
        <v>133678</v>
      </c>
      <c r="H15563" s="1"/>
    </row>
    <row r="15564" spans="1:8" x14ac:dyDescent="0.25">
      <c r="A15564" t="s">
        <v>5</v>
      </c>
      <c r="B15564" s="1">
        <v>36193</v>
      </c>
      <c r="C15564">
        <v>6025</v>
      </c>
      <c r="D15564">
        <v>-2465</v>
      </c>
      <c r="E15564">
        <v>-3560</v>
      </c>
      <c r="F15564">
        <v>130206</v>
      </c>
      <c r="H15564" s="1"/>
    </row>
    <row r="15565" spans="1:8" x14ac:dyDescent="0.25">
      <c r="A15565" t="s">
        <v>5</v>
      </c>
      <c r="B15565" s="1">
        <v>36186</v>
      </c>
      <c r="C15565">
        <v>4252</v>
      </c>
      <c r="D15565">
        <v>-4124</v>
      </c>
      <c r="E15565">
        <v>-128</v>
      </c>
      <c r="F15565">
        <v>124613</v>
      </c>
      <c r="H15565" s="1"/>
    </row>
    <row r="15566" spans="1:8" x14ac:dyDescent="0.25">
      <c r="A15566" t="s">
        <v>5</v>
      </c>
      <c r="B15566" s="1">
        <v>36179</v>
      </c>
      <c r="C15566">
        <v>6609</v>
      </c>
      <c r="D15566">
        <v>-3838</v>
      </c>
      <c r="E15566">
        <v>-2771</v>
      </c>
      <c r="F15566">
        <v>119094</v>
      </c>
      <c r="H15566" s="1"/>
    </row>
    <row r="15567" spans="1:8" x14ac:dyDescent="0.25">
      <c r="A15567" t="s">
        <v>5</v>
      </c>
      <c r="B15567" s="1">
        <v>36172</v>
      </c>
      <c r="C15567">
        <v>9796</v>
      </c>
      <c r="D15567">
        <v>-180</v>
      </c>
      <c r="E15567">
        <v>-9616</v>
      </c>
      <c r="F15567">
        <v>113119</v>
      </c>
      <c r="H15567" s="1"/>
    </row>
    <row r="15568" spans="1:8" x14ac:dyDescent="0.25">
      <c r="A15568" t="s">
        <v>5</v>
      </c>
      <c r="B15568" s="1">
        <v>36165</v>
      </c>
      <c r="C15568">
        <v>7338</v>
      </c>
      <c r="D15568">
        <v>-6167</v>
      </c>
      <c r="E15568">
        <v>-1171</v>
      </c>
      <c r="F15568">
        <v>115102</v>
      </c>
      <c r="H15568" s="1"/>
    </row>
    <row r="15569" spans="1:8" x14ac:dyDescent="0.25">
      <c r="A15569" t="s">
        <v>5</v>
      </c>
      <c r="B15569" s="1">
        <v>36158</v>
      </c>
      <c r="C15569">
        <v>10221</v>
      </c>
      <c r="D15569">
        <v>-4580</v>
      </c>
      <c r="E15569">
        <v>-5641</v>
      </c>
      <c r="F15569">
        <v>115311</v>
      </c>
      <c r="H15569" s="1"/>
    </row>
    <row r="15570" spans="1:8" x14ac:dyDescent="0.25">
      <c r="A15570" t="s">
        <v>5</v>
      </c>
      <c r="B15570" s="1">
        <v>36151</v>
      </c>
      <c r="C15570">
        <v>8752</v>
      </c>
      <c r="D15570">
        <v>-5357</v>
      </c>
      <c r="E15570">
        <v>-3395</v>
      </c>
      <c r="F15570">
        <v>116611</v>
      </c>
      <c r="H15570" s="1"/>
    </row>
    <row r="15571" spans="1:8" x14ac:dyDescent="0.25">
      <c r="A15571" t="s">
        <v>5</v>
      </c>
      <c r="B15571" s="1">
        <v>36144</v>
      </c>
      <c r="C15571">
        <v>6492</v>
      </c>
      <c r="D15571">
        <v>-5903</v>
      </c>
      <c r="E15571">
        <v>-589</v>
      </c>
      <c r="F15571">
        <v>117154</v>
      </c>
      <c r="H15571" s="1"/>
    </row>
    <row r="15572" spans="1:8" x14ac:dyDescent="0.25">
      <c r="A15572" t="s">
        <v>5</v>
      </c>
      <c r="B15572" s="1">
        <v>36137</v>
      </c>
      <c r="C15572">
        <v>7708</v>
      </c>
      <c r="D15572">
        <v>-963</v>
      </c>
      <c r="E15572">
        <v>-6745</v>
      </c>
      <c r="F15572">
        <v>114847</v>
      </c>
      <c r="H15572" s="1"/>
    </row>
    <row r="15573" spans="1:8" x14ac:dyDescent="0.25">
      <c r="A15573" t="s">
        <v>5</v>
      </c>
      <c r="B15573" s="1">
        <v>36130</v>
      </c>
      <c r="C15573">
        <v>8510</v>
      </c>
      <c r="D15573">
        <v>4526</v>
      </c>
      <c r="E15573">
        <v>-13036</v>
      </c>
      <c r="F15573">
        <v>116388</v>
      </c>
      <c r="H15573" s="1"/>
    </row>
    <row r="15574" spans="1:8" x14ac:dyDescent="0.25">
      <c r="A15574" t="s">
        <v>5</v>
      </c>
      <c r="B15574" s="1">
        <v>36123</v>
      </c>
      <c r="C15574">
        <v>14746</v>
      </c>
      <c r="D15574">
        <v>6909</v>
      </c>
      <c r="E15574">
        <v>-21655</v>
      </c>
      <c r="F15574">
        <v>123739</v>
      </c>
      <c r="H15574" s="1"/>
    </row>
    <row r="15575" spans="1:8" x14ac:dyDescent="0.25">
      <c r="A15575" t="s">
        <v>5</v>
      </c>
      <c r="B15575" s="1">
        <v>36116</v>
      </c>
      <c r="C15575">
        <v>17457</v>
      </c>
      <c r="D15575">
        <v>15859</v>
      </c>
      <c r="E15575">
        <v>-33316</v>
      </c>
      <c r="F15575">
        <v>133265</v>
      </c>
      <c r="H15575" s="1"/>
    </row>
    <row r="15576" spans="1:8" x14ac:dyDescent="0.25">
      <c r="A15576" t="s">
        <v>5</v>
      </c>
      <c r="B15576" s="1">
        <v>36109</v>
      </c>
      <c r="C15576">
        <v>18891</v>
      </c>
      <c r="D15576">
        <v>16836</v>
      </c>
      <c r="E15576">
        <v>-35727</v>
      </c>
      <c r="F15576">
        <v>132640</v>
      </c>
      <c r="H15576" s="1"/>
    </row>
    <row r="15577" spans="1:8" x14ac:dyDescent="0.25">
      <c r="A15577" t="s">
        <v>5</v>
      </c>
      <c r="B15577" s="1">
        <v>36102</v>
      </c>
      <c r="C15577">
        <v>18757</v>
      </c>
      <c r="D15577">
        <v>16596</v>
      </c>
      <c r="E15577">
        <v>-35353</v>
      </c>
      <c r="F15577">
        <v>133445</v>
      </c>
      <c r="H15577" s="1"/>
    </row>
    <row r="15578" spans="1:8" x14ac:dyDescent="0.25">
      <c r="A15578" t="s">
        <v>5</v>
      </c>
      <c r="B15578" s="1">
        <v>36095</v>
      </c>
      <c r="C15578">
        <v>18025</v>
      </c>
      <c r="D15578">
        <v>16016</v>
      </c>
      <c r="E15578">
        <v>-34041</v>
      </c>
      <c r="F15578">
        <v>130991</v>
      </c>
      <c r="H15578" s="1"/>
    </row>
    <row r="15579" spans="1:8" x14ac:dyDescent="0.25">
      <c r="A15579" t="s">
        <v>5</v>
      </c>
      <c r="B15579" s="1">
        <v>36088</v>
      </c>
      <c r="C15579">
        <v>23388</v>
      </c>
      <c r="D15579">
        <v>12866</v>
      </c>
      <c r="E15579">
        <v>-36254</v>
      </c>
      <c r="F15579">
        <v>133427</v>
      </c>
      <c r="H15579" s="1"/>
    </row>
    <row r="15580" spans="1:8" x14ac:dyDescent="0.25">
      <c r="A15580" t="s">
        <v>5</v>
      </c>
      <c r="B15580" s="1">
        <v>36081</v>
      </c>
      <c r="C15580">
        <v>20383</v>
      </c>
      <c r="D15580">
        <v>17357</v>
      </c>
      <c r="E15580">
        <v>-37740</v>
      </c>
      <c r="F15580">
        <v>132921</v>
      </c>
      <c r="H15580" s="1"/>
    </row>
    <row r="15581" spans="1:8" x14ac:dyDescent="0.25">
      <c r="A15581" t="s">
        <v>5</v>
      </c>
      <c r="B15581" s="1">
        <v>36074</v>
      </c>
      <c r="C15581">
        <v>22098</v>
      </c>
      <c r="D15581">
        <v>11435</v>
      </c>
      <c r="E15581">
        <v>-33533</v>
      </c>
      <c r="F15581">
        <v>127460</v>
      </c>
      <c r="H15581" s="1"/>
    </row>
    <row r="15582" spans="1:8" x14ac:dyDescent="0.25">
      <c r="A15582" t="s">
        <v>5</v>
      </c>
      <c r="B15582" s="1">
        <v>36067</v>
      </c>
      <c r="C15582">
        <v>24025</v>
      </c>
      <c r="D15582">
        <v>10386</v>
      </c>
      <c r="E15582">
        <v>-34411</v>
      </c>
      <c r="F15582">
        <v>128747</v>
      </c>
      <c r="H15582" s="1"/>
    </row>
    <row r="15583" spans="1:8" x14ac:dyDescent="0.25">
      <c r="A15583" t="s">
        <v>5</v>
      </c>
      <c r="B15583" s="1">
        <v>36060</v>
      </c>
      <c r="C15583">
        <v>25194</v>
      </c>
      <c r="D15583">
        <v>6394</v>
      </c>
      <c r="E15583">
        <v>-31588</v>
      </c>
      <c r="F15583">
        <v>130174</v>
      </c>
      <c r="H15583" s="1"/>
    </row>
    <row r="15584" spans="1:8" x14ac:dyDescent="0.25">
      <c r="A15584" t="s">
        <v>5</v>
      </c>
      <c r="B15584" s="1">
        <v>36053</v>
      </c>
      <c r="C15584">
        <v>19304</v>
      </c>
      <c r="D15584">
        <v>2245</v>
      </c>
      <c r="E15584">
        <v>-21549</v>
      </c>
      <c r="F15584">
        <v>123329</v>
      </c>
      <c r="H15584" s="1"/>
    </row>
    <row r="15585" spans="1:8" x14ac:dyDescent="0.25">
      <c r="A15585" t="s">
        <v>5</v>
      </c>
      <c r="B15585" s="1">
        <v>36046</v>
      </c>
      <c r="C15585">
        <v>16379</v>
      </c>
      <c r="D15585">
        <v>-1792</v>
      </c>
      <c r="E15585">
        <v>-14587</v>
      </c>
      <c r="F15585">
        <v>119718</v>
      </c>
      <c r="H15585" s="1"/>
    </row>
    <row r="15586" spans="1:8" x14ac:dyDescent="0.25">
      <c r="A15586" t="s">
        <v>5</v>
      </c>
      <c r="B15586" s="1">
        <v>36039</v>
      </c>
      <c r="C15586">
        <v>12679</v>
      </c>
      <c r="D15586">
        <v>-2898</v>
      </c>
      <c r="E15586">
        <v>-9781</v>
      </c>
      <c r="F15586">
        <v>124084</v>
      </c>
      <c r="H15586" s="1"/>
    </row>
    <row r="15587" spans="1:8" x14ac:dyDescent="0.25">
      <c r="A15587" t="s">
        <v>5</v>
      </c>
      <c r="B15587" s="1">
        <v>36032</v>
      </c>
      <c r="C15587">
        <v>17931</v>
      </c>
      <c r="D15587">
        <v>2099</v>
      </c>
      <c r="E15587">
        <v>-20030</v>
      </c>
      <c r="F15587">
        <v>125637</v>
      </c>
      <c r="H15587" s="1"/>
    </row>
    <row r="15588" spans="1:8" x14ac:dyDescent="0.25">
      <c r="A15588" t="s">
        <v>5</v>
      </c>
      <c r="B15588" s="1">
        <v>36025</v>
      </c>
      <c r="C15588">
        <v>20988</v>
      </c>
      <c r="D15588">
        <v>4518</v>
      </c>
      <c r="E15588">
        <v>-25506</v>
      </c>
      <c r="F15588">
        <v>127222</v>
      </c>
      <c r="H15588" s="1"/>
    </row>
    <row r="15589" spans="1:8" x14ac:dyDescent="0.25">
      <c r="A15589" t="s">
        <v>5</v>
      </c>
      <c r="B15589" s="1">
        <v>36018</v>
      </c>
      <c r="C15589">
        <v>15980</v>
      </c>
      <c r="D15589">
        <v>3628</v>
      </c>
      <c r="E15589">
        <v>-19608</v>
      </c>
      <c r="F15589">
        <v>127688</v>
      </c>
      <c r="H15589" s="1"/>
    </row>
    <row r="15590" spans="1:8" x14ac:dyDescent="0.25">
      <c r="A15590" t="s">
        <v>5</v>
      </c>
      <c r="B15590" s="1">
        <v>36011</v>
      </c>
      <c r="C15590">
        <v>13372</v>
      </c>
      <c r="D15590">
        <v>-1464</v>
      </c>
      <c r="E15590">
        <v>-11908</v>
      </c>
      <c r="F15590">
        <v>127628</v>
      </c>
      <c r="H15590" s="1"/>
    </row>
    <row r="15591" spans="1:8" x14ac:dyDescent="0.25">
      <c r="A15591" t="s">
        <v>5</v>
      </c>
      <c r="B15591" s="1">
        <v>36004</v>
      </c>
      <c r="C15591">
        <v>12948</v>
      </c>
      <c r="D15591">
        <v>5263</v>
      </c>
      <c r="E15591">
        <v>-18211</v>
      </c>
      <c r="F15591">
        <v>126065</v>
      </c>
      <c r="H15591" s="1"/>
    </row>
    <row r="15592" spans="1:8" x14ac:dyDescent="0.25">
      <c r="A15592" t="s">
        <v>5</v>
      </c>
      <c r="B15592" s="1">
        <v>35997</v>
      </c>
      <c r="C15592">
        <v>15278</v>
      </c>
      <c r="D15592">
        <v>10629</v>
      </c>
      <c r="E15592">
        <v>-25907</v>
      </c>
      <c r="F15592">
        <v>125995</v>
      </c>
      <c r="H15592" s="1"/>
    </row>
    <row r="15593" spans="1:8" x14ac:dyDescent="0.25">
      <c r="A15593" t="s">
        <v>5</v>
      </c>
      <c r="B15593" s="1">
        <v>35990</v>
      </c>
      <c r="C15593">
        <v>12713</v>
      </c>
      <c r="D15593">
        <v>6671</v>
      </c>
      <c r="E15593">
        <v>-19384</v>
      </c>
      <c r="F15593">
        <v>117659</v>
      </c>
      <c r="H15593" s="1"/>
    </row>
    <row r="15594" spans="1:8" x14ac:dyDescent="0.25">
      <c r="A15594" t="s">
        <v>5</v>
      </c>
      <c r="B15594" s="1">
        <v>35983</v>
      </c>
      <c r="C15594">
        <v>11998</v>
      </c>
      <c r="D15594">
        <v>7327</v>
      </c>
      <c r="E15594">
        <v>-19325</v>
      </c>
      <c r="F15594">
        <v>116234</v>
      </c>
      <c r="H15594" s="1"/>
    </row>
    <row r="15595" spans="1:8" x14ac:dyDescent="0.25">
      <c r="A15595" t="s">
        <v>5</v>
      </c>
      <c r="B15595" s="1">
        <v>35976</v>
      </c>
      <c r="C15595">
        <v>10527</v>
      </c>
      <c r="D15595">
        <v>7413</v>
      </c>
      <c r="E15595">
        <v>-17940</v>
      </c>
      <c r="F15595">
        <v>118612</v>
      </c>
      <c r="H15595" s="1"/>
    </row>
    <row r="15596" spans="1:8" x14ac:dyDescent="0.25">
      <c r="A15596" t="s">
        <v>5</v>
      </c>
      <c r="B15596" s="1">
        <v>35969</v>
      </c>
      <c r="C15596">
        <v>14366</v>
      </c>
      <c r="D15596">
        <v>2004</v>
      </c>
      <c r="E15596">
        <v>-16370</v>
      </c>
      <c r="F15596">
        <v>112545</v>
      </c>
      <c r="H15596" s="1"/>
    </row>
    <row r="15597" spans="1:8" x14ac:dyDescent="0.25">
      <c r="A15597" t="s">
        <v>5</v>
      </c>
      <c r="B15597" s="1">
        <v>35962</v>
      </c>
      <c r="C15597">
        <v>11625</v>
      </c>
      <c r="D15597">
        <v>-6016</v>
      </c>
      <c r="E15597">
        <v>-5609</v>
      </c>
      <c r="F15597">
        <v>117195</v>
      </c>
      <c r="H15597" s="1"/>
    </row>
    <row r="15598" spans="1:8" x14ac:dyDescent="0.25">
      <c r="A15598" t="s">
        <v>5</v>
      </c>
      <c r="B15598" s="1">
        <v>35955</v>
      </c>
      <c r="C15598">
        <v>12065</v>
      </c>
      <c r="D15598">
        <v>-5750</v>
      </c>
      <c r="E15598">
        <v>-6315</v>
      </c>
      <c r="F15598">
        <v>118092</v>
      </c>
      <c r="H15598" s="1"/>
    </row>
    <row r="15599" spans="1:8" x14ac:dyDescent="0.25">
      <c r="A15599" t="s">
        <v>5</v>
      </c>
      <c r="B15599" s="1">
        <v>35948</v>
      </c>
      <c r="C15599">
        <v>10859</v>
      </c>
      <c r="D15599">
        <v>-6138</v>
      </c>
      <c r="E15599">
        <v>-4721</v>
      </c>
      <c r="F15599">
        <v>112316</v>
      </c>
      <c r="H15599" s="1"/>
    </row>
    <row r="15600" spans="1:8" x14ac:dyDescent="0.25">
      <c r="A15600" t="s">
        <v>5</v>
      </c>
      <c r="B15600" s="1">
        <v>35941</v>
      </c>
      <c r="C15600">
        <v>11491</v>
      </c>
      <c r="D15600">
        <v>-1885</v>
      </c>
      <c r="E15600">
        <v>-9606</v>
      </c>
      <c r="F15600">
        <v>116856</v>
      </c>
      <c r="H15600" s="1"/>
    </row>
    <row r="15601" spans="1:8" x14ac:dyDescent="0.25">
      <c r="A15601" t="s">
        <v>5</v>
      </c>
      <c r="B15601" s="1">
        <v>35934</v>
      </c>
      <c r="C15601">
        <v>13910</v>
      </c>
      <c r="D15601">
        <v>-1282</v>
      </c>
      <c r="E15601">
        <v>-12628</v>
      </c>
      <c r="F15601">
        <v>117974</v>
      </c>
      <c r="H15601" s="1"/>
    </row>
    <row r="15602" spans="1:8" x14ac:dyDescent="0.25">
      <c r="A15602" t="s">
        <v>5</v>
      </c>
      <c r="B15602" s="1">
        <v>35927</v>
      </c>
      <c r="C15602">
        <v>16521</v>
      </c>
      <c r="D15602">
        <v>1759</v>
      </c>
      <c r="E15602">
        <v>-18280</v>
      </c>
      <c r="F15602">
        <v>115103</v>
      </c>
      <c r="H15602" s="1"/>
    </row>
    <row r="15603" spans="1:8" x14ac:dyDescent="0.25">
      <c r="A15603" t="s">
        <v>5</v>
      </c>
      <c r="B15603" s="1">
        <v>35920</v>
      </c>
      <c r="C15603">
        <v>14584</v>
      </c>
      <c r="D15603">
        <v>-4280</v>
      </c>
      <c r="E15603">
        <v>-10304</v>
      </c>
      <c r="F15603">
        <v>116433</v>
      </c>
      <c r="H15603" s="1"/>
    </row>
    <row r="15604" spans="1:8" x14ac:dyDescent="0.25">
      <c r="A15604" t="s">
        <v>5</v>
      </c>
      <c r="B15604" s="1">
        <v>35913</v>
      </c>
      <c r="C15604">
        <v>14135</v>
      </c>
      <c r="D15604">
        <v>-4342</v>
      </c>
      <c r="E15604">
        <v>-9793</v>
      </c>
      <c r="F15604">
        <v>113423</v>
      </c>
      <c r="H15604" s="1"/>
    </row>
    <row r="15605" spans="1:8" x14ac:dyDescent="0.25">
      <c r="A15605" t="s">
        <v>5</v>
      </c>
      <c r="B15605" s="1">
        <v>35906</v>
      </c>
      <c r="C15605">
        <v>16909</v>
      </c>
      <c r="D15605">
        <v>-9257</v>
      </c>
      <c r="E15605">
        <v>-7652</v>
      </c>
      <c r="F15605">
        <v>116115</v>
      </c>
      <c r="H15605" s="1"/>
    </row>
    <row r="15606" spans="1:8" x14ac:dyDescent="0.25">
      <c r="A15606" t="s">
        <v>5</v>
      </c>
      <c r="B15606" s="1">
        <v>35899</v>
      </c>
      <c r="C15606">
        <v>15972</v>
      </c>
      <c r="D15606">
        <v>-8648</v>
      </c>
      <c r="E15606">
        <v>-7324</v>
      </c>
      <c r="F15606">
        <v>113556</v>
      </c>
      <c r="H15606" s="1"/>
    </row>
    <row r="15607" spans="1:8" x14ac:dyDescent="0.25">
      <c r="A15607" t="s">
        <v>5</v>
      </c>
      <c r="B15607" s="1">
        <v>35892</v>
      </c>
      <c r="C15607">
        <v>14951</v>
      </c>
      <c r="D15607">
        <v>-7275</v>
      </c>
      <c r="E15607">
        <v>-7676</v>
      </c>
      <c r="F15607">
        <v>112916</v>
      </c>
      <c r="H15607" s="1"/>
    </row>
    <row r="15608" spans="1:8" x14ac:dyDescent="0.25">
      <c r="A15608" t="s">
        <v>5</v>
      </c>
      <c r="B15608" s="1">
        <v>35885</v>
      </c>
      <c r="C15608">
        <v>13604</v>
      </c>
      <c r="D15608">
        <v>559</v>
      </c>
      <c r="E15608">
        <v>-14163</v>
      </c>
      <c r="F15608">
        <v>107879</v>
      </c>
      <c r="H15608" s="1"/>
    </row>
    <row r="15609" spans="1:8" x14ac:dyDescent="0.25">
      <c r="A15609" t="s">
        <v>5</v>
      </c>
      <c r="B15609" s="1">
        <v>35878</v>
      </c>
      <c r="C15609">
        <v>13959</v>
      </c>
      <c r="D15609">
        <v>1286</v>
      </c>
      <c r="E15609">
        <v>-15245</v>
      </c>
      <c r="F15609">
        <v>99304</v>
      </c>
      <c r="H15609" s="1"/>
    </row>
    <row r="15610" spans="1:8" x14ac:dyDescent="0.25">
      <c r="A15610" t="s">
        <v>5</v>
      </c>
      <c r="B15610" s="1">
        <v>35871</v>
      </c>
      <c r="C15610">
        <v>18052</v>
      </c>
      <c r="D15610">
        <v>2127</v>
      </c>
      <c r="E15610">
        <v>-20179</v>
      </c>
      <c r="F15610">
        <v>98625</v>
      </c>
      <c r="H15610" s="1"/>
    </row>
    <row r="15611" spans="1:8" x14ac:dyDescent="0.25">
      <c r="A15611" t="s">
        <v>5</v>
      </c>
      <c r="B15611" s="1">
        <v>35864</v>
      </c>
      <c r="C15611">
        <v>16552</v>
      </c>
      <c r="D15611">
        <v>-3633</v>
      </c>
      <c r="E15611">
        <v>-12919</v>
      </c>
      <c r="F15611">
        <v>92410</v>
      </c>
      <c r="H15611" s="1"/>
    </row>
    <row r="15612" spans="1:8" x14ac:dyDescent="0.25">
      <c r="A15612" t="s">
        <v>5</v>
      </c>
      <c r="B15612" s="1">
        <v>35857</v>
      </c>
      <c r="C15612">
        <v>12107</v>
      </c>
      <c r="D15612">
        <v>-5060</v>
      </c>
      <c r="E15612">
        <v>-7047</v>
      </c>
      <c r="F15612">
        <v>92004</v>
      </c>
      <c r="H15612" s="1"/>
    </row>
    <row r="15613" spans="1:8" x14ac:dyDescent="0.25">
      <c r="A15613" t="s">
        <v>5</v>
      </c>
      <c r="B15613" s="1">
        <v>35850</v>
      </c>
      <c r="C15613">
        <v>11618</v>
      </c>
      <c r="D15613">
        <v>-4516</v>
      </c>
      <c r="E15613">
        <v>-7102</v>
      </c>
      <c r="F15613">
        <v>100952</v>
      </c>
      <c r="H15613" s="1"/>
    </row>
    <row r="15614" spans="1:8" x14ac:dyDescent="0.25">
      <c r="A15614" t="s">
        <v>5</v>
      </c>
      <c r="B15614" s="1">
        <v>35843</v>
      </c>
      <c r="C15614">
        <v>13310</v>
      </c>
      <c r="D15614">
        <v>-1680</v>
      </c>
      <c r="E15614">
        <v>-11630</v>
      </c>
      <c r="F15614">
        <v>99462</v>
      </c>
      <c r="H15614" s="1"/>
    </row>
    <row r="15615" spans="1:8" x14ac:dyDescent="0.25">
      <c r="A15615" t="s">
        <v>5</v>
      </c>
      <c r="B15615" s="1">
        <v>35836</v>
      </c>
      <c r="C15615">
        <v>14538</v>
      </c>
      <c r="D15615">
        <v>3572</v>
      </c>
      <c r="E15615">
        <v>-18110</v>
      </c>
      <c r="F15615">
        <v>98829</v>
      </c>
      <c r="H15615" s="1"/>
    </row>
    <row r="15616" spans="1:8" x14ac:dyDescent="0.25">
      <c r="A15616" t="s">
        <v>5</v>
      </c>
      <c r="B15616" s="1">
        <v>35829</v>
      </c>
      <c r="C15616">
        <v>15073</v>
      </c>
      <c r="D15616">
        <v>-410</v>
      </c>
      <c r="E15616">
        <v>-14663</v>
      </c>
      <c r="F15616">
        <v>99837</v>
      </c>
      <c r="H15616" s="1"/>
    </row>
    <row r="15617" spans="1:8" x14ac:dyDescent="0.25">
      <c r="A15617" t="s">
        <v>5</v>
      </c>
      <c r="B15617" s="1">
        <v>35822</v>
      </c>
      <c r="C15617">
        <v>13157</v>
      </c>
      <c r="D15617">
        <v>-3845</v>
      </c>
      <c r="E15617">
        <v>-9312</v>
      </c>
      <c r="F15617">
        <v>100038</v>
      </c>
      <c r="H15617" s="1"/>
    </row>
    <row r="15618" spans="1:8" x14ac:dyDescent="0.25">
      <c r="A15618" t="s">
        <v>5</v>
      </c>
      <c r="B15618" s="1">
        <v>35815</v>
      </c>
      <c r="C15618">
        <v>10585</v>
      </c>
      <c r="D15618">
        <v>-9303</v>
      </c>
      <c r="E15618">
        <v>-1282</v>
      </c>
      <c r="F15618">
        <v>94698</v>
      </c>
      <c r="H15618" s="1"/>
    </row>
    <row r="15619" spans="1:8" x14ac:dyDescent="0.25">
      <c r="A15619" t="s">
        <v>5</v>
      </c>
      <c r="B15619" s="1">
        <v>35808</v>
      </c>
      <c r="C15619">
        <v>8955</v>
      </c>
      <c r="D15619">
        <v>-8876</v>
      </c>
      <c r="E15619">
        <v>-79</v>
      </c>
      <c r="F15619">
        <v>95887</v>
      </c>
      <c r="H15619" s="1"/>
    </row>
    <row r="15620" spans="1:8" x14ac:dyDescent="0.25">
      <c r="A15620" t="s">
        <v>5</v>
      </c>
      <c r="B15620" s="1">
        <v>35801</v>
      </c>
      <c r="C15620">
        <v>7196</v>
      </c>
      <c r="D15620">
        <v>-11735</v>
      </c>
      <c r="E15620">
        <v>4539</v>
      </c>
      <c r="F15620">
        <v>97105</v>
      </c>
      <c r="H15620" s="1"/>
    </row>
    <row r="15621" spans="1:8" x14ac:dyDescent="0.25">
      <c r="A15621" t="s">
        <v>6</v>
      </c>
      <c r="B15621" s="1">
        <v>35794</v>
      </c>
      <c r="C15621">
        <v>-64330</v>
      </c>
      <c r="D15621">
        <v>-47175</v>
      </c>
      <c r="E15621">
        <v>111505</v>
      </c>
      <c r="F15621">
        <v>1600420</v>
      </c>
      <c r="H15621" s="1"/>
    </row>
    <row r="15622" spans="1:8" x14ac:dyDescent="0.25">
      <c r="A15622" t="s">
        <v>6</v>
      </c>
      <c r="B15622" s="1">
        <v>35787</v>
      </c>
      <c r="C15622">
        <v>-52785</v>
      </c>
      <c r="D15622">
        <v>-70920</v>
      </c>
      <c r="E15622">
        <v>123705</v>
      </c>
      <c r="F15622">
        <v>1616855</v>
      </c>
      <c r="H15622" s="1"/>
    </row>
    <row r="15623" spans="1:8" x14ac:dyDescent="0.25">
      <c r="A15623" t="s">
        <v>6</v>
      </c>
      <c r="B15623" s="1">
        <v>35783</v>
      </c>
      <c r="C15623">
        <v>-58365</v>
      </c>
      <c r="D15623">
        <v>-22090</v>
      </c>
      <c r="E15623">
        <v>80455</v>
      </c>
      <c r="F15623">
        <v>1625425</v>
      </c>
      <c r="H15623" s="1"/>
    </row>
    <row r="15624" spans="1:8" x14ac:dyDescent="0.25">
      <c r="A15624" t="s">
        <v>6</v>
      </c>
      <c r="B15624" s="1">
        <v>35780</v>
      </c>
      <c r="C15624">
        <v>-54315</v>
      </c>
      <c r="D15624">
        <v>75225</v>
      </c>
      <c r="E15624">
        <v>-20910</v>
      </c>
      <c r="F15624">
        <v>1616685</v>
      </c>
      <c r="H15624" s="1"/>
    </row>
    <row r="15625" spans="1:8" x14ac:dyDescent="0.25">
      <c r="A15625" t="s">
        <v>6</v>
      </c>
      <c r="B15625" s="1">
        <v>35773</v>
      </c>
      <c r="C15625">
        <v>-50495</v>
      </c>
      <c r="D15625">
        <v>206895</v>
      </c>
      <c r="E15625">
        <v>-156400</v>
      </c>
      <c r="F15625">
        <v>1684345</v>
      </c>
      <c r="H15625" s="1"/>
    </row>
    <row r="15626" spans="1:8" x14ac:dyDescent="0.25">
      <c r="A15626" t="s">
        <v>6</v>
      </c>
      <c r="B15626" s="1">
        <v>35766</v>
      </c>
      <c r="C15626">
        <v>-48405</v>
      </c>
      <c r="D15626">
        <v>240005</v>
      </c>
      <c r="E15626">
        <v>-191600</v>
      </c>
      <c r="F15626">
        <v>1746825</v>
      </c>
      <c r="H15626" s="1"/>
    </row>
    <row r="15627" spans="1:8" x14ac:dyDescent="0.25">
      <c r="A15627" t="s">
        <v>6</v>
      </c>
      <c r="B15627" s="1">
        <v>35759</v>
      </c>
      <c r="C15627">
        <v>-47015</v>
      </c>
      <c r="D15627">
        <v>238450</v>
      </c>
      <c r="E15627">
        <v>-191435</v>
      </c>
      <c r="F15627">
        <v>1810255</v>
      </c>
      <c r="H15627" s="1"/>
    </row>
    <row r="15628" spans="1:8" x14ac:dyDescent="0.25">
      <c r="A15628" t="s">
        <v>6</v>
      </c>
      <c r="B15628" s="1">
        <v>35752</v>
      </c>
      <c r="C15628">
        <v>-52220</v>
      </c>
      <c r="D15628">
        <v>287445</v>
      </c>
      <c r="E15628">
        <v>-235225</v>
      </c>
      <c r="F15628">
        <v>1884400</v>
      </c>
      <c r="H15628" s="1"/>
    </row>
    <row r="15629" spans="1:8" x14ac:dyDescent="0.25">
      <c r="A15629" t="s">
        <v>6</v>
      </c>
      <c r="B15629" s="1">
        <v>35745</v>
      </c>
      <c r="C15629">
        <v>-86745</v>
      </c>
      <c r="D15629">
        <v>316610</v>
      </c>
      <c r="E15629">
        <v>-229865</v>
      </c>
      <c r="F15629">
        <v>1939945</v>
      </c>
      <c r="H15629" s="1"/>
    </row>
    <row r="15630" spans="1:8" x14ac:dyDescent="0.25">
      <c r="A15630" t="s">
        <v>6</v>
      </c>
      <c r="B15630" s="1">
        <v>35738</v>
      </c>
      <c r="C15630">
        <v>-106205</v>
      </c>
      <c r="D15630">
        <v>371270</v>
      </c>
      <c r="E15630">
        <v>-265065</v>
      </c>
      <c r="F15630">
        <v>1978425</v>
      </c>
      <c r="H15630" s="1"/>
    </row>
    <row r="15631" spans="1:8" x14ac:dyDescent="0.25">
      <c r="A15631" t="s">
        <v>6</v>
      </c>
      <c r="B15631" s="1">
        <v>35731</v>
      </c>
      <c r="C15631">
        <v>-82685</v>
      </c>
      <c r="D15631">
        <v>411605</v>
      </c>
      <c r="E15631">
        <v>-328920</v>
      </c>
      <c r="F15631">
        <v>2032485</v>
      </c>
      <c r="H15631" s="1"/>
    </row>
    <row r="15632" spans="1:8" x14ac:dyDescent="0.25">
      <c r="A15632" t="s">
        <v>6</v>
      </c>
      <c r="B15632" s="1">
        <v>35724</v>
      </c>
      <c r="C15632">
        <v>-89545</v>
      </c>
      <c r="D15632">
        <v>420900</v>
      </c>
      <c r="E15632">
        <v>-331355</v>
      </c>
      <c r="F15632">
        <v>2009200</v>
      </c>
      <c r="H15632" s="1"/>
    </row>
    <row r="15633" spans="1:8" x14ac:dyDescent="0.25">
      <c r="A15633" t="s">
        <v>6</v>
      </c>
      <c r="B15633" s="1">
        <v>35717</v>
      </c>
      <c r="C15633">
        <v>-115530</v>
      </c>
      <c r="D15633">
        <v>375840</v>
      </c>
      <c r="E15633">
        <v>-260310</v>
      </c>
      <c r="F15633">
        <v>1874390</v>
      </c>
      <c r="H15633" s="1"/>
    </row>
    <row r="15634" spans="1:8" x14ac:dyDescent="0.25">
      <c r="A15634" t="s">
        <v>6</v>
      </c>
      <c r="B15634" s="1">
        <v>35710</v>
      </c>
      <c r="C15634">
        <v>-121730</v>
      </c>
      <c r="D15634">
        <v>230790</v>
      </c>
      <c r="E15634">
        <v>-109060</v>
      </c>
      <c r="F15634">
        <v>1721170</v>
      </c>
      <c r="H15634" s="1"/>
    </row>
    <row r="15635" spans="1:8" x14ac:dyDescent="0.25">
      <c r="A15635" t="s">
        <v>6</v>
      </c>
      <c r="B15635" s="1">
        <v>35703</v>
      </c>
      <c r="C15635">
        <v>-167915</v>
      </c>
      <c r="D15635">
        <v>152580</v>
      </c>
      <c r="E15635">
        <v>15335</v>
      </c>
      <c r="F15635">
        <v>1645395</v>
      </c>
      <c r="H15635" s="1"/>
    </row>
    <row r="15636" spans="1:8" x14ac:dyDescent="0.25">
      <c r="A15636" t="s">
        <v>6</v>
      </c>
      <c r="B15636" s="1">
        <v>35696</v>
      </c>
      <c r="C15636">
        <v>-158555</v>
      </c>
      <c r="D15636">
        <v>190055</v>
      </c>
      <c r="E15636">
        <v>-31500</v>
      </c>
      <c r="F15636">
        <v>1554590</v>
      </c>
      <c r="H15636" s="1"/>
    </row>
    <row r="15637" spans="1:8" x14ac:dyDescent="0.25">
      <c r="A15637" t="s">
        <v>6</v>
      </c>
      <c r="B15637" s="1">
        <v>35689</v>
      </c>
      <c r="C15637">
        <v>-141135</v>
      </c>
      <c r="D15637">
        <v>222840</v>
      </c>
      <c r="E15637">
        <v>-81705</v>
      </c>
      <c r="F15637">
        <v>1518470</v>
      </c>
      <c r="H15637" s="1"/>
    </row>
    <row r="15638" spans="1:8" x14ac:dyDescent="0.25">
      <c r="A15638" t="s">
        <v>6</v>
      </c>
      <c r="B15638" s="1">
        <v>35682</v>
      </c>
      <c r="C15638">
        <v>-141600</v>
      </c>
      <c r="D15638">
        <v>232545</v>
      </c>
      <c r="E15638">
        <v>-90945</v>
      </c>
      <c r="F15638">
        <v>1494500</v>
      </c>
      <c r="H15638" s="1"/>
    </row>
    <row r="15639" spans="1:8" x14ac:dyDescent="0.25">
      <c r="A15639" t="s">
        <v>6</v>
      </c>
      <c r="B15639" s="1">
        <v>35675</v>
      </c>
      <c r="C15639">
        <v>-128125</v>
      </c>
      <c r="D15639">
        <v>249630</v>
      </c>
      <c r="E15639">
        <v>-121505</v>
      </c>
      <c r="F15639">
        <v>1513870</v>
      </c>
      <c r="H15639" s="1"/>
    </row>
    <row r="15640" spans="1:8" x14ac:dyDescent="0.25">
      <c r="A15640" t="s">
        <v>6</v>
      </c>
      <c r="B15640" s="1">
        <v>35668</v>
      </c>
      <c r="C15640">
        <v>-130350</v>
      </c>
      <c r="D15640">
        <v>234290</v>
      </c>
      <c r="E15640">
        <v>-103940</v>
      </c>
      <c r="F15640">
        <v>1518475</v>
      </c>
      <c r="H15640" s="1"/>
    </row>
    <row r="15641" spans="1:8" x14ac:dyDescent="0.25">
      <c r="A15641" t="s">
        <v>6</v>
      </c>
      <c r="B15641" s="1">
        <v>35661</v>
      </c>
      <c r="C15641">
        <v>-128680</v>
      </c>
      <c r="D15641">
        <v>165145</v>
      </c>
      <c r="E15641">
        <v>-36465</v>
      </c>
      <c r="F15641">
        <v>1396690</v>
      </c>
      <c r="H15641" s="1"/>
    </row>
    <row r="15642" spans="1:8" x14ac:dyDescent="0.25">
      <c r="A15642" t="s">
        <v>6</v>
      </c>
      <c r="B15642" s="1">
        <v>35654</v>
      </c>
      <c r="C15642">
        <v>-167460</v>
      </c>
      <c r="D15642">
        <v>141280</v>
      </c>
      <c r="E15642">
        <v>26180</v>
      </c>
      <c r="F15642">
        <v>1323905</v>
      </c>
      <c r="H15642" s="1"/>
    </row>
    <row r="15643" spans="1:8" x14ac:dyDescent="0.25">
      <c r="A15643" t="s">
        <v>6</v>
      </c>
      <c r="B15643" s="1">
        <v>35647</v>
      </c>
      <c r="C15643">
        <v>-161570</v>
      </c>
      <c r="D15643">
        <v>126315</v>
      </c>
      <c r="E15643">
        <v>35255</v>
      </c>
      <c r="F15643">
        <v>1344075</v>
      </c>
      <c r="H15643" s="1"/>
    </row>
    <row r="15644" spans="1:8" x14ac:dyDescent="0.25">
      <c r="A15644" t="s">
        <v>6</v>
      </c>
      <c r="B15644" s="1">
        <v>35640</v>
      </c>
      <c r="C15644">
        <v>-168687</v>
      </c>
      <c r="D15644">
        <v>-4843</v>
      </c>
      <c r="E15644">
        <v>173530</v>
      </c>
      <c r="F15644">
        <v>1316195</v>
      </c>
      <c r="H15644" s="1"/>
    </row>
    <row r="15645" spans="1:8" x14ac:dyDescent="0.25">
      <c r="A15645" t="s">
        <v>6</v>
      </c>
      <c r="B15645" s="1">
        <v>35633</v>
      </c>
      <c r="C15645">
        <v>-206790</v>
      </c>
      <c r="D15645">
        <v>-62950</v>
      </c>
      <c r="E15645">
        <v>269740</v>
      </c>
      <c r="F15645">
        <v>1331835</v>
      </c>
      <c r="H15645" s="1"/>
    </row>
    <row r="15646" spans="1:8" x14ac:dyDescent="0.25">
      <c r="A15646" t="s">
        <v>6</v>
      </c>
      <c r="B15646" s="1">
        <v>35626</v>
      </c>
      <c r="C15646">
        <v>-179230</v>
      </c>
      <c r="D15646">
        <v>-71250</v>
      </c>
      <c r="E15646">
        <v>250480</v>
      </c>
      <c r="F15646">
        <v>1324930</v>
      </c>
      <c r="H15646" s="1"/>
    </row>
    <row r="15647" spans="1:8" x14ac:dyDescent="0.25">
      <c r="A15647" t="s">
        <v>6</v>
      </c>
      <c r="B15647" s="1">
        <v>35619</v>
      </c>
      <c r="C15647">
        <v>-198890</v>
      </c>
      <c r="D15647">
        <v>-193810</v>
      </c>
      <c r="E15647">
        <v>392700</v>
      </c>
      <c r="F15647">
        <v>1380335</v>
      </c>
      <c r="H15647" s="1"/>
    </row>
    <row r="15648" spans="1:8" x14ac:dyDescent="0.25">
      <c r="A15648" t="s">
        <v>6</v>
      </c>
      <c r="B15648" s="1">
        <v>35612</v>
      </c>
      <c r="C15648">
        <v>-217190</v>
      </c>
      <c r="D15648">
        <v>-166225</v>
      </c>
      <c r="E15648">
        <v>383415</v>
      </c>
      <c r="F15648">
        <v>1337470</v>
      </c>
      <c r="H15648" s="1"/>
    </row>
    <row r="15649" spans="1:8" x14ac:dyDescent="0.25">
      <c r="A15649" t="s">
        <v>6</v>
      </c>
      <c r="B15649" s="1">
        <v>35605</v>
      </c>
      <c r="C15649">
        <v>-212810</v>
      </c>
      <c r="D15649">
        <v>-135335</v>
      </c>
      <c r="E15649">
        <v>348145</v>
      </c>
      <c r="F15649">
        <v>1362525</v>
      </c>
      <c r="H15649" s="1"/>
    </row>
    <row r="15650" spans="1:8" x14ac:dyDescent="0.25">
      <c r="A15650" t="s">
        <v>6</v>
      </c>
      <c r="B15650" s="1">
        <v>35598</v>
      </c>
      <c r="C15650">
        <v>-196841</v>
      </c>
      <c r="D15650">
        <v>-61774</v>
      </c>
      <c r="E15650">
        <v>258615</v>
      </c>
      <c r="F15650">
        <v>1363330</v>
      </c>
      <c r="H15650" s="1"/>
    </row>
    <row r="15651" spans="1:8" x14ac:dyDescent="0.25">
      <c r="A15651" t="s">
        <v>6</v>
      </c>
      <c r="B15651" s="1">
        <v>35591</v>
      </c>
      <c r="C15651">
        <v>-217740</v>
      </c>
      <c r="D15651">
        <v>-44235</v>
      </c>
      <c r="E15651">
        <v>261975</v>
      </c>
      <c r="F15651">
        <v>1369830</v>
      </c>
      <c r="H15651" s="1"/>
    </row>
    <row r="15652" spans="1:8" x14ac:dyDescent="0.25">
      <c r="A15652" t="s">
        <v>6</v>
      </c>
      <c r="B15652" s="1">
        <v>35584</v>
      </c>
      <c r="C15652">
        <v>-241260</v>
      </c>
      <c r="D15652">
        <v>-41240</v>
      </c>
      <c r="E15652">
        <v>282500</v>
      </c>
      <c r="F15652">
        <v>1381475</v>
      </c>
      <c r="H15652" s="1"/>
    </row>
    <row r="15653" spans="1:8" x14ac:dyDescent="0.25">
      <c r="A15653" t="s">
        <v>6</v>
      </c>
      <c r="B15653" s="1">
        <v>35577</v>
      </c>
      <c r="C15653">
        <v>-273905</v>
      </c>
      <c r="D15653">
        <v>-52155</v>
      </c>
      <c r="E15653">
        <v>326060</v>
      </c>
      <c r="F15653">
        <v>1423425</v>
      </c>
      <c r="H15653" s="1"/>
    </row>
    <row r="15654" spans="1:8" x14ac:dyDescent="0.25">
      <c r="A15654" t="s">
        <v>6</v>
      </c>
      <c r="B15654" s="1">
        <v>35570</v>
      </c>
      <c r="C15654">
        <v>-274180</v>
      </c>
      <c r="D15654">
        <v>-1320</v>
      </c>
      <c r="E15654">
        <v>275500</v>
      </c>
      <c r="F15654">
        <v>1434670</v>
      </c>
      <c r="H15654" s="1"/>
    </row>
    <row r="15655" spans="1:8" x14ac:dyDescent="0.25">
      <c r="A15655" t="s">
        <v>6</v>
      </c>
      <c r="B15655" s="1">
        <v>35563</v>
      </c>
      <c r="C15655">
        <v>-300035</v>
      </c>
      <c r="D15655">
        <v>13110</v>
      </c>
      <c r="E15655">
        <v>286925</v>
      </c>
      <c r="F15655">
        <v>1436055</v>
      </c>
      <c r="H15655" s="1"/>
    </row>
    <row r="15656" spans="1:8" x14ac:dyDescent="0.25">
      <c r="A15656" t="s">
        <v>6</v>
      </c>
      <c r="B15656" s="1">
        <v>35556</v>
      </c>
      <c r="C15656">
        <v>-320890</v>
      </c>
      <c r="D15656">
        <v>75285</v>
      </c>
      <c r="E15656">
        <v>245605</v>
      </c>
      <c r="F15656">
        <v>1493145</v>
      </c>
      <c r="H15656" s="1"/>
    </row>
    <row r="15657" spans="1:8" x14ac:dyDescent="0.25">
      <c r="A15657" t="s">
        <v>6</v>
      </c>
      <c r="B15657" s="1">
        <v>35549</v>
      </c>
      <c r="C15657">
        <v>-318480</v>
      </c>
      <c r="D15657">
        <v>109600</v>
      </c>
      <c r="E15657">
        <v>208880</v>
      </c>
      <c r="F15657">
        <v>1587855</v>
      </c>
      <c r="H15657" s="1"/>
    </row>
    <row r="15658" spans="1:8" x14ac:dyDescent="0.25">
      <c r="A15658" t="s">
        <v>6</v>
      </c>
      <c r="B15658" s="1">
        <v>35542</v>
      </c>
      <c r="C15658">
        <v>-279840</v>
      </c>
      <c r="D15658">
        <v>181320</v>
      </c>
      <c r="E15658">
        <v>98520</v>
      </c>
      <c r="F15658">
        <v>1680995</v>
      </c>
      <c r="H15658" s="1"/>
    </row>
    <row r="15659" spans="1:8" x14ac:dyDescent="0.25">
      <c r="A15659" t="s">
        <v>6</v>
      </c>
      <c r="B15659" s="1">
        <v>35535</v>
      </c>
      <c r="C15659">
        <v>-274670</v>
      </c>
      <c r="D15659">
        <v>149320</v>
      </c>
      <c r="E15659">
        <v>125350</v>
      </c>
      <c r="F15659">
        <v>1788265</v>
      </c>
      <c r="H15659" s="1"/>
    </row>
    <row r="15660" spans="1:8" x14ac:dyDescent="0.25">
      <c r="A15660" t="s">
        <v>6</v>
      </c>
      <c r="B15660" s="1">
        <v>35528</v>
      </c>
      <c r="C15660">
        <v>-256635</v>
      </c>
      <c r="D15660">
        <v>168580</v>
      </c>
      <c r="E15660">
        <v>88055</v>
      </c>
      <c r="F15660">
        <v>1839185</v>
      </c>
      <c r="H15660" s="1"/>
    </row>
    <row r="15661" spans="1:8" x14ac:dyDescent="0.25">
      <c r="A15661" t="s">
        <v>6</v>
      </c>
      <c r="B15661" s="1">
        <v>35521</v>
      </c>
      <c r="C15661">
        <v>-247040</v>
      </c>
      <c r="D15661">
        <v>234220</v>
      </c>
      <c r="E15661">
        <v>12820</v>
      </c>
      <c r="F15661">
        <v>1909960</v>
      </c>
      <c r="H15661" s="1"/>
    </row>
    <row r="15662" spans="1:8" x14ac:dyDescent="0.25">
      <c r="A15662" t="s">
        <v>6</v>
      </c>
      <c r="B15662" s="1">
        <v>35514</v>
      </c>
      <c r="C15662">
        <v>-237805</v>
      </c>
      <c r="D15662">
        <v>231290</v>
      </c>
      <c r="E15662">
        <v>6515</v>
      </c>
      <c r="F15662">
        <v>1870015</v>
      </c>
      <c r="H15662" s="1"/>
    </row>
    <row r="15663" spans="1:8" x14ac:dyDescent="0.25">
      <c r="A15663" t="s">
        <v>6</v>
      </c>
      <c r="B15663" s="1">
        <v>35507</v>
      </c>
      <c r="C15663">
        <v>-226235</v>
      </c>
      <c r="D15663">
        <v>243555</v>
      </c>
      <c r="E15663">
        <v>-17320</v>
      </c>
      <c r="F15663">
        <v>1881680</v>
      </c>
      <c r="H15663" s="1"/>
    </row>
    <row r="15664" spans="1:8" x14ac:dyDescent="0.25">
      <c r="A15664" t="s">
        <v>6</v>
      </c>
      <c r="B15664" s="1">
        <v>35500</v>
      </c>
      <c r="C15664">
        <v>-212300</v>
      </c>
      <c r="D15664">
        <v>262460</v>
      </c>
      <c r="E15664">
        <v>-50160</v>
      </c>
      <c r="F15664">
        <v>1943220</v>
      </c>
      <c r="H15664" s="1"/>
    </row>
    <row r="15665" spans="1:8" x14ac:dyDescent="0.25">
      <c r="A15665" t="s">
        <v>6</v>
      </c>
      <c r="B15665" s="1">
        <v>35493</v>
      </c>
      <c r="C15665">
        <v>-222480</v>
      </c>
      <c r="D15665">
        <v>304035</v>
      </c>
      <c r="E15665">
        <v>-81555</v>
      </c>
      <c r="F15665">
        <v>1945875</v>
      </c>
      <c r="H15665" s="1"/>
    </row>
    <row r="15666" spans="1:8" x14ac:dyDescent="0.25">
      <c r="A15666" t="s">
        <v>6</v>
      </c>
      <c r="B15666" s="1">
        <v>35486</v>
      </c>
      <c r="C15666">
        <v>-188500</v>
      </c>
      <c r="D15666">
        <v>244855</v>
      </c>
      <c r="E15666">
        <v>-56355</v>
      </c>
      <c r="F15666">
        <v>1881500</v>
      </c>
      <c r="H15666" s="1"/>
    </row>
    <row r="15667" spans="1:8" x14ac:dyDescent="0.25">
      <c r="A15667" t="s">
        <v>6</v>
      </c>
      <c r="B15667" s="1">
        <v>35479</v>
      </c>
      <c r="C15667">
        <v>-158035</v>
      </c>
      <c r="D15667">
        <v>36095</v>
      </c>
      <c r="E15667">
        <v>121940</v>
      </c>
      <c r="F15667">
        <v>1755575</v>
      </c>
      <c r="H15667" s="1"/>
    </row>
    <row r="15668" spans="1:8" x14ac:dyDescent="0.25">
      <c r="A15668" t="s">
        <v>6</v>
      </c>
      <c r="B15668" s="1">
        <v>35472</v>
      </c>
      <c r="C15668">
        <v>-154500</v>
      </c>
      <c r="D15668">
        <v>-84240</v>
      </c>
      <c r="E15668">
        <v>238740</v>
      </c>
      <c r="F15668">
        <v>1625285</v>
      </c>
      <c r="H15668" s="1"/>
    </row>
    <row r="15669" spans="1:8" x14ac:dyDescent="0.25">
      <c r="A15669" t="s">
        <v>6</v>
      </c>
      <c r="B15669" s="1">
        <v>35465</v>
      </c>
      <c r="C15669">
        <v>-171995</v>
      </c>
      <c r="D15669">
        <v>-83740</v>
      </c>
      <c r="E15669">
        <v>255735</v>
      </c>
      <c r="F15669">
        <v>1606470</v>
      </c>
      <c r="H15669" s="1"/>
    </row>
    <row r="15670" spans="1:8" x14ac:dyDescent="0.25">
      <c r="A15670" t="s">
        <v>6</v>
      </c>
      <c r="B15670" s="1">
        <v>35458</v>
      </c>
      <c r="C15670">
        <v>-154975</v>
      </c>
      <c r="D15670">
        <v>-35270</v>
      </c>
      <c r="E15670">
        <v>190245</v>
      </c>
      <c r="F15670">
        <v>1560785</v>
      </c>
      <c r="H15670" s="1"/>
    </row>
    <row r="15671" spans="1:8" x14ac:dyDescent="0.25">
      <c r="A15671" t="s">
        <v>6</v>
      </c>
      <c r="B15671" s="1">
        <v>35451</v>
      </c>
      <c r="C15671">
        <v>-164825</v>
      </c>
      <c r="D15671">
        <v>-76135</v>
      </c>
      <c r="E15671">
        <v>240960</v>
      </c>
      <c r="F15671">
        <v>1526740</v>
      </c>
      <c r="H15671" s="1"/>
    </row>
    <row r="15672" spans="1:8" x14ac:dyDescent="0.25">
      <c r="A15672" t="s">
        <v>6</v>
      </c>
      <c r="B15672" s="1">
        <v>35444</v>
      </c>
      <c r="C15672">
        <v>-151095</v>
      </c>
      <c r="D15672">
        <v>-122850</v>
      </c>
      <c r="E15672">
        <v>273945</v>
      </c>
      <c r="F15672">
        <v>1470720</v>
      </c>
      <c r="H15672" s="1"/>
    </row>
    <row r="15673" spans="1:8" x14ac:dyDescent="0.25">
      <c r="A15673" t="s">
        <v>6</v>
      </c>
      <c r="B15673" s="1">
        <v>35437</v>
      </c>
      <c r="C15673">
        <v>-146735</v>
      </c>
      <c r="D15673">
        <v>-203275</v>
      </c>
      <c r="E15673">
        <v>350010</v>
      </c>
      <c r="F15673">
        <v>1534335</v>
      </c>
      <c r="H15673" s="1"/>
    </row>
    <row r="15674" spans="1:8" x14ac:dyDescent="0.25">
      <c r="A15674" t="s">
        <v>6</v>
      </c>
      <c r="B15674" s="1">
        <v>35430</v>
      </c>
      <c r="C15674">
        <v>-147760</v>
      </c>
      <c r="D15674">
        <v>-200705</v>
      </c>
      <c r="E15674">
        <v>348465</v>
      </c>
      <c r="F15674">
        <v>1522420</v>
      </c>
      <c r="H15674" s="1"/>
    </row>
    <row r="15675" spans="1:8" x14ac:dyDescent="0.25">
      <c r="A15675" t="s">
        <v>6</v>
      </c>
      <c r="B15675" s="1">
        <v>35423</v>
      </c>
      <c r="C15675">
        <v>-115815</v>
      </c>
      <c r="D15675">
        <v>-188395</v>
      </c>
      <c r="E15675">
        <v>304210</v>
      </c>
      <c r="F15675">
        <v>1508440</v>
      </c>
      <c r="H15675" s="1"/>
    </row>
    <row r="15676" spans="1:8" x14ac:dyDescent="0.25">
      <c r="A15676" t="s">
        <v>6</v>
      </c>
      <c r="B15676" s="1">
        <v>35416</v>
      </c>
      <c r="C15676">
        <v>-144730</v>
      </c>
      <c r="D15676">
        <v>-191080</v>
      </c>
      <c r="E15676">
        <v>335810</v>
      </c>
      <c r="F15676">
        <v>1535605</v>
      </c>
      <c r="H15676" s="1"/>
    </row>
    <row r="15677" spans="1:8" x14ac:dyDescent="0.25">
      <c r="A15677" t="s">
        <v>6</v>
      </c>
      <c r="B15677" s="1">
        <v>35409</v>
      </c>
      <c r="C15677">
        <v>-157530</v>
      </c>
      <c r="D15677">
        <v>-208375</v>
      </c>
      <c r="E15677">
        <v>365905</v>
      </c>
      <c r="F15677">
        <v>1553705</v>
      </c>
      <c r="H15677" s="1"/>
    </row>
    <row r="15678" spans="1:8" x14ac:dyDescent="0.25">
      <c r="A15678" t="s">
        <v>6</v>
      </c>
      <c r="B15678" s="1">
        <v>35402</v>
      </c>
      <c r="C15678">
        <v>-148280</v>
      </c>
      <c r="D15678">
        <v>-226300</v>
      </c>
      <c r="E15678">
        <v>374580</v>
      </c>
      <c r="F15678">
        <v>1550775</v>
      </c>
      <c r="H15678" s="1"/>
    </row>
    <row r="15679" spans="1:8" x14ac:dyDescent="0.25">
      <c r="A15679" t="s">
        <v>6</v>
      </c>
      <c r="B15679" s="1">
        <v>35395</v>
      </c>
      <c r="C15679">
        <v>-128870</v>
      </c>
      <c r="D15679">
        <v>-166270</v>
      </c>
      <c r="E15679">
        <v>295140</v>
      </c>
      <c r="F15679">
        <v>1543570</v>
      </c>
      <c r="H15679" s="1"/>
    </row>
    <row r="15680" spans="1:8" x14ac:dyDescent="0.25">
      <c r="A15680" t="s">
        <v>6</v>
      </c>
      <c r="B15680" s="1">
        <v>35388</v>
      </c>
      <c r="C15680">
        <v>-191210</v>
      </c>
      <c r="D15680">
        <v>-169280</v>
      </c>
      <c r="E15680">
        <v>360490</v>
      </c>
      <c r="F15680">
        <v>1635050</v>
      </c>
      <c r="H15680" s="1"/>
    </row>
    <row r="15681" spans="1:8" x14ac:dyDescent="0.25">
      <c r="A15681" t="s">
        <v>6</v>
      </c>
      <c r="B15681" s="1">
        <v>35381</v>
      </c>
      <c r="C15681">
        <v>-184135</v>
      </c>
      <c r="D15681">
        <v>-180555</v>
      </c>
      <c r="E15681">
        <v>364690</v>
      </c>
      <c r="F15681">
        <v>1760265</v>
      </c>
      <c r="H15681" s="1"/>
    </row>
    <row r="15682" spans="1:8" x14ac:dyDescent="0.25">
      <c r="A15682" t="s">
        <v>6</v>
      </c>
      <c r="B15682" s="1">
        <v>35374</v>
      </c>
      <c r="C15682">
        <v>-243400</v>
      </c>
      <c r="D15682">
        <v>-186640</v>
      </c>
      <c r="E15682">
        <v>430040</v>
      </c>
      <c r="F15682">
        <v>1739295</v>
      </c>
      <c r="H15682" s="1"/>
    </row>
    <row r="15683" spans="1:8" x14ac:dyDescent="0.25">
      <c r="A15683" t="s">
        <v>6</v>
      </c>
      <c r="B15683" s="1">
        <v>35367</v>
      </c>
      <c r="C15683">
        <v>-233275</v>
      </c>
      <c r="D15683">
        <v>-143245</v>
      </c>
      <c r="E15683">
        <v>376520</v>
      </c>
      <c r="F15683">
        <v>1687625</v>
      </c>
      <c r="H15683" s="1"/>
    </row>
    <row r="15684" spans="1:8" x14ac:dyDescent="0.25">
      <c r="A15684" t="s">
        <v>6</v>
      </c>
      <c r="B15684" s="1">
        <v>35360</v>
      </c>
      <c r="C15684">
        <v>-257335</v>
      </c>
      <c r="D15684">
        <v>-112770</v>
      </c>
      <c r="E15684">
        <v>370105</v>
      </c>
      <c r="F15684">
        <v>1635685</v>
      </c>
      <c r="H15684" s="1"/>
    </row>
    <row r="15685" spans="1:8" x14ac:dyDescent="0.25">
      <c r="A15685" t="s">
        <v>6</v>
      </c>
      <c r="B15685" s="1">
        <v>35353</v>
      </c>
      <c r="C15685">
        <v>-252070</v>
      </c>
      <c r="D15685">
        <v>-93225</v>
      </c>
      <c r="E15685">
        <v>345295</v>
      </c>
      <c r="F15685">
        <v>1617580</v>
      </c>
      <c r="H15685" s="1"/>
    </row>
    <row r="15686" spans="1:8" x14ac:dyDescent="0.25">
      <c r="A15686" t="s">
        <v>6</v>
      </c>
      <c r="B15686" s="1">
        <v>35346</v>
      </c>
      <c r="C15686">
        <v>-295840</v>
      </c>
      <c r="D15686">
        <v>-55625</v>
      </c>
      <c r="E15686">
        <v>351465</v>
      </c>
      <c r="F15686">
        <v>1602050</v>
      </c>
      <c r="H15686" s="1"/>
    </row>
    <row r="15687" spans="1:8" x14ac:dyDescent="0.25">
      <c r="A15687" t="s">
        <v>6</v>
      </c>
      <c r="B15687" s="1">
        <v>35339</v>
      </c>
      <c r="C15687">
        <v>-292575</v>
      </c>
      <c r="D15687">
        <v>-41175</v>
      </c>
      <c r="E15687">
        <v>333750</v>
      </c>
      <c r="F15687">
        <v>1586045</v>
      </c>
      <c r="H15687" s="1"/>
    </row>
    <row r="15688" spans="1:8" x14ac:dyDescent="0.25">
      <c r="A15688" t="s">
        <v>6</v>
      </c>
      <c r="B15688" s="1">
        <v>35332</v>
      </c>
      <c r="C15688">
        <v>-293365</v>
      </c>
      <c r="D15688">
        <v>610</v>
      </c>
      <c r="E15688">
        <v>292755</v>
      </c>
      <c r="F15688">
        <v>1586005</v>
      </c>
      <c r="H15688" s="1"/>
    </row>
    <row r="15689" spans="1:8" x14ac:dyDescent="0.25">
      <c r="A15689" t="s">
        <v>6</v>
      </c>
      <c r="B15689" s="1">
        <v>35325</v>
      </c>
      <c r="C15689">
        <v>-296900</v>
      </c>
      <c r="D15689">
        <v>58815</v>
      </c>
      <c r="E15689">
        <v>238085</v>
      </c>
      <c r="F15689">
        <v>1515725</v>
      </c>
      <c r="H15689" s="1"/>
    </row>
    <row r="15690" spans="1:8" x14ac:dyDescent="0.25">
      <c r="A15690" t="s">
        <v>6</v>
      </c>
      <c r="B15690" s="1">
        <v>35318</v>
      </c>
      <c r="C15690">
        <v>-279675</v>
      </c>
      <c r="D15690">
        <v>138910</v>
      </c>
      <c r="E15690">
        <v>140765</v>
      </c>
      <c r="F15690">
        <v>1452740</v>
      </c>
      <c r="H15690" s="1"/>
    </row>
    <row r="15691" spans="1:8" x14ac:dyDescent="0.25">
      <c r="A15691" t="s">
        <v>6</v>
      </c>
      <c r="B15691" s="1">
        <v>35311</v>
      </c>
      <c r="C15691">
        <v>-271295</v>
      </c>
      <c r="D15691">
        <v>159250</v>
      </c>
      <c r="E15691">
        <v>112045</v>
      </c>
      <c r="F15691">
        <v>1442910</v>
      </c>
      <c r="H15691" s="1"/>
    </row>
    <row r="15692" spans="1:8" x14ac:dyDescent="0.25">
      <c r="A15692" t="s">
        <v>6</v>
      </c>
      <c r="B15692" s="1">
        <v>35304</v>
      </c>
      <c r="C15692">
        <v>-261880</v>
      </c>
      <c r="D15692">
        <v>160260</v>
      </c>
      <c r="E15692">
        <v>101620</v>
      </c>
      <c r="F15692">
        <v>1479470</v>
      </c>
      <c r="H15692" s="1"/>
    </row>
    <row r="15693" spans="1:8" x14ac:dyDescent="0.25">
      <c r="A15693" t="s">
        <v>6</v>
      </c>
      <c r="B15693" s="1">
        <v>35297</v>
      </c>
      <c r="C15693">
        <v>-274415</v>
      </c>
      <c r="D15693">
        <v>122640</v>
      </c>
      <c r="E15693">
        <v>151775</v>
      </c>
      <c r="F15693">
        <v>1516020</v>
      </c>
      <c r="H15693" s="1"/>
    </row>
    <row r="15694" spans="1:8" x14ac:dyDescent="0.25">
      <c r="A15694" t="s">
        <v>6</v>
      </c>
      <c r="B15694" s="1">
        <v>35290</v>
      </c>
      <c r="C15694">
        <v>-285770</v>
      </c>
      <c r="D15694">
        <v>105580</v>
      </c>
      <c r="E15694">
        <v>180190</v>
      </c>
      <c r="F15694">
        <v>1515100</v>
      </c>
      <c r="H15694" s="1"/>
    </row>
    <row r="15695" spans="1:8" x14ac:dyDescent="0.25">
      <c r="A15695" t="s">
        <v>6</v>
      </c>
      <c r="B15695" s="1">
        <v>35283</v>
      </c>
      <c r="C15695">
        <v>-274860</v>
      </c>
      <c r="D15695">
        <v>82805</v>
      </c>
      <c r="E15695">
        <v>192055</v>
      </c>
      <c r="F15695">
        <v>1491190</v>
      </c>
      <c r="H15695" s="1"/>
    </row>
    <row r="15696" spans="1:8" x14ac:dyDescent="0.25">
      <c r="A15696" t="s">
        <v>6</v>
      </c>
      <c r="B15696" s="1">
        <v>35276</v>
      </c>
      <c r="C15696">
        <v>-266890</v>
      </c>
      <c r="D15696">
        <v>91820</v>
      </c>
      <c r="E15696">
        <v>175070</v>
      </c>
      <c r="F15696">
        <v>1496085</v>
      </c>
      <c r="H15696" s="1"/>
    </row>
    <row r="15697" spans="1:8" x14ac:dyDescent="0.25">
      <c r="A15697" t="s">
        <v>6</v>
      </c>
      <c r="B15697" s="1">
        <v>35269</v>
      </c>
      <c r="C15697">
        <v>-254930</v>
      </c>
      <c r="D15697">
        <v>182800</v>
      </c>
      <c r="E15697">
        <v>72130</v>
      </c>
      <c r="F15697">
        <v>1504185</v>
      </c>
      <c r="H15697" s="1"/>
    </row>
    <row r="15698" spans="1:8" x14ac:dyDescent="0.25">
      <c r="A15698" t="s">
        <v>6</v>
      </c>
      <c r="B15698" s="1">
        <v>35262</v>
      </c>
      <c r="C15698">
        <v>-199775</v>
      </c>
      <c r="D15698">
        <v>269050</v>
      </c>
      <c r="E15698">
        <v>-69275</v>
      </c>
      <c r="F15698">
        <v>1545065</v>
      </c>
      <c r="H15698" s="1"/>
    </row>
    <row r="15699" spans="1:8" x14ac:dyDescent="0.25">
      <c r="A15699" t="s">
        <v>6</v>
      </c>
      <c r="B15699" s="1">
        <v>35255</v>
      </c>
      <c r="C15699">
        <v>-212090</v>
      </c>
      <c r="D15699">
        <v>293045</v>
      </c>
      <c r="E15699">
        <v>-80955</v>
      </c>
      <c r="F15699">
        <v>1528075</v>
      </c>
      <c r="H15699" s="1"/>
    </row>
    <row r="15700" spans="1:8" x14ac:dyDescent="0.25">
      <c r="A15700" t="s">
        <v>6</v>
      </c>
      <c r="B15700" s="1">
        <v>35248</v>
      </c>
      <c r="C15700">
        <v>-215950</v>
      </c>
      <c r="D15700">
        <v>291015</v>
      </c>
      <c r="E15700">
        <v>-75065</v>
      </c>
      <c r="F15700">
        <v>1527675</v>
      </c>
      <c r="H15700" s="1"/>
    </row>
    <row r="15701" spans="1:8" x14ac:dyDescent="0.25">
      <c r="A15701" t="s">
        <v>6</v>
      </c>
      <c r="B15701" s="1">
        <v>35241</v>
      </c>
      <c r="C15701">
        <v>-199360</v>
      </c>
      <c r="D15701">
        <v>252420</v>
      </c>
      <c r="E15701">
        <v>-53060</v>
      </c>
      <c r="F15701">
        <v>1652270</v>
      </c>
      <c r="H15701" s="1"/>
    </row>
    <row r="15702" spans="1:8" x14ac:dyDescent="0.25">
      <c r="A15702" t="s">
        <v>6</v>
      </c>
      <c r="B15702" s="1">
        <v>35234</v>
      </c>
      <c r="C15702">
        <v>-241230</v>
      </c>
      <c r="D15702">
        <v>250050</v>
      </c>
      <c r="E15702">
        <v>-8820</v>
      </c>
      <c r="F15702">
        <v>1749550</v>
      </c>
      <c r="H15702" s="1"/>
    </row>
    <row r="15703" spans="1:8" x14ac:dyDescent="0.25">
      <c r="A15703" t="s">
        <v>6</v>
      </c>
      <c r="B15703" s="1">
        <v>35227</v>
      </c>
      <c r="C15703">
        <v>-256870</v>
      </c>
      <c r="D15703">
        <v>262945</v>
      </c>
      <c r="E15703">
        <v>-6075</v>
      </c>
      <c r="F15703">
        <v>1821105</v>
      </c>
      <c r="H15703" s="1"/>
    </row>
    <row r="15704" spans="1:8" x14ac:dyDescent="0.25">
      <c r="A15704" t="s">
        <v>6</v>
      </c>
      <c r="B15704" s="1">
        <v>35220</v>
      </c>
      <c r="C15704">
        <v>-233550</v>
      </c>
      <c r="D15704">
        <v>280095</v>
      </c>
      <c r="E15704">
        <v>-46545</v>
      </c>
      <c r="F15704">
        <v>1854335</v>
      </c>
      <c r="H15704" s="1"/>
    </row>
    <row r="15705" spans="1:8" x14ac:dyDescent="0.25">
      <c r="A15705" t="s">
        <v>6</v>
      </c>
      <c r="B15705" s="1">
        <v>35213</v>
      </c>
      <c r="C15705">
        <v>-166450</v>
      </c>
      <c r="D15705">
        <v>333510</v>
      </c>
      <c r="E15705">
        <v>-167060</v>
      </c>
      <c r="F15705">
        <v>2011420</v>
      </c>
      <c r="H15705" s="1"/>
    </row>
    <row r="15706" spans="1:8" x14ac:dyDescent="0.25">
      <c r="A15706" t="s">
        <v>6</v>
      </c>
      <c r="B15706" s="1">
        <v>35206</v>
      </c>
      <c r="C15706">
        <v>-139935</v>
      </c>
      <c r="D15706">
        <v>363720</v>
      </c>
      <c r="E15706">
        <v>-223785</v>
      </c>
      <c r="F15706">
        <v>2097615</v>
      </c>
      <c r="H15706" s="1"/>
    </row>
    <row r="15707" spans="1:8" x14ac:dyDescent="0.25">
      <c r="A15707" t="s">
        <v>6</v>
      </c>
      <c r="B15707" s="1">
        <v>35199</v>
      </c>
      <c r="C15707">
        <v>-155510</v>
      </c>
      <c r="D15707">
        <v>371325</v>
      </c>
      <c r="E15707">
        <v>-215815</v>
      </c>
      <c r="F15707">
        <v>2044325</v>
      </c>
      <c r="H15707" s="1"/>
    </row>
    <row r="15708" spans="1:8" x14ac:dyDescent="0.25">
      <c r="A15708" t="s">
        <v>6</v>
      </c>
      <c r="B15708" s="1">
        <v>35192</v>
      </c>
      <c r="C15708">
        <v>-185545</v>
      </c>
      <c r="D15708">
        <v>333510</v>
      </c>
      <c r="E15708">
        <v>-147965</v>
      </c>
      <c r="F15708">
        <v>1981970</v>
      </c>
      <c r="H15708" s="1"/>
    </row>
    <row r="15709" spans="1:8" x14ac:dyDescent="0.25">
      <c r="A15709" t="s">
        <v>6</v>
      </c>
      <c r="B15709" s="1">
        <v>35185</v>
      </c>
      <c r="C15709">
        <v>-148290</v>
      </c>
      <c r="D15709">
        <v>331710</v>
      </c>
      <c r="E15709">
        <v>-183420</v>
      </c>
      <c r="F15709">
        <v>2011355</v>
      </c>
      <c r="H15709" s="1"/>
    </row>
    <row r="15710" spans="1:8" x14ac:dyDescent="0.25">
      <c r="A15710" t="s">
        <v>6</v>
      </c>
      <c r="B15710" s="1">
        <v>35178</v>
      </c>
      <c r="C15710">
        <v>-120390</v>
      </c>
      <c r="D15710">
        <v>391230</v>
      </c>
      <c r="E15710">
        <v>-270840</v>
      </c>
      <c r="F15710">
        <v>2155760</v>
      </c>
      <c r="H15710" s="1"/>
    </row>
    <row r="15711" spans="1:8" x14ac:dyDescent="0.25">
      <c r="A15711" t="s">
        <v>6</v>
      </c>
      <c r="B15711" s="1">
        <v>35171</v>
      </c>
      <c r="C15711">
        <v>-165435</v>
      </c>
      <c r="D15711">
        <v>397370</v>
      </c>
      <c r="E15711">
        <v>-231935</v>
      </c>
      <c r="F15711">
        <v>2329930</v>
      </c>
      <c r="H15711" s="1"/>
    </row>
    <row r="15712" spans="1:8" x14ac:dyDescent="0.25">
      <c r="A15712" t="s">
        <v>6</v>
      </c>
      <c r="B15712" s="1">
        <v>35164</v>
      </c>
      <c r="C15712">
        <v>-170805</v>
      </c>
      <c r="D15712">
        <v>452575</v>
      </c>
      <c r="E15712">
        <v>-281770</v>
      </c>
      <c r="F15712">
        <v>2381585</v>
      </c>
      <c r="H15712" s="1"/>
    </row>
    <row r="15713" spans="1:8" x14ac:dyDescent="0.25">
      <c r="A15713" t="s">
        <v>6</v>
      </c>
      <c r="B15713" s="1">
        <v>35157</v>
      </c>
      <c r="C15713">
        <v>-187020</v>
      </c>
      <c r="D15713">
        <v>463845</v>
      </c>
      <c r="E15713">
        <v>-276825</v>
      </c>
      <c r="F15713">
        <v>2336360</v>
      </c>
      <c r="H15713" s="1"/>
    </row>
    <row r="15714" spans="1:8" x14ac:dyDescent="0.25">
      <c r="A15714" t="s">
        <v>6</v>
      </c>
      <c r="B15714" s="1">
        <v>35150</v>
      </c>
      <c r="C15714">
        <v>-180855</v>
      </c>
      <c r="D15714">
        <v>462660</v>
      </c>
      <c r="E15714">
        <v>-281805</v>
      </c>
      <c r="F15714">
        <v>2325015</v>
      </c>
      <c r="H15714" s="1"/>
    </row>
    <row r="15715" spans="1:8" x14ac:dyDescent="0.25">
      <c r="A15715" t="s">
        <v>6</v>
      </c>
      <c r="B15715" s="1">
        <v>35143</v>
      </c>
      <c r="C15715">
        <v>-169130</v>
      </c>
      <c r="D15715">
        <v>445725</v>
      </c>
      <c r="E15715">
        <v>-276595</v>
      </c>
      <c r="F15715">
        <v>2314215</v>
      </c>
      <c r="H15715" s="1"/>
    </row>
    <row r="15716" spans="1:8" x14ac:dyDescent="0.25">
      <c r="A15716" t="s">
        <v>6</v>
      </c>
      <c r="B15716" s="1">
        <v>35136</v>
      </c>
      <c r="C15716">
        <v>-115495</v>
      </c>
      <c r="D15716">
        <v>446790</v>
      </c>
      <c r="E15716">
        <v>-331295</v>
      </c>
      <c r="F15716">
        <v>2361710</v>
      </c>
      <c r="H15716" s="1"/>
    </row>
    <row r="15717" spans="1:8" x14ac:dyDescent="0.25">
      <c r="A15717" t="s">
        <v>6</v>
      </c>
      <c r="B15717" s="1">
        <v>35129</v>
      </c>
      <c r="C15717">
        <v>-88645</v>
      </c>
      <c r="D15717">
        <v>455995</v>
      </c>
      <c r="E15717">
        <v>-367350</v>
      </c>
      <c r="F15717">
        <v>2371785</v>
      </c>
      <c r="H15717" s="1"/>
    </row>
    <row r="15718" spans="1:8" x14ac:dyDescent="0.25">
      <c r="A15718" t="s">
        <v>6</v>
      </c>
      <c r="B15718" s="1">
        <v>35122</v>
      </c>
      <c r="C15718">
        <v>-107005</v>
      </c>
      <c r="D15718">
        <v>548300</v>
      </c>
      <c r="E15718">
        <v>-441295</v>
      </c>
      <c r="F15718">
        <v>2559845</v>
      </c>
      <c r="H15718" s="1"/>
    </row>
    <row r="15719" spans="1:8" x14ac:dyDescent="0.25">
      <c r="A15719" t="s">
        <v>6</v>
      </c>
      <c r="B15719" s="1">
        <v>35115</v>
      </c>
      <c r="C15719">
        <v>-121255</v>
      </c>
      <c r="D15719">
        <v>525160</v>
      </c>
      <c r="E15719">
        <v>-403905</v>
      </c>
      <c r="F15719">
        <v>2594610</v>
      </c>
      <c r="H15719" s="1"/>
    </row>
    <row r="15720" spans="1:8" x14ac:dyDescent="0.25">
      <c r="A15720" t="s">
        <v>6</v>
      </c>
      <c r="B15720" s="1">
        <v>35108</v>
      </c>
      <c r="C15720">
        <v>-152155</v>
      </c>
      <c r="D15720">
        <v>514570</v>
      </c>
      <c r="E15720">
        <v>-362415</v>
      </c>
      <c r="F15720">
        <v>2561860</v>
      </c>
      <c r="H15720" s="1"/>
    </row>
    <row r="15721" spans="1:8" x14ac:dyDescent="0.25">
      <c r="A15721" t="s">
        <v>6</v>
      </c>
      <c r="B15721" s="1">
        <v>35101</v>
      </c>
      <c r="C15721">
        <v>-151125</v>
      </c>
      <c r="D15721">
        <v>476885</v>
      </c>
      <c r="E15721">
        <v>-325760</v>
      </c>
      <c r="F15721">
        <v>2478860</v>
      </c>
      <c r="H15721" s="1"/>
    </row>
    <row r="15722" spans="1:8" x14ac:dyDescent="0.25">
      <c r="A15722" t="s">
        <v>6</v>
      </c>
      <c r="B15722" s="1">
        <v>35094</v>
      </c>
      <c r="C15722">
        <v>-134600</v>
      </c>
      <c r="D15722">
        <v>491850</v>
      </c>
      <c r="E15722">
        <v>-357250</v>
      </c>
      <c r="F15722">
        <v>2466375</v>
      </c>
      <c r="H15722" s="1"/>
    </row>
    <row r="15723" spans="1:8" x14ac:dyDescent="0.25">
      <c r="A15723" t="s">
        <v>6</v>
      </c>
      <c r="B15723" s="1">
        <v>35087</v>
      </c>
      <c r="C15723">
        <v>-160905</v>
      </c>
      <c r="D15723">
        <v>424795</v>
      </c>
      <c r="E15723">
        <v>-263890</v>
      </c>
      <c r="F15723">
        <v>2446710</v>
      </c>
      <c r="H15723" s="1"/>
    </row>
    <row r="15724" spans="1:8" x14ac:dyDescent="0.25">
      <c r="A15724" t="s">
        <v>6</v>
      </c>
      <c r="B15724" s="1">
        <v>35080</v>
      </c>
      <c r="C15724">
        <v>-157885</v>
      </c>
      <c r="D15724">
        <v>458590</v>
      </c>
      <c r="E15724">
        <v>-300705</v>
      </c>
      <c r="F15724">
        <v>2488725</v>
      </c>
      <c r="H15724" s="1"/>
    </row>
    <row r="15725" spans="1:8" x14ac:dyDescent="0.25">
      <c r="A15725" t="s">
        <v>6</v>
      </c>
      <c r="B15725" s="1">
        <v>35073</v>
      </c>
      <c r="C15725">
        <v>-115960</v>
      </c>
      <c r="D15725">
        <v>560465</v>
      </c>
      <c r="E15725">
        <v>-444505</v>
      </c>
      <c r="F15725">
        <v>2549735</v>
      </c>
      <c r="H15725" s="1"/>
    </row>
    <row r="15726" spans="1:8" x14ac:dyDescent="0.25">
      <c r="A15726" t="s">
        <v>6</v>
      </c>
      <c r="B15726" s="1">
        <v>35066</v>
      </c>
      <c r="C15726">
        <v>-94120</v>
      </c>
      <c r="D15726">
        <v>640295</v>
      </c>
      <c r="E15726">
        <v>-546175</v>
      </c>
      <c r="F15726">
        <v>2564535</v>
      </c>
      <c r="H15726" s="1"/>
    </row>
    <row r="15727" spans="1:8" x14ac:dyDescent="0.25">
      <c r="A15727" t="s">
        <v>6</v>
      </c>
      <c r="B15727" s="1">
        <v>35059</v>
      </c>
      <c r="C15727">
        <v>-126505</v>
      </c>
      <c r="D15727">
        <v>628660</v>
      </c>
      <c r="E15727">
        <v>-502155</v>
      </c>
      <c r="F15727">
        <v>2487960</v>
      </c>
      <c r="H15727" s="1"/>
    </row>
    <row r="15728" spans="1:8" x14ac:dyDescent="0.25">
      <c r="A15728" t="s">
        <v>6</v>
      </c>
      <c r="B15728" s="1">
        <v>35052</v>
      </c>
      <c r="C15728">
        <v>-99080</v>
      </c>
      <c r="D15728">
        <v>594795</v>
      </c>
      <c r="E15728">
        <v>-495715</v>
      </c>
      <c r="F15728">
        <v>2432300</v>
      </c>
      <c r="H15728" s="1"/>
    </row>
    <row r="15729" spans="1:8" x14ac:dyDescent="0.25">
      <c r="A15729" t="s">
        <v>6</v>
      </c>
      <c r="B15729" s="1">
        <v>35045</v>
      </c>
      <c r="C15729">
        <v>-113275</v>
      </c>
      <c r="D15729">
        <v>593130</v>
      </c>
      <c r="E15729">
        <v>-479855</v>
      </c>
      <c r="F15729">
        <v>2434025</v>
      </c>
      <c r="H15729" s="1"/>
    </row>
    <row r="15730" spans="1:8" x14ac:dyDescent="0.25">
      <c r="A15730" t="s">
        <v>6</v>
      </c>
      <c r="B15730" s="1">
        <v>35038</v>
      </c>
      <c r="C15730">
        <v>-106075</v>
      </c>
      <c r="D15730">
        <v>523100</v>
      </c>
      <c r="E15730">
        <v>-417025</v>
      </c>
      <c r="F15730">
        <v>2401080</v>
      </c>
      <c r="H15730" s="1"/>
    </row>
    <row r="15731" spans="1:8" x14ac:dyDescent="0.25">
      <c r="A15731" t="s">
        <v>6</v>
      </c>
      <c r="B15731" s="1">
        <v>35031</v>
      </c>
      <c r="C15731">
        <v>-149350</v>
      </c>
      <c r="D15731">
        <v>488960</v>
      </c>
      <c r="E15731">
        <v>-339610</v>
      </c>
      <c r="F15731">
        <v>2412840</v>
      </c>
      <c r="H15731" s="1"/>
    </row>
    <row r="15732" spans="1:8" x14ac:dyDescent="0.25">
      <c r="A15732" t="s">
        <v>6</v>
      </c>
      <c r="B15732" s="1">
        <v>35024</v>
      </c>
      <c r="C15732">
        <v>-131450</v>
      </c>
      <c r="D15732">
        <v>467005</v>
      </c>
      <c r="E15732">
        <v>-335555</v>
      </c>
      <c r="F15732">
        <v>2417790</v>
      </c>
      <c r="H15732" s="1"/>
    </row>
    <row r="15733" spans="1:8" x14ac:dyDescent="0.25">
      <c r="A15733" t="s">
        <v>6</v>
      </c>
      <c r="B15733" s="1">
        <v>35017</v>
      </c>
      <c r="C15733">
        <v>-163475</v>
      </c>
      <c r="D15733">
        <v>473850</v>
      </c>
      <c r="E15733">
        <v>-310375</v>
      </c>
      <c r="F15733">
        <v>2464805</v>
      </c>
      <c r="H15733" s="1"/>
    </row>
    <row r="15734" spans="1:8" x14ac:dyDescent="0.25">
      <c r="A15734" t="s">
        <v>6</v>
      </c>
      <c r="B15734" s="1">
        <v>35010</v>
      </c>
      <c r="C15734">
        <v>-86500</v>
      </c>
      <c r="D15734">
        <v>534895</v>
      </c>
      <c r="E15734">
        <v>-448395</v>
      </c>
      <c r="F15734">
        <v>2477975</v>
      </c>
      <c r="H15734" s="1"/>
    </row>
    <row r="15735" spans="1:8" x14ac:dyDescent="0.25">
      <c r="A15735" t="s">
        <v>6</v>
      </c>
      <c r="B15735" s="1">
        <v>35003</v>
      </c>
      <c r="C15735">
        <v>-80065</v>
      </c>
      <c r="D15735">
        <v>554585</v>
      </c>
      <c r="E15735">
        <v>-474520</v>
      </c>
      <c r="F15735">
        <v>2448230</v>
      </c>
      <c r="H15735" s="1"/>
    </row>
    <row r="15736" spans="1:8" x14ac:dyDescent="0.25">
      <c r="A15736" t="s">
        <v>6</v>
      </c>
      <c r="B15736" s="1">
        <v>34996</v>
      </c>
      <c r="C15736">
        <v>-152675</v>
      </c>
      <c r="D15736">
        <v>588505</v>
      </c>
      <c r="E15736">
        <v>-435830</v>
      </c>
      <c r="F15736">
        <v>2427795</v>
      </c>
      <c r="H15736" s="1"/>
    </row>
    <row r="15737" spans="1:8" x14ac:dyDescent="0.25">
      <c r="A15737" t="s">
        <v>6</v>
      </c>
      <c r="B15737" s="1">
        <v>34989</v>
      </c>
      <c r="C15737">
        <v>-171885</v>
      </c>
      <c r="D15737">
        <v>601640</v>
      </c>
      <c r="E15737">
        <v>-429755</v>
      </c>
      <c r="F15737">
        <v>2408825</v>
      </c>
      <c r="H15737" s="1"/>
    </row>
    <row r="15738" spans="1:8" x14ac:dyDescent="0.25">
      <c r="A15738" t="s">
        <v>6</v>
      </c>
      <c r="B15738" s="1">
        <v>34982</v>
      </c>
      <c r="C15738">
        <v>-173830</v>
      </c>
      <c r="D15738">
        <v>597720</v>
      </c>
      <c r="E15738">
        <v>-423890</v>
      </c>
      <c r="F15738">
        <v>2304000</v>
      </c>
      <c r="H15738" s="1"/>
    </row>
    <row r="15739" spans="1:8" x14ac:dyDescent="0.25">
      <c r="A15739" t="s">
        <v>6</v>
      </c>
      <c r="B15739" s="1">
        <v>34975</v>
      </c>
      <c r="C15739">
        <v>-195545</v>
      </c>
      <c r="D15739">
        <v>602025</v>
      </c>
      <c r="E15739">
        <v>-406480</v>
      </c>
      <c r="F15739">
        <v>2274450</v>
      </c>
      <c r="H15739" s="1"/>
    </row>
    <row r="15740" spans="1:8" x14ac:dyDescent="0.25">
      <c r="A15740" t="s">
        <v>6</v>
      </c>
      <c r="B15740" s="1">
        <v>34968</v>
      </c>
      <c r="C15740">
        <v>-164960</v>
      </c>
      <c r="D15740">
        <v>595290</v>
      </c>
      <c r="E15740">
        <v>-430330</v>
      </c>
      <c r="F15740">
        <v>2246520</v>
      </c>
      <c r="H15740" s="1"/>
    </row>
    <row r="15741" spans="1:8" x14ac:dyDescent="0.25">
      <c r="A15741" t="s">
        <v>6</v>
      </c>
      <c r="B15741" s="1">
        <v>34961</v>
      </c>
      <c r="C15741">
        <v>-168675</v>
      </c>
      <c r="D15741">
        <v>607235</v>
      </c>
      <c r="E15741">
        <v>-438560</v>
      </c>
      <c r="F15741">
        <v>2246265</v>
      </c>
      <c r="H15741" s="1"/>
    </row>
    <row r="15742" spans="1:8" x14ac:dyDescent="0.25">
      <c r="A15742" t="s">
        <v>6</v>
      </c>
      <c r="B15742" s="1">
        <v>34954</v>
      </c>
      <c r="C15742">
        <v>-172840</v>
      </c>
      <c r="D15742">
        <v>550855</v>
      </c>
      <c r="E15742">
        <v>-378015</v>
      </c>
      <c r="F15742">
        <v>2149425</v>
      </c>
      <c r="H15742" s="1"/>
    </row>
    <row r="15743" spans="1:8" x14ac:dyDescent="0.25">
      <c r="A15743" t="s">
        <v>6</v>
      </c>
      <c r="B15743" s="1">
        <v>34947</v>
      </c>
      <c r="C15743">
        <v>-189065</v>
      </c>
      <c r="D15743">
        <v>506235</v>
      </c>
      <c r="E15743">
        <v>-317170</v>
      </c>
      <c r="F15743">
        <v>2134465</v>
      </c>
      <c r="H15743" s="1"/>
    </row>
    <row r="15744" spans="1:8" x14ac:dyDescent="0.25">
      <c r="A15744" t="s">
        <v>6</v>
      </c>
      <c r="B15744" s="1">
        <v>34940</v>
      </c>
      <c r="C15744">
        <v>-188390</v>
      </c>
      <c r="D15744">
        <v>446710</v>
      </c>
      <c r="E15744">
        <v>-258320</v>
      </c>
      <c r="F15744">
        <v>2138610</v>
      </c>
      <c r="H15744" s="1"/>
    </row>
    <row r="15745" spans="1:8" x14ac:dyDescent="0.25">
      <c r="A15745" t="s">
        <v>6</v>
      </c>
      <c r="B15745" s="1">
        <v>34933</v>
      </c>
      <c r="C15745">
        <v>-173035</v>
      </c>
      <c r="D15745">
        <v>357035</v>
      </c>
      <c r="E15745">
        <v>-184000</v>
      </c>
      <c r="F15745">
        <v>2098325</v>
      </c>
      <c r="H15745" s="1"/>
    </row>
    <row r="15746" spans="1:8" x14ac:dyDescent="0.25">
      <c r="A15746" t="s">
        <v>6</v>
      </c>
      <c r="B15746" s="1">
        <v>34926</v>
      </c>
      <c r="C15746">
        <v>-218535</v>
      </c>
      <c r="D15746">
        <v>352015</v>
      </c>
      <c r="E15746">
        <v>-133480</v>
      </c>
      <c r="F15746">
        <v>2085960</v>
      </c>
      <c r="H15746" s="1"/>
    </row>
    <row r="15747" spans="1:8" x14ac:dyDescent="0.25">
      <c r="A15747" t="s">
        <v>6</v>
      </c>
      <c r="B15747" s="1">
        <v>34919</v>
      </c>
      <c r="C15747">
        <v>-217785</v>
      </c>
      <c r="D15747">
        <v>368400</v>
      </c>
      <c r="E15747">
        <v>-150615</v>
      </c>
      <c r="F15747">
        <v>2064150</v>
      </c>
      <c r="H15747" s="1"/>
    </row>
    <row r="15748" spans="1:8" x14ac:dyDescent="0.25">
      <c r="A15748" t="s">
        <v>6</v>
      </c>
      <c r="B15748" s="1">
        <v>34912</v>
      </c>
      <c r="C15748">
        <v>-157635</v>
      </c>
      <c r="D15748">
        <v>447670</v>
      </c>
      <c r="E15748">
        <v>-290035</v>
      </c>
      <c r="F15748">
        <v>2079860</v>
      </c>
      <c r="H15748" s="1"/>
    </row>
    <row r="15749" spans="1:8" x14ac:dyDescent="0.25">
      <c r="A15749" t="s">
        <v>6</v>
      </c>
      <c r="B15749" s="1">
        <v>34905</v>
      </c>
      <c r="C15749">
        <v>-116640</v>
      </c>
      <c r="D15749">
        <v>562350</v>
      </c>
      <c r="E15749">
        <v>-445710</v>
      </c>
      <c r="F15749">
        <v>2167715</v>
      </c>
      <c r="H15749" s="1"/>
    </row>
    <row r="15750" spans="1:8" x14ac:dyDescent="0.25">
      <c r="A15750" t="s">
        <v>6</v>
      </c>
      <c r="B15750" s="1">
        <v>34898</v>
      </c>
      <c r="C15750">
        <v>-138465</v>
      </c>
      <c r="D15750">
        <v>575185</v>
      </c>
      <c r="E15750">
        <v>-436720</v>
      </c>
      <c r="F15750">
        <v>2137720</v>
      </c>
      <c r="H15750" s="1"/>
    </row>
    <row r="15751" spans="1:8" x14ac:dyDescent="0.25">
      <c r="A15751" t="s">
        <v>6</v>
      </c>
      <c r="B15751" s="1">
        <v>34891</v>
      </c>
      <c r="C15751">
        <v>-152595</v>
      </c>
      <c r="D15751">
        <v>467770</v>
      </c>
      <c r="E15751">
        <v>-315175</v>
      </c>
      <c r="F15751">
        <v>1987640</v>
      </c>
      <c r="H15751" s="1"/>
    </row>
    <row r="15752" spans="1:8" x14ac:dyDescent="0.25">
      <c r="A15752" t="s">
        <v>6</v>
      </c>
      <c r="B15752" s="1">
        <v>34883</v>
      </c>
      <c r="C15752">
        <v>-166800</v>
      </c>
      <c r="D15752">
        <v>446945</v>
      </c>
      <c r="E15752">
        <v>-280145</v>
      </c>
      <c r="F15752">
        <v>1958810</v>
      </c>
      <c r="H15752" s="1"/>
    </row>
    <row r="15753" spans="1:8" x14ac:dyDescent="0.25">
      <c r="A15753" t="s">
        <v>6</v>
      </c>
      <c r="B15753" s="1">
        <v>34877</v>
      </c>
      <c r="C15753">
        <v>-161530</v>
      </c>
      <c r="D15753">
        <v>471595</v>
      </c>
      <c r="E15753">
        <v>-310065</v>
      </c>
      <c r="F15753">
        <v>2076130</v>
      </c>
      <c r="H15753" s="1"/>
    </row>
    <row r="15754" spans="1:8" x14ac:dyDescent="0.25">
      <c r="A15754" t="s">
        <v>6</v>
      </c>
      <c r="B15754" s="1">
        <v>34870</v>
      </c>
      <c r="C15754">
        <v>-163155</v>
      </c>
      <c r="D15754">
        <v>708755</v>
      </c>
      <c r="E15754">
        <v>-545600</v>
      </c>
      <c r="F15754">
        <v>2239050</v>
      </c>
      <c r="H15754" s="1"/>
    </row>
    <row r="15755" spans="1:8" x14ac:dyDescent="0.25">
      <c r="A15755" t="s">
        <v>6</v>
      </c>
      <c r="B15755" s="1">
        <v>34863</v>
      </c>
      <c r="C15755">
        <v>-202740</v>
      </c>
      <c r="D15755">
        <v>666025</v>
      </c>
      <c r="E15755">
        <v>-463285</v>
      </c>
      <c r="F15755">
        <v>2141930</v>
      </c>
      <c r="H15755" s="1"/>
    </row>
    <row r="15756" spans="1:8" x14ac:dyDescent="0.25">
      <c r="A15756" t="s">
        <v>6</v>
      </c>
      <c r="B15756" s="1">
        <v>34856</v>
      </c>
      <c r="C15756">
        <v>-189085</v>
      </c>
      <c r="D15756">
        <v>683005</v>
      </c>
      <c r="E15756">
        <v>-493920</v>
      </c>
      <c r="F15756">
        <v>2129400</v>
      </c>
      <c r="H15756" s="1"/>
    </row>
    <row r="15757" spans="1:8" x14ac:dyDescent="0.25">
      <c r="A15757" t="s">
        <v>6</v>
      </c>
      <c r="B15757" s="1">
        <v>34849</v>
      </c>
      <c r="C15757">
        <v>-187670</v>
      </c>
      <c r="D15757">
        <v>699445</v>
      </c>
      <c r="E15757">
        <v>-511775</v>
      </c>
      <c r="F15757">
        <v>2068290</v>
      </c>
      <c r="H15757" s="1"/>
    </row>
    <row r="15758" spans="1:8" x14ac:dyDescent="0.25">
      <c r="A15758" t="s">
        <v>6</v>
      </c>
      <c r="B15758" s="1">
        <v>34842</v>
      </c>
      <c r="C15758">
        <v>-207480</v>
      </c>
      <c r="D15758">
        <v>698530</v>
      </c>
      <c r="E15758">
        <v>-491050</v>
      </c>
      <c r="F15758">
        <v>1982815</v>
      </c>
      <c r="H15758" s="1"/>
    </row>
    <row r="15759" spans="1:8" x14ac:dyDescent="0.25">
      <c r="A15759" t="s">
        <v>6</v>
      </c>
      <c r="B15759" s="1">
        <v>34835</v>
      </c>
      <c r="C15759">
        <v>-242115</v>
      </c>
      <c r="D15759">
        <v>529915</v>
      </c>
      <c r="E15759">
        <v>-287800</v>
      </c>
      <c r="F15759">
        <v>1748250</v>
      </c>
      <c r="H15759" s="1"/>
    </row>
    <row r="15760" spans="1:8" x14ac:dyDescent="0.25">
      <c r="A15760" t="s">
        <v>6</v>
      </c>
      <c r="B15760" s="1">
        <v>34828</v>
      </c>
      <c r="C15760">
        <v>-238510</v>
      </c>
      <c r="D15760">
        <v>543870</v>
      </c>
      <c r="E15760">
        <v>-305360</v>
      </c>
      <c r="F15760">
        <v>1739900</v>
      </c>
      <c r="H15760" s="1"/>
    </row>
    <row r="15761" spans="1:8" x14ac:dyDescent="0.25">
      <c r="A15761" t="s">
        <v>6</v>
      </c>
      <c r="B15761" s="1">
        <v>34821</v>
      </c>
      <c r="C15761">
        <v>-244240</v>
      </c>
      <c r="D15761">
        <v>529060</v>
      </c>
      <c r="E15761">
        <v>-284820</v>
      </c>
      <c r="F15761">
        <v>1724200</v>
      </c>
      <c r="H15761" s="1"/>
    </row>
    <row r="15762" spans="1:8" x14ac:dyDescent="0.25">
      <c r="A15762" t="s">
        <v>6</v>
      </c>
      <c r="B15762" s="1">
        <v>34814</v>
      </c>
      <c r="C15762">
        <v>-236000</v>
      </c>
      <c r="D15762">
        <v>454055</v>
      </c>
      <c r="E15762">
        <v>-218055</v>
      </c>
      <c r="F15762">
        <v>1710610</v>
      </c>
      <c r="H15762" s="1"/>
    </row>
    <row r="15763" spans="1:8" x14ac:dyDescent="0.25">
      <c r="A15763" t="s">
        <v>6</v>
      </c>
      <c r="B15763" s="1">
        <v>34807</v>
      </c>
      <c r="C15763">
        <v>-267495</v>
      </c>
      <c r="D15763">
        <v>456555</v>
      </c>
      <c r="E15763">
        <v>-189060</v>
      </c>
      <c r="F15763">
        <v>1741110</v>
      </c>
      <c r="H15763" s="1"/>
    </row>
    <row r="15764" spans="1:8" x14ac:dyDescent="0.25">
      <c r="A15764" t="s">
        <v>6</v>
      </c>
      <c r="B15764" s="1">
        <v>34800</v>
      </c>
      <c r="C15764">
        <v>-256630</v>
      </c>
      <c r="D15764">
        <v>618230</v>
      </c>
      <c r="E15764">
        <v>-361600</v>
      </c>
      <c r="F15764">
        <v>1868075</v>
      </c>
      <c r="H15764" s="1"/>
    </row>
    <row r="15765" spans="1:8" x14ac:dyDescent="0.25">
      <c r="A15765" t="s">
        <v>6</v>
      </c>
      <c r="B15765" s="1">
        <v>34793</v>
      </c>
      <c r="C15765">
        <v>-244600</v>
      </c>
      <c r="D15765">
        <v>620975</v>
      </c>
      <c r="E15765">
        <v>-376375</v>
      </c>
      <c r="F15765">
        <v>1836295</v>
      </c>
      <c r="H15765" s="1"/>
    </row>
    <row r="15766" spans="1:8" x14ac:dyDescent="0.25">
      <c r="A15766" t="s">
        <v>6</v>
      </c>
      <c r="B15766" s="1">
        <v>34786</v>
      </c>
      <c r="C15766">
        <v>-234925</v>
      </c>
      <c r="D15766">
        <v>558195</v>
      </c>
      <c r="E15766">
        <v>-323270</v>
      </c>
      <c r="F15766">
        <v>1758525</v>
      </c>
      <c r="H15766" s="1"/>
    </row>
    <row r="15767" spans="1:8" x14ac:dyDescent="0.25">
      <c r="A15767" t="s">
        <v>6</v>
      </c>
      <c r="B15767" s="1">
        <v>34779</v>
      </c>
      <c r="C15767">
        <v>-263320</v>
      </c>
      <c r="D15767">
        <v>549725</v>
      </c>
      <c r="E15767">
        <v>-286405</v>
      </c>
      <c r="F15767">
        <v>1741545</v>
      </c>
      <c r="H15767" s="1"/>
    </row>
    <row r="15768" spans="1:8" x14ac:dyDescent="0.25">
      <c r="A15768" t="s">
        <v>6</v>
      </c>
      <c r="B15768" s="1">
        <v>34772</v>
      </c>
      <c r="C15768">
        <v>-251510</v>
      </c>
      <c r="D15768">
        <v>510820</v>
      </c>
      <c r="E15768">
        <v>-259310</v>
      </c>
      <c r="F15768">
        <v>1693525</v>
      </c>
      <c r="H15768" s="1"/>
    </row>
    <row r="15769" spans="1:8" x14ac:dyDescent="0.25">
      <c r="A15769" t="s">
        <v>6</v>
      </c>
      <c r="B15769" s="1">
        <v>34765</v>
      </c>
      <c r="C15769">
        <v>-223400</v>
      </c>
      <c r="D15769">
        <v>424685</v>
      </c>
      <c r="E15769">
        <v>-201285</v>
      </c>
      <c r="F15769">
        <v>1615850</v>
      </c>
      <c r="H15769" s="1"/>
    </row>
    <row r="15770" spans="1:8" x14ac:dyDescent="0.25">
      <c r="A15770" t="s">
        <v>6</v>
      </c>
      <c r="B15770" s="1">
        <v>34758</v>
      </c>
      <c r="C15770">
        <v>-251940</v>
      </c>
      <c r="D15770">
        <v>364340</v>
      </c>
      <c r="E15770">
        <v>-112400</v>
      </c>
      <c r="F15770">
        <v>1579260</v>
      </c>
      <c r="H15770" s="1"/>
    </row>
    <row r="15771" spans="1:8" x14ac:dyDescent="0.25">
      <c r="A15771" t="s">
        <v>6</v>
      </c>
      <c r="B15771" s="1">
        <v>34751</v>
      </c>
      <c r="C15771">
        <v>-252590</v>
      </c>
      <c r="D15771">
        <v>335850</v>
      </c>
      <c r="E15771">
        <v>-83260</v>
      </c>
      <c r="F15771">
        <v>1547500</v>
      </c>
      <c r="H15771" s="1"/>
    </row>
    <row r="15772" spans="1:8" x14ac:dyDescent="0.25">
      <c r="A15772" t="s">
        <v>6</v>
      </c>
      <c r="B15772" s="1">
        <v>34744</v>
      </c>
      <c r="C15772">
        <v>-246015</v>
      </c>
      <c r="D15772">
        <v>340795</v>
      </c>
      <c r="E15772">
        <v>-94780</v>
      </c>
      <c r="F15772">
        <v>1585355</v>
      </c>
      <c r="H15772" s="1"/>
    </row>
    <row r="15773" spans="1:8" x14ac:dyDescent="0.25">
      <c r="A15773" t="s">
        <v>6</v>
      </c>
      <c r="B15773" s="1">
        <v>34737</v>
      </c>
      <c r="C15773">
        <v>-250225</v>
      </c>
      <c r="D15773">
        <v>328950</v>
      </c>
      <c r="E15773">
        <v>-78725</v>
      </c>
      <c r="F15773">
        <v>1569830</v>
      </c>
      <c r="H15773" s="1"/>
    </row>
    <row r="15774" spans="1:8" x14ac:dyDescent="0.25">
      <c r="A15774" t="s">
        <v>6</v>
      </c>
      <c r="B15774" s="1">
        <v>34730</v>
      </c>
      <c r="C15774">
        <v>-259320</v>
      </c>
      <c r="D15774">
        <v>229190</v>
      </c>
      <c r="E15774">
        <v>30130</v>
      </c>
      <c r="F15774">
        <v>1488105</v>
      </c>
      <c r="H15774" s="1"/>
    </row>
    <row r="15775" spans="1:8" x14ac:dyDescent="0.25">
      <c r="A15775" t="s">
        <v>6</v>
      </c>
      <c r="B15775" s="1">
        <v>34723</v>
      </c>
      <c r="C15775">
        <v>-273740</v>
      </c>
      <c r="D15775">
        <v>300005</v>
      </c>
      <c r="E15775">
        <v>-26265</v>
      </c>
      <c r="F15775">
        <v>1502955</v>
      </c>
      <c r="H15775" s="1"/>
    </row>
    <row r="15776" spans="1:8" x14ac:dyDescent="0.25">
      <c r="A15776" t="s">
        <v>6</v>
      </c>
      <c r="B15776" s="1">
        <v>34716</v>
      </c>
      <c r="C15776">
        <v>-280410</v>
      </c>
      <c r="D15776">
        <v>309220</v>
      </c>
      <c r="E15776">
        <v>-28810</v>
      </c>
      <c r="F15776">
        <v>1514855</v>
      </c>
      <c r="H15776" s="1"/>
    </row>
    <row r="15777" spans="1:8" x14ac:dyDescent="0.25">
      <c r="A15777" t="s">
        <v>6</v>
      </c>
      <c r="B15777" s="1">
        <v>34709</v>
      </c>
      <c r="C15777">
        <v>-236135</v>
      </c>
      <c r="D15777">
        <v>234440</v>
      </c>
      <c r="E15777">
        <v>1695</v>
      </c>
      <c r="F15777">
        <v>1401835</v>
      </c>
      <c r="H15777" s="1"/>
    </row>
    <row r="15778" spans="1:8" x14ac:dyDescent="0.25">
      <c r="A15778" t="s">
        <v>6</v>
      </c>
      <c r="B15778" s="1">
        <v>34702</v>
      </c>
      <c r="C15778">
        <v>-235350</v>
      </c>
      <c r="D15778">
        <v>222875</v>
      </c>
      <c r="E15778">
        <v>12475</v>
      </c>
      <c r="F15778">
        <v>1349060</v>
      </c>
      <c r="H15778" s="1"/>
    </row>
    <row r="15779" spans="1:8" x14ac:dyDescent="0.25">
      <c r="A15779" t="s">
        <v>6</v>
      </c>
      <c r="B15779" s="1">
        <v>34695</v>
      </c>
      <c r="C15779">
        <v>-212250</v>
      </c>
      <c r="D15779">
        <v>213930</v>
      </c>
      <c r="E15779">
        <v>-1680</v>
      </c>
      <c r="F15779">
        <v>1354630</v>
      </c>
      <c r="H15779" s="1"/>
    </row>
    <row r="15780" spans="1:8" x14ac:dyDescent="0.25">
      <c r="A15780" t="s">
        <v>6</v>
      </c>
      <c r="B15780" s="1">
        <v>34688</v>
      </c>
      <c r="C15780">
        <v>-178805</v>
      </c>
      <c r="D15780">
        <v>80680</v>
      </c>
      <c r="E15780">
        <v>98125</v>
      </c>
      <c r="F15780">
        <v>1232150</v>
      </c>
      <c r="H15780" s="1"/>
    </row>
    <row r="15781" spans="1:8" x14ac:dyDescent="0.25">
      <c r="A15781" t="s">
        <v>6</v>
      </c>
      <c r="B15781" s="1">
        <v>34681</v>
      </c>
      <c r="C15781">
        <v>-179945</v>
      </c>
      <c r="D15781">
        <v>82895</v>
      </c>
      <c r="E15781">
        <v>97050</v>
      </c>
      <c r="F15781">
        <v>1225875</v>
      </c>
      <c r="H15781" s="1"/>
    </row>
    <row r="15782" spans="1:8" x14ac:dyDescent="0.25">
      <c r="A15782" t="s">
        <v>6</v>
      </c>
      <c r="B15782" s="1">
        <v>34674</v>
      </c>
      <c r="C15782">
        <v>-149115</v>
      </c>
      <c r="D15782">
        <v>-23290</v>
      </c>
      <c r="E15782">
        <v>172405</v>
      </c>
      <c r="F15782">
        <v>1188765</v>
      </c>
      <c r="H15782" s="1"/>
    </row>
    <row r="15783" spans="1:8" x14ac:dyDescent="0.25">
      <c r="A15783" t="s">
        <v>6</v>
      </c>
      <c r="B15783" s="1">
        <v>34667</v>
      </c>
      <c r="C15783">
        <v>-158160</v>
      </c>
      <c r="D15783">
        <v>-88765</v>
      </c>
      <c r="E15783">
        <v>246925</v>
      </c>
      <c r="F15783">
        <v>1274330</v>
      </c>
      <c r="H15783" s="1"/>
    </row>
    <row r="15784" spans="1:8" x14ac:dyDescent="0.25">
      <c r="A15784" t="s">
        <v>6</v>
      </c>
      <c r="B15784" s="1">
        <v>34660</v>
      </c>
      <c r="C15784">
        <v>-125775</v>
      </c>
      <c r="D15784">
        <v>25780</v>
      </c>
      <c r="E15784">
        <v>99995</v>
      </c>
      <c r="F15784">
        <v>1307405</v>
      </c>
      <c r="H15784" s="1"/>
    </row>
    <row r="15785" spans="1:8" x14ac:dyDescent="0.25">
      <c r="A15785" t="s">
        <v>6</v>
      </c>
      <c r="B15785" s="1">
        <v>34653</v>
      </c>
      <c r="C15785">
        <v>-132195</v>
      </c>
      <c r="D15785">
        <v>109840</v>
      </c>
      <c r="E15785">
        <v>22355</v>
      </c>
      <c r="F15785">
        <v>1339430</v>
      </c>
      <c r="H15785" s="1"/>
    </row>
    <row r="15786" spans="1:8" x14ac:dyDescent="0.25">
      <c r="A15786" t="s">
        <v>6</v>
      </c>
      <c r="B15786" s="1">
        <v>34646</v>
      </c>
      <c r="C15786">
        <v>-133880</v>
      </c>
      <c r="D15786">
        <v>23370</v>
      </c>
      <c r="E15786">
        <v>110510</v>
      </c>
      <c r="F15786">
        <v>1296260</v>
      </c>
      <c r="H15786" s="1"/>
    </row>
    <row r="15787" spans="1:8" x14ac:dyDescent="0.25">
      <c r="A15787" t="s">
        <v>6</v>
      </c>
      <c r="B15787" s="1">
        <v>34639</v>
      </c>
      <c r="C15787">
        <v>-151750</v>
      </c>
      <c r="D15787">
        <v>4915</v>
      </c>
      <c r="E15787">
        <v>146835</v>
      </c>
      <c r="F15787">
        <v>1273690</v>
      </c>
      <c r="H15787" s="1"/>
    </row>
    <row r="15788" spans="1:8" x14ac:dyDescent="0.25">
      <c r="A15788" t="s">
        <v>6</v>
      </c>
      <c r="B15788" s="1">
        <v>34632</v>
      </c>
      <c r="C15788">
        <v>-152370</v>
      </c>
      <c r="D15788">
        <v>-47415</v>
      </c>
      <c r="E15788">
        <v>199785</v>
      </c>
      <c r="F15788">
        <v>1260660</v>
      </c>
      <c r="H15788" s="1"/>
    </row>
    <row r="15789" spans="1:8" x14ac:dyDescent="0.25">
      <c r="A15789" t="s">
        <v>6</v>
      </c>
      <c r="B15789" s="1">
        <v>34625</v>
      </c>
      <c r="C15789">
        <v>-165430</v>
      </c>
      <c r="D15789">
        <v>-71075</v>
      </c>
      <c r="E15789">
        <v>236505</v>
      </c>
      <c r="F15789">
        <v>1215010</v>
      </c>
      <c r="H15789" s="1"/>
    </row>
    <row r="15790" spans="1:8" x14ac:dyDescent="0.25">
      <c r="A15790" t="s">
        <v>6</v>
      </c>
      <c r="B15790" s="1">
        <v>34618</v>
      </c>
      <c r="C15790">
        <v>-173970</v>
      </c>
      <c r="D15790">
        <v>-102710</v>
      </c>
      <c r="E15790">
        <v>276680</v>
      </c>
      <c r="F15790">
        <v>1191690</v>
      </c>
      <c r="H15790" s="1"/>
    </row>
    <row r="15791" spans="1:8" x14ac:dyDescent="0.25">
      <c r="A15791" t="s">
        <v>6</v>
      </c>
      <c r="B15791" s="1">
        <v>34611</v>
      </c>
      <c r="C15791">
        <v>-167575</v>
      </c>
      <c r="D15791">
        <v>-89445</v>
      </c>
      <c r="E15791">
        <v>257020</v>
      </c>
      <c r="F15791">
        <v>1169475</v>
      </c>
      <c r="H15791" s="1"/>
    </row>
    <row r="15792" spans="1:8" x14ac:dyDescent="0.25">
      <c r="A15792" t="s">
        <v>6</v>
      </c>
      <c r="B15792" s="1">
        <v>34604</v>
      </c>
      <c r="C15792">
        <v>-179015</v>
      </c>
      <c r="D15792">
        <v>-81205</v>
      </c>
      <c r="E15792">
        <v>260220</v>
      </c>
      <c r="F15792">
        <v>1113215</v>
      </c>
      <c r="H15792" s="1"/>
    </row>
    <row r="15793" spans="1:8" x14ac:dyDescent="0.25">
      <c r="A15793" t="s">
        <v>6</v>
      </c>
      <c r="B15793" s="1">
        <v>34597</v>
      </c>
      <c r="C15793">
        <v>-171515</v>
      </c>
      <c r="D15793">
        <v>-47415</v>
      </c>
      <c r="E15793">
        <v>218930</v>
      </c>
      <c r="F15793">
        <v>1090820</v>
      </c>
      <c r="H15793" s="1"/>
    </row>
    <row r="15794" spans="1:8" x14ac:dyDescent="0.25">
      <c r="A15794" t="s">
        <v>6</v>
      </c>
      <c r="B15794" s="1">
        <v>34590</v>
      </c>
      <c r="C15794">
        <v>-135605</v>
      </c>
      <c r="D15794">
        <v>63640</v>
      </c>
      <c r="E15794">
        <v>71965</v>
      </c>
      <c r="F15794">
        <v>1039185</v>
      </c>
      <c r="H15794" s="1"/>
    </row>
    <row r="15795" spans="1:8" x14ac:dyDescent="0.25">
      <c r="A15795" t="s">
        <v>6</v>
      </c>
      <c r="B15795" s="1">
        <v>34583</v>
      </c>
      <c r="C15795">
        <v>-113210</v>
      </c>
      <c r="D15795">
        <v>40095</v>
      </c>
      <c r="E15795">
        <v>73115</v>
      </c>
      <c r="F15795">
        <v>1003130</v>
      </c>
      <c r="H15795" s="1"/>
    </row>
    <row r="15796" spans="1:8" x14ac:dyDescent="0.25">
      <c r="A15796" t="s">
        <v>6</v>
      </c>
      <c r="B15796" s="1">
        <v>34576</v>
      </c>
      <c r="C15796">
        <v>-119255</v>
      </c>
      <c r="D15796">
        <v>25665</v>
      </c>
      <c r="E15796">
        <v>93590</v>
      </c>
      <c r="F15796">
        <v>1005970</v>
      </c>
      <c r="H15796" s="1"/>
    </row>
    <row r="15797" spans="1:8" x14ac:dyDescent="0.25">
      <c r="A15797" t="s">
        <v>6</v>
      </c>
      <c r="B15797" s="1">
        <v>34569</v>
      </c>
      <c r="C15797">
        <v>-133380</v>
      </c>
      <c r="D15797">
        <v>-3460</v>
      </c>
      <c r="E15797">
        <v>136840</v>
      </c>
      <c r="F15797">
        <v>1041300</v>
      </c>
      <c r="H15797" s="1"/>
    </row>
    <row r="15798" spans="1:8" x14ac:dyDescent="0.25">
      <c r="A15798" t="s">
        <v>6</v>
      </c>
      <c r="B15798" s="1">
        <v>34562</v>
      </c>
      <c r="C15798">
        <v>-130290</v>
      </c>
      <c r="D15798">
        <v>-6070</v>
      </c>
      <c r="E15798">
        <v>136360</v>
      </c>
      <c r="F15798">
        <v>1035600</v>
      </c>
      <c r="H15798" s="1"/>
    </row>
    <row r="15799" spans="1:8" x14ac:dyDescent="0.25">
      <c r="A15799" t="s">
        <v>6</v>
      </c>
      <c r="B15799" s="1">
        <v>34555</v>
      </c>
      <c r="C15799">
        <v>-133620</v>
      </c>
      <c r="D15799">
        <v>-7420</v>
      </c>
      <c r="E15799">
        <v>141040</v>
      </c>
      <c r="F15799">
        <v>1058970</v>
      </c>
      <c r="H15799" s="1"/>
    </row>
    <row r="15800" spans="1:8" x14ac:dyDescent="0.25">
      <c r="A15800" t="s">
        <v>6</v>
      </c>
      <c r="B15800" s="1">
        <v>34548</v>
      </c>
      <c r="C15800">
        <v>-137705</v>
      </c>
      <c r="D15800">
        <v>-40335</v>
      </c>
      <c r="E15800">
        <v>178040</v>
      </c>
      <c r="F15800">
        <v>1070325</v>
      </c>
      <c r="H15800" s="1"/>
    </row>
    <row r="15801" spans="1:8" x14ac:dyDescent="0.25">
      <c r="A15801" t="s">
        <v>6</v>
      </c>
      <c r="B15801" s="1">
        <v>34541</v>
      </c>
      <c r="C15801">
        <v>-134650</v>
      </c>
      <c r="D15801">
        <v>-38640</v>
      </c>
      <c r="E15801">
        <v>173290</v>
      </c>
      <c r="F15801">
        <v>1072090</v>
      </c>
      <c r="H15801" s="1"/>
    </row>
    <row r="15802" spans="1:8" x14ac:dyDescent="0.25">
      <c r="A15802" t="s">
        <v>6</v>
      </c>
      <c r="B15802" s="1">
        <v>34534</v>
      </c>
      <c r="C15802">
        <v>-133755</v>
      </c>
      <c r="D15802">
        <v>-29075</v>
      </c>
      <c r="E15802">
        <v>162830</v>
      </c>
      <c r="F15802">
        <v>1056230</v>
      </c>
      <c r="H15802" s="1"/>
    </row>
    <row r="15803" spans="1:8" x14ac:dyDescent="0.25">
      <c r="A15803" t="s">
        <v>6</v>
      </c>
      <c r="B15803" s="1">
        <v>34527</v>
      </c>
      <c r="C15803">
        <v>-110660</v>
      </c>
      <c r="D15803">
        <v>-4055</v>
      </c>
      <c r="E15803">
        <v>114715</v>
      </c>
      <c r="F15803">
        <v>1083675</v>
      </c>
      <c r="H15803" s="1"/>
    </row>
    <row r="15804" spans="1:8" x14ac:dyDescent="0.25">
      <c r="A15804" t="s">
        <v>6</v>
      </c>
      <c r="B15804" s="1">
        <v>34520</v>
      </c>
      <c r="C15804">
        <v>-90540</v>
      </c>
      <c r="D15804">
        <v>17195</v>
      </c>
      <c r="E15804">
        <v>73345</v>
      </c>
      <c r="F15804">
        <v>1114165</v>
      </c>
      <c r="H15804" s="1"/>
    </row>
    <row r="15805" spans="1:8" x14ac:dyDescent="0.25">
      <c r="A15805" t="s">
        <v>6</v>
      </c>
      <c r="B15805" s="1">
        <v>34513</v>
      </c>
      <c r="C15805">
        <v>-59390</v>
      </c>
      <c r="D15805">
        <v>64375</v>
      </c>
      <c r="E15805">
        <v>-4985</v>
      </c>
      <c r="F15805">
        <v>1181965</v>
      </c>
      <c r="H15805" s="1"/>
    </row>
    <row r="15806" spans="1:8" x14ac:dyDescent="0.25">
      <c r="A15806" t="s">
        <v>6</v>
      </c>
      <c r="B15806" s="1">
        <v>34506</v>
      </c>
      <c r="C15806">
        <v>9160</v>
      </c>
      <c r="D15806">
        <v>116560</v>
      </c>
      <c r="E15806">
        <v>-125720</v>
      </c>
      <c r="F15806">
        <v>1251650</v>
      </c>
      <c r="H15806" s="1"/>
    </row>
    <row r="15807" spans="1:8" x14ac:dyDescent="0.25">
      <c r="A15807" t="s">
        <v>6</v>
      </c>
      <c r="B15807" s="1">
        <v>34499</v>
      </c>
      <c r="C15807">
        <v>-345</v>
      </c>
      <c r="D15807">
        <v>150695</v>
      </c>
      <c r="E15807">
        <v>-150350</v>
      </c>
      <c r="F15807">
        <v>1214840</v>
      </c>
      <c r="H15807" s="1"/>
    </row>
    <row r="15808" spans="1:8" x14ac:dyDescent="0.25">
      <c r="A15808" t="s">
        <v>6</v>
      </c>
      <c r="B15808" s="1">
        <v>34492</v>
      </c>
      <c r="C15808">
        <v>-38970</v>
      </c>
      <c r="D15808">
        <v>130190</v>
      </c>
      <c r="E15808">
        <v>-91220</v>
      </c>
      <c r="F15808">
        <v>1211155</v>
      </c>
      <c r="H15808" s="1"/>
    </row>
    <row r="15809" spans="1:8" x14ac:dyDescent="0.25">
      <c r="A15809" t="s">
        <v>6</v>
      </c>
      <c r="B15809" s="1">
        <v>34485</v>
      </c>
      <c r="C15809">
        <v>-11715</v>
      </c>
      <c r="D15809">
        <v>129760</v>
      </c>
      <c r="E15809">
        <v>-118045</v>
      </c>
      <c r="F15809">
        <v>1266870</v>
      </c>
      <c r="H15809" s="1"/>
    </row>
    <row r="15810" spans="1:8" x14ac:dyDescent="0.25">
      <c r="A15810" t="s">
        <v>6</v>
      </c>
      <c r="B15810" s="1">
        <v>34478</v>
      </c>
      <c r="C15810">
        <v>-12490</v>
      </c>
      <c r="D15810">
        <v>112710</v>
      </c>
      <c r="E15810">
        <v>-100220</v>
      </c>
      <c r="F15810">
        <v>1315980</v>
      </c>
      <c r="H15810" s="1"/>
    </row>
    <row r="15811" spans="1:8" x14ac:dyDescent="0.25">
      <c r="A15811" t="s">
        <v>6</v>
      </c>
      <c r="B15811" s="1">
        <v>34471</v>
      </c>
      <c r="C15811">
        <v>-44730</v>
      </c>
      <c r="D15811">
        <v>72125</v>
      </c>
      <c r="E15811">
        <v>-27395</v>
      </c>
      <c r="F15811">
        <v>1317565</v>
      </c>
      <c r="H15811" s="1"/>
    </row>
    <row r="15812" spans="1:8" x14ac:dyDescent="0.25">
      <c r="A15812" t="s">
        <v>6</v>
      </c>
      <c r="B15812" s="1">
        <v>34464</v>
      </c>
      <c r="C15812">
        <v>-67935</v>
      </c>
      <c r="D15812">
        <v>21810</v>
      </c>
      <c r="E15812">
        <v>46125</v>
      </c>
      <c r="F15812">
        <v>1312095</v>
      </c>
      <c r="H15812" s="1"/>
    </row>
    <row r="15813" spans="1:8" x14ac:dyDescent="0.25">
      <c r="A15813" t="s">
        <v>6</v>
      </c>
      <c r="B15813" s="1">
        <v>34457</v>
      </c>
      <c r="C15813">
        <v>-42275</v>
      </c>
      <c r="D15813">
        <v>25495</v>
      </c>
      <c r="E15813">
        <v>16780</v>
      </c>
      <c r="F15813">
        <v>1342020</v>
      </c>
      <c r="H15813" s="1"/>
    </row>
    <row r="15814" spans="1:8" x14ac:dyDescent="0.25">
      <c r="A15814" t="s">
        <v>6</v>
      </c>
      <c r="B15814" s="1">
        <v>34450</v>
      </c>
      <c r="C15814">
        <v>-43785</v>
      </c>
      <c r="D15814">
        <v>14260</v>
      </c>
      <c r="E15814">
        <v>29525</v>
      </c>
      <c r="F15814">
        <v>1413675</v>
      </c>
      <c r="H15814" s="1"/>
    </row>
    <row r="15815" spans="1:8" x14ac:dyDescent="0.25">
      <c r="A15815" t="s">
        <v>6</v>
      </c>
      <c r="B15815" s="1">
        <v>34443</v>
      </c>
      <c r="C15815">
        <v>-36505</v>
      </c>
      <c r="D15815">
        <v>28695</v>
      </c>
      <c r="E15815">
        <v>7810</v>
      </c>
      <c r="F15815">
        <v>1522600</v>
      </c>
      <c r="H15815" s="1"/>
    </row>
    <row r="15816" spans="1:8" x14ac:dyDescent="0.25">
      <c r="A15816" t="s">
        <v>6</v>
      </c>
      <c r="B15816" s="1">
        <v>34436</v>
      </c>
      <c r="C15816">
        <v>-13740</v>
      </c>
      <c r="D15816">
        <v>54255</v>
      </c>
      <c r="E15816">
        <v>-40515</v>
      </c>
      <c r="F15816">
        <v>1574730</v>
      </c>
      <c r="H15816" s="1"/>
    </row>
    <row r="15817" spans="1:8" x14ac:dyDescent="0.25">
      <c r="A15817" t="s">
        <v>6</v>
      </c>
      <c r="B15817" s="1">
        <v>34429</v>
      </c>
      <c r="C15817">
        <v>7530</v>
      </c>
      <c r="D15817">
        <v>57505</v>
      </c>
      <c r="E15817">
        <v>-65035</v>
      </c>
      <c r="F15817">
        <v>1605370</v>
      </c>
      <c r="H15817" s="1"/>
    </row>
    <row r="15818" spans="1:8" x14ac:dyDescent="0.25">
      <c r="A15818" t="s">
        <v>6</v>
      </c>
      <c r="B15818" s="1">
        <v>34422</v>
      </c>
      <c r="C15818">
        <v>26445</v>
      </c>
      <c r="D15818">
        <v>101510</v>
      </c>
      <c r="E15818">
        <v>-127955</v>
      </c>
      <c r="F15818">
        <v>1633195</v>
      </c>
      <c r="H15818" s="1"/>
    </row>
    <row r="15819" spans="1:8" x14ac:dyDescent="0.25">
      <c r="A15819" t="s">
        <v>6</v>
      </c>
      <c r="B15819" s="1">
        <v>34415</v>
      </c>
      <c r="C15819">
        <v>13450</v>
      </c>
      <c r="D15819">
        <v>88250</v>
      </c>
      <c r="E15819">
        <v>-101700</v>
      </c>
      <c r="F15819">
        <v>1630185</v>
      </c>
      <c r="H15819" s="1"/>
    </row>
    <row r="15820" spans="1:8" x14ac:dyDescent="0.25">
      <c r="A15820" t="s">
        <v>6</v>
      </c>
      <c r="B15820" s="1">
        <v>34408</v>
      </c>
      <c r="C15820">
        <v>-6935</v>
      </c>
      <c r="D15820">
        <v>68165</v>
      </c>
      <c r="E15820">
        <v>-61230</v>
      </c>
      <c r="F15820">
        <v>1643280</v>
      </c>
      <c r="H15820" s="1"/>
    </row>
    <row r="15821" spans="1:8" x14ac:dyDescent="0.25">
      <c r="A15821" t="s">
        <v>6</v>
      </c>
      <c r="B15821" s="1">
        <v>34401</v>
      </c>
      <c r="C15821">
        <v>-32835</v>
      </c>
      <c r="D15821">
        <v>65525</v>
      </c>
      <c r="E15821">
        <v>-32690</v>
      </c>
      <c r="F15821">
        <v>1649145</v>
      </c>
      <c r="H15821" s="1"/>
    </row>
    <row r="15822" spans="1:8" x14ac:dyDescent="0.25">
      <c r="A15822" t="s">
        <v>6</v>
      </c>
      <c r="B15822" s="1">
        <v>34394</v>
      </c>
      <c r="C15822">
        <v>-42050</v>
      </c>
      <c r="D15822">
        <v>121395</v>
      </c>
      <c r="E15822">
        <v>-79345</v>
      </c>
      <c r="F15822">
        <v>1649040</v>
      </c>
      <c r="H15822" s="1"/>
    </row>
    <row r="15823" spans="1:8" x14ac:dyDescent="0.25">
      <c r="A15823" t="s">
        <v>6</v>
      </c>
      <c r="B15823" s="1">
        <v>34387</v>
      </c>
      <c r="C15823">
        <v>-32400</v>
      </c>
      <c r="D15823">
        <v>119910</v>
      </c>
      <c r="E15823">
        <v>-87510</v>
      </c>
      <c r="F15823">
        <v>1695515</v>
      </c>
      <c r="H15823" s="1"/>
    </row>
    <row r="15824" spans="1:8" x14ac:dyDescent="0.25">
      <c r="A15824" t="s">
        <v>6</v>
      </c>
      <c r="B15824" s="1">
        <v>34380</v>
      </c>
      <c r="C15824">
        <v>-50840</v>
      </c>
      <c r="D15824">
        <v>203045</v>
      </c>
      <c r="E15824">
        <v>-152205</v>
      </c>
      <c r="F15824">
        <v>1723935</v>
      </c>
      <c r="H15824" s="1"/>
    </row>
    <row r="15825" spans="1:8" x14ac:dyDescent="0.25">
      <c r="A15825" t="s">
        <v>6</v>
      </c>
      <c r="B15825" s="1">
        <v>34373</v>
      </c>
      <c r="C15825">
        <v>-91235</v>
      </c>
      <c r="D15825">
        <v>192860</v>
      </c>
      <c r="E15825">
        <v>-101625</v>
      </c>
      <c r="F15825">
        <v>1652530</v>
      </c>
      <c r="H15825" s="1"/>
    </row>
    <row r="15826" spans="1:8" x14ac:dyDescent="0.25">
      <c r="A15826" t="s">
        <v>6</v>
      </c>
      <c r="B15826" s="1">
        <v>34366</v>
      </c>
      <c r="C15826">
        <v>-101595</v>
      </c>
      <c r="D15826">
        <v>188330</v>
      </c>
      <c r="E15826">
        <v>-86735</v>
      </c>
      <c r="F15826">
        <v>1674160</v>
      </c>
      <c r="H15826" s="1"/>
    </row>
    <row r="15827" spans="1:8" x14ac:dyDescent="0.25">
      <c r="A15827" t="s">
        <v>6</v>
      </c>
      <c r="B15827" s="1">
        <v>34359</v>
      </c>
      <c r="C15827">
        <v>-84190</v>
      </c>
      <c r="D15827">
        <v>249085</v>
      </c>
      <c r="E15827">
        <v>-164895</v>
      </c>
      <c r="F15827">
        <v>1715635</v>
      </c>
      <c r="H15827" s="1"/>
    </row>
    <row r="15828" spans="1:8" x14ac:dyDescent="0.25">
      <c r="A15828" t="s">
        <v>6</v>
      </c>
      <c r="B15828" s="1">
        <v>34352</v>
      </c>
      <c r="C15828">
        <v>-66700</v>
      </c>
      <c r="D15828">
        <v>275045</v>
      </c>
      <c r="E15828">
        <v>-208345</v>
      </c>
      <c r="F15828">
        <v>1763385</v>
      </c>
      <c r="H15828" s="1"/>
    </row>
    <row r="15829" spans="1:8" x14ac:dyDescent="0.25">
      <c r="A15829" t="s">
        <v>6</v>
      </c>
      <c r="B15829" s="1">
        <v>34345</v>
      </c>
      <c r="C15829">
        <v>-42325</v>
      </c>
      <c r="D15829">
        <v>330465</v>
      </c>
      <c r="E15829">
        <v>-288140</v>
      </c>
      <c r="F15829">
        <v>1738155</v>
      </c>
      <c r="H15829" s="1"/>
    </row>
    <row r="15830" spans="1:8" x14ac:dyDescent="0.25">
      <c r="A15830" t="s">
        <v>6</v>
      </c>
      <c r="B15830" s="1">
        <v>34338</v>
      </c>
      <c r="C15830">
        <v>-48500</v>
      </c>
      <c r="D15830">
        <v>337160</v>
      </c>
      <c r="E15830">
        <v>-288660</v>
      </c>
      <c r="F15830">
        <v>1701470</v>
      </c>
      <c r="H15830" s="1"/>
    </row>
    <row r="15831" spans="1:8" x14ac:dyDescent="0.25">
      <c r="A15831" t="s">
        <v>6</v>
      </c>
      <c r="B15831" s="1">
        <v>34331</v>
      </c>
      <c r="C15831">
        <v>-47345</v>
      </c>
      <c r="D15831">
        <v>324780</v>
      </c>
      <c r="E15831">
        <v>-277435</v>
      </c>
      <c r="F15831">
        <v>1631030</v>
      </c>
      <c r="H15831" s="1"/>
    </row>
    <row r="15832" spans="1:8" x14ac:dyDescent="0.25">
      <c r="A15832" t="s">
        <v>6</v>
      </c>
      <c r="B15832" s="1">
        <v>34324</v>
      </c>
      <c r="C15832">
        <v>-27910</v>
      </c>
      <c r="D15832">
        <v>320920</v>
      </c>
      <c r="E15832">
        <v>-293010</v>
      </c>
      <c r="F15832">
        <v>1619575</v>
      </c>
      <c r="H15832" s="1"/>
    </row>
    <row r="15833" spans="1:8" x14ac:dyDescent="0.25">
      <c r="A15833" t="s">
        <v>6</v>
      </c>
      <c r="B15833" s="1">
        <v>34317</v>
      </c>
      <c r="C15833">
        <v>5145</v>
      </c>
      <c r="D15833">
        <v>282215</v>
      </c>
      <c r="E15833">
        <v>-287360</v>
      </c>
      <c r="F15833">
        <v>1618060</v>
      </c>
      <c r="H15833" s="1"/>
    </row>
    <row r="15834" spans="1:8" x14ac:dyDescent="0.25">
      <c r="A15834" t="s">
        <v>6</v>
      </c>
      <c r="B15834" s="1">
        <v>34310</v>
      </c>
      <c r="C15834">
        <v>26115</v>
      </c>
      <c r="D15834">
        <v>302715</v>
      </c>
      <c r="E15834">
        <v>-328830</v>
      </c>
      <c r="F15834">
        <v>1639250</v>
      </c>
      <c r="H15834" s="1"/>
    </row>
    <row r="15835" spans="1:8" x14ac:dyDescent="0.25">
      <c r="A15835" t="s">
        <v>6</v>
      </c>
      <c r="B15835" s="1">
        <v>34303</v>
      </c>
      <c r="C15835">
        <v>46265</v>
      </c>
      <c r="D15835">
        <v>284295</v>
      </c>
      <c r="E15835">
        <v>-330560</v>
      </c>
      <c r="F15835">
        <v>1662500</v>
      </c>
      <c r="H15835" s="1"/>
    </row>
    <row r="15836" spans="1:8" x14ac:dyDescent="0.25">
      <c r="A15836" t="s">
        <v>6</v>
      </c>
      <c r="B15836" s="1">
        <v>34296</v>
      </c>
      <c r="C15836">
        <v>71770</v>
      </c>
      <c r="D15836">
        <v>282250</v>
      </c>
      <c r="E15836">
        <v>-354020</v>
      </c>
      <c r="F15836">
        <v>1682230</v>
      </c>
      <c r="H15836" s="1"/>
    </row>
    <row r="15837" spans="1:8" x14ac:dyDescent="0.25">
      <c r="A15837" t="s">
        <v>6</v>
      </c>
      <c r="B15837" s="1">
        <v>34289</v>
      </c>
      <c r="C15837">
        <v>44570</v>
      </c>
      <c r="D15837">
        <v>328500</v>
      </c>
      <c r="E15837">
        <v>-373070</v>
      </c>
      <c r="F15837">
        <v>1713315</v>
      </c>
      <c r="H15837" s="1"/>
    </row>
    <row r="15838" spans="1:8" x14ac:dyDescent="0.25">
      <c r="A15838" t="s">
        <v>6</v>
      </c>
      <c r="B15838" s="1">
        <v>34282</v>
      </c>
      <c r="C15838">
        <v>72760</v>
      </c>
      <c r="D15838">
        <v>331160</v>
      </c>
      <c r="E15838">
        <v>-403920</v>
      </c>
      <c r="F15838">
        <v>1623900</v>
      </c>
      <c r="H15838" s="1"/>
    </row>
    <row r="15839" spans="1:8" x14ac:dyDescent="0.25">
      <c r="A15839" t="s">
        <v>6</v>
      </c>
      <c r="B15839" s="1">
        <v>34275</v>
      </c>
      <c r="C15839">
        <v>62745</v>
      </c>
      <c r="D15839">
        <v>341120</v>
      </c>
      <c r="E15839">
        <v>-403865</v>
      </c>
      <c r="F15839">
        <v>1587265</v>
      </c>
      <c r="H15839" s="1"/>
    </row>
    <row r="15840" spans="1:8" x14ac:dyDescent="0.25">
      <c r="A15840" t="s">
        <v>6</v>
      </c>
      <c r="B15840" s="1">
        <v>34268</v>
      </c>
      <c r="C15840">
        <v>70070</v>
      </c>
      <c r="D15840">
        <v>317760</v>
      </c>
      <c r="E15840">
        <v>-387830</v>
      </c>
      <c r="F15840">
        <v>1510190</v>
      </c>
      <c r="H15840" s="1"/>
    </row>
    <row r="15841" spans="1:8" x14ac:dyDescent="0.25">
      <c r="A15841" t="s">
        <v>6</v>
      </c>
      <c r="B15841" s="1">
        <v>34261</v>
      </c>
      <c r="C15841">
        <v>68495</v>
      </c>
      <c r="D15841">
        <v>290375</v>
      </c>
      <c r="E15841">
        <v>-358870</v>
      </c>
      <c r="F15841">
        <v>1437250</v>
      </c>
      <c r="H15841" s="1"/>
    </row>
    <row r="15842" spans="1:8" x14ac:dyDescent="0.25">
      <c r="A15842" t="s">
        <v>6</v>
      </c>
      <c r="B15842" s="1">
        <v>34254</v>
      </c>
      <c r="C15842">
        <v>95045</v>
      </c>
      <c r="D15842">
        <v>151625</v>
      </c>
      <c r="E15842">
        <v>-246670</v>
      </c>
      <c r="F15842">
        <v>1271315</v>
      </c>
      <c r="H15842" s="1"/>
    </row>
    <row r="15843" spans="1:8" x14ac:dyDescent="0.25">
      <c r="A15843" t="s">
        <v>6</v>
      </c>
      <c r="B15843" s="1">
        <v>34247</v>
      </c>
      <c r="C15843">
        <v>84385</v>
      </c>
      <c r="D15843">
        <v>126740</v>
      </c>
      <c r="E15843">
        <v>-211125</v>
      </c>
      <c r="F15843">
        <v>1258135</v>
      </c>
      <c r="H15843" s="1"/>
    </row>
    <row r="15844" spans="1:8" x14ac:dyDescent="0.25">
      <c r="A15844" t="s">
        <v>6</v>
      </c>
      <c r="B15844" s="1">
        <v>34240</v>
      </c>
      <c r="C15844">
        <v>101500</v>
      </c>
      <c r="D15844">
        <v>154330</v>
      </c>
      <c r="E15844">
        <v>-255830</v>
      </c>
      <c r="F15844">
        <v>1233575</v>
      </c>
      <c r="H15844" s="1"/>
    </row>
    <row r="15845" spans="1:8" x14ac:dyDescent="0.25">
      <c r="A15845" t="s">
        <v>6</v>
      </c>
      <c r="B15845" s="1">
        <v>34233</v>
      </c>
      <c r="C15845">
        <v>119225</v>
      </c>
      <c r="D15845">
        <v>140780</v>
      </c>
      <c r="E15845">
        <v>-260005</v>
      </c>
      <c r="F15845">
        <v>1222185</v>
      </c>
      <c r="H15845" s="1"/>
    </row>
    <row r="15846" spans="1:8" x14ac:dyDescent="0.25">
      <c r="A15846" t="s">
        <v>6</v>
      </c>
      <c r="B15846" s="1">
        <v>34226</v>
      </c>
      <c r="C15846">
        <v>107220</v>
      </c>
      <c r="D15846">
        <v>82565</v>
      </c>
      <c r="E15846">
        <v>-189785</v>
      </c>
      <c r="F15846">
        <v>1208345</v>
      </c>
      <c r="H15846" s="1"/>
    </row>
    <row r="15847" spans="1:8" x14ac:dyDescent="0.25">
      <c r="A15847" t="s">
        <v>6</v>
      </c>
      <c r="B15847" s="1">
        <v>34219</v>
      </c>
      <c r="C15847">
        <v>113305</v>
      </c>
      <c r="D15847">
        <v>54135</v>
      </c>
      <c r="E15847">
        <v>-167440</v>
      </c>
      <c r="F15847">
        <v>1200550</v>
      </c>
      <c r="H15847" s="1"/>
    </row>
    <row r="15848" spans="1:8" x14ac:dyDescent="0.25">
      <c r="A15848" t="s">
        <v>6</v>
      </c>
      <c r="B15848" s="1">
        <v>34212</v>
      </c>
      <c r="C15848">
        <v>158210</v>
      </c>
      <c r="D15848">
        <v>94815</v>
      </c>
      <c r="E15848">
        <v>-253025</v>
      </c>
      <c r="F15848">
        <v>1247390</v>
      </c>
      <c r="H15848" s="1"/>
    </row>
    <row r="15849" spans="1:8" x14ac:dyDescent="0.25">
      <c r="A15849" t="s">
        <v>6</v>
      </c>
      <c r="B15849" s="1">
        <v>34205</v>
      </c>
      <c r="C15849">
        <v>206850</v>
      </c>
      <c r="D15849">
        <v>137155</v>
      </c>
      <c r="E15849">
        <v>-344005</v>
      </c>
      <c r="F15849">
        <v>1318025</v>
      </c>
      <c r="H15849" s="1"/>
    </row>
    <row r="15850" spans="1:8" x14ac:dyDescent="0.25">
      <c r="A15850" t="s">
        <v>6</v>
      </c>
      <c r="B15850" s="1">
        <v>34198</v>
      </c>
      <c r="C15850">
        <v>186420</v>
      </c>
      <c r="D15850">
        <v>159775</v>
      </c>
      <c r="E15850">
        <v>-346195</v>
      </c>
      <c r="F15850">
        <v>1324390</v>
      </c>
      <c r="H15850" s="1"/>
    </row>
    <row r="15851" spans="1:8" x14ac:dyDescent="0.25">
      <c r="A15851" t="s">
        <v>6</v>
      </c>
      <c r="B15851" s="1">
        <v>34191</v>
      </c>
      <c r="C15851">
        <v>186630</v>
      </c>
      <c r="D15851">
        <v>157070</v>
      </c>
      <c r="E15851">
        <v>-343700</v>
      </c>
      <c r="F15851">
        <v>1315720</v>
      </c>
      <c r="H15851" s="1"/>
    </row>
    <row r="15852" spans="1:8" x14ac:dyDescent="0.25">
      <c r="A15852" t="s">
        <v>6</v>
      </c>
      <c r="B15852" s="1">
        <v>34184</v>
      </c>
      <c r="C15852">
        <v>186615</v>
      </c>
      <c r="D15852">
        <v>196750</v>
      </c>
      <c r="E15852">
        <v>-383365</v>
      </c>
      <c r="F15852">
        <v>1357215</v>
      </c>
      <c r="H15852" s="1"/>
    </row>
    <row r="15853" spans="1:8" x14ac:dyDescent="0.25">
      <c r="A15853" t="s">
        <v>6</v>
      </c>
      <c r="B15853" s="1">
        <v>34177</v>
      </c>
      <c r="C15853">
        <v>176535</v>
      </c>
      <c r="D15853">
        <v>197375</v>
      </c>
      <c r="E15853">
        <v>-373910</v>
      </c>
      <c r="F15853">
        <v>1381285</v>
      </c>
      <c r="H15853" s="1"/>
    </row>
    <row r="15854" spans="1:8" x14ac:dyDescent="0.25">
      <c r="A15854" t="s">
        <v>6</v>
      </c>
      <c r="B15854" s="1">
        <v>34170</v>
      </c>
      <c r="C15854">
        <v>155575</v>
      </c>
      <c r="D15854">
        <v>184645</v>
      </c>
      <c r="E15854">
        <v>-340220</v>
      </c>
      <c r="F15854">
        <v>1361510</v>
      </c>
      <c r="H15854" s="1"/>
    </row>
    <row r="15855" spans="1:8" x14ac:dyDescent="0.25">
      <c r="A15855" t="s">
        <v>6</v>
      </c>
      <c r="B15855" s="1">
        <v>34163</v>
      </c>
      <c r="C15855">
        <v>123375</v>
      </c>
      <c r="D15855">
        <v>187190</v>
      </c>
      <c r="E15855">
        <v>-310565</v>
      </c>
      <c r="F15855">
        <v>1328290</v>
      </c>
      <c r="H15855" s="1"/>
    </row>
    <row r="15856" spans="1:8" x14ac:dyDescent="0.25">
      <c r="A15856" t="s">
        <v>6</v>
      </c>
      <c r="B15856" s="1">
        <v>34156</v>
      </c>
      <c r="C15856">
        <v>130200</v>
      </c>
      <c r="D15856">
        <v>186670</v>
      </c>
      <c r="E15856">
        <v>-316870</v>
      </c>
      <c r="F15856">
        <v>1297235</v>
      </c>
      <c r="H15856" s="1"/>
    </row>
    <row r="15857" spans="1:8" x14ac:dyDescent="0.25">
      <c r="A15857" t="s">
        <v>6</v>
      </c>
      <c r="B15857" s="1">
        <v>34149</v>
      </c>
      <c r="C15857">
        <v>52520</v>
      </c>
      <c r="D15857">
        <v>44170</v>
      </c>
      <c r="E15857">
        <v>-96690</v>
      </c>
      <c r="F15857">
        <v>1113045</v>
      </c>
      <c r="H15857" s="1"/>
    </row>
    <row r="15858" spans="1:8" x14ac:dyDescent="0.25">
      <c r="A15858" t="s">
        <v>6</v>
      </c>
      <c r="B15858" s="1">
        <v>34142</v>
      </c>
      <c r="C15858">
        <v>45760</v>
      </c>
      <c r="D15858">
        <v>16610</v>
      </c>
      <c r="E15858">
        <v>-62370</v>
      </c>
      <c r="F15858">
        <v>1137595</v>
      </c>
      <c r="H15858" s="1"/>
    </row>
    <row r="15859" spans="1:8" x14ac:dyDescent="0.25">
      <c r="A15859" t="s">
        <v>6</v>
      </c>
      <c r="B15859" s="1">
        <v>34135</v>
      </c>
      <c r="C15859">
        <v>-4785</v>
      </c>
      <c r="D15859">
        <v>50090</v>
      </c>
      <c r="E15859">
        <v>-45305</v>
      </c>
      <c r="F15859">
        <v>1181410</v>
      </c>
      <c r="H15859" s="1"/>
    </row>
    <row r="15860" spans="1:8" x14ac:dyDescent="0.25">
      <c r="A15860" t="s">
        <v>6</v>
      </c>
      <c r="B15860" s="1">
        <v>34128</v>
      </c>
      <c r="C15860">
        <v>14640</v>
      </c>
      <c r="D15860">
        <v>50230</v>
      </c>
      <c r="E15860">
        <v>-64870</v>
      </c>
      <c r="F15860">
        <v>1196745</v>
      </c>
      <c r="H15860" s="1"/>
    </row>
    <row r="15861" spans="1:8" x14ac:dyDescent="0.25">
      <c r="A15861" t="s">
        <v>6</v>
      </c>
      <c r="B15861" s="1">
        <v>34121</v>
      </c>
      <c r="C15861">
        <v>15315</v>
      </c>
      <c r="D15861">
        <v>55475</v>
      </c>
      <c r="E15861">
        <v>-70790</v>
      </c>
      <c r="F15861">
        <v>1167390</v>
      </c>
      <c r="H15861" s="1"/>
    </row>
    <row r="15862" spans="1:8" x14ac:dyDescent="0.25">
      <c r="A15862" t="s">
        <v>6</v>
      </c>
      <c r="B15862" s="1">
        <v>34114</v>
      </c>
      <c r="C15862">
        <v>23645</v>
      </c>
      <c r="D15862">
        <v>91890</v>
      </c>
      <c r="E15862">
        <v>-115535</v>
      </c>
      <c r="F15862">
        <v>1164040</v>
      </c>
      <c r="H15862" s="1"/>
    </row>
    <row r="15863" spans="1:8" x14ac:dyDescent="0.25">
      <c r="A15863" t="s">
        <v>6</v>
      </c>
      <c r="B15863" s="1">
        <v>34107</v>
      </c>
      <c r="C15863">
        <v>45390</v>
      </c>
      <c r="D15863">
        <v>100825</v>
      </c>
      <c r="E15863">
        <v>-146215</v>
      </c>
      <c r="F15863">
        <v>1124770</v>
      </c>
      <c r="H15863" s="1"/>
    </row>
    <row r="15864" spans="1:8" x14ac:dyDescent="0.25">
      <c r="A15864" t="s">
        <v>6</v>
      </c>
      <c r="B15864" s="1">
        <v>34100</v>
      </c>
      <c r="C15864">
        <v>38530</v>
      </c>
      <c r="D15864">
        <v>107640</v>
      </c>
      <c r="E15864">
        <v>-146170</v>
      </c>
      <c r="F15864">
        <v>1133760</v>
      </c>
      <c r="H15864" s="1"/>
    </row>
    <row r="15865" spans="1:8" x14ac:dyDescent="0.25">
      <c r="A15865" t="s">
        <v>6</v>
      </c>
      <c r="B15865" s="1">
        <v>34093</v>
      </c>
      <c r="C15865">
        <v>46655</v>
      </c>
      <c r="D15865">
        <v>113125</v>
      </c>
      <c r="E15865">
        <v>-159780</v>
      </c>
      <c r="F15865">
        <v>1157235</v>
      </c>
      <c r="H15865" s="1"/>
    </row>
    <row r="15866" spans="1:8" x14ac:dyDescent="0.25">
      <c r="A15866" t="s">
        <v>6</v>
      </c>
      <c r="B15866" s="1">
        <v>34086</v>
      </c>
      <c r="C15866">
        <v>20975</v>
      </c>
      <c r="D15866">
        <v>111735</v>
      </c>
      <c r="E15866">
        <v>-132710</v>
      </c>
      <c r="F15866">
        <v>1170185</v>
      </c>
      <c r="H15866" s="1"/>
    </row>
    <row r="15867" spans="1:8" x14ac:dyDescent="0.25">
      <c r="A15867" t="s">
        <v>6</v>
      </c>
      <c r="B15867" s="1">
        <v>34079</v>
      </c>
      <c r="C15867">
        <v>43680</v>
      </c>
      <c r="D15867">
        <v>153195</v>
      </c>
      <c r="E15867">
        <v>-196875</v>
      </c>
      <c r="F15867">
        <v>1255580</v>
      </c>
      <c r="H15867" s="1"/>
    </row>
    <row r="15868" spans="1:8" x14ac:dyDescent="0.25">
      <c r="A15868" t="s">
        <v>6</v>
      </c>
      <c r="B15868" s="1">
        <v>34072</v>
      </c>
      <c r="C15868">
        <v>62350</v>
      </c>
      <c r="D15868">
        <v>197895</v>
      </c>
      <c r="E15868">
        <v>-260245</v>
      </c>
      <c r="F15868">
        <v>1319365</v>
      </c>
      <c r="H15868" s="1"/>
    </row>
    <row r="15869" spans="1:8" x14ac:dyDescent="0.25">
      <c r="A15869" t="s">
        <v>6</v>
      </c>
      <c r="B15869" s="1">
        <v>34065</v>
      </c>
      <c r="C15869">
        <v>40810</v>
      </c>
      <c r="D15869">
        <v>178550</v>
      </c>
      <c r="E15869">
        <v>-219360</v>
      </c>
      <c r="F15869">
        <v>1292000</v>
      </c>
      <c r="H15869" s="1"/>
    </row>
    <row r="15870" spans="1:8" x14ac:dyDescent="0.25">
      <c r="A15870" t="s">
        <v>6</v>
      </c>
      <c r="B15870" s="1">
        <v>34058</v>
      </c>
      <c r="C15870">
        <v>35750</v>
      </c>
      <c r="D15870">
        <v>175010</v>
      </c>
      <c r="E15870">
        <v>-210760</v>
      </c>
      <c r="F15870">
        <v>1286880</v>
      </c>
      <c r="H15870" s="1"/>
    </row>
    <row r="15871" spans="1:8" x14ac:dyDescent="0.25">
      <c r="A15871" t="s">
        <v>6</v>
      </c>
      <c r="B15871" s="1">
        <v>34051</v>
      </c>
      <c r="C15871">
        <v>14825</v>
      </c>
      <c r="D15871">
        <v>131155</v>
      </c>
      <c r="E15871">
        <v>-145980</v>
      </c>
      <c r="F15871">
        <v>1271420</v>
      </c>
      <c r="H15871" s="1"/>
    </row>
    <row r="15872" spans="1:8" x14ac:dyDescent="0.25">
      <c r="A15872" t="s">
        <v>6</v>
      </c>
      <c r="B15872" s="1">
        <v>34044</v>
      </c>
      <c r="C15872">
        <v>-35290</v>
      </c>
      <c r="D15872">
        <v>59130</v>
      </c>
      <c r="E15872">
        <v>-23840</v>
      </c>
      <c r="F15872">
        <v>1212995</v>
      </c>
      <c r="H15872" s="1"/>
    </row>
    <row r="15873" spans="1:8" x14ac:dyDescent="0.25">
      <c r="A15873" t="s">
        <v>6</v>
      </c>
      <c r="B15873" s="1">
        <v>34037</v>
      </c>
      <c r="C15873">
        <v>-65455</v>
      </c>
      <c r="D15873">
        <v>56125</v>
      </c>
      <c r="E15873">
        <v>9330</v>
      </c>
      <c r="F15873">
        <v>1223570</v>
      </c>
      <c r="H15873" s="1"/>
    </row>
    <row r="15874" spans="1:8" x14ac:dyDescent="0.25">
      <c r="A15874" t="s">
        <v>6</v>
      </c>
      <c r="B15874" s="1">
        <v>34030</v>
      </c>
      <c r="C15874">
        <v>-90145</v>
      </c>
      <c r="D15874">
        <v>37645</v>
      </c>
      <c r="E15874">
        <v>52500</v>
      </c>
      <c r="F15874">
        <v>1234980</v>
      </c>
      <c r="H15874" s="1"/>
    </row>
    <row r="15875" spans="1:8" x14ac:dyDescent="0.25">
      <c r="A15875" t="s">
        <v>6</v>
      </c>
      <c r="B15875" s="1">
        <v>34023</v>
      </c>
      <c r="C15875">
        <v>-107270</v>
      </c>
      <c r="D15875">
        <v>-13625</v>
      </c>
      <c r="E15875">
        <v>120895</v>
      </c>
      <c r="F15875">
        <v>1275160</v>
      </c>
      <c r="H15875" s="1"/>
    </row>
    <row r="15876" spans="1:8" x14ac:dyDescent="0.25">
      <c r="A15876" t="s">
        <v>6</v>
      </c>
      <c r="B15876" s="1">
        <v>34016</v>
      </c>
      <c r="C15876">
        <v>-125700</v>
      </c>
      <c r="D15876">
        <v>-22425</v>
      </c>
      <c r="E15876">
        <v>148125</v>
      </c>
      <c r="F15876">
        <v>1327605</v>
      </c>
      <c r="H15876" s="1"/>
    </row>
    <row r="15877" spans="1:8" x14ac:dyDescent="0.25">
      <c r="A15877" t="s">
        <v>6</v>
      </c>
      <c r="B15877" s="1">
        <v>34009</v>
      </c>
      <c r="C15877">
        <v>-146295</v>
      </c>
      <c r="D15877">
        <v>-19935</v>
      </c>
      <c r="E15877">
        <v>166230</v>
      </c>
      <c r="F15877">
        <v>1319490</v>
      </c>
      <c r="H15877" s="1"/>
    </row>
    <row r="15878" spans="1:8" x14ac:dyDescent="0.25">
      <c r="A15878" t="s">
        <v>6</v>
      </c>
      <c r="B15878" s="1">
        <v>34002</v>
      </c>
      <c r="C15878">
        <v>-147855</v>
      </c>
      <c r="D15878">
        <v>-17255</v>
      </c>
      <c r="E15878">
        <v>165110</v>
      </c>
      <c r="F15878">
        <v>1315470</v>
      </c>
      <c r="H15878" s="1"/>
    </row>
    <row r="15879" spans="1:8" x14ac:dyDescent="0.25">
      <c r="A15879" t="s">
        <v>6</v>
      </c>
      <c r="B15879" s="1">
        <v>33995</v>
      </c>
      <c r="C15879">
        <v>-131765</v>
      </c>
      <c r="D15879">
        <v>23835</v>
      </c>
      <c r="E15879">
        <v>107930</v>
      </c>
      <c r="F15879">
        <v>1281765</v>
      </c>
      <c r="H15879" s="1"/>
    </row>
    <row r="15880" spans="1:8" x14ac:dyDescent="0.25">
      <c r="A15880" t="s">
        <v>6</v>
      </c>
      <c r="B15880" s="1">
        <v>33988</v>
      </c>
      <c r="C15880">
        <v>-122505</v>
      </c>
      <c r="D15880">
        <v>20920</v>
      </c>
      <c r="E15880">
        <v>101585</v>
      </c>
      <c r="F15880">
        <v>1287455</v>
      </c>
      <c r="H15880" s="1"/>
    </row>
    <row r="15881" spans="1:8" x14ac:dyDescent="0.25">
      <c r="A15881" t="s">
        <v>6</v>
      </c>
      <c r="B15881" s="1">
        <v>33981</v>
      </c>
      <c r="C15881">
        <v>-122980</v>
      </c>
      <c r="D15881">
        <v>16930</v>
      </c>
      <c r="E15881">
        <v>106050</v>
      </c>
      <c r="F15881">
        <v>1298975</v>
      </c>
      <c r="H15881" s="1"/>
    </row>
    <row r="15882" spans="1:8" x14ac:dyDescent="0.25">
      <c r="A15882" t="s">
        <v>6</v>
      </c>
      <c r="B15882" s="1">
        <v>33974</v>
      </c>
      <c r="C15882">
        <v>-170055</v>
      </c>
      <c r="D15882">
        <v>-1185</v>
      </c>
      <c r="E15882">
        <v>171240</v>
      </c>
      <c r="F15882">
        <v>1255795</v>
      </c>
      <c r="H15882" s="1"/>
    </row>
    <row r="15883" spans="1:8" x14ac:dyDescent="0.25">
      <c r="A15883" t="s">
        <v>6</v>
      </c>
      <c r="B15883" s="1">
        <v>33967</v>
      </c>
      <c r="C15883">
        <v>-165750</v>
      </c>
      <c r="D15883">
        <v>20050</v>
      </c>
      <c r="E15883">
        <v>145700</v>
      </c>
      <c r="F15883">
        <v>1227670</v>
      </c>
      <c r="H15883" s="1"/>
    </row>
    <row r="15884" spans="1:8" x14ac:dyDescent="0.25">
      <c r="A15884" t="s">
        <v>6</v>
      </c>
      <c r="B15884" s="1">
        <v>33960</v>
      </c>
      <c r="C15884">
        <v>-153425</v>
      </c>
      <c r="D15884">
        <v>17910</v>
      </c>
      <c r="E15884">
        <v>135515</v>
      </c>
      <c r="F15884">
        <v>1209105</v>
      </c>
      <c r="H15884" s="1"/>
    </row>
    <row r="15885" spans="1:8" x14ac:dyDescent="0.25">
      <c r="A15885" t="s">
        <v>6</v>
      </c>
      <c r="B15885" s="1">
        <v>33953</v>
      </c>
      <c r="C15885">
        <v>-157545</v>
      </c>
      <c r="D15885">
        <v>29980</v>
      </c>
      <c r="E15885">
        <v>127565</v>
      </c>
      <c r="F15885">
        <v>1223730</v>
      </c>
      <c r="H15885" s="1"/>
    </row>
    <row r="15886" spans="1:8" x14ac:dyDescent="0.25">
      <c r="A15886" t="s">
        <v>6</v>
      </c>
      <c r="B15886" s="1">
        <v>33946</v>
      </c>
      <c r="C15886">
        <v>-160085</v>
      </c>
      <c r="D15886">
        <v>16310</v>
      </c>
      <c r="E15886">
        <v>143775</v>
      </c>
      <c r="F15886">
        <v>1229970</v>
      </c>
      <c r="H15886" s="1"/>
    </row>
    <row r="15887" spans="1:8" x14ac:dyDescent="0.25">
      <c r="A15887" t="s">
        <v>6</v>
      </c>
      <c r="B15887" s="1">
        <v>33939</v>
      </c>
      <c r="C15887">
        <v>-163125</v>
      </c>
      <c r="D15887">
        <v>14010</v>
      </c>
      <c r="E15887">
        <v>149115</v>
      </c>
      <c r="F15887">
        <v>1251395</v>
      </c>
      <c r="H15887" s="1"/>
    </row>
    <row r="15888" spans="1:8" x14ac:dyDescent="0.25">
      <c r="A15888" t="s">
        <v>6</v>
      </c>
      <c r="B15888" s="1">
        <v>33932</v>
      </c>
      <c r="C15888">
        <v>-155990</v>
      </c>
      <c r="D15888">
        <v>28415</v>
      </c>
      <c r="E15888">
        <v>127575</v>
      </c>
      <c r="F15888">
        <v>1313465</v>
      </c>
      <c r="H15888" s="1"/>
    </row>
    <row r="15889" spans="1:8" x14ac:dyDescent="0.25">
      <c r="A15889" t="s">
        <v>6</v>
      </c>
      <c r="B15889" s="1">
        <v>33925</v>
      </c>
      <c r="C15889">
        <v>-174495</v>
      </c>
      <c r="D15889">
        <v>11135</v>
      </c>
      <c r="E15889">
        <v>163360</v>
      </c>
      <c r="F15889">
        <v>1337295</v>
      </c>
      <c r="H15889" s="1"/>
    </row>
    <row r="15890" spans="1:8" x14ac:dyDescent="0.25">
      <c r="A15890" t="s">
        <v>6</v>
      </c>
      <c r="B15890" s="1">
        <v>33918</v>
      </c>
      <c r="C15890">
        <v>-214575</v>
      </c>
      <c r="D15890">
        <v>-67510</v>
      </c>
      <c r="E15890">
        <v>282085</v>
      </c>
      <c r="F15890">
        <v>1311685</v>
      </c>
      <c r="H15890" s="1"/>
    </row>
    <row r="15891" spans="1:8" x14ac:dyDescent="0.25">
      <c r="A15891" t="s">
        <v>6</v>
      </c>
      <c r="B15891" s="1">
        <v>33911</v>
      </c>
      <c r="C15891">
        <v>-221820</v>
      </c>
      <c r="D15891">
        <v>-55335</v>
      </c>
      <c r="E15891">
        <v>277155</v>
      </c>
      <c r="F15891">
        <v>1281660</v>
      </c>
      <c r="H15891" s="1"/>
    </row>
    <row r="15892" spans="1:8" x14ac:dyDescent="0.25">
      <c r="A15892" t="s">
        <v>6</v>
      </c>
      <c r="B15892" s="1">
        <v>33904</v>
      </c>
      <c r="C15892">
        <v>-257455</v>
      </c>
      <c r="D15892">
        <v>-105310</v>
      </c>
      <c r="E15892">
        <v>362765</v>
      </c>
      <c r="F15892">
        <v>1261480</v>
      </c>
      <c r="H15892" s="1"/>
    </row>
    <row r="15893" spans="1:8" x14ac:dyDescent="0.25">
      <c r="A15893" t="s">
        <v>6</v>
      </c>
      <c r="B15893" s="1">
        <v>33897</v>
      </c>
      <c r="C15893">
        <v>-245220</v>
      </c>
      <c r="D15893">
        <v>-105850</v>
      </c>
      <c r="E15893">
        <v>351070</v>
      </c>
      <c r="F15893">
        <v>1223725</v>
      </c>
      <c r="H15893" s="1"/>
    </row>
    <row r="15894" spans="1:8" x14ac:dyDescent="0.25">
      <c r="A15894" t="s">
        <v>6</v>
      </c>
      <c r="B15894" s="1">
        <v>33890</v>
      </c>
      <c r="C15894">
        <v>-251205</v>
      </c>
      <c r="D15894">
        <v>-107980</v>
      </c>
      <c r="E15894">
        <v>359185</v>
      </c>
      <c r="F15894">
        <v>1172915</v>
      </c>
      <c r="H15894" s="1"/>
    </row>
    <row r="15895" spans="1:8" x14ac:dyDescent="0.25">
      <c r="A15895" t="s">
        <v>6</v>
      </c>
      <c r="B15895" s="1">
        <v>33883</v>
      </c>
      <c r="C15895">
        <v>-252120</v>
      </c>
      <c r="D15895">
        <v>-99155</v>
      </c>
      <c r="E15895">
        <v>351275</v>
      </c>
      <c r="F15895">
        <v>1148290</v>
      </c>
      <c r="H15895" s="1"/>
    </row>
    <row r="15896" spans="1:8" x14ac:dyDescent="0.25">
      <c r="A15896" t="s">
        <v>6</v>
      </c>
      <c r="B15896" s="1">
        <v>33877</v>
      </c>
      <c r="C15896">
        <v>-226645</v>
      </c>
      <c r="D15896">
        <v>-65365</v>
      </c>
      <c r="E15896">
        <v>292010</v>
      </c>
      <c r="F15896">
        <v>1106380</v>
      </c>
      <c r="H15896" s="1"/>
    </row>
    <row r="15897" spans="1:8" x14ac:dyDescent="0.25">
      <c r="A15897" t="s">
        <v>6</v>
      </c>
      <c r="B15897" s="1">
        <v>33862</v>
      </c>
      <c r="C15897">
        <v>-175650</v>
      </c>
      <c r="D15897">
        <v>-52985</v>
      </c>
      <c r="E15897">
        <v>228635</v>
      </c>
      <c r="F15897">
        <v>1027300</v>
      </c>
      <c r="H15897" s="1"/>
    </row>
    <row r="15898" spans="1:8" x14ac:dyDescent="0.25">
      <c r="A15898" t="s">
        <v>6</v>
      </c>
      <c r="B15898" s="1">
        <v>33847</v>
      </c>
      <c r="C15898">
        <v>-196865</v>
      </c>
      <c r="D15898">
        <v>-73535</v>
      </c>
      <c r="E15898">
        <v>270400</v>
      </c>
      <c r="F15898">
        <v>1070175</v>
      </c>
      <c r="H15898" s="1"/>
    </row>
    <row r="15899" spans="1:8" x14ac:dyDescent="0.25">
      <c r="A15899" t="s">
        <v>6</v>
      </c>
      <c r="B15899" s="1">
        <v>33830</v>
      </c>
      <c r="C15899">
        <v>-208945</v>
      </c>
      <c r="D15899">
        <v>-74605</v>
      </c>
      <c r="E15899">
        <v>283550</v>
      </c>
      <c r="F15899">
        <v>1136515</v>
      </c>
      <c r="H15899" s="1"/>
    </row>
    <row r="15900" spans="1:8" x14ac:dyDescent="0.25">
      <c r="A15900" t="s">
        <v>6</v>
      </c>
      <c r="B15900" s="1">
        <v>33816</v>
      </c>
      <c r="C15900">
        <v>-190725</v>
      </c>
      <c r="D15900">
        <v>-81840</v>
      </c>
      <c r="E15900">
        <v>272565</v>
      </c>
      <c r="F15900">
        <v>1061240</v>
      </c>
      <c r="H15900" s="1"/>
    </row>
    <row r="15901" spans="1:8" x14ac:dyDescent="0.25">
      <c r="A15901" t="s">
        <v>6</v>
      </c>
      <c r="B15901" s="1">
        <v>33800</v>
      </c>
      <c r="C15901">
        <v>-199235</v>
      </c>
      <c r="D15901">
        <v>-46790</v>
      </c>
      <c r="E15901">
        <v>246025</v>
      </c>
      <c r="F15901">
        <v>1050390</v>
      </c>
      <c r="H15901" s="1"/>
    </row>
    <row r="15902" spans="1:8" x14ac:dyDescent="0.25">
      <c r="A15902" t="s">
        <v>6</v>
      </c>
      <c r="B15902" s="1">
        <v>33785</v>
      </c>
      <c r="C15902">
        <v>-124260</v>
      </c>
      <c r="D15902">
        <v>4545</v>
      </c>
      <c r="E15902">
        <v>119715</v>
      </c>
      <c r="F15902">
        <v>1070310</v>
      </c>
      <c r="H15902" s="1"/>
    </row>
    <row r="15903" spans="1:8" x14ac:dyDescent="0.25">
      <c r="A15903" t="s">
        <v>6</v>
      </c>
      <c r="B15903" s="1">
        <v>33770</v>
      </c>
      <c r="C15903">
        <v>-119655</v>
      </c>
      <c r="D15903">
        <v>65055</v>
      </c>
      <c r="E15903">
        <v>54600</v>
      </c>
      <c r="F15903">
        <v>1170380</v>
      </c>
      <c r="H15903" s="1"/>
    </row>
    <row r="15904" spans="1:8" x14ac:dyDescent="0.25">
      <c r="A15904" t="s">
        <v>6</v>
      </c>
      <c r="B15904" s="1">
        <v>33753</v>
      </c>
      <c r="C15904">
        <v>-93225</v>
      </c>
      <c r="D15904">
        <v>66735</v>
      </c>
      <c r="E15904">
        <v>26490</v>
      </c>
      <c r="F15904">
        <v>1166835</v>
      </c>
      <c r="H15904" s="1"/>
    </row>
    <row r="15905" spans="1:8" x14ac:dyDescent="0.25">
      <c r="A15905" t="s">
        <v>6</v>
      </c>
      <c r="B15905" s="1">
        <v>33739</v>
      </c>
      <c r="C15905">
        <v>-74690</v>
      </c>
      <c r="D15905">
        <v>71440</v>
      </c>
      <c r="E15905">
        <v>3250</v>
      </c>
      <c r="F15905">
        <v>1153275</v>
      </c>
      <c r="H15905" s="1"/>
    </row>
    <row r="15906" spans="1:8" x14ac:dyDescent="0.25">
      <c r="A15906" t="s">
        <v>6</v>
      </c>
      <c r="B15906" s="1">
        <v>33724</v>
      </c>
      <c r="C15906">
        <v>-69775</v>
      </c>
      <c r="D15906">
        <v>-26380</v>
      </c>
      <c r="E15906">
        <v>96155</v>
      </c>
      <c r="F15906">
        <v>1193825</v>
      </c>
      <c r="H15906" s="1"/>
    </row>
    <row r="15907" spans="1:8" x14ac:dyDescent="0.25">
      <c r="A15907" t="s">
        <v>6</v>
      </c>
      <c r="B15907" s="1">
        <v>33709</v>
      </c>
      <c r="C15907">
        <v>-49315</v>
      </c>
      <c r="D15907">
        <v>26675</v>
      </c>
      <c r="E15907">
        <v>22640</v>
      </c>
      <c r="F15907">
        <v>1337840</v>
      </c>
      <c r="H15907" s="1"/>
    </row>
    <row r="15908" spans="1:8" x14ac:dyDescent="0.25">
      <c r="A15908" t="s">
        <v>6</v>
      </c>
      <c r="B15908" s="1">
        <v>33694</v>
      </c>
      <c r="C15908">
        <v>-20255</v>
      </c>
      <c r="D15908">
        <v>135110</v>
      </c>
      <c r="E15908">
        <v>-114855</v>
      </c>
      <c r="F15908">
        <v>1387550</v>
      </c>
      <c r="H15908" s="1"/>
    </row>
    <row r="15909" spans="1:8" x14ac:dyDescent="0.25">
      <c r="A15909" t="s">
        <v>6</v>
      </c>
      <c r="B15909" s="1">
        <v>33676</v>
      </c>
      <c r="C15909">
        <v>28685</v>
      </c>
      <c r="D15909">
        <v>232790</v>
      </c>
      <c r="E15909">
        <v>-261475</v>
      </c>
      <c r="F15909">
        <v>1441525</v>
      </c>
      <c r="H15909" s="1"/>
    </row>
    <row r="15910" spans="1:8" x14ac:dyDescent="0.25">
      <c r="A15910" t="s">
        <v>6</v>
      </c>
      <c r="B15910" s="1">
        <v>33662</v>
      </c>
      <c r="C15910">
        <v>12320</v>
      </c>
      <c r="D15910">
        <v>258305</v>
      </c>
      <c r="E15910">
        <v>-270625</v>
      </c>
      <c r="F15910">
        <v>1421685</v>
      </c>
      <c r="H15910" s="1"/>
    </row>
    <row r="15911" spans="1:8" x14ac:dyDescent="0.25">
      <c r="A15911" t="s">
        <v>6</v>
      </c>
      <c r="B15911" s="1">
        <v>33648</v>
      </c>
      <c r="C15911">
        <v>40570</v>
      </c>
      <c r="D15911">
        <v>268005</v>
      </c>
      <c r="E15911">
        <v>-308575</v>
      </c>
      <c r="F15911">
        <v>1491500</v>
      </c>
      <c r="H15911" s="1"/>
    </row>
    <row r="15912" spans="1:8" x14ac:dyDescent="0.25">
      <c r="A15912" t="s">
        <v>6</v>
      </c>
      <c r="B15912" s="1">
        <v>33634</v>
      </c>
      <c r="C15912">
        <v>19860</v>
      </c>
      <c r="D15912">
        <v>294155</v>
      </c>
      <c r="E15912">
        <v>-314015</v>
      </c>
      <c r="F15912">
        <v>1408515</v>
      </c>
      <c r="H15912" s="1"/>
    </row>
    <row r="15913" spans="1:8" x14ac:dyDescent="0.25">
      <c r="A15913" t="s">
        <v>6</v>
      </c>
      <c r="B15913" s="1">
        <v>33618</v>
      </c>
      <c r="C15913">
        <v>-9625</v>
      </c>
      <c r="D15913">
        <v>207375</v>
      </c>
      <c r="E15913">
        <v>-197750</v>
      </c>
      <c r="F15913">
        <v>1279860</v>
      </c>
      <c r="H15913" s="1"/>
    </row>
    <row r="15914" spans="1:8" x14ac:dyDescent="0.25">
      <c r="A15914" t="s">
        <v>6</v>
      </c>
      <c r="B15914" s="1">
        <v>33603</v>
      </c>
      <c r="C15914">
        <v>-16510</v>
      </c>
      <c r="D15914">
        <v>113400</v>
      </c>
      <c r="E15914">
        <v>-96890</v>
      </c>
      <c r="F15914">
        <v>1122720</v>
      </c>
      <c r="H15914" s="1"/>
    </row>
    <row r="15915" spans="1:8" x14ac:dyDescent="0.25">
      <c r="A15915" t="s">
        <v>6</v>
      </c>
      <c r="B15915" s="1">
        <v>33585</v>
      </c>
      <c r="C15915">
        <v>-16715</v>
      </c>
      <c r="D15915">
        <v>72040</v>
      </c>
      <c r="E15915">
        <v>-55325</v>
      </c>
      <c r="F15915">
        <v>1133305</v>
      </c>
      <c r="H15915" s="1"/>
    </row>
    <row r="15916" spans="1:8" x14ac:dyDescent="0.25">
      <c r="A15916" t="s">
        <v>6</v>
      </c>
      <c r="B15916" s="1">
        <v>33571</v>
      </c>
      <c r="C15916">
        <v>-17185</v>
      </c>
      <c r="D15916">
        <v>27610</v>
      </c>
      <c r="E15916">
        <v>-10425</v>
      </c>
      <c r="F15916">
        <v>1203065</v>
      </c>
      <c r="H15916" s="1"/>
    </row>
    <row r="15917" spans="1:8" x14ac:dyDescent="0.25">
      <c r="A15917" t="s">
        <v>6</v>
      </c>
      <c r="B15917" s="1">
        <v>33557</v>
      </c>
      <c r="C15917">
        <v>16175</v>
      </c>
      <c r="D15917">
        <v>59230</v>
      </c>
      <c r="E15917">
        <v>-75405</v>
      </c>
      <c r="F15917">
        <v>1295455</v>
      </c>
      <c r="H15917" s="1"/>
    </row>
    <row r="15918" spans="1:8" x14ac:dyDescent="0.25">
      <c r="A15918" t="s">
        <v>6</v>
      </c>
      <c r="B15918" s="1">
        <v>33542</v>
      </c>
      <c r="C15918">
        <v>-3280</v>
      </c>
      <c r="D15918">
        <v>208850</v>
      </c>
      <c r="E15918">
        <v>-205570</v>
      </c>
      <c r="F15918">
        <v>1313685</v>
      </c>
      <c r="H15918" s="1"/>
    </row>
    <row r="15919" spans="1:8" x14ac:dyDescent="0.25">
      <c r="A15919" t="s">
        <v>6</v>
      </c>
      <c r="B15919" s="1">
        <v>33526</v>
      </c>
      <c r="C15919">
        <v>-44240</v>
      </c>
      <c r="D15919">
        <v>142895</v>
      </c>
      <c r="E15919">
        <v>-98655</v>
      </c>
      <c r="F15919">
        <v>1176010</v>
      </c>
      <c r="H15919" s="1"/>
    </row>
    <row r="15920" spans="1:8" x14ac:dyDescent="0.25">
      <c r="A15920" t="s">
        <v>6</v>
      </c>
      <c r="B15920" s="1">
        <v>33511</v>
      </c>
      <c r="C15920">
        <v>-20555</v>
      </c>
      <c r="D15920">
        <v>134085</v>
      </c>
      <c r="E15920">
        <v>-113530</v>
      </c>
      <c r="F15920">
        <v>1128895</v>
      </c>
      <c r="H15920" s="1"/>
    </row>
    <row r="15921" spans="1:8" x14ac:dyDescent="0.25">
      <c r="A15921" t="s">
        <v>6</v>
      </c>
      <c r="B15921" s="1">
        <v>33497</v>
      </c>
      <c r="C15921">
        <v>10315</v>
      </c>
      <c r="D15921">
        <v>168400</v>
      </c>
      <c r="E15921">
        <v>-178715</v>
      </c>
      <c r="F15921">
        <v>1086900</v>
      </c>
      <c r="H15921" s="1"/>
    </row>
    <row r="15922" spans="1:8" x14ac:dyDescent="0.25">
      <c r="A15922" t="s">
        <v>6</v>
      </c>
      <c r="B15922" s="1">
        <v>33480</v>
      </c>
      <c r="C15922">
        <v>-1970</v>
      </c>
      <c r="D15922">
        <v>122810</v>
      </c>
      <c r="E15922">
        <v>-120840</v>
      </c>
      <c r="F15922">
        <v>1045355</v>
      </c>
      <c r="H15922" s="1"/>
    </row>
    <row r="15923" spans="1:8" x14ac:dyDescent="0.25">
      <c r="A15923" t="s">
        <v>6</v>
      </c>
      <c r="B15923" s="1">
        <v>33465</v>
      </c>
      <c r="C15923">
        <v>9780</v>
      </c>
      <c r="D15923">
        <v>131260</v>
      </c>
      <c r="E15923">
        <v>-141040</v>
      </c>
      <c r="F15923">
        <v>1105115</v>
      </c>
      <c r="H15923" s="1"/>
    </row>
    <row r="15924" spans="1:8" x14ac:dyDescent="0.25">
      <c r="A15924" t="s">
        <v>6</v>
      </c>
      <c r="B15924" s="1">
        <v>33450</v>
      </c>
      <c r="C15924">
        <v>23695</v>
      </c>
      <c r="D15924">
        <v>177150</v>
      </c>
      <c r="E15924">
        <v>-200845</v>
      </c>
      <c r="F15924">
        <v>1111030</v>
      </c>
      <c r="H15924" s="1"/>
    </row>
    <row r="15925" spans="1:8" x14ac:dyDescent="0.25">
      <c r="A15925" t="s">
        <v>6</v>
      </c>
      <c r="B15925" s="1">
        <v>33434</v>
      </c>
      <c r="C15925">
        <v>-75575</v>
      </c>
      <c r="D15925">
        <v>-67905</v>
      </c>
      <c r="E15925">
        <v>143480</v>
      </c>
      <c r="F15925">
        <v>971005</v>
      </c>
      <c r="H15925" s="1"/>
    </row>
    <row r="15926" spans="1:8" x14ac:dyDescent="0.25">
      <c r="A15926" t="s">
        <v>6</v>
      </c>
      <c r="B15926" s="1">
        <v>33417</v>
      </c>
      <c r="C15926">
        <v>-70200</v>
      </c>
      <c r="D15926">
        <v>-95675</v>
      </c>
      <c r="E15926">
        <v>165875</v>
      </c>
      <c r="F15926">
        <v>957425</v>
      </c>
      <c r="H15926" s="1"/>
    </row>
    <row r="15927" spans="1:8" x14ac:dyDescent="0.25">
      <c r="A15927" t="s">
        <v>6</v>
      </c>
      <c r="B15927" s="1">
        <v>33403</v>
      </c>
      <c r="C15927">
        <v>-65945</v>
      </c>
      <c r="D15927">
        <v>-79115</v>
      </c>
      <c r="E15927">
        <v>145060</v>
      </c>
      <c r="F15927">
        <v>1017235</v>
      </c>
      <c r="H15927" s="1"/>
    </row>
    <row r="15928" spans="1:8" x14ac:dyDescent="0.25">
      <c r="A15928" t="s">
        <v>6</v>
      </c>
      <c r="B15928" s="1">
        <v>33389</v>
      </c>
      <c r="C15928">
        <v>-63980</v>
      </c>
      <c r="D15928">
        <v>-66235</v>
      </c>
      <c r="E15928">
        <v>130215</v>
      </c>
      <c r="F15928">
        <v>1021140</v>
      </c>
      <c r="H15928" s="1"/>
    </row>
    <row r="15929" spans="1:8" x14ac:dyDescent="0.25">
      <c r="A15929" t="s">
        <v>6</v>
      </c>
      <c r="B15929" s="1">
        <v>33373</v>
      </c>
      <c r="C15929">
        <v>-67265</v>
      </c>
      <c r="D15929">
        <v>-86090</v>
      </c>
      <c r="E15929">
        <v>153355</v>
      </c>
      <c r="F15929">
        <v>1021150</v>
      </c>
      <c r="H15929" s="1"/>
    </row>
    <row r="15930" spans="1:8" x14ac:dyDescent="0.25">
      <c r="A15930" t="s">
        <v>6</v>
      </c>
      <c r="B15930" s="1">
        <v>33358</v>
      </c>
      <c r="C15930">
        <v>-47255</v>
      </c>
      <c r="D15930">
        <v>58965</v>
      </c>
      <c r="E15930">
        <v>-11710</v>
      </c>
      <c r="F15930">
        <v>1034715</v>
      </c>
      <c r="H15930" s="1"/>
    </row>
    <row r="15931" spans="1:8" x14ac:dyDescent="0.25">
      <c r="A15931" t="s">
        <v>6</v>
      </c>
      <c r="B15931" s="1">
        <v>33343</v>
      </c>
      <c r="C15931">
        <v>-19345</v>
      </c>
      <c r="D15931">
        <v>157000</v>
      </c>
      <c r="E15931">
        <v>-137655</v>
      </c>
      <c r="F15931">
        <v>1185145</v>
      </c>
      <c r="H15931" s="1"/>
    </row>
    <row r="15932" spans="1:8" x14ac:dyDescent="0.25">
      <c r="A15932" t="s">
        <v>6</v>
      </c>
      <c r="B15932" s="1">
        <v>33325</v>
      </c>
      <c r="C15932">
        <v>-22220</v>
      </c>
      <c r="D15932">
        <v>111245</v>
      </c>
      <c r="E15932">
        <v>-89025</v>
      </c>
      <c r="F15932">
        <v>1094730</v>
      </c>
      <c r="H15932" s="1"/>
    </row>
    <row r="15933" spans="1:8" x14ac:dyDescent="0.25">
      <c r="A15933" t="s">
        <v>6</v>
      </c>
      <c r="B15933" s="1">
        <v>33312</v>
      </c>
      <c r="C15933">
        <v>-25715</v>
      </c>
      <c r="D15933">
        <v>151605</v>
      </c>
      <c r="E15933">
        <v>-125890</v>
      </c>
      <c r="F15933">
        <v>1163990</v>
      </c>
      <c r="H15933" s="1"/>
    </row>
    <row r="15934" spans="1:8" x14ac:dyDescent="0.25">
      <c r="A15934" t="s">
        <v>6</v>
      </c>
      <c r="B15934" s="1">
        <v>33297</v>
      </c>
      <c r="C15934">
        <v>-5865</v>
      </c>
      <c r="D15934">
        <v>157815</v>
      </c>
      <c r="E15934">
        <v>-151950</v>
      </c>
      <c r="F15934">
        <v>1086020</v>
      </c>
      <c r="H15934" s="1"/>
    </row>
    <row r="15935" spans="1:8" x14ac:dyDescent="0.25">
      <c r="A15935" t="s">
        <v>6</v>
      </c>
      <c r="B15935" s="1">
        <v>33284</v>
      </c>
      <c r="C15935">
        <v>-19230</v>
      </c>
      <c r="D15935">
        <v>142865</v>
      </c>
      <c r="E15935">
        <v>-123635</v>
      </c>
      <c r="F15935">
        <v>1096705</v>
      </c>
      <c r="H15935" s="1"/>
    </row>
    <row r="15936" spans="1:8" x14ac:dyDescent="0.25">
      <c r="A15936" t="s">
        <v>6</v>
      </c>
      <c r="B15936" s="1">
        <v>33269</v>
      </c>
      <c r="C15936">
        <v>-38985</v>
      </c>
      <c r="D15936">
        <v>212130</v>
      </c>
      <c r="E15936">
        <v>-173145</v>
      </c>
      <c r="F15936">
        <v>1108440</v>
      </c>
      <c r="H15936" s="1"/>
    </row>
    <row r="15937" spans="1:8" x14ac:dyDescent="0.25">
      <c r="A15937" t="s">
        <v>6</v>
      </c>
      <c r="B15937" s="1">
        <v>33253</v>
      </c>
      <c r="C15937">
        <v>-39005</v>
      </c>
      <c r="D15937">
        <v>4795</v>
      </c>
      <c r="E15937">
        <v>34210</v>
      </c>
      <c r="F15937">
        <v>1033495</v>
      </c>
      <c r="H15937" s="1"/>
    </row>
    <row r="15938" spans="1:8" x14ac:dyDescent="0.25">
      <c r="A15938" t="s">
        <v>6</v>
      </c>
      <c r="B15938" s="1">
        <v>33238</v>
      </c>
      <c r="C15938">
        <v>-58920</v>
      </c>
      <c r="D15938">
        <v>-16825</v>
      </c>
      <c r="E15938">
        <v>75745</v>
      </c>
      <c r="F15938">
        <v>1027600</v>
      </c>
      <c r="H15938" s="1"/>
    </row>
    <row r="15939" spans="1:8" x14ac:dyDescent="0.25">
      <c r="A15939" t="s">
        <v>6</v>
      </c>
      <c r="B15939" s="1">
        <v>33221</v>
      </c>
      <c r="C15939">
        <v>-39415</v>
      </c>
      <c r="D15939">
        <v>-3510</v>
      </c>
      <c r="E15939">
        <v>42925</v>
      </c>
      <c r="F15939">
        <v>1017945</v>
      </c>
      <c r="H15939" s="1"/>
    </row>
    <row r="15940" spans="1:8" x14ac:dyDescent="0.25">
      <c r="A15940" t="s">
        <v>6</v>
      </c>
      <c r="B15940" s="1">
        <v>33207</v>
      </c>
      <c r="C15940">
        <v>-67490</v>
      </c>
      <c r="D15940">
        <v>-24595</v>
      </c>
      <c r="E15940">
        <v>92085</v>
      </c>
      <c r="F15940">
        <v>1044990</v>
      </c>
      <c r="H15940" s="1"/>
    </row>
    <row r="15941" spans="1:8" x14ac:dyDescent="0.25">
      <c r="A15941" t="s">
        <v>6</v>
      </c>
      <c r="B15941" s="1">
        <v>33192</v>
      </c>
      <c r="C15941">
        <v>-71390</v>
      </c>
      <c r="D15941">
        <v>-33580</v>
      </c>
      <c r="E15941">
        <v>104970</v>
      </c>
      <c r="F15941">
        <v>1186040</v>
      </c>
      <c r="H15941" s="1"/>
    </row>
    <row r="15942" spans="1:8" x14ac:dyDescent="0.25">
      <c r="A15942" t="s">
        <v>6</v>
      </c>
      <c r="B15942" s="1">
        <v>33177</v>
      </c>
      <c r="C15942">
        <v>-37235</v>
      </c>
      <c r="D15942">
        <v>-11520</v>
      </c>
      <c r="E15942">
        <v>48755</v>
      </c>
      <c r="F15942">
        <v>1114635</v>
      </c>
      <c r="H15942" s="1"/>
    </row>
    <row r="15943" spans="1:8" x14ac:dyDescent="0.25">
      <c r="A15943" t="s">
        <v>6</v>
      </c>
      <c r="B15943" s="1">
        <v>33161</v>
      </c>
      <c r="C15943">
        <v>-59105</v>
      </c>
      <c r="D15943">
        <v>-12970</v>
      </c>
      <c r="E15943">
        <v>72075</v>
      </c>
      <c r="F15943">
        <v>1038875</v>
      </c>
      <c r="H15943" s="1"/>
    </row>
    <row r="15944" spans="1:8" x14ac:dyDescent="0.25">
      <c r="A15944" t="s">
        <v>6</v>
      </c>
      <c r="B15944" s="1">
        <v>33144</v>
      </c>
      <c r="C15944">
        <v>-74770</v>
      </c>
      <c r="D15944">
        <v>-42760</v>
      </c>
      <c r="E15944">
        <v>117530</v>
      </c>
      <c r="F15944">
        <v>1023060</v>
      </c>
      <c r="H15944" s="1"/>
    </row>
    <row r="15945" spans="1:8" x14ac:dyDescent="0.25">
      <c r="A15945" t="s">
        <v>6</v>
      </c>
      <c r="B15945" s="1">
        <v>33130</v>
      </c>
      <c r="C15945">
        <v>-73605</v>
      </c>
      <c r="D15945">
        <v>-65630</v>
      </c>
      <c r="E15945">
        <v>139235</v>
      </c>
      <c r="F15945">
        <v>1044345</v>
      </c>
      <c r="H15945" s="1"/>
    </row>
    <row r="15946" spans="1:8" x14ac:dyDescent="0.25">
      <c r="A15946" t="s">
        <v>6</v>
      </c>
      <c r="B15946" s="1">
        <v>33116</v>
      </c>
      <c r="C15946">
        <v>-71375</v>
      </c>
      <c r="D15946">
        <v>-15970</v>
      </c>
      <c r="E15946">
        <v>87345</v>
      </c>
      <c r="F15946">
        <v>1018195</v>
      </c>
      <c r="H15946" s="1"/>
    </row>
    <row r="15947" spans="1:8" x14ac:dyDescent="0.25">
      <c r="A15947" t="s">
        <v>6</v>
      </c>
      <c r="B15947" s="1">
        <v>33100</v>
      </c>
      <c r="C15947">
        <v>-57770</v>
      </c>
      <c r="D15947">
        <v>25325</v>
      </c>
      <c r="E15947">
        <v>32445</v>
      </c>
      <c r="F15947">
        <v>1038665</v>
      </c>
      <c r="H15947" s="1"/>
    </row>
    <row r="15948" spans="1:8" x14ac:dyDescent="0.25">
      <c r="A15948" t="s">
        <v>6</v>
      </c>
      <c r="B15948" s="1">
        <v>33085</v>
      </c>
      <c r="C15948">
        <v>-63050</v>
      </c>
      <c r="D15948">
        <v>75335</v>
      </c>
      <c r="E15948">
        <v>-12285</v>
      </c>
      <c r="F15948">
        <v>1051015</v>
      </c>
      <c r="H15948" s="1"/>
    </row>
    <row r="15949" spans="1:8" x14ac:dyDescent="0.25">
      <c r="A15949" t="s">
        <v>6</v>
      </c>
      <c r="B15949" s="1">
        <v>33067</v>
      </c>
      <c r="C15949">
        <v>-37375</v>
      </c>
      <c r="D15949">
        <v>111430</v>
      </c>
      <c r="E15949">
        <v>-74055</v>
      </c>
      <c r="F15949">
        <v>1044320</v>
      </c>
      <c r="H15949" s="1"/>
    </row>
    <row r="15950" spans="1:8" x14ac:dyDescent="0.25">
      <c r="A15950" t="s">
        <v>6</v>
      </c>
      <c r="B15950" s="1">
        <v>33053</v>
      </c>
      <c r="C15950">
        <v>-24025</v>
      </c>
      <c r="D15950">
        <v>306000</v>
      </c>
      <c r="E15950">
        <v>-281975</v>
      </c>
      <c r="F15950">
        <v>1169360</v>
      </c>
      <c r="H15950" s="1"/>
    </row>
    <row r="15951" spans="1:8" x14ac:dyDescent="0.25">
      <c r="A15951" t="s">
        <v>6</v>
      </c>
      <c r="B15951" s="1">
        <v>33039</v>
      </c>
      <c r="C15951">
        <v>-73440</v>
      </c>
      <c r="D15951">
        <v>248245</v>
      </c>
      <c r="E15951">
        <v>-174805</v>
      </c>
      <c r="F15951">
        <v>1224850</v>
      </c>
      <c r="H15951" s="1"/>
    </row>
    <row r="15952" spans="1:8" x14ac:dyDescent="0.25">
      <c r="A15952" t="s">
        <v>6</v>
      </c>
      <c r="B15952" s="1">
        <v>33024</v>
      </c>
      <c r="C15952">
        <v>-109555</v>
      </c>
      <c r="D15952">
        <v>253415</v>
      </c>
      <c r="E15952">
        <v>-143860</v>
      </c>
      <c r="F15952">
        <v>1182345</v>
      </c>
      <c r="H15952" s="1"/>
    </row>
    <row r="15953" spans="1:8" x14ac:dyDescent="0.25">
      <c r="A15953" t="s">
        <v>6</v>
      </c>
      <c r="B15953" s="1">
        <v>33008</v>
      </c>
      <c r="C15953">
        <v>-92085</v>
      </c>
      <c r="D15953">
        <v>329100</v>
      </c>
      <c r="E15953">
        <v>-237015</v>
      </c>
      <c r="F15953">
        <v>1255785</v>
      </c>
      <c r="H15953" s="1"/>
    </row>
    <row r="15954" spans="1:8" x14ac:dyDescent="0.25">
      <c r="A15954" t="s">
        <v>6</v>
      </c>
      <c r="B15954" s="1">
        <v>32993</v>
      </c>
      <c r="C15954">
        <v>-65330</v>
      </c>
      <c r="D15954">
        <v>372100</v>
      </c>
      <c r="E15954">
        <v>-306770</v>
      </c>
      <c r="F15954">
        <v>1282180</v>
      </c>
      <c r="H15954" s="1"/>
    </row>
    <row r="15955" spans="1:8" x14ac:dyDescent="0.25">
      <c r="A15955" t="s">
        <v>6</v>
      </c>
      <c r="B15955" s="1">
        <v>32975</v>
      </c>
      <c r="C15955">
        <v>-48230</v>
      </c>
      <c r="D15955">
        <v>336855</v>
      </c>
      <c r="E15955">
        <v>-288625</v>
      </c>
      <c r="F15955">
        <v>1242915</v>
      </c>
      <c r="H15955" s="1"/>
    </row>
    <row r="15956" spans="1:8" x14ac:dyDescent="0.25">
      <c r="A15956" t="s">
        <v>6</v>
      </c>
      <c r="B15956" s="1">
        <v>32962</v>
      </c>
      <c r="C15956">
        <v>-24965</v>
      </c>
      <c r="D15956">
        <v>312780</v>
      </c>
      <c r="E15956">
        <v>-287815</v>
      </c>
      <c r="F15956">
        <v>1164820</v>
      </c>
      <c r="H15956" s="1"/>
    </row>
    <row r="15957" spans="1:8" x14ac:dyDescent="0.25">
      <c r="A15957" t="s">
        <v>6</v>
      </c>
      <c r="B15957" s="1">
        <v>32947</v>
      </c>
      <c r="C15957">
        <v>-10115</v>
      </c>
      <c r="D15957">
        <v>223130</v>
      </c>
      <c r="E15957">
        <v>-213015</v>
      </c>
      <c r="F15957">
        <v>1123830</v>
      </c>
      <c r="H15957" s="1"/>
    </row>
    <row r="15958" spans="1:8" x14ac:dyDescent="0.25">
      <c r="A15958" t="s">
        <v>6</v>
      </c>
      <c r="B15958" s="1">
        <v>32932</v>
      </c>
      <c r="C15958">
        <v>-29710</v>
      </c>
      <c r="D15958">
        <v>259965</v>
      </c>
      <c r="E15958">
        <v>-230255</v>
      </c>
      <c r="F15958">
        <v>1125365</v>
      </c>
      <c r="H15958" s="1"/>
    </row>
    <row r="15959" spans="1:8" x14ac:dyDescent="0.25">
      <c r="A15959" t="s">
        <v>6</v>
      </c>
      <c r="B15959" s="1">
        <v>32919</v>
      </c>
      <c r="C15959">
        <v>-56300</v>
      </c>
      <c r="D15959">
        <v>166065</v>
      </c>
      <c r="E15959">
        <v>-109765</v>
      </c>
      <c r="F15959">
        <v>1021870</v>
      </c>
      <c r="H15959" s="1"/>
    </row>
    <row r="15960" spans="1:8" x14ac:dyDescent="0.25">
      <c r="A15960" t="s">
        <v>6</v>
      </c>
      <c r="B15960" s="1">
        <v>32904</v>
      </c>
      <c r="C15960">
        <v>-104525</v>
      </c>
      <c r="D15960">
        <v>124895</v>
      </c>
      <c r="E15960">
        <v>-20370</v>
      </c>
      <c r="F15960">
        <v>917800</v>
      </c>
      <c r="H15960" s="1"/>
    </row>
    <row r="15961" spans="1:8" x14ac:dyDescent="0.25">
      <c r="A15961" t="s">
        <v>6</v>
      </c>
      <c r="B15961" s="1">
        <v>32888</v>
      </c>
      <c r="C15961">
        <v>-25890</v>
      </c>
      <c r="D15961">
        <v>136480</v>
      </c>
      <c r="E15961">
        <v>-110590</v>
      </c>
      <c r="F15961">
        <v>898680</v>
      </c>
      <c r="H15961" s="1"/>
    </row>
    <row r="15962" spans="1:8" x14ac:dyDescent="0.25">
      <c r="A15962" t="s">
        <v>6</v>
      </c>
      <c r="B15962" s="1">
        <v>32871</v>
      </c>
      <c r="C15962">
        <v>-17030</v>
      </c>
      <c r="D15962">
        <v>83170</v>
      </c>
      <c r="E15962">
        <v>-66140</v>
      </c>
      <c r="F15962">
        <v>834575</v>
      </c>
      <c r="H15962" s="1"/>
    </row>
    <row r="15963" spans="1:8" x14ac:dyDescent="0.25">
      <c r="A15963" t="s">
        <v>6</v>
      </c>
      <c r="B15963" s="1">
        <v>32857</v>
      </c>
      <c r="C15963">
        <v>-31365</v>
      </c>
      <c r="D15963">
        <v>73490</v>
      </c>
      <c r="E15963">
        <v>-42125</v>
      </c>
      <c r="F15963">
        <v>835750</v>
      </c>
      <c r="H15963" s="1"/>
    </row>
    <row r="15964" spans="1:8" x14ac:dyDescent="0.25">
      <c r="A15964" t="s">
        <v>6</v>
      </c>
      <c r="B15964" s="1">
        <v>32842</v>
      </c>
      <c r="C15964">
        <v>-46085</v>
      </c>
      <c r="D15964">
        <v>60250</v>
      </c>
      <c r="E15964">
        <v>-14165</v>
      </c>
      <c r="F15964">
        <v>892030</v>
      </c>
      <c r="H15964" s="1"/>
    </row>
    <row r="15965" spans="1:8" x14ac:dyDescent="0.25">
      <c r="A15965" t="s">
        <v>6</v>
      </c>
      <c r="B15965" s="1">
        <v>32827</v>
      </c>
      <c r="C15965">
        <v>-52880</v>
      </c>
      <c r="D15965">
        <v>157620</v>
      </c>
      <c r="E15965">
        <v>-104740</v>
      </c>
      <c r="F15965">
        <v>1000385</v>
      </c>
      <c r="H15965" s="1"/>
    </row>
    <row r="15966" spans="1:8" x14ac:dyDescent="0.25">
      <c r="A15966" t="s">
        <v>6</v>
      </c>
      <c r="B15966" s="1">
        <v>32812</v>
      </c>
      <c r="C15966">
        <v>-111720</v>
      </c>
      <c r="D15966">
        <v>158980</v>
      </c>
      <c r="E15966">
        <v>-47260</v>
      </c>
      <c r="F15966">
        <v>983865</v>
      </c>
      <c r="H15966" s="1"/>
    </row>
    <row r="15967" spans="1:8" x14ac:dyDescent="0.25">
      <c r="A15967" t="s">
        <v>6</v>
      </c>
      <c r="B15967" s="1">
        <v>32794</v>
      </c>
      <c r="C15967">
        <v>-117145</v>
      </c>
      <c r="D15967">
        <v>98410</v>
      </c>
      <c r="E15967">
        <v>18735</v>
      </c>
      <c r="F15967">
        <v>802690</v>
      </c>
      <c r="H15967" s="1"/>
    </row>
    <row r="15968" spans="1:8" x14ac:dyDescent="0.25">
      <c r="A15968" t="s">
        <v>6</v>
      </c>
      <c r="B15968" s="1">
        <v>32780</v>
      </c>
      <c r="C15968">
        <v>-104610</v>
      </c>
      <c r="D15968">
        <v>48735</v>
      </c>
      <c r="E15968">
        <v>55875</v>
      </c>
      <c r="F15968">
        <v>719110</v>
      </c>
      <c r="H15968" s="1"/>
    </row>
    <row r="15969" spans="1:8" x14ac:dyDescent="0.25">
      <c r="A15969" t="s">
        <v>6</v>
      </c>
      <c r="B15969" s="1">
        <v>32766</v>
      </c>
      <c r="C15969">
        <v>-104133</v>
      </c>
      <c r="D15969">
        <v>41443</v>
      </c>
      <c r="E15969">
        <v>62690</v>
      </c>
      <c r="F15969">
        <v>713620</v>
      </c>
      <c r="H15969" s="1"/>
    </row>
    <row r="15970" spans="1:8" x14ac:dyDescent="0.25">
      <c r="A15970" t="s">
        <v>6</v>
      </c>
      <c r="B15970" s="1">
        <v>32751</v>
      </c>
      <c r="C15970">
        <v>-95925</v>
      </c>
      <c r="D15970">
        <v>44045</v>
      </c>
      <c r="E15970">
        <v>51880</v>
      </c>
      <c r="F15970">
        <v>700850</v>
      </c>
      <c r="H15970" s="1"/>
    </row>
    <row r="15971" spans="1:8" x14ac:dyDescent="0.25">
      <c r="A15971" t="s">
        <v>6</v>
      </c>
      <c r="B15971" s="1">
        <v>32735</v>
      </c>
      <c r="C15971">
        <v>-85980</v>
      </c>
      <c r="D15971">
        <v>21135</v>
      </c>
      <c r="E15971">
        <v>64845</v>
      </c>
      <c r="F15971">
        <v>732195</v>
      </c>
      <c r="H15971" s="1"/>
    </row>
    <row r="15972" spans="1:8" x14ac:dyDescent="0.25">
      <c r="A15972" t="s">
        <v>6</v>
      </c>
      <c r="B15972" s="1">
        <v>32720</v>
      </c>
      <c r="C15972">
        <v>-127270</v>
      </c>
      <c r="D15972">
        <v>-18650</v>
      </c>
      <c r="E15972">
        <v>145920</v>
      </c>
      <c r="F15972">
        <v>740020</v>
      </c>
      <c r="H15972" s="1"/>
    </row>
    <row r="15973" spans="1:8" x14ac:dyDescent="0.25">
      <c r="A15973" t="s">
        <v>6</v>
      </c>
      <c r="B15973" s="1">
        <v>32703</v>
      </c>
      <c r="C15973">
        <v>-59030</v>
      </c>
      <c r="D15973">
        <v>38340</v>
      </c>
      <c r="E15973">
        <v>20690</v>
      </c>
      <c r="F15973">
        <v>683580</v>
      </c>
      <c r="H15973" s="1"/>
    </row>
    <row r="15974" spans="1:8" x14ac:dyDescent="0.25">
      <c r="A15974" t="s">
        <v>6</v>
      </c>
      <c r="B15974" s="1">
        <v>32689</v>
      </c>
      <c r="C15974">
        <v>-76575</v>
      </c>
      <c r="D15974">
        <v>32380</v>
      </c>
      <c r="E15974">
        <v>44195</v>
      </c>
      <c r="F15974">
        <v>739445</v>
      </c>
      <c r="H15974" s="1"/>
    </row>
    <row r="15975" spans="1:8" x14ac:dyDescent="0.25">
      <c r="A15975" t="s">
        <v>6</v>
      </c>
      <c r="B15975" s="1">
        <v>32674</v>
      </c>
      <c r="C15975">
        <v>-100750</v>
      </c>
      <c r="D15975">
        <v>24660</v>
      </c>
      <c r="E15975">
        <v>76090</v>
      </c>
      <c r="F15975">
        <v>799870</v>
      </c>
      <c r="H15975" s="1"/>
    </row>
    <row r="15976" spans="1:8" x14ac:dyDescent="0.25">
      <c r="A15976" t="s">
        <v>6</v>
      </c>
      <c r="B15976" s="1">
        <v>32659</v>
      </c>
      <c r="C15976">
        <v>-102980</v>
      </c>
      <c r="D15976">
        <v>9115</v>
      </c>
      <c r="E15976">
        <v>93865</v>
      </c>
      <c r="F15976">
        <v>799000</v>
      </c>
      <c r="H15976" s="1"/>
    </row>
    <row r="15977" spans="1:8" x14ac:dyDescent="0.25">
      <c r="A15977" t="s">
        <v>6</v>
      </c>
      <c r="B15977" s="1">
        <v>32643</v>
      </c>
      <c r="C15977">
        <v>-54125</v>
      </c>
      <c r="D15977">
        <v>54040</v>
      </c>
      <c r="E15977">
        <v>85</v>
      </c>
      <c r="F15977">
        <v>822875</v>
      </c>
      <c r="H15977" s="1"/>
    </row>
    <row r="15978" spans="1:8" x14ac:dyDescent="0.25">
      <c r="A15978" t="s">
        <v>6</v>
      </c>
      <c r="B15978" s="1">
        <v>32626</v>
      </c>
      <c r="C15978">
        <v>-75305</v>
      </c>
      <c r="D15978">
        <v>46305</v>
      </c>
      <c r="E15978">
        <v>29000</v>
      </c>
      <c r="F15978">
        <v>846250</v>
      </c>
      <c r="H15978" s="1"/>
    </row>
    <row r="15979" spans="1:8" x14ac:dyDescent="0.25">
      <c r="A15979" t="s">
        <v>6</v>
      </c>
      <c r="B15979" s="1">
        <v>32612</v>
      </c>
      <c r="C15979">
        <v>-69865</v>
      </c>
      <c r="D15979">
        <v>3445</v>
      </c>
      <c r="E15979">
        <v>66420</v>
      </c>
      <c r="F15979">
        <v>930625</v>
      </c>
      <c r="H15979" s="1"/>
    </row>
    <row r="15980" spans="1:8" x14ac:dyDescent="0.25">
      <c r="A15980" t="s">
        <v>6</v>
      </c>
      <c r="B15980" s="1">
        <v>32598</v>
      </c>
      <c r="C15980">
        <v>-92405</v>
      </c>
      <c r="D15980">
        <v>-20195</v>
      </c>
      <c r="E15980">
        <v>112600</v>
      </c>
      <c r="F15980">
        <v>993900</v>
      </c>
      <c r="H15980" s="1"/>
    </row>
    <row r="15981" spans="1:8" x14ac:dyDescent="0.25">
      <c r="A15981" t="s">
        <v>6</v>
      </c>
      <c r="B15981" s="1">
        <v>32582</v>
      </c>
      <c r="C15981">
        <v>16880</v>
      </c>
      <c r="D15981">
        <v>79780</v>
      </c>
      <c r="E15981">
        <v>-96660</v>
      </c>
      <c r="F15981">
        <v>964095</v>
      </c>
      <c r="H15981" s="1"/>
    </row>
    <row r="15982" spans="1:8" x14ac:dyDescent="0.25">
      <c r="A15982" t="s">
        <v>6</v>
      </c>
      <c r="B15982" s="1">
        <v>32567</v>
      </c>
      <c r="C15982">
        <v>-10290</v>
      </c>
      <c r="D15982">
        <v>45855</v>
      </c>
      <c r="E15982">
        <v>-35565</v>
      </c>
      <c r="F15982">
        <v>926395</v>
      </c>
      <c r="H15982" s="1"/>
    </row>
    <row r="15983" spans="1:8" x14ac:dyDescent="0.25">
      <c r="A15983" t="s">
        <v>6</v>
      </c>
      <c r="B15983" s="1">
        <v>32554</v>
      </c>
      <c r="C15983">
        <v>-42490</v>
      </c>
      <c r="D15983">
        <v>26320</v>
      </c>
      <c r="E15983">
        <v>16170</v>
      </c>
      <c r="F15983">
        <v>1000075</v>
      </c>
      <c r="H15983" s="1"/>
    </row>
    <row r="15984" spans="1:8" x14ac:dyDescent="0.25">
      <c r="A15984" t="s">
        <v>6</v>
      </c>
      <c r="B15984" s="1">
        <v>32539</v>
      </c>
      <c r="C15984">
        <v>-22335</v>
      </c>
      <c r="D15984">
        <v>62740</v>
      </c>
      <c r="E15984">
        <v>-40405</v>
      </c>
      <c r="F15984">
        <v>1029740</v>
      </c>
      <c r="H15984" s="1"/>
    </row>
    <row r="15985" spans="1:8" x14ac:dyDescent="0.25">
      <c r="A15985" t="s">
        <v>6</v>
      </c>
      <c r="B15985" s="1">
        <v>32521</v>
      </c>
      <c r="C15985">
        <v>4905</v>
      </c>
      <c r="D15985">
        <v>129795</v>
      </c>
      <c r="E15985">
        <v>-134700</v>
      </c>
      <c r="F15985">
        <v>1126220</v>
      </c>
      <c r="H15985" s="1"/>
    </row>
    <row r="15986" spans="1:8" x14ac:dyDescent="0.25">
      <c r="A15986" t="s">
        <v>6</v>
      </c>
      <c r="B15986" s="1">
        <v>32507</v>
      </c>
      <c r="C15986">
        <v>-10085</v>
      </c>
      <c r="D15986">
        <v>109960</v>
      </c>
      <c r="E15986">
        <v>-99875</v>
      </c>
      <c r="F15986">
        <v>1123350</v>
      </c>
      <c r="H15986" s="1"/>
    </row>
    <row r="15987" spans="1:8" x14ac:dyDescent="0.25">
      <c r="A15987" t="s">
        <v>6</v>
      </c>
      <c r="B15987" s="1">
        <v>32492</v>
      </c>
      <c r="C15987">
        <v>4935</v>
      </c>
      <c r="D15987">
        <v>93460</v>
      </c>
      <c r="E15987">
        <v>-98395</v>
      </c>
      <c r="F15987">
        <v>1123290</v>
      </c>
      <c r="H15987" s="1"/>
    </row>
    <row r="15988" spans="1:8" x14ac:dyDescent="0.25">
      <c r="A15988" t="s">
        <v>6</v>
      </c>
      <c r="B15988" s="1">
        <v>32477</v>
      </c>
      <c r="C15988">
        <v>-33875</v>
      </c>
      <c r="D15988">
        <v>15290</v>
      </c>
      <c r="E15988">
        <v>18585</v>
      </c>
      <c r="F15988">
        <v>1085440</v>
      </c>
      <c r="H15988" s="1"/>
    </row>
    <row r="15989" spans="1:8" x14ac:dyDescent="0.25">
      <c r="A15989" t="s">
        <v>6</v>
      </c>
      <c r="B15989" s="1">
        <v>32462</v>
      </c>
      <c r="C15989">
        <v>3445</v>
      </c>
      <c r="D15989">
        <v>19725</v>
      </c>
      <c r="E15989">
        <v>-23170</v>
      </c>
      <c r="F15989">
        <v>1213980</v>
      </c>
      <c r="H15989" s="1"/>
    </row>
    <row r="15990" spans="1:8" x14ac:dyDescent="0.25">
      <c r="A15990" t="s">
        <v>6</v>
      </c>
      <c r="B15990" s="1">
        <v>32447</v>
      </c>
      <c r="C15990">
        <v>57310</v>
      </c>
      <c r="D15990">
        <v>78400</v>
      </c>
      <c r="E15990">
        <v>-135710</v>
      </c>
      <c r="F15990">
        <v>1262520</v>
      </c>
      <c r="H15990" s="1"/>
    </row>
    <row r="15991" spans="1:8" x14ac:dyDescent="0.25">
      <c r="A15991" t="s">
        <v>6</v>
      </c>
      <c r="B15991" s="1">
        <v>32430</v>
      </c>
      <c r="C15991">
        <v>6165</v>
      </c>
      <c r="D15991">
        <v>136200</v>
      </c>
      <c r="E15991">
        <v>-142365</v>
      </c>
      <c r="F15991">
        <v>1255415</v>
      </c>
      <c r="H15991" s="1"/>
    </row>
    <row r="15992" spans="1:8" x14ac:dyDescent="0.25">
      <c r="A15992" t="s">
        <v>6</v>
      </c>
      <c r="B15992" s="1">
        <v>32416</v>
      </c>
      <c r="C15992">
        <v>-15600</v>
      </c>
      <c r="D15992">
        <v>91285</v>
      </c>
      <c r="E15992">
        <v>-75685</v>
      </c>
      <c r="F15992">
        <v>1178515</v>
      </c>
      <c r="H15992" s="1"/>
    </row>
    <row r="15993" spans="1:8" x14ac:dyDescent="0.25">
      <c r="A15993" t="s">
        <v>6</v>
      </c>
      <c r="B15993" s="1">
        <v>32401</v>
      </c>
      <c r="C15993">
        <v>-3050</v>
      </c>
      <c r="D15993">
        <v>85395</v>
      </c>
      <c r="E15993">
        <v>-82345</v>
      </c>
      <c r="F15993">
        <v>1175330</v>
      </c>
      <c r="H15993" s="1"/>
    </row>
    <row r="15994" spans="1:8" x14ac:dyDescent="0.25">
      <c r="A15994" t="s">
        <v>6</v>
      </c>
      <c r="B15994" s="1">
        <v>32386</v>
      </c>
      <c r="C15994">
        <v>53980</v>
      </c>
      <c r="D15994">
        <v>87150</v>
      </c>
      <c r="E15994">
        <v>-141130</v>
      </c>
      <c r="F15994">
        <v>1121645</v>
      </c>
      <c r="H15994" s="1"/>
    </row>
    <row r="15995" spans="1:8" x14ac:dyDescent="0.25">
      <c r="A15995" t="s">
        <v>6</v>
      </c>
      <c r="B15995" s="1">
        <v>32370</v>
      </c>
      <c r="C15995">
        <v>84970</v>
      </c>
      <c r="D15995">
        <v>109915</v>
      </c>
      <c r="E15995">
        <v>-194885</v>
      </c>
      <c r="F15995">
        <v>1219370</v>
      </c>
      <c r="H15995" s="1"/>
    </row>
    <row r="15996" spans="1:8" x14ac:dyDescent="0.25">
      <c r="A15996" t="s">
        <v>6</v>
      </c>
      <c r="B15996" s="1">
        <v>32353</v>
      </c>
      <c r="C15996">
        <v>66615</v>
      </c>
      <c r="D15996">
        <v>146900</v>
      </c>
      <c r="E15996">
        <v>-213515</v>
      </c>
      <c r="F15996">
        <v>1187900</v>
      </c>
      <c r="H15996" s="1"/>
    </row>
    <row r="15997" spans="1:8" x14ac:dyDescent="0.25">
      <c r="A15997" t="s">
        <v>6</v>
      </c>
      <c r="B15997" s="1">
        <v>32339</v>
      </c>
      <c r="C15997">
        <v>152620</v>
      </c>
      <c r="D15997">
        <v>180040</v>
      </c>
      <c r="E15997">
        <v>-332660</v>
      </c>
      <c r="F15997">
        <v>1261440</v>
      </c>
      <c r="H15997" s="1"/>
    </row>
    <row r="15998" spans="1:8" x14ac:dyDescent="0.25">
      <c r="A15998" t="s">
        <v>6</v>
      </c>
      <c r="B15998" s="1">
        <v>32324</v>
      </c>
      <c r="C15998">
        <v>136475</v>
      </c>
      <c r="D15998">
        <v>150875</v>
      </c>
      <c r="E15998">
        <v>-287350</v>
      </c>
      <c r="F15998">
        <v>1177800</v>
      </c>
      <c r="H15998" s="1"/>
    </row>
    <row r="15999" spans="1:8" x14ac:dyDescent="0.25">
      <c r="A15999" t="s">
        <v>6</v>
      </c>
      <c r="B15999" s="1">
        <v>32309</v>
      </c>
      <c r="C15999">
        <v>48710</v>
      </c>
      <c r="D15999">
        <v>184785</v>
      </c>
      <c r="E15999">
        <v>-233495</v>
      </c>
      <c r="F15999">
        <v>1061790</v>
      </c>
      <c r="H15999" s="1"/>
    </row>
    <row r="16000" spans="1:8" x14ac:dyDescent="0.25">
      <c r="A16000" t="s">
        <v>6</v>
      </c>
      <c r="B16000" s="1">
        <v>32294</v>
      </c>
      <c r="C16000">
        <v>9685</v>
      </c>
      <c r="D16000">
        <v>119330</v>
      </c>
      <c r="E16000">
        <v>-129015</v>
      </c>
      <c r="F16000">
        <v>911820</v>
      </c>
      <c r="H16000" s="1"/>
    </row>
    <row r="16001" spans="1:8" x14ac:dyDescent="0.25">
      <c r="A16001" t="s">
        <v>6</v>
      </c>
      <c r="B16001" s="1">
        <v>32276</v>
      </c>
      <c r="C16001">
        <v>-25625</v>
      </c>
      <c r="D16001">
        <v>29615</v>
      </c>
      <c r="E16001">
        <v>-3990</v>
      </c>
      <c r="F16001">
        <v>840245</v>
      </c>
      <c r="H16001" s="1"/>
    </row>
    <row r="16002" spans="1:8" x14ac:dyDescent="0.25">
      <c r="A16002" t="s">
        <v>6</v>
      </c>
      <c r="B16002" s="1">
        <v>32262</v>
      </c>
      <c r="C16002">
        <v>-18945</v>
      </c>
      <c r="D16002">
        <v>36950</v>
      </c>
      <c r="E16002">
        <v>-18005</v>
      </c>
      <c r="F16002">
        <v>777510</v>
      </c>
      <c r="H16002" s="1"/>
    </row>
    <row r="16003" spans="1:8" x14ac:dyDescent="0.25">
      <c r="A16003" t="s">
        <v>6</v>
      </c>
      <c r="B16003" s="1">
        <v>32248</v>
      </c>
      <c r="C16003">
        <v>-51540</v>
      </c>
      <c r="D16003">
        <v>67660</v>
      </c>
      <c r="E16003">
        <v>-16120</v>
      </c>
      <c r="F16003">
        <v>829865</v>
      </c>
      <c r="H16003" s="1"/>
    </row>
    <row r="16004" spans="1:8" x14ac:dyDescent="0.25">
      <c r="A16004" t="s">
        <v>6</v>
      </c>
      <c r="B16004" s="1">
        <v>32233</v>
      </c>
      <c r="C16004">
        <v>-25400</v>
      </c>
      <c r="D16004">
        <v>120195</v>
      </c>
      <c r="E16004">
        <v>-94795</v>
      </c>
      <c r="F16004">
        <v>823945</v>
      </c>
      <c r="H16004" s="1"/>
    </row>
    <row r="16005" spans="1:8" x14ac:dyDescent="0.25">
      <c r="A16005" t="s">
        <v>6</v>
      </c>
      <c r="B16005" s="1">
        <v>32217</v>
      </c>
      <c r="C16005">
        <v>-37615</v>
      </c>
      <c r="D16005">
        <v>18045</v>
      </c>
      <c r="E16005">
        <v>19570</v>
      </c>
      <c r="F16005">
        <v>770490</v>
      </c>
      <c r="H16005" s="1"/>
    </row>
    <row r="16006" spans="1:8" x14ac:dyDescent="0.25">
      <c r="A16006" t="s">
        <v>6</v>
      </c>
      <c r="B16006" s="1">
        <v>32202</v>
      </c>
      <c r="C16006">
        <v>-21750</v>
      </c>
      <c r="D16006">
        <v>93915</v>
      </c>
      <c r="E16006">
        <v>-72165</v>
      </c>
      <c r="F16006">
        <v>777515</v>
      </c>
      <c r="H16006" s="1"/>
    </row>
    <row r="16007" spans="1:8" x14ac:dyDescent="0.25">
      <c r="A16007" t="s">
        <v>6</v>
      </c>
      <c r="B16007" s="1">
        <v>32185</v>
      </c>
      <c r="C16007">
        <v>-41610</v>
      </c>
      <c r="D16007">
        <v>98390</v>
      </c>
      <c r="E16007">
        <v>-56780</v>
      </c>
      <c r="F16007">
        <v>762085</v>
      </c>
      <c r="H16007" s="1"/>
    </row>
    <row r="16008" spans="1:8" x14ac:dyDescent="0.25">
      <c r="A16008" t="s">
        <v>6</v>
      </c>
      <c r="B16008" s="1">
        <v>32171</v>
      </c>
      <c r="C16008">
        <v>-59865</v>
      </c>
      <c r="D16008">
        <v>85715</v>
      </c>
      <c r="E16008">
        <v>-25850</v>
      </c>
      <c r="F16008">
        <v>734560</v>
      </c>
      <c r="H16008" s="1"/>
    </row>
    <row r="16009" spans="1:8" x14ac:dyDescent="0.25">
      <c r="A16009" t="s">
        <v>6</v>
      </c>
      <c r="B16009" s="1">
        <v>32157</v>
      </c>
      <c r="C16009">
        <v>8665</v>
      </c>
      <c r="D16009">
        <v>77115</v>
      </c>
      <c r="E16009">
        <v>-85780</v>
      </c>
      <c r="F16009">
        <v>736045</v>
      </c>
      <c r="H16009" s="1"/>
    </row>
    <row r="16010" spans="1:8" x14ac:dyDescent="0.25">
      <c r="A16010" t="s">
        <v>6</v>
      </c>
      <c r="B16010" s="1">
        <v>32142</v>
      </c>
      <c r="C16010">
        <v>-47080</v>
      </c>
      <c r="D16010">
        <v>27960</v>
      </c>
      <c r="E16010">
        <v>19120</v>
      </c>
      <c r="F16010">
        <v>638325</v>
      </c>
      <c r="H16010" s="1"/>
    </row>
    <row r="16011" spans="1:8" x14ac:dyDescent="0.25">
      <c r="A16011" t="s">
        <v>6</v>
      </c>
      <c r="B16011" s="1">
        <v>32126</v>
      </c>
      <c r="C16011">
        <v>-36065</v>
      </c>
      <c r="D16011">
        <v>43385</v>
      </c>
      <c r="E16011">
        <v>-7320</v>
      </c>
      <c r="F16011">
        <v>630685</v>
      </c>
      <c r="H16011" s="1"/>
    </row>
    <row r="16012" spans="1:8" x14ac:dyDescent="0.25">
      <c r="A16012" t="s">
        <v>6</v>
      </c>
      <c r="B16012" s="1">
        <v>32111</v>
      </c>
      <c r="C16012">
        <v>-25090</v>
      </c>
      <c r="D16012">
        <v>63665</v>
      </c>
      <c r="E16012">
        <v>-38575</v>
      </c>
      <c r="F16012">
        <v>672850</v>
      </c>
      <c r="H16012" s="1"/>
    </row>
    <row r="16013" spans="1:8" x14ac:dyDescent="0.25">
      <c r="A16013" t="s">
        <v>6</v>
      </c>
      <c r="B16013" s="1">
        <v>32094</v>
      </c>
      <c r="C16013">
        <v>-31815</v>
      </c>
      <c r="D16013">
        <v>42600</v>
      </c>
      <c r="E16013">
        <v>-10785</v>
      </c>
      <c r="F16013">
        <v>699045</v>
      </c>
      <c r="H16013" s="1"/>
    </row>
    <row r="16014" spans="1:8" x14ac:dyDescent="0.25">
      <c r="A16014" t="s">
        <v>6</v>
      </c>
      <c r="B16014" s="1">
        <v>32080</v>
      </c>
      <c r="C16014">
        <v>-43415</v>
      </c>
      <c r="D16014">
        <v>44715</v>
      </c>
      <c r="E16014">
        <v>-1300</v>
      </c>
      <c r="F16014">
        <v>679715</v>
      </c>
      <c r="H16014" s="1"/>
    </row>
    <row r="16015" spans="1:8" x14ac:dyDescent="0.25">
      <c r="A16015" t="s">
        <v>6</v>
      </c>
      <c r="B16015" s="1">
        <v>32065</v>
      </c>
      <c r="C16015">
        <v>-25735</v>
      </c>
      <c r="D16015">
        <v>78510</v>
      </c>
      <c r="E16015">
        <v>-52775</v>
      </c>
      <c r="F16015">
        <v>714945</v>
      </c>
      <c r="H16015" s="1"/>
    </row>
    <row r="16016" spans="1:8" x14ac:dyDescent="0.25">
      <c r="A16016" t="s">
        <v>6</v>
      </c>
      <c r="B16016" s="1">
        <v>32050</v>
      </c>
      <c r="C16016">
        <v>-40660</v>
      </c>
      <c r="D16016">
        <v>63400</v>
      </c>
      <c r="E16016">
        <v>-22740</v>
      </c>
      <c r="F16016">
        <v>629385</v>
      </c>
      <c r="H16016" s="1"/>
    </row>
    <row r="16017" spans="1:8" x14ac:dyDescent="0.25">
      <c r="A16017" t="s">
        <v>6</v>
      </c>
      <c r="B16017" s="1">
        <v>32035</v>
      </c>
      <c r="C16017">
        <v>-25530</v>
      </c>
      <c r="D16017">
        <v>42255</v>
      </c>
      <c r="E16017">
        <v>-16725</v>
      </c>
      <c r="F16017">
        <v>590010</v>
      </c>
      <c r="H16017" s="1"/>
    </row>
    <row r="16018" spans="1:8" x14ac:dyDescent="0.25">
      <c r="A16018" t="s">
        <v>6</v>
      </c>
      <c r="B16018" s="1">
        <v>32020</v>
      </c>
      <c r="C16018">
        <v>-54520</v>
      </c>
      <c r="D16018">
        <v>135</v>
      </c>
      <c r="E16018">
        <v>54385</v>
      </c>
      <c r="F16018">
        <v>568840</v>
      </c>
      <c r="H16018" s="1"/>
    </row>
    <row r="16019" spans="1:8" x14ac:dyDescent="0.25">
      <c r="A16019" t="s">
        <v>6</v>
      </c>
      <c r="B16019" s="1">
        <v>32003</v>
      </c>
      <c r="C16019">
        <v>-61465</v>
      </c>
      <c r="D16019">
        <v>-34330</v>
      </c>
      <c r="E16019">
        <v>95795</v>
      </c>
      <c r="F16019">
        <v>600605</v>
      </c>
      <c r="H16019" s="1"/>
    </row>
    <row r="16020" spans="1:8" x14ac:dyDescent="0.25">
      <c r="A16020" t="s">
        <v>6</v>
      </c>
      <c r="B16020" s="1">
        <v>31989</v>
      </c>
      <c r="C16020">
        <v>-40335</v>
      </c>
      <c r="D16020">
        <v>-9430</v>
      </c>
      <c r="E16020">
        <v>49765</v>
      </c>
      <c r="F16020">
        <v>586210</v>
      </c>
      <c r="H16020" s="1"/>
    </row>
    <row r="16021" spans="1:8" x14ac:dyDescent="0.25">
      <c r="A16021" t="s">
        <v>6</v>
      </c>
      <c r="B16021" s="1">
        <v>31973</v>
      </c>
      <c r="C16021">
        <v>-52740</v>
      </c>
      <c r="D16021">
        <v>-3720</v>
      </c>
      <c r="E16021">
        <v>56460</v>
      </c>
      <c r="F16021">
        <v>552070</v>
      </c>
      <c r="H16021" s="1"/>
    </row>
    <row r="16022" spans="1:8" x14ac:dyDescent="0.25">
      <c r="A16022" t="s">
        <v>6</v>
      </c>
      <c r="B16022" s="1">
        <v>31958</v>
      </c>
      <c r="C16022">
        <v>-19465</v>
      </c>
      <c r="D16022">
        <v>54600</v>
      </c>
      <c r="E16022">
        <v>-35135</v>
      </c>
      <c r="F16022">
        <v>593675</v>
      </c>
      <c r="H16022" s="1"/>
    </row>
    <row r="16023" spans="1:8" x14ac:dyDescent="0.25">
      <c r="A16023" t="s">
        <v>6</v>
      </c>
      <c r="B16023" s="1">
        <v>31943</v>
      </c>
      <c r="C16023">
        <v>34635</v>
      </c>
      <c r="D16023">
        <v>75070</v>
      </c>
      <c r="E16023">
        <v>-109705</v>
      </c>
      <c r="F16023">
        <v>648735</v>
      </c>
      <c r="H16023" s="1"/>
    </row>
    <row r="16024" spans="1:8" x14ac:dyDescent="0.25">
      <c r="A16024" t="s">
        <v>6</v>
      </c>
      <c r="B16024" s="1">
        <v>31926</v>
      </c>
      <c r="C16024">
        <v>-1060</v>
      </c>
      <c r="D16024">
        <v>61030</v>
      </c>
      <c r="E16024">
        <v>-59970</v>
      </c>
      <c r="F16024">
        <v>628590</v>
      </c>
      <c r="H16024" s="1"/>
    </row>
    <row r="16025" spans="1:8" x14ac:dyDescent="0.25">
      <c r="A16025" t="s">
        <v>6</v>
      </c>
      <c r="B16025" s="1">
        <v>31912</v>
      </c>
      <c r="C16025">
        <v>10910</v>
      </c>
      <c r="D16025">
        <v>72970</v>
      </c>
      <c r="E16025">
        <v>-83880</v>
      </c>
      <c r="F16025">
        <v>656790</v>
      </c>
      <c r="H16025" s="1"/>
    </row>
    <row r="16026" spans="1:8" x14ac:dyDescent="0.25">
      <c r="A16026" t="s">
        <v>6</v>
      </c>
      <c r="B16026" s="1">
        <v>31897</v>
      </c>
      <c r="C16026">
        <v>-27235</v>
      </c>
      <c r="D16026">
        <v>51650</v>
      </c>
      <c r="E16026">
        <v>-24415</v>
      </c>
      <c r="F16026">
        <v>690805</v>
      </c>
      <c r="H16026" s="1"/>
    </row>
    <row r="16027" spans="1:8" x14ac:dyDescent="0.25">
      <c r="A16027" t="s">
        <v>6</v>
      </c>
      <c r="B16027" s="1">
        <v>31882</v>
      </c>
      <c r="C16027">
        <v>-22705</v>
      </c>
      <c r="D16027">
        <v>50415</v>
      </c>
      <c r="E16027">
        <v>-27710</v>
      </c>
      <c r="F16027">
        <v>704735</v>
      </c>
      <c r="H16027" s="1"/>
    </row>
    <row r="16028" spans="1:8" x14ac:dyDescent="0.25">
      <c r="A16028" t="s">
        <v>6</v>
      </c>
      <c r="B16028" s="1">
        <v>31867</v>
      </c>
      <c r="C16028">
        <v>-48980</v>
      </c>
      <c r="D16028">
        <v>13950</v>
      </c>
      <c r="E16028">
        <v>35030</v>
      </c>
      <c r="F16028">
        <v>718960</v>
      </c>
      <c r="H16028" s="1"/>
    </row>
    <row r="16029" spans="1:8" x14ac:dyDescent="0.25">
      <c r="A16029" t="s">
        <v>6</v>
      </c>
      <c r="B16029" s="1">
        <v>31849</v>
      </c>
      <c r="C16029">
        <v>-67450</v>
      </c>
      <c r="D16029">
        <v>-10125</v>
      </c>
      <c r="E16029">
        <v>77575</v>
      </c>
      <c r="F16029">
        <v>695080</v>
      </c>
      <c r="H16029" s="1"/>
    </row>
    <row r="16030" spans="1:8" x14ac:dyDescent="0.25">
      <c r="A16030" t="s">
        <v>6</v>
      </c>
      <c r="B16030" s="1">
        <v>31835</v>
      </c>
      <c r="C16030">
        <v>-138720</v>
      </c>
      <c r="D16030">
        <v>-28160</v>
      </c>
      <c r="E16030">
        <v>166880</v>
      </c>
      <c r="F16030">
        <v>705545</v>
      </c>
      <c r="H16030" s="1"/>
    </row>
    <row r="16031" spans="1:8" x14ac:dyDescent="0.25">
      <c r="A16031" t="s">
        <v>6</v>
      </c>
      <c r="B16031" s="1">
        <v>31821</v>
      </c>
      <c r="C16031">
        <v>-134095</v>
      </c>
      <c r="D16031">
        <v>-54000</v>
      </c>
      <c r="E16031">
        <v>188095</v>
      </c>
      <c r="F16031">
        <v>715555</v>
      </c>
      <c r="H16031" s="1"/>
    </row>
    <row r="16032" spans="1:8" x14ac:dyDescent="0.25">
      <c r="A16032" t="s">
        <v>6</v>
      </c>
      <c r="B16032" s="1">
        <v>31807</v>
      </c>
      <c r="C16032">
        <v>-120200</v>
      </c>
      <c r="D16032">
        <v>-39180</v>
      </c>
      <c r="E16032">
        <v>159380</v>
      </c>
      <c r="F16032">
        <v>673930</v>
      </c>
      <c r="H16032" s="1"/>
    </row>
    <row r="16033" spans="1:8" x14ac:dyDescent="0.25">
      <c r="A16033" t="s">
        <v>6</v>
      </c>
      <c r="B16033" s="1">
        <v>31792</v>
      </c>
      <c r="C16033">
        <v>-108435</v>
      </c>
      <c r="D16033">
        <v>-40600</v>
      </c>
      <c r="E16033">
        <v>149035</v>
      </c>
      <c r="F16033">
        <v>655750</v>
      </c>
      <c r="H16033" s="1"/>
    </row>
    <row r="16034" spans="1:8" x14ac:dyDescent="0.25">
      <c r="A16034" t="s">
        <v>6</v>
      </c>
      <c r="B16034" s="1">
        <v>31777</v>
      </c>
      <c r="C16034">
        <v>-98945</v>
      </c>
      <c r="D16034">
        <v>-42910</v>
      </c>
      <c r="E16034">
        <v>141855</v>
      </c>
      <c r="F16034">
        <v>605490</v>
      </c>
      <c r="H16034" s="1"/>
    </row>
    <row r="16035" spans="1:8" x14ac:dyDescent="0.25">
      <c r="A16035" t="s">
        <v>6</v>
      </c>
      <c r="B16035" s="1">
        <v>31761</v>
      </c>
      <c r="C16035">
        <v>-45080</v>
      </c>
      <c r="D16035">
        <v>-30545</v>
      </c>
      <c r="E16035">
        <v>75625</v>
      </c>
      <c r="F16035">
        <v>560895</v>
      </c>
      <c r="H16035" s="1"/>
    </row>
    <row r="16036" spans="1:8" x14ac:dyDescent="0.25">
      <c r="A16036" t="s">
        <v>6</v>
      </c>
      <c r="B16036" s="1">
        <v>31744</v>
      </c>
      <c r="C16036">
        <v>-5375</v>
      </c>
      <c r="D16036">
        <v>1140</v>
      </c>
      <c r="E16036">
        <v>4235</v>
      </c>
      <c r="F16036">
        <v>677365</v>
      </c>
      <c r="H16036" s="1"/>
    </row>
    <row r="16037" spans="1:8" x14ac:dyDescent="0.25">
      <c r="A16037" t="s">
        <v>6</v>
      </c>
      <c r="B16037" s="1">
        <v>31730</v>
      </c>
      <c r="C16037">
        <v>-7315</v>
      </c>
      <c r="D16037">
        <v>10790</v>
      </c>
      <c r="E16037">
        <v>-3475</v>
      </c>
      <c r="F16037">
        <v>799280</v>
      </c>
      <c r="H16037" s="1"/>
    </row>
    <row r="16038" spans="1:8" x14ac:dyDescent="0.25">
      <c r="A16038" t="s">
        <v>6</v>
      </c>
      <c r="B16038" s="1">
        <v>31716</v>
      </c>
      <c r="C16038">
        <v>3715</v>
      </c>
      <c r="D16038">
        <v>19390</v>
      </c>
      <c r="E16038">
        <v>-23105</v>
      </c>
      <c r="F16038">
        <v>792145</v>
      </c>
      <c r="H16038" s="1"/>
    </row>
    <row r="16039" spans="1:8" x14ac:dyDescent="0.25">
      <c r="A16039" t="s">
        <v>6</v>
      </c>
      <c r="B16039" s="1">
        <v>31700</v>
      </c>
      <c r="C16039">
        <v>-38075</v>
      </c>
      <c r="D16039">
        <v>-29110</v>
      </c>
      <c r="E16039">
        <v>67185</v>
      </c>
      <c r="F16039">
        <v>677270</v>
      </c>
      <c r="H16039" s="1"/>
    </row>
    <row r="16040" spans="1:8" x14ac:dyDescent="0.25">
      <c r="A16040" t="s">
        <v>6</v>
      </c>
      <c r="B16040" s="1">
        <v>31685</v>
      </c>
      <c r="C16040">
        <v>-26860</v>
      </c>
      <c r="D16040">
        <v>10555</v>
      </c>
      <c r="E16040">
        <v>16305</v>
      </c>
      <c r="F16040">
        <v>671740</v>
      </c>
      <c r="H16040" s="1"/>
    </row>
    <row r="16041" spans="1:8" x14ac:dyDescent="0.25">
      <c r="A16041" t="s">
        <v>6</v>
      </c>
      <c r="B16041" s="1">
        <v>31670</v>
      </c>
      <c r="C16041">
        <v>-78840</v>
      </c>
      <c r="D16041">
        <v>-62115</v>
      </c>
      <c r="E16041">
        <v>140955</v>
      </c>
      <c r="F16041">
        <v>611620</v>
      </c>
      <c r="H16041" s="1"/>
    </row>
    <row r="16042" spans="1:8" x14ac:dyDescent="0.25">
      <c r="A16042" t="s">
        <v>6</v>
      </c>
      <c r="B16042" s="1">
        <v>31653</v>
      </c>
      <c r="C16042">
        <v>-69125</v>
      </c>
      <c r="D16042">
        <v>-62470</v>
      </c>
      <c r="E16042">
        <v>131595</v>
      </c>
      <c r="F16042">
        <v>594025</v>
      </c>
      <c r="H16042" s="1"/>
    </row>
    <row r="16043" spans="1:8" x14ac:dyDescent="0.25">
      <c r="A16043" t="s">
        <v>6</v>
      </c>
      <c r="B16043" s="1">
        <v>31639</v>
      </c>
      <c r="C16043">
        <v>-67295</v>
      </c>
      <c r="D16043">
        <v>-42510</v>
      </c>
      <c r="E16043">
        <v>109805</v>
      </c>
      <c r="F16043">
        <v>606730</v>
      </c>
      <c r="H16043" s="1"/>
    </row>
    <row r="16044" spans="1:8" x14ac:dyDescent="0.25">
      <c r="A16044" t="s">
        <v>6</v>
      </c>
      <c r="B16044" s="1">
        <v>31624</v>
      </c>
      <c r="C16044">
        <v>-54695</v>
      </c>
      <c r="D16044">
        <v>-45810</v>
      </c>
      <c r="E16044">
        <v>100505</v>
      </c>
      <c r="F16044">
        <v>588665</v>
      </c>
      <c r="H16044" s="1"/>
    </row>
    <row r="16045" spans="1:8" x14ac:dyDescent="0.25">
      <c r="A16045" t="s">
        <v>6</v>
      </c>
      <c r="B16045" s="1">
        <v>31608</v>
      </c>
      <c r="C16045">
        <v>-63065</v>
      </c>
      <c r="D16045">
        <v>-39350</v>
      </c>
      <c r="E16045">
        <v>102415</v>
      </c>
      <c r="F16045">
        <v>569545</v>
      </c>
      <c r="H16045" s="1"/>
    </row>
    <row r="16046" spans="1:8" x14ac:dyDescent="0.25">
      <c r="A16046" t="s">
        <v>6</v>
      </c>
      <c r="B16046" s="1">
        <v>31593</v>
      </c>
      <c r="C16046">
        <v>-53840</v>
      </c>
      <c r="D16046">
        <v>-39440</v>
      </c>
      <c r="E16046">
        <v>93280</v>
      </c>
      <c r="F16046">
        <v>564250</v>
      </c>
      <c r="H16046" s="1"/>
    </row>
    <row r="16047" spans="1:8" x14ac:dyDescent="0.25">
      <c r="A16047" t="s">
        <v>6</v>
      </c>
      <c r="B16047" s="1">
        <v>31576</v>
      </c>
      <c r="C16047">
        <v>-37920</v>
      </c>
      <c r="D16047">
        <v>-12800</v>
      </c>
      <c r="E16047">
        <v>50720</v>
      </c>
      <c r="F16047">
        <v>599625</v>
      </c>
      <c r="H16047" s="1"/>
    </row>
    <row r="16048" spans="1:8" x14ac:dyDescent="0.25">
      <c r="A16048" t="s">
        <v>6</v>
      </c>
      <c r="B16048" s="1">
        <v>31562</v>
      </c>
      <c r="C16048">
        <v>-5860</v>
      </c>
      <c r="D16048">
        <v>24710</v>
      </c>
      <c r="E16048">
        <v>-18850</v>
      </c>
      <c r="F16048">
        <v>574040</v>
      </c>
      <c r="H16048" s="1"/>
    </row>
    <row r="16049" spans="1:8" x14ac:dyDescent="0.25">
      <c r="A16049" t="s">
        <v>6</v>
      </c>
      <c r="B16049" s="1">
        <v>31547</v>
      </c>
      <c r="C16049">
        <v>-4100</v>
      </c>
      <c r="D16049">
        <v>47685</v>
      </c>
      <c r="E16049">
        <v>-43585</v>
      </c>
      <c r="F16049">
        <v>547375</v>
      </c>
      <c r="H16049" s="1"/>
    </row>
    <row r="16050" spans="1:8" x14ac:dyDescent="0.25">
      <c r="A16050" t="s">
        <v>6</v>
      </c>
      <c r="B16050" s="1">
        <v>31532</v>
      </c>
      <c r="C16050">
        <v>-15460</v>
      </c>
      <c r="D16050">
        <v>-5535</v>
      </c>
      <c r="E16050">
        <v>20995</v>
      </c>
      <c r="F16050">
        <v>574220</v>
      </c>
      <c r="H16050" s="1"/>
    </row>
    <row r="16051" spans="1:8" x14ac:dyDescent="0.25">
      <c r="A16051" t="s">
        <v>6</v>
      </c>
      <c r="B16051" s="1">
        <v>31517</v>
      </c>
      <c r="C16051">
        <v>-80735</v>
      </c>
      <c r="D16051">
        <v>-51090</v>
      </c>
      <c r="E16051">
        <v>131825</v>
      </c>
      <c r="F16051">
        <v>584915</v>
      </c>
      <c r="H16051" s="1"/>
    </row>
    <row r="16052" spans="1:8" x14ac:dyDescent="0.25">
      <c r="A16052" t="s">
        <v>6</v>
      </c>
      <c r="B16052" s="1">
        <v>31502</v>
      </c>
      <c r="C16052">
        <v>-20060</v>
      </c>
      <c r="D16052">
        <v>-28090</v>
      </c>
      <c r="E16052">
        <v>48150</v>
      </c>
      <c r="F16052">
        <v>559470</v>
      </c>
      <c r="H16052" s="1"/>
    </row>
    <row r="16053" spans="1:8" x14ac:dyDescent="0.25">
      <c r="A16053" t="s">
        <v>6</v>
      </c>
      <c r="B16053" s="1">
        <v>31485</v>
      </c>
      <c r="C16053">
        <v>-17020</v>
      </c>
      <c r="D16053">
        <v>-39365</v>
      </c>
      <c r="E16053">
        <v>56385</v>
      </c>
      <c r="F16053">
        <v>535730</v>
      </c>
      <c r="H16053" s="1"/>
    </row>
    <row r="16054" spans="1:8" x14ac:dyDescent="0.25">
      <c r="A16054" t="s">
        <v>6</v>
      </c>
      <c r="B16054" s="1">
        <v>31471</v>
      </c>
      <c r="C16054">
        <v>-41800</v>
      </c>
      <c r="D16054">
        <v>-42100</v>
      </c>
      <c r="E16054">
        <v>83900</v>
      </c>
      <c r="F16054">
        <v>545050</v>
      </c>
      <c r="H16054" s="1"/>
    </row>
    <row r="16055" spans="1:8" x14ac:dyDescent="0.25">
      <c r="A16055" t="s">
        <v>6</v>
      </c>
      <c r="B16055" s="1">
        <v>31457</v>
      </c>
      <c r="C16055">
        <v>-62490</v>
      </c>
      <c r="D16055">
        <v>-36245</v>
      </c>
      <c r="E16055">
        <v>98735</v>
      </c>
      <c r="F16055">
        <v>556410</v>
      </c>
      <c r="H16055" s="1"/>
    </row>
    <row r="16056" spans="1:8" x14ac:dyDescent="0.25">
      <c r="A16056" t="s">
        <v>6</v>
      </c>
      <c r="B16056" s="1">
        <v>31443</v>
      </c>
      <c r="C16056">
        <v>-73800</v>
      </c>
      <c r="D16056">
        <v>-2010</v>
      </c>
      <c r="E16056">
        <v>75810</v>
      </c>
      <c r="F16056">
        <v>587150</v>
      </c>
      <c r="H16056" s="1"/>
    </row>
    <row r="16057" spans="1:8" x14ac:dyDescent="0.25">
      <c r="A16057" t="s">
        <v>6</v>
      </c>
      <c r="B16057" s="1">
        <v>31427</v>
      </c>
      <c r="C16057">
        <v>-29025</v>
      </c>
      <c r="D16057">
        <v>29050</v>
      </c>
      <c r="E16057">
        <v>-25</v>
      </c>
      <c r="F16057">
        <v>601935</v>
      </c>
      <c r="H16057" s="1"/>
    </row>
    <row r="16058" spans="1:8" x14ac:dyDescent="0.25">
      <c r="A16058" t="s">
        <v>6</v>
      </c>
      <c r="B16058" s="1">
        <v>42731</v>
      </c>
      <c r="C16058">
        <v>-32857</v>
      </c>
      <c r="D16058">
        <v>9854</v>
      </c>
      <c r="E16058">
        <v>23003</v>
      </c>
      <c r="F16058">
        <v>1231462</v>
      </c>
      <c r="H16058" s="1"/>
    </row>
    <row r="16059" spans="1:8" x14ac:dyDescent="0.25">
      <c r="A16059" t="s">
        <v>6</v>
      </c>
      <c r="B16059" s="1">
        <v>42724</v>
      </c>
      <c r="C16059">
        <v>-43281</v>
      </c>
      <c r="D16059">
        <v>46021</v>
      </c>
      <c r="E16059">
        <v>-2740</v>
      </c>
      <c r="F16059">
        <v>1227436</v>
      </c>
      <c r="H16059" s="1"/>
    </row>
    <row r="16060" spans="1:8" x14ac:dyDescent="0.25">
      <c r="A16060" t="s">
        <v>6</v>
      </c>
      <c r="B16060" s="1">
        <v>42717</v>
      </c>
      <c r="C16060">
        <v>-40462</v>
      </c>
      <c r="D16060">
        <v>71299</v>
      </c>
      <c r="E16060">
        <v>-30837</v>
      </c>
      <c r="F16060">
        <v>1219931</v>
      </c>
      <c r="H16060" s="1"/>
    </row>
    <row r="16061" spans="1:8" x14ac:dyDescent="0.25">
      <c r="A16061" t="s">
        <v>6</v>
      </c>
      <c r="B16061" s="1">
        <v>42710</v>
      </c>
      <c r="C16061">
        <v>-37288</v>
      </c>
      <c r="D16061">
        <v>71613</v>
      </c>
      <c r="E16061">
        <v>-34325</v>
      </c>
      <c r="F16061">
        <v>1221274</v>
      </c>
      <c r="H16061" s="1"/>
    </row>
    <row r="16062" spans="1:8" x14ac:dyDescent="0.25">
      <c r="A16062" t="s">
        <v>6</v>
      </c>
      <c r="B16062" s="1">
        <v>42703</v>
      </c>
      <c r="C16062">
        <v>-46408</v>
      </c>
      <c r="D16062">
        <v>79956</v>
      </c>
      <c r="E16062">
        <v>-33548</v>
      </c>
      <c r="F16062">
        <v>1236807</v>
      </c>
      <c r="H16062" s="1"/>
    </row>
    <row r="16063" spans="1:8" x14ac:dyDescent="0.25">
      <c r="A16063" t="s">
        <v>6</v>
      </c>
      <c r="B16063" s="1">
        <v>42696</v>
      </c>
      <c r="C16063">
        <v>-47345</v>
      </c>
      <c r="D16063">
        <v>83335</v>
      </c>
      <c r="E16063">
        <v>-35990</v>
      </c>
      <c r="F16063">
        <v>1348656</v>
      </c>
      <c r="H16063" s="1"/>
    </row>
    <row r="16064" spans="1:8" x14ac:dyDescent="0.25">
      <c r="A16064" t="s">
        <v>6</v>
      </c>
      <c r="B16064" s="1">
        <v>42689</v>
      </c>
      <c r="C16064">
        <v>-46513</v>
      </c>
      <c r="D16064">
        <v>57298</v>
      </c>
      <c r="E16064">
        <v>-10785</v>
      </c>
      <c r="F16064">
        <v>1398285</v>
      </c>
      <c r="H16064" s="1"/>
    </row>
    <row r="16065" spans="1:8" x14ac:dyDescent="0.25">
      <c r="A16065" t="s">
        <v>6</v>
      </c>
      <c r="B16065" s="1">
        <v>42682</v>
      </c>
      <c r="C16065">
        <v>-45214</v>
      </c>
      <c r="D16065">
        <v>113435</v>
      </c>
      <c r="E16065">
        <v>-68221</v>
      </c>
      <c r="F16065">
        <v>1346960</v>
      </c>
      <c r="H16065" s="1"/>
    </row>
    <row r="16066" spans="1:8" x14ac:dyDescent="0.25">
      <c r="A16066" t="s">
        <v>6</v>
      </c>
      <c r="B16066" s="1">
        <v>42675</v>
      </c>
      <c r="C16066">
        <v>-50768</v>
      </c>
      <c r="D16066">
        <v>77970</v>
      </c>
      <c r="E16066">
        <v>-27202</v>
      </c>
      <c r="F16066">
        <v>1345452</v>
      </c>
      <c r="H16066" s="1"/>
    </row>
    <row r="16067" spans="1:8" x14ac:dyDescent="0.25">
      <c r="A16067" t="s">
        <v>6</v>
      </c>
      <c r="B16067" s="1">
        <v>42668</v>
      </c>
      <c r="C16067">
        <v>-46004</v>
      </c>
      <c r="D16067">
        <v>62012</v>
      </c>
      <c r="E16067">
        <v>-16008</v>
      </c>
      <c r="F16067">
        <v>1335614</v>
      </c>
      <c r="H16067" s="1"/>
    </row>
    <row r="16068" spans="1:8" x14ac:dyDescent="0.25">
      <c r="A16068" t="s">
        <v>6</v>
      </c>
      <c r="B16068" s="1">
        <v>42661</v>
      </c>
      <c r="C16068">
        <v>-41953</v>
      </c>
      <c r="D16068">
        <v>52533</v>
      </c>
      <c r="E16068">
        <v>-10580</v>
      </c>
      <c r="F16068">
        <v>1316500</v>
      </c>
      <c r="H16068" s="1"/>
    </row>
    <row r="16069" spans="1:8" x14ac:dyDescent="0.25">
      <c r="A16069" t="s">
        <v>6</v>
      </c>
      <c r="B16069" s="1">
        <v>42654</v>
      </c>
      <c r="C16069">
        <v>-37690</v>
      </c>
      <c r="D16069">
        <v>-636</v>
      </c>
      <c r="E16069">
        <v>38326</v>
      </c>
      <c r="F16069">
        <v>1305996</v>
      </c>
      <c r="H16069" s="1"/>
    </row>
    <row r="16070" spans="1:8" x14ac:dyDescent="0.25">
      <c r="A16070" t="s">
        <v>6</v>
      </c>
      <c r="B16070" s="1">
        <v>42647</v>
      </c>
      <c r="C16070">
        <v>-34298</v>
      </c>
      <c r="D16070">
        <v>-25104</v>
      </c>
      <c r="E16070">
        <v>59402</v>
      </c>
      <c r="F16070">
        <v>1310849</v>
      </c>
      <c r="H16070" s="1"/>
    </row>
    <row r="16071" spans="1:8" x14ac:dyDescent="0.25">
      <c r="A16071" t="s">
        <v>6</v>
      </c>
      <c r="B16071" s="1">
        <v>42640</v>
      </c>
      <c r="C16071">
        <v>-41914</v>
      </c>
      <c r="D16071">
        <v>-46070</v>
      </c>
      <c r="E16071">
        <v>87984</v>
      </c>
      <c r="F16071">
        <v>1307114</v>
      </c>
      <c r="H16071" s="1"/>
    </row>
    <row r="16072" spans="1:8" x14ac:dyDescent="0.25">
      <c r="A16072" t="s">
        <v>6</v>
      </c>
      <c r="B16072" s="1">
        <v>42633</v>
      </c>
      <c r="C16072">
        <v>-34112</v>
      </c>
      <c r="D16072">
        <v>-35026</v>
      </c>
      <c r="E16072">
        <v>69138</v>
      </c>
      <c r="F16072">
        <v>1299946</v>
      </c>
      <c r="H16072" s="1"/>
    </row>
    <row r="16073" spans="1:8" x14ac:dyDescent="0.25">
      <c r="A16073" t="s">
        <v>6</v>
      </c>
      <c r="B16073" s="1">
        <v>42626</v>
      </c>
      <c r="C16073">
        <v>-44135</v>
      </c>
      <c r="D16073">
        <v>-36671</v>
      </c>
      <c r="E16073">
        <v>80806</v>
      </c>
      <c r="F16073">
        <v>1283735</v>
      </c>
      <c r="H16073" s="1"/>
    </row>
    <row r="16074" spans="1:8" x14ac:dyDescent="0.25">
      <c r="A16074" t="s">
        <v>6</v>
      </c>
      <c r="B16074" s="1">
        <v>42619</v>
      </c>
      <c r="C16074">
        <v>-29736</v>
      </c>
      <c r="D16074">
        <v>-61230</v>
      </c>
      <c r="E16074">
        <v>90966</v>
      </c>
      <c r="F16074">
        <v>1317098</v>
      </c>
      <c r="H16074" s="1"/>
    </row>
    <row r="16075" spans="1:8" x14ac:dyDescent="0.25">
      <c r="A16075" t="s">
        <v>6</v>
      </c>
      <c r="B16075" s="1">
        <v>42612</v>
      </c>
      <c r="C16075">
        <v>-39095</v>
      </c>
      <c r="D16075">
        <v>-46272</v>
      </c>
      <c r="E16075">
        <v>85367</v>
      </c>
      <c r="F16075">
        <v>1296621</v>
      </c>
      <c r="H16075" s="1"/>
    </row>
    <row r="16076" spans="1:8" x14ac:dyDescent="0.25">
      <c r="A16076" t="s">
        <v>6</v>
      </c>
      <c r="B16076" s="1">
        <v>42605</v>
      </c>
      <c r="C16076">
        <v>-44165</v>
      </c>
      <c r="D16076">
        <v>2199</v>
      </c>
      <c r="E16076">
        <v>41966</v>
      </c>
      <c r="F16076">
        <v>1370132</v>
      </c>
      <c r="H16076" s="1"/>
    </row>
    <row r="16077" spans="1:8" x14ac:dyDescent="0.25">
      <c r="A16077" t="s">
        <v>6</v>
      </c>
      <c r="B16077" s="1">
        <v>42598</v>
      </c>
      <c r="C16077">
        <v>-39552</v>
      </c>
      <c r="D16077">
        <v>-3926</v>
      </c>
      <c r="E16077">
        <v>43478</v>
      </c>
      <c r="F16077">
        <v>1379265</v>
      </c>
      <c r="H16077" s="1"/>
    </row>
    <row r="16078" spans="1:8" x14ac:dyDescent="0.25">
      <c r="A16078" t="s">
        <v>6</v>
      </c>
      <c r="B16078" s="1">
        <v>42591</v>
      </c>
      <c r="C16078">
        <v>-44581</v>
      </c>
      <c r="D16078">
        <v>5412</v>
      </c>
      <c r="E16078">
        <v>39169</v>
      </c>
      <c r="F16078">
        <v>1360945</v>
      </c>
      <c r="H16078" s="1"/>
    </row>
    <row r="16079" spans="1:8" x14ac:dyDescent="0.25">
      <c r="A16079" t="s">
        <v>6</v>
      </c>
      <c r="B16079" s="1">
        <v>42584</v>
      </c>
      <c r="C16079">
        <v>-53667</v>
      </c>
      <c r="D16079">
        <v>39216</v>
      </c>
      <c r="E16079">
        <v>14451</v>
      </c>
      <c r="F16079">
        <v>1339998</v>
      </c>
      <c r="H16079" s="1"/>
    </row>
    <row r="16080" spans="1:8" x14ac:dyDescent="0.25">
      <c r="A16080" t="s">
        <v>6</v>
      </c>
      <c r="B16080" s="1">
        <v>42577</v>
      </c>
      <c r="C16080">
        <v>-58490</v>
      </c>
      <c r="D16080">
        <v>72060</v>
      </c>
      <c r="E16080">
        <v>-13570</v>
      </c>
      <c r="F16080">
        <v>1309528</v>
      </c>
      <c r="H16080" s="1"/>
    </row>
    <row r="16081" spans="1:8" x14ac:dyDescent="0.25">
      <c r="A16081" t="s">
        <v>6</v>
      </c>
      <c r="B16081" s="1">
        <v>42570</v>
      </c>
      <c r="C16081">
        <v>-64091</v>
      </c>
      <c r="D16081">
        <v>130624</v>
      </c>
      <c r="E16081">
        <v>-66533</v>
      </c>
      <c r="F16081">
        <v>1298151</v>
      </c>
      <c r="H16081" s="1"/>
    </row>
    <row r="16082" spans="1:8" x14ac:dyDescent="0.25">
      <c r="A16082" t="s">
        <v>6</v>
      </c>
      <c r="B16082" s="1">
        <v>42563</v>
      </c>
      <c r="C16082">
        <v>-70855</v>
      </c>
      <c r="D16082">
        <v>148765</v>
      </c>
      <c r="E16082">
        <v>-77910</v>
      </c>
      <c r="F16082">
        <v>1297529</v>
      </c>
      <c r="H16082" s="1"/>
    </row>
    <row r="16083" spans="1:8" x14ac:dyDescent="0.25">
      <c r="A16083" t="s">
        <v>6</v>
      </c>
      <c r="B16083" s="1">
        <v>42556</v>
      </c>
      <c r="C16083">
        <v>-74792</v>
      </c>
      <c r="D16083">
        <v>217037</v>
      </c>
      <c r="E16083">
        <v>-142245</v>
      </c>
      <c r="F16083">
        <v>1288110</v>
      </c>
      <c r="H16083" s="1"/>
    </row>
    <row r="16084" spans="1:8" x14ac:dyDescent="0.25">
      <c r="A16084" t="s">
        <v>6</v>
      </c>
      <c r="B16084" s="1">
        <v>42549</v>
      </c>
      <c r="C16084">
        <v>-76171</v>
      </c>
      <c r="D16084">
        <v>289115</v>
      </c>
      <c r="E16084">
        <v>-212944</v>
      </c>
      <c r="F16084">
        <v>1333078</v>
      </c>
      <c r="H16084" s="1"/>
    </row>
    <row r="16085" spans="1:8" x14ac:dyDescent="0.25">
      <c r="A16085" t="s">
        <v>6</v>
      </c>
      <c r="B16085" s="1">
        <v>42542</v>
      </c>
      <c r="C16085">
        <v>-92247</v>
      </c>
      <c r="D16085">
        <v>328885</v>
      </c>
      <c r="E16085">
        <v>-236638</v>
      </c>
      <c r="F16085">
        <v>1479366</v>
      </c>
      <c r="H16085" s="1"/>
    </row>
    <row r="16086" spans="1:8" x14ac:dyDescent="0.25">
      <c r="A16086" t="s">
        <v>6</v>
      </c>
      <c r="B16086" s="1">
        <v>42535</v>
      </c>
      <c r="C16086">
        <v>-82460</v>
      </c>
      <c r="D16086">
        <v>362525</v>
      </c>
      <c r="E16086">
        <v>-280065</v>
      </c>
      <c r="F16086">
        <v>1480701</v>
      </c>
      <c r="H16086" s="1"/>
    </row>
    <row r="16087" spans="1:8" x14ac:dyDescent="0.25">
      <c r="A16087" t="s">
        <v>6</v>
      </c>
      <c r="B16087" s="1">
        <v>42528</v>
      </c>
      <c r="C16087">
        <v>-76589</v>
      </c>
      <c r="D16087">
        <v>327515</v>
      </c>
      <c r="E16087">
        <v>-250926</v>
      </c>
      <c r="F16087">
        <v>1466703</v>
      </c>
      <c r="H16087" s="1"/>
    </row>
    <row r="16088" spans="1:8" x14ac:dyDescent="0.25">
      <c r="A16088" t="s">
        <v>6</v>
      </c>
      <c r="B16088" s="1">
        <v>42521</v>
      </c>
      <c r="C16088">
        <v>-67136</v>
      </c>
      <c r="D16088">
        <v>248848</v>
      </c>
      <c r="E16088">
        <v>-181712</v>
      </c>
      <c r="F16088">
        <v>1411252</v>
      </c>
      <c r="H16088" s="1"/>
    </row>
    <row r="16089" spans="1:8" x14ac:dyDescent="0.25">
      <c r="A16089" t="s">
        <v>6</v>
      </c>
      <c r="B16089" s="1">
        <v>42514</v>
      </c>
      <c r="C16089">
        <v>-54668</v>
      </c>
      <c r="D16089">
        <v>183168</v>
      </c>
      <c r="E16089">
        <v>-128500</v>
      </c>
      <c r="F16089">
        <v>1412921</v>
      </c>
      <c r="H16089" s="1"/>
    </row>
    <row r="16090" spans="1:8" x14ac:dyDescent="0.25">
      <c r="A16090" t="s">
        <v>6</v>
      </c>
      <c r="B16090" s="1">
        <v>42507</v>
      </c>
      <c r="C16090">
        <v>-51692</v>
      </c>
      <c r="D16090">
        <v>145372</v>
      </c>
      <c r="E16090">
        <v>-93680</v>
      </c>
      <c r="F16090">
        <v>1353223</v>
      </c>
      <c r="H16090" s="1"/>
    </row>
    <row r="16091" spans="1:8" x14ac:dyDescent="0.25">
      <c r="A16091" t="s">
        <v>6</v>
      </c>
      <c r="B16091" s="1">
        <v>42500</v>
      </c>
      <c r="C16091">
        <v>-50067</v>
      </c>
      <c r="D16091">
        <v>128002</v>
      </c>
      <c r="E16091">
        <v>-77935</v>
      </c>
      <c r="F16091">
        <v>1323691</v>
      </c>
      <c r="H16091" s="1"/>
    </row>
    <row r="16092" spans="1:8" x14ac:dyDescent="0.25">
      <c r="A16092" t="s">
        <v>6</v>
      </c>
      <c r="B16092" s="1">
        <v>42493</v>
      </c>
      <c r="C16092">
        <v>-55178</v>
      </c>
      <c r="D16092">
        <v>164314</v>
      </c>
      <c r="E16092">
        <v>-109136</v>
      </c>
      <c r="F16092">
        <v>1363422</v>
      </c>
      <c r="H16092" s="1"/>
    </row>
    <row r="16093" spans="1:8" x14ac:dyDescent="0.25">
      <c r="A16093" t="s">
        <v>6</v>
      </c>
      <c r="B16093" s="1">
        <v>42486</v>
      </c>
      <c r="C16093">
        <v>-55051</v>
      </c>
      <c r="D16093">
        <v>168314</v>
      </c>
      <c r="E16093">
        <v>-113263</v>
      </c>
      <c r="F16093">
        <v>1402906</v>
      </c>
      <c r="H16093" s="1"/>
    </row>
    <row r="16094" spans="1:8" x14ac:dyDescent="0.25">
      <c r="A16094" t="s">
        <v>6</v>
      </c>
      <c r="B16094" s="1">
        <v>42479</v>
      </c>
      <c r="C16094">
        <v>-42097</v>
      </c>
      <c r="D16094">
        <v>64963</v>
      </c>
      <c r="E16094">
        <v>-22866</v>
      </c>
      <c r="F16094">
        <v>1439932</v>
      </c>
      <c r="H16094" s="1"/>
    </row>
    <row r="16095" spans="1:8" x14ac:dyDescent="0.25">
      <c r="A16095" t="s">
        <v>6</v>
      </c>
      <c r="B16095" s="1">
        <v>42472</v>
      </c>
      <c r="C16095">
        <v>-27155</v>
      </c>
      <c r="D16095">
        <v>-55454</v>
      </c>
      <c r="E16095">
        <v>82609</v>
      </c>
      <c r="F16095">
        <v>1464480</v>
      </c>
      <c r="H16095" s="1"/>
    </row>
    <row r="16096" spans="1:8" x14ac:dyDescent="0.25">
      <c r="A16096" t="s">
        <v>6</v>
      </c>
      <c r="B16096" s="1">
        <v>42465</v>
      </c>
      <c r="C16096">
        <v>-27415</v>
      </c>
      <c r="D16096">
        <v>-85542</v>
      </c>
      <c r="E16096">
        <v>112957</v>
      </c>
      <c r="F16096">
        <v>1439814</v>
      </c>
      <c r="H16096" s="1"/>
    </row>
    <row r="16097" spans="1:8" x14ac:dyDescent="0.25">
      <c r="A16097" t="s">
        <v>6</v>
      </c>
      <c r="B16097" s="1">
        <v>42458</v>
      </c>
      <c r="C16097">
        <v>-25975</v>
      </c>
      <c r="D16097">
        <v>-1718</v>
      </c>
      <c r="E16097">
        <v>27693</v>
      </c>
      <c r="F16097">
        <v>1328820</v>
      </c>
      <c r="H16097" s="1"/>
    </row>
    <row r="16098" spans="1:8" x14ac:dyDescent="0.25">
      <c r="A16098" t="s">
        <v>6</v>
      </c>
      <c r="B16098" s="1">
        <v>42451</v>
      </c>
      <c r="C16098">
        <v>-19641</v>
      </c>
      <c r="D16098">
        <v>-43300</v>
      </c>
      <c r="E16098">
        <v>62941</v>
      </c>
      <c r="F16098">
        <v>1338870</v>
      </c>
      <c r="H16098" s="1"/>
    </row>
    <row r="16099" spans="1:8" x14ac:dyDescent="0.25">
      <c r="A16099" t="s">
        <v>6</v>
      </c>
      <c r="B16099" s="1">
        <v>42444</v>
      </c>
      <c r="C16099">
        <v>-17475</v>
      </c>
      <c r="D16099">
        <v>-74233</v>
      </c>
      <c r="E16099">
        <v>91708</v>
      </c>
      <c r="F16099">
        <v>1349275</v>
      </c>
      <c r="H16099" s="1"/>
    </row>
    <row r="16100" spans="1:8" x14ac:dyDescent="0.25">
      <c r="A16100" t="s">
        <v>6</v>
      </c>
      <c r="B16100" s="1">
        <v>42437</v>
      </c>
      <c r="C16100">
        <v>-18677</v>
      </c>
      <c r="D16100">
        <v>-100176</v>
      </c>
      <c r="E16100">
        <v>118853</v>
      </c>
      <c r="F16100">
        <v>1356292</v>
      </c>
      <c r="H16100" s="1"/>
    </row>
    <row r="16101" spans="1:8" x14ac:dyDescent="0.25">
      <c r="A16101" t="s">
        <v>6</v>
      </c>
      <c r="B16101" s="1">
        <v>42430</v>
      </c>
      <c r="C16101">
        <v>-31435</v>
      </c>
      <c r="D16101">
        <v>-76825</v>
      </c>
      <c r="E16101">
        <v>108260</v>
      </c>
      <c r="F16101">
        <v>1325794</v>
      </c>
      <c r="H16101" s="1"/>
    </row>
    <row r="16102" spans="1:8" x14ac:dyDescent="0.25">
      <c r="A16102" t="s">
        <v>6</v>
      </c>
      <c r="B16102" s="1">
        <v>42423</v>
      </c>
      <c r="C16102">
        <v>-42516</v>
      </c>
      <c r="D16102">
        <v>-24800</v>
      </c>
      <c r="E16102">
        <v>67316</v>
      </c>
      <c r="F16102">
        <v>1355719</v>
      </c>
      <c r="H16102" s="1"/>
    </row>
    <row r="16103" spans="1:8" x14ac:dyDescent="0.25">
      <c r="A16103" t="s">
        <v>6</v>
      </c>
      <c r="B16103" s="1">
        <v>42416</v>
      </c>
      <c r="C16103">
        <v>-39811</v>
      </c>
      <c r="D16103">
        <v>-40944</v>
      </c>
      <c r="E16103">
        <v>80755</v>
      </c>
      <c r="F16103">
        <v>1407062</v>
      </c>
      <c r="H16103" s="1"/>
    </row>
    <row r="16104" spans="1:8" x14ac:dyDescent="0.25">
      <c r="A16104" t="s">
        <v>6</v>
      </c>
      <c r="B16104" s="1">
        <v>42409</v>
      </c>
      <c r="C16104">
        <v>-46738</v>
      </c>
      <c r="D16104">
        <v>-14999</v>
      </c>
      <c r="E16104">
        <v>61737</v>
      </c>
      <c r="F16104">
        <v>1403163</v>
      </c>
      <c r="H16104" s="1"/>
    </row>
    <row r="16105" spans="1:8" x14ac:dyDescent="0.25">
      <c r="A16105" t="s">
        <v>6</v>
      </c>
      <c r="B16105" s="1">
        <v>42402</v>
      </c>
      <c r="C16105">
        <v>-42167</v>
      </c>
      <c r="D16105">
        <v>25730</v>
      </c>
      <c r="E16105">
        <v>16437</v>
      </c>
      <c r="F16105">
        <v>1368832</v>
      </c>
      <c r="H16105" s="1"/>
    </row>
    <row r="16106" spans="1:8" x14ac:dyDescent="0.25">
      <c r="A16106" t="s">
        <v>6</v>
      </c>
      <c r="B16106" s="1">
        <v>42395</v>
      </c>
      <c r="C16106">
        <v>-41816</v>
      </c>
      <c r="D16106">
        <v>678</v>
      </c>
      <c r="E16106">
        <v>41138</v>
      </c>
      <c r="F16106">
        <v>1356442</v>
      </c>
      <c r="H16106" s="1"/>
    </row>
    <row r="16107" spans="1:8" x14ac:dyDescent="0.25">
      <c r="A16107" t="s">
        <v>6</v>
      </c>
      <c r="B16107" s="1">
        <v>42388</v>
      </c>
      <c r="C16107">
        <v>-31570</v>
      </c>
      <c r="D16107">
        <v>-57805</v>
      </c>
      <c r="E16107">
        <v>89375</v>
      </c>
      <c r="F16107">
        <v>1390878</v>
      </c>
      <c r="H16107" s="1"/>
    </row>
    <row r="16108" spans="1:8" x14ac:dyDescent="0.25">
      <c r="A16108" t="s">
        <v>6</v>
      </c>
      <c r="B16108" s="1">
        <v>42381</v>
      </c>
      <c r="C16108">
        <v>-24078</v>
      </c>
      <c r="D16108">
        <v>-83309</v>
      </c>
      <c r="E16108">
        <v>107387</v>
      </c>
      <c r="F16108">
        <v>1388762</v>
      </c>
      <c r="H16108" s="1"/>
    </row>
    <row r="16109" spans="1:8" x14ac:dyDescent="0.25">
      <c r="A16109" t="s">
        <v>6</v>
      </c>
      <c r="B16109" s="1">
        <v>42374</v>
      </c>
      <c r="C16109">
        <v>-30711</v>
      </c>
      <c r="D16109">
        <v>-61762</v>
      </c>
      <c r="E16109">
        <v>92473</v>
      </c>
      <c r="F16109">
        <v>1356517</v>
      </c>
      <c r="H16109" s="1"/>
    </row>
    <row r="16110" spans="1:8" x14ac:dyDescent="0.25">
      <c r="A16110" t="s">
        <v>6</v>
      </c>
      <c r="B16110" s="1">
        <v>42367</v>
      </c>
      <c r="C16110">
        <v>-35075</v>
      </c>
      <c r="D16110">
        <v>-39574</v>
      </c>
      <c r="E16110">
        <v>74649</v>
      </c>
      <c r="F16110">
        <v>1317814</v>
      </c>
      <c r="H16110" s="1"/>
    </row>
    <row r="16111" spans="1:8" x14ac:dyDescent="0.25">
      <c r="A16111" t="s">
        <v>6</v>
      </c>
      <c r="B16111" s="1">
        <v>42360</v>
      </c>
      <c r="C16111">
        <v>-36974</v>
      </c>
      <c r="D16111">
        <v>11337</v>
      </c>
      <c r="E16111">
        <v>25637</v>
      </c>
      <c r="F16111">
        <v>1284149</v>
      </c>
      <c r="H16111" s="1"/>
    </row>
    <row r="16112" spans="1:8" x14ac:dyDescent="0.25">
      <c r="A16112" t="s">
        <v>6</v>
      </c>
      <c r="B16112" s="1">
        <v>42353</v>
      </c>
      <c r="C16112">
        <v>-40149</v>
      </c>
      <c r="D16112">
        <v>47047</v>
      </c>
      <c r="E16112">
        <v>-6898</v>
      </c>
      <c r="F16112">
        <v>1263718</v>
      </c>
      <c r="H16112" s="1"/>
    </row>
    <row r="16113" spans="1:8" x14ac:dyDescent="0.25">
      <c r="A16113" t="s">
        <v>6</v>
      </c>
      <c r="B16113" s="1">
        <v>42346</v>
      </c>
      <c r="C16113">
        <v>-36549</v>
      </c>
      <c r="D16113">
        <v>21221</v>
      </c>
      <c r="E16113">
        <v>15328</v>
      </c>
      <c r="F16113">
        <v>1280685</v>
      </c>
      <c r="H16113" s="1"/>
    </row>
    <row r="16114" spans="1:8" x14ac:dyDescent="0.25">
      <c r="A16114" t="s">
        <v>6</v>
      </c>
      <c r="B16114" s="1">
        <v>42339</v>
      </c>
      <c r="C16114">
        <v>-38370</v>
      </c>
      <c r="D16114">
        <v>971</v>
      </c>
      <c r="E16114">
        <v>37399</v>
      </c>
      <c r="F16114">
        <v>1300942</v>
      </c>
      <c r="H16114" s="1"/>
    </row>
    <row r="16115" spans="1:8" x14ac:dyDescent="0.25">
      <c r="A16115" t="s">
        <v>6</v>
      </c>
      <c r="B16115" s="1">
        <v>42332</v>
      </c>
      <c r="C16115">
        <v>-39882</v>
      </c>
      <c r="D16115">
        <v>-20047</v>
      </c>
      <c r="E16115">
        <v>59929</v>
      </c>
      <c r="F16115">
        <v>1309794</v>
      </c>
      <c r="H16115" s="1"/>
    </row>
    <row r="16116" spans="1:8" x14ac:dyDescent="0.25">
      <c r="A16116" t="s">
        <v>6</v>
      </c>
      <c r="B16116" s="1">
        <v>42325</v>
      </c>
      <c r="C16116">
        <v>-48462</v>
      </c>
      <c r="D16116">
        <v>18650</v>
      </c>
      <c r="E16116">
        <v>29812</v>
      </c>
      <c r="F16116">
        <v>1404100</v>
      </c>
      <c r="H16116" s="1"/>
    </row>
    <row r="16117" spans="1:8" x14ac:dyDescent="0.25">
      <c r="A16117" t="s">
        <v>6</v>
      </c>
      <c r="B16117" s="1">
        <v>42318</v>
      </c>
      <c r="C16117">
        <v>-52944</v>
      </c>
      <c r="D16117">
        <v>45043</v>
      </c>
      <c r="E16117">
        <v>7901</v>
      </c>
      <c r="F16117">
        <v>1398265</v>
      </c>
      <c r="H16117" s="1"/>
    </row>
    <row r="16118" spans="1:8" x14ac:dyDescent="0.25">
      <c r="A16118" t="s">
        <v>6</v>
      </c>
      <c r="B16118" s="1">
        <v>42311</v>
      </c>
      <c r="C16118">
        <v>-58572</v>
      </c>
      <c r="D16118">
        <v>101068</v>
      </c>
      <c r="E16118">
        <v>-42496</v>
      </c>
      <c r="F16118">
        <v>1350499</v>
      </c>
      <c r="H16118" s="1"/>
    </row>
    <row r="16119" spans="1:8" x14ac:dyDescent="0.25">
      <c r="A16119" t="s">
        <v>6</v>
      </c>
      <c r="B16119" s="1">
        <v>42304</v>
      </c>
      <c r="C16119">
        <v>-61739</v>
      </c>
      <c r="D16119">
        <v>104254</v>
      </c>
      <c r="E16119">
        <v>-42515</v>
      </c>
      <c r="F16119">
        <v>1320509</v>
      </c>
      <c r="H16119" s="1"/>
    </row>
    <row r="16120" spans="1:8" x14ac:dyDescent="0.25">
      <c r="A16120" t="s">
        <v>6</v>
      </c>
      <c r="B16120" s="1">
        <v>42297</v>
      </c>
      <c r="C16120">
        <v>-64963</v>
      </c>
      <c r="D16120">
        <v>100184</v>
      </c>
      <c r="E16120">
        <v>-35221</v>
      </c>
      <c r="F16120">
        <v>1320517</v>
      </c>
      <c r="H16120" s="1"/>
    </row>
    <row r="16121" spans="1:8" x14ac:dyDescent="0.25">
      <c r="A16121" t="s">
        <v>6</v>
      </c>
      <c r="B16121" s="1">
        <v>42290</v>
      </c>
      <c r="C16121">
        <v>-65634</v>
      </c>
      <c r="D16121">
        <v>146480</v>
      </c>
      <c r="E16121">
        <v>-80846</v>
      </c>
      <c r="F16121">
        <v>1290684</v>
      </c>
      <c r="H16121" s="1"/>
    </row>
    <row r="16122" spans="1:8" x14ac:dyDescent="0.25">
      <c r="A16122" t="s">
        <v>6</v>
      </c>
      <c r="B16122" s="1">
        <v>42283</v>
      </c>
      <c r="C16122">
        <v>-65182</v>
      </c>
      <c r="D16122">
        <v>177337</v>
      </c>
      <c r="E16122">
        <v>-112155</v>
      </c>
      <c r="F16122">
        <v>1307966</v>
      </c>
      <c r="H16122" s="1"/>
    </row>
    <row r="16123" spans="1:8" x14ac:dyDescent="0.25">
      <c r="A16123" t="s">
        <v>6</v>
      </c>
      <c r="B16123" s="1">
        <v>42276</v>
      </c>
      <c r="C16123">
        <v>-66575</v>
      </c>
      <c r="D16123">
        <v>133616</v>
      </c>
      <c r="E16123">
        <v>-67041</v>
      </c>
      <c r="F16123">
        <v>1295732</v>
      </c>
      <c r="H16123" s="1"/>
    </row>
    <row r="16124" spans="1:8" x14ac:dyDescent="0.25">
      <c r="A16124" t="s">
        <v>6</v>
      </c>
      <c r="B16124" s="1">
        <v>42269</v>
      </c>
      <c r="C16124">
        <v>-70580</v>
      </c>
      <c r="D16124">
        <v>129671</v>
      </c>
      <c r="E16124">
        <v>-59091</v>
      </c>
      <c r="F16124">
        <v>1269119</v>
      </c>
      <c r="H16124" s="1"/>
    </row>
    <row r="16125" spans="1:8" x14ac:dyDescent="0.25">
      <c r="A16125" t="s">
        <v>6</v>
      </c>
      <c r="B16125" s="1">
        <v>42262</v>
      </c>
      <c r="C16125">
        <v>-72955</v>
      </c>
      <c r="D16125">
        <v>129964</v>
      </c>
      <c r="E16125">
        <v>-57009</v>
      </c>
      <c r="F16125">
        <v>1248454</v>
      </c>
      <c r="H16125" s="1"/>
    </row>
    <row r="16126" spans="1:8" x14ac:dyDescent="0.25">
      <c r="A16126" t="s">
        <v>6</v>
      </c>
      <c r="B16126" s="1">
        <v>42255</v>
      </c>
      <c r="C16126">
        <v>-83547</v>
      </c>
      <c r="D16126">
        <v>105207</v>
      </c>
      <c r="E16126">
        <v>-21660</v>
      </c>
      <c r="F16126">
        <v>1225245</v>
      </c>
      <c r="H16126" s="1"/>
    </row>
    <row r="16127" spans="1:8" x14ac:dyDescent="0.25">
      <c r="A16127" t="s">
        <v>6</v>
      </c>
      <c r="B16127" s="1">
        <v>42248</v>
      </c>
      <c r="C16127">
        <v>-89269</v>
      </c>
      <c r="D16127">
        <v>148217</v>
      </c>
      <c r="E16127">
        <v>-58948</v>
      </c>
      <c r="F16127">
        <v>1212362</v>
      </c>
      <c r="H16127" s="1"/>
    </row>
    <row r="16128" spans="1:8" x14ac:dyDescent="0.25">
      <c r="A16128" t="s">
        <v>6</v>
      </c>
      <c r="B16128" s="1">
        <v>42241</v>
      </c>
      <c r="C16128">
        <v>-96248</v>
      </c>
      <c r="D16128">
        <v>151460</v>
      </c>
      <c r="E16128">
        <v>-55212</v>
      </c>
      <c r="F16128">
        <v>1296742</v>
      </c>
      <c r="H16128" s="1"/>
    </row>
    <row r="16129" spans="1:8" x14ac:dyDescent="0.25">
      <c r="A16129" t="s">
        <v>6</v>
      </c>
      <c r="B16129" s="1">
        <v>42234</v>
      </c>
      <c r="C16129">
        <v>-88069</v>
      </c>
      <c r="D16129">
        <v>160711</v>
      </c>
      <c r="E16129">
        <v>-72642</v>
      </c>
      <c r="F16129">
        <v>1376536</v>
      </c>
      <c r="H16129" s="1"/>
    </row>
    <row r="16130" spans="1:8" x14ac:dyDescent="0.25">
      <c r="A16130" t="s">
        <v>6</v>
      </c>
      <c r="B16130" s="1">
        <v>42227</v>
      </c>
      <c r="C16130">
        <v>-88527</v>
      </c>
      <c r="D16130">
        <v>197260</v>
      </c>
      <c r="E16130">
        <v>-108733</v>
      </c>
      <c r="F16130">
        <v>1390718</v>
      </c>
      <c r="H16130" s="1"/>
    </row>
    <row r="16131" spans="1:8" x14ac:dyDescent="0.25">
      <c r="A16131" t="s">
        <v>6</v>
      </c>
      <c r="B16131" s="1">
        <v>42220</v>
      </c>
      <c r="C16131">
        <v>-104251</v>
      </c>
      <c r="D16131">
        <v>241632</v>
      </c>
      <c r="E16131">
        <v>-137381</v>
      </c>
      <c r="F16131">
        <v>1368036</v>
      </c>
      <c r="H16131" s="1"/>
    </row>
    <row r="16132" spans="1:8" x14ac:dyDescent="0.25">
      <c r="A16132" t="s">
        <v>6</v>
      </c>
      <c r="B16132" s="1">
        <v>42213</v>
      </c>
      <c r="C16132">
        <v>-109617</v>
      </c>
      <c r="D16132">
        <v>305681</v>
      </c>
      <c r="E16132">
        <v>-196064</v>
      </c>
      <c r="F16132">
        <v>1350791</v>
      </c>
      <c r="H16132" s="1"/>
    </row>
    <row r="16133" spans="1:8" x14ac:dyDescent="0.25">
      <c r="A16133" t="s">
        <v>6</v>
      </c>
      <c r="B16133" s="1">
        <v>42206</v>
      </c>
      <c r="C16133">
        <v>-115905</v>
      </c>
      <c r="D16133">
        <v>323494</v>
      </c>
      <c r="E16133">
        <v>-207589</v>
      </c>
      <c r="F16133">
        <v>1386008</v>
      </c>
      <c r="H16133" s="1"/>
    </row>
    <row r="16134" spans="1:8" x14ac:dyDescent="0.25">
      <c r="A16134" t="s">
        <v>6</v>
      </c>
      <c r="B16134" s="1">
        <v>42199</v>
      </c>
      <c r="C16134">
        <v>-106004</v>
      </c>
      <c r="D16134">
        <v>258230</v>
      </c>
      <c r="E16134">
        <v>-152226</v>
      </c>
      <c r="F16134">
        <v>1349047</v>
      </c>
      <c r="H16134" s="1"/>
    </row>
    <row r="16135" spans="1:8" x14ac:dyDescent="0.25">
      <c r="A16135" t="s">
        <v>6</v>
      </c>
      <c r="B16135" s="1">
        <v>42192</v>
      </c>
      <c r="C16135">
        <v>-115718</v>
      </c>
      <c r="D16135">
        <v>208700</v>
      </c>
      <c r="E16135">
        <v>-92982</v>
      </c>
      <c r="F16135">
        <v>1323094</v>
      </c>
      <c r="H16135" s="1"/>
    </row>
    <row r="16136" spans="1:8" x14ac:dyDescent="0.25">
      <c r="A16136" t="s">
        <v>6</v>
      </c>
      <c r="B16136" s="1">
        <v>42185</v>
      </c>
      <c r="C16136">
        <v>-96154</v>
      </c>
      <c r="D16136">
        <v>110569</v>
      </c>
      <c r="E16136">
        <v>-14415</v>
      </c>
      <c r="F16136">
        <v>1308355</v>
      </c>
      <c r="H16136" s="1"/>
    </row>
    <row r="16137" spans="1:8" x14ac:dyDescent="0.25">
      <c r="A16137" t="s">
        <v>6</v>
      </c>
      <c r="B16137" s="1">
        <v>42178</v>
      </c>
      <c r="C16137">
        <v>-69136</v>
      </c>
      <c r="D16137">
        <v>-46313</v>
      </c>
      <c r="E16137">
        <v>115449</v>
      </c>
      <c r="F16137">
        <v>1427005</v>
      </c>
      <c r="H16137" s="1"/>
    </row>
    <row r="16138" spans="1:8" x14ac:dyDescent="0.25">
      <c r="A16138" t="s">
        <v>6</v>
      </c>
      <c r="B16138" s="1">
        <v>42171</v>
      </c>
      <c r="C16138">
        <v>-76524</v>
      </c>
      <c r="D16138">
        <v>-65378</v>
      </c>
      <c r="E16138">
        <v>141902</v>
      </c>
      <c r="F16138">
        <v>1456360</v>
      </c>
      <c r="H16138" s="1"/>
    </row>
    <row r="16139" spans="1:8" x14ac:dyDescent="0.25">
      <c r="A16139" t="s">
        <v>6</v>
      </c>
      <c r="B16139" s="1">
        <v>42164</v>
      </c>
      <c r="C16139">
        <v>-86549</v>
      </c>
      <c r="D16139">
        <v>-25240</v>
      </c>
      <c r="E16139">
        <v>111789</v>
      </c>
      <c r="F16139">
        <v>1459091</v>
      </c>
      <c r="H16139" s="1"/>
    </row>
    <row r="16140" spans="1:8" x14ac:dyDescent="0.25">
      <c r="A16140" t="s">
        <v>6</v>
      </c>
      <c r="B16140" s="1">
        <v>42157</v>
      </c>
      <c r="C16140">
        <v>-74685</v>
      </c>
      <c r="D16140">
        <v>-63947</v>
      </c>
      <c r="E16140">
        <v>138632</v>
      </c>
      <c r="F16140">
        <v>1454337</v>
      </c>
      <c r="H16140" s="1"/>
    </row>
    <row r="16141" spans="1:8" x14ac:dyDescent="0.25">
      <c r="A16141" t="s">
        <v>6</v>
      </c>
      <c r="B16141" s="1">
        <v>42150</v>
      </c>
      <c r="C16141">
        <v>-84220</v>
      </c>
      <c r="D16141">
        <v>-54449</v>
      </c>
      <c r="E16141">
        <v>138669</v>
      </c>
      <c r="F16141">
        <v>1434318</v>
      </c>
      <c r="H16141" s="1"/>
    </row>
    <row r="16142" spans="1:8" x14ac:dyDescent="0.25">
      <c r="A16142" t="s">
        <v>6</v>
      </c>
      <c r="B16142" s="1">
        <v>42143</v>
      </c>
      <c r="C16142">
        <v>-80555</v>
      </c>
      <c r="D16142">
        <v>-53038</v>
      </c>
      <c r="E16142">
        <v>133593</v>
      </c>
      <c r="F16142">
        <v>1399666</v>
      </c>
      <c r="H16142" s="1"/>
    </row>
    <row r="16143" spans="1:8" x14ac:dyDescent="0.25">
      <c r="A16143" t="s">
        <v>6</v>
      </c>
      <c r="B16143" s="1">
        <v>42136</v>
      </c>
      <c r="C16143">
        <v>-82231</v>
      </c>
      <c r="D16143">
        <v>-31152</v>
      </c>
      <c r="E16143">
        <v>113383</v>
      </c>
      <c r="F16143">
        <v>1340706</v>
      </c>
      <c r="H16143" s="1"/>
    </row>
    <row r="16144" spans="1:8" x14ac:dyDescent="0.25">
      <c r="A16144" t="s">
        <v>6</v>
      </c>
      <c r="B16144" s="1">
        <v>42129</v>
      </c>
      <c r="C16144">
        <v>-89901</v>
      </c>
      <c r="D16144">
        <v>-30432</v>
      </c>
      <c r="E16144">
        <v>120333</v>
      </c>
      <c r="F16144">
        <v>1325963</v>
      </c>
      <c r="H16144" s="1"/>
    </row>
    <row r="16145" spans="1:8" x14ac:dyDescent="0.25">
      <c r="A16145" t="s">
        <v>6</v>
      </c>
      <c r="B16145" s="1">
        <v>42122</v>
      </c>
      <c r="C16145">
        <v>-94750</v>
      </c>
      <c r="D16145">
        <v>375</v>
      </c>
      <c r="E16145">
        <v>94375</v>
      </c>
      <c r="F16145">
        <v>1319827</v>
      </c>
      <c r="H16145" s="1"/>
    </row>
    <row r="16146" spans="1:8" x14ac:dyDescent="0.25">
      <c r="A16146" t="s">
        <v>6</v>
      </c>
      <c r="B16146" s="1">
        <v>42115</v>
      </c>
      <c r="C16146">
        <v>-96029</v>
      </c>
      <c r="D16146">
        <v>27313</v>
      </c>
      <c r="E16146">
        <v>68716</v>
      </c>
      <c r="F16146">
        <v>1369994</v>
      </c>
      <c r="H16146" s="1"/>
    </row>
    <row r="16147" spans="1:8" x14ac:dyDescent="0.25">
      <c r="A16147" t="s">
        <v>6</v>
      </c>
      <c r="B16147" s="1">
        <v>42108</v>
      </c>
      <c r="C16147">
        <v>-93779</v>
      </c>
      <c r="D16147">
        <v>46025</v>
      </c>
      <c r="E16147">
        <v>47754</v>
      </c>
      <c r="F16147">
        <v>1407876</v>
      </c>
      <c r="H16147" s="1"/>
    </row>
    <row r="16148" spans="1:8" x14ac:dyDescent="0.25">
      <c r="A16148" t="s">
        <v>6</v>
      </c>
      <c r="B16148" s="1">
        <v>42101</v>
      </c>
      <c r="C16148">
        <v>-103123</v>
      </c>
      <c r="D16148">
        <v>89895</v>
      </c>
      <c r="E16148">
        <v>13228</v>
      </c>
      <c r="F16148">
        <v>1358349</v>
      </c>
      <c r="H16148" s="1"/>
    </row>
    <row r="16149" spans="1:8" x14ac:dyDescent="0.25">
      <c r="A16149" t="s">
        <v>6</v>
      </c>
      <c r="B16149" s="1">
        <v>42094</v>
      </c>
      <c r="C16149">
        <v>-102304</v>
      </c>
      <c r="D16149">
        <v>104374</v>
      </c>
      <c r="E16149">
        <v>-2070</v>
      </c>
      <c r="F16149">
        <v>1349885</v>
      </c>
      <c r="H16149" s="1"/>
    </row>
    <row r="16150" spans="1:8" x14ac:dyDescent="0.25">
      <c r="A16150" t="s">
        <v>6</v>
      </c>
      <c r="B16150" s="1">
        <v>42087</v>
      </c>
      <c r="C16150">
        <v>-101016</v>
      </c>
      <c r="D16150">
        <v>96386</v>
      </c>
      <c r="E16150">
        <v>4630</v>
      </c>
      <c r="F16150">
        <v>1333440</v>
      </c>
      <c r="H16150" s="1"/>
    </row>
    <row r="16151" spans="1:8" x14ac:dyDescent="0.25">
      <c r="A16151" t="s">
        <v>6</v>
      </c>
      <c r="B16151" s="1">
        <v>42080</v>
      </c>
      <c r="C16151">
        <v>-108987</v>
      </c>
      <c r="D16151">
        <v>62880</v>
      </c>
      <c r="E16151">
        <v>46107</v>
      </c>
      <c r="F16151">
        <v>1330967</v>
      </c>
      <c r="H16151" s="1"/>
    </row>
    <row r="16152" spans="1:8" x14ac:dyDescent="0.25">
      <c r="A16152" t="s">
        <v>6</v>
      </c>
      <c r="B16152" s="1">
        <v>42073</v>
      </c>
      <c r="C16152">
        <v>-115569</v>
      </c>
      <c r="D16152">
        <v>128977</v>
      </c>
      <c r="E16152">
        <v>-13408</v>
      </c>
      <c r="F16152">
        <v>1245440</v>
      </c>
      <c r="H16152" s="1"/>
    </row>
    <row r="16153" spans="1:8" x14ac:dyDescent="0.25">
      <c r="A16153" t="s">
        <v>6</v>
      </c>
      <c r="B16153" s="1">
        <v>42066</v>
      </c>
      <c r="C16153">
        <v>-116489</v>
      </c>
      <c r="D16153">
        <v>147750</v>
      </c>
      <c r="E16153">
        <v>-31261</v>
      </c>
      <c r="F16153">
        <v>1249063</v>
      </c>
      <c r="H16153" s="1"/>
    </row>
    <row r="16154" spans="1:8" x14ac:dyDescent="0.25">
      <c r="A16154" t="s">
        <v>6</v>
      </c>
      <c r="B16154" s="1">
        <v>42059</v>
      </c>
      <c r="C16154">
        <v>-121027</v>
      </c>
      <c r="D16154">
        <v>163811</v>
      </c>
      <c r="E16154">
        <v>-42784</v>
      </c>
      <c r="F16154">
        <v>1294525</v>
      </c>
      <c r="H16154" s="1"/>
    </row>
    <row r="16155" spans="1:8" x14ac:dyDescent="0.25">
      <c r="A16155" t="s">
        <v>6</v>
      </c>
      <c r="B16155" s="1">
        <v>42052</v>
      </c>
      <c r="C16155">
        <v>-128650</v>
      </c>
      <c r="D16155">
        <v>150079</v>
      </c>
      <c r="E16155">
        <v>-21429</v>
      </c>
      <c r="F16155">
        <v>1362156</v>
      </c>
      <c r="H16155" s="1"/>
    </row>
    <row r="16156" spans="1:8" x14ac:dyDescent="0.25">
      <c r="A16156" t="s">
        <v>6</v>
      </c>
      <c r="B16156" s="1">
        <v>42045</v>
      </c>
      <c r="C16156">
        <v>-133085</v>
      </c>
      <c r="D16156">
        <v>166072</v>
      </c>
      <c r="E16156">
        <v>-32987</v>
      </c>
      <c r="F16156">
        <v>1358550</v>
      </c>
      <c r="H16156" s="1"/>
    </row>
    <row r="16157" spans="1:8" x14ac:dyDescent="0.25">
      <c r="A16157" t="s">
        <v>6</v>
      </c>
      <c r="B16157" s="1">
        <v>42038</v>
      </c>
      <c r="C16157">
        <v>-137303</v>
      </c>
      <c r="D16157">
        <v>175832</v>
      </c>
      <c r="E16157">
        <v>-38529</v>
      </c>
      <c r="F16157">
        <v>1350370</v>
      </c>
      <c r="H16157" s="1"/>
    </row>
    <row r="16158" spans="1:8" x14ac:dyDescent="0.25">
      <c r="A16158" t="s">
        <v>6</v>
      </c>
      <c r="B16158" s="1">
        <v>42031</v>
      </c>
      <c r="C16158">
        <v>-149356</v>
      </c>
      <c r="D16158">
        <v>216056</v>
      </c>
      <c r="E16158">
        <v>-66700</v>
      </c>
      <c r="F16158">
        <v>1304935</v>
      </c>
      <c r="H16158" s="1"/>
    </row>
    <row r="16159" spans="1:8" x14ac:dyDescent="0.25">
      <c r="A16159" t="s">
        <v>6</v>
      </c>
      <c r="B16159" s="1">
        <v>42024</v>
      </c>
      <c r="C16159">
        <v>-143610</v>
      </c>
      <c r="D16159">
        <v>230079</v>
      </c>
      <c r="E16159">
        <v>-86469</v>
      </c>
      <c r="F16159">
        <v>1301166</v>
      </c>
      <c r="H16159" s="1"/>
    </row>
    <row r="16160" spans="1:8" x14ac:dyDescent="0.25">
      <c r="A16160" t="s">
        <v>6</v>
      </c>
      <c r="B16160" s="1">
        <v>42017</v>
      </c>
      <c r="C16160">
        <v>-141058</v>
      </c>
      <c r="D16160">
        <v>243763</v>
      </c>
      <c r="E16160">
        <v>-102705</v>
      </c>
      <c r="F16160">
        <v>1274564</v>
      </c>
      <c r="H16160" s="1"/>
    </row>
    <row r="16161" spans="1:8" x14ac:dyDescent="0.25">
      <c r="A16161" t="s">
        <v>6</v>
      </c>
      <c r="B16161" s="1">
        <v>42010</v>
      </c>
      <c r="C16161">
        <v>-134347</v>
      </c>
      <c r="D16161">
        <v>270450</v>
      </c>
      <c r="E16161">
        <v>-136103</v>
      </c>
      <c r="F16161">
        <v>1257693</v>
      </c>
      <c r="H16161" s="1"/>
    </row>
    <row r="16162" spans="1:8" x14ac:dyDescent="0.25">
      <c r="A16162" t="s">
        <v>6</v>
      </c>
      <c r="B16162" s="1">
        <v>42003</v>
      </c>
      <c r="C16162">
        <v>-124673</v>
      </c>
      <c r="D16162">
        <v>286756</v>
      </c>
      <c r="E16162">
        <v>-162083</v>
      </c>
      <c r="F16162">
        <v>1229915</v>
      </c>
      <c r="H16162" s="1"/>
    </row>
    <row r="16163" spans="1:8" x14ac:dyDescent="0.25">
      <c r="A16163" t="s">
        <v>6</v>
      </c>
      <c r="B16163" s="1">
        <v>41996</v>
      </c>
      <c r="C16163">
        <v>-121725</v>
      </c>
      <c r="D16163">
        <v>271181</v>
      </c>
      <c r="E16163">
        <v>-149456</v>
      </c>
      <c r="F16163">
        <v>1227423</v>
      </c>
      <c r="H16163" s="1"/>
    </row>
    <row r="16164" spans="1:8" x14ac:dyDescent="0.25">
      <c r="A16164" t="s">
        <v>6</v>
      </c>
      <c r="B16164" s="1">
        <v>41989</v>
      </c>
      <c r="C16164">
        <v>-125001</v>
      </c>
      <c r="D16164">
        <v>268323</v>
      </c>
      <c r="E16164">
        <v>-143322</v>
      </c>
      <c r="F16164">
        <v>1224374</v>
      </c>
      <c r="H16164" s="1"/>
    </row>
    <row r="16165" spans="1:8" x14ac:dyDescent="0.25">
      <c r="A16165" t="s">
        <v>6</v>
      </c>
      <c r="B16165" s="1">
        <v>41982</v>
      </c>
      <c r="C16165">
        <v>-129470</v>
      </c>
      <c r="D16165">
        <v>265612</v>
      </c>
      <c r="E16165">
        <v>-136142</v>
      </c>
      <c r="F16165">
        <v>1209237</v>
      </c>
      <c r="H16165" s="1"/>
    </row>
    <row r="16166" spans="1:8" x14ac:dyDescent="0.25">
      <c r="A16166" t="s">
        <v>6</v>
      </c>
      <c r="B16166" s="1">
        <v>41975</v>
      </c>
      <c r="C16166">
        <v>-142290</v>
      </c>
      <c r="D16166">
        <v>240139</v>
      </c>
      <c r="E16166">
        <v>-97849</v>
      </c>
      <c r="F16166">
        <v>1192166</v>
      </c>
      <c r="H16166" s="1"/>
    </row>
    <row r="16167" spans="1:8" x14ac:dyDescent="0.25">
      <c r="A16167" t="s">
        <v>6</v>
      </c>
      <c r="B16167" s="1">
        <v>41968</v>
      </c>
      <c r="C16167">
        <v>-135853</v>
      </c>
      <c r="D16167">
        <v>245099</v>
      </c>
      <c r="E16167">
        <v>-109246</v>
      </c>
      <c r="F16167">
        <v>1217636</v>
      </c>
      <c r="H16167" s="1"/>
    </row>
    <row r="16168" spans="1:8" x14ac:dyDescent="0.25">
      <c r="A16168" t="s">
        <v>6</v>
      </c>
      <c r="B16168" s="1">
        <v>41961</v>
      </c>
      <c r="C16168">
        <v>-137006</v>
      </c>
      <c r="D16168">
        <v>222528</v>
      </c>
      <c r="E16168">
        <v>-85522</v>
      </c>
      <c r="F16168">
        <v>1335969</v>
      </c>
      <c r="H16168" s="1"/>
    </row>
    <row r="16169" spans="1:8" x14ac:dyDescent="0.25">
      <c r="A16169" t="s">
        <v>6</v>
      </c>
      <c r="B16169" s="1">
        <v>41954</v>
      </c>
      <c r="C16169">
        <v>-143529</v>
      </c>
      <c r="D16169">
        <v>210392</v>
      </c>
      <c r="E16169">
        <v>-66863</v>
      </c>
      <c r="F16169">
        <v>1328322</v>
      </c>
      <c r="H16169" s="1"/>
    </row>
    <row r="16170" spans="1:8" x14ac:dyDescent="0.25">
      <c r="A16170" t="s">
        <v>6</v>
      </c>
      <c r="B16170" s="1">
        <v>41947</v>
      </c>
      <c r="C16170">
        <v>-146890</v>
      </c>
      <c r="D16170">
        <v>187627</v>
      </c>
      <c r="E16170">
        <v>-40737</v>
      </c>
      <c r="F16170">
        <v>1304861</v>
      </c>
      <c r="H16170" s="1"/>
    </row>
    <row r="16171" spans="1:8" x14ac:dyDescent="0.25">
      <c r="A16171" t="s">
        <v>6</v>
      </c>
      <c r="B16171" s="1">
        <v>41940</v>
      </c>
      <c r="C16171">
        <v>-136603</v>
      </c>
      <c r="D16171">
        <v>155340</v>
      </c>
      <c r="E16171">
        <v>-18737</v>
      </c>
      <c r="F16171">
        <v>1271020</v>
      </c>
      <c r="H16171" s="1"/>
    </row>
    <row r="16172" spans="1:8" x14ac:dyDescent="0.25">
      <c r="A16172" t="s">
        <v>6</v>
      </c>
      <c r="B16172" s="1">
        <v>41933</v>
      </c>
      <c r="C16172">
        <v>-132557</v>
      </c>
      <c r="D16172">
        <v>126320</v>
      </c>
      <c r="E16172">
        <v>6237</v>
      </c>
      <c r="F16172">
        <v>1295544</v>
      </c>
      <c r="H16172" s="1"/>
    </row>
    <row r="16173" spans="1:8" x14ac:dyDescent="0.25">
      <c r="A16173" t="s">
        <v>6</v>
      </c>
      <c r="B16173" s="1">
        <v>41926</v>
      </c>
      <c r="C16173">
        <v>-131081</v>
      </c>
      <c r="D16173">
        <v>103767</v>
      </c>
      <c r="E16173">
        <v>27314</v>
      </c>
      <c r="F16173">
        <v>1298144</v>
      </c>
      <c r="H16173" s="1"/>
    </row>
    <row r="16174" spans="1:8" x14ac:dyDescent="0.25">
      <c r="A16174" t="s">
        <v>6</v>
      </c>
      <c r="B16174" s="1">
        <v>41919</v>
      </c>
      <c r="C16174">
        <v>-119611</v>
      </c>
      <c r="D16174">
        <v>86513</v>
      </c>
      <c r="E16174">
        <v>33098</v>
      </c>
      <c r="F16174">
        <v>1297802</v>
      </c>
      <c r="H16174" s="1"/>
    </row>
    <row r="16175" spans="1:8" x14ac:dyDescent="0.25">
      <c r="A16175" t="s">
        <v>6</v>
      </c>
      <c r="B16175" s="1">
        <v>41912</v>
      </c>
      <c r="C16175">
        <v>-134694</v>
      </c>
      <c r="D16175">
        <v>96894</v>
      </c>
      <c r="E16175">
        <v>37800</v>
      </c>
      <c r="F16175">
        <v>1285167</v>
      </c>
      <c r="H16175" s="1"/>
    </row>
    <row r="16176" spans="1:8" x14ac:dyDescent="0.25">
      <c r="A16176" t="s">
        <v>6</v>
      </c>
      <c r="B16176" s="1">
        <v>41905</v>
      </c>
      <c r="C16176">
        <v>-132970</v>
      </c>
      <c r="D16176">
        <v>85712</v>
      </c>
      <c r="E16176">
        <v>47258</v>
      </c>
      <c r="F16176">
        <v>1277325</v>
      </c>
      <c r="H16176" s="1"/>
    </row>
    <row r="16177" spans="1:8" x14ac:dyDescent="0.25">
      <c r="A16177" t="s">
        <v>6</v>
      </c>
      <c r="B16177" s="1">
        <v>41898</v>
      </c>
      <c r="C16177">
        <v>-132035</v>
      </c>
      <c r="D16177">
        <v>81751</v>
      </c>
      <c r="E16177">
        <v>50284</v>
      </c>
      <c r="F16177">
        <v>1255744</v>
      </c>
      <c r="H16177" s="1"/>
    </row>
    <row r="16178" spans="1:8" x14ac:dyDescent="0.25">
      <c r="A16178" t="s">
        <v>6</v>
      </c>
      <c r="B16178" s="1">
        <v>41891</v>
      </c>
      <c r="C16178">
        <v>-134662</v>
      </c>
      <c r="D16178">
        <v>70256</v>
      </c>
      <c r="E16178">
        <v>64406</v>
      </c>
      <c r="F16178">
        <v>1229772</v>
      </c>
      <c r="H16178" s="1"/>
    </row>
    <row r="16179" spans="1:8" x14ac:dyDescent="0.25">
      <c r="A16179" t="s">
        <v>6</v>
      </c>
      <c r="B16179" s="1">
        <v>41884</v>
      </c>
      <c r="C16179">
        <v>-133239</v>
      </c>
      <c r="D16179">
        <v>78727</v>
      </c>
      <c r="E16179">
        <v>54512</v>
      </c>
      <c r="F16179">
        <v>1218838</v>
      </c>
      <c r="H16179" s="1"/>
    </row>
    <row r="16180" spans="1:8" x14ac:dyDescent="0.25">
      <c r="A16180" t="s">
        <v>6</v>
      </c>
      <c r="B16180" s="1">
        <v>41877</v>
      </c>
      <c r="C16180">
        <v>-124941</v>
      </c>
      <c r="D16180">
        <v>67309</v>
      </c>
      <c r="E16180">
        <v>57632</v>
      </c>
      <c r="F16180">
        <v>1254162</v>
      </c>
      <c r="H16180" s="1"/>
    </row>
    <row r="16181" spans="1:8" x14ac:dyDescent="0.25">
      <c r="A16181" t="s">
        <v>6</v>
      </c>
      <c r="B16181" s="1">
        <v>41870</v>
      </c>
      <c r="C16181">
        <v>-124285</v>
      </c>
      <c r="D16181">
        <v>78957</v>
      </c>
      <c r="E16181">
        <v>45328</v>
      </c>
      <c r="F16181">
        <v>1321013</v>
      </c>
      <c r="H16181" s="1"/>
    </row>
    <row r="16182" spans="1:8" x14ac:dyDescent="0.25">
      <c r="A16182" t="s">
        <v>6</v>
      </c>
      <c r="B16182" s="1">
        <v>41863</v>
      </c>
      <c r="C16182">
        <v>-117529</v>
      </c>
      <c r="D16182">
        <v>70630</v>
      </c>
      <c r="E16182">
        <v>46899</v>
      </c>
      <c r="F16182">
        <v>1351181</v>
      </c>
      <c r="H16182" s="1"/>
    </row>
    <row r="16183" spans="1:8" x14ac:dyDescent="0.25">
      <c r="A16183" t="s">
        <v>6</v>
      </c>
      <c r="B16183" s="1">
        <v>41856</v>
      </c>
      <c r="C16183">
        <v>-124031</v>
      </c>
      <c r="D16183">
        <v>77105</v>
      </c>
      <c r="E16183">
        <v>46926</v>
      </c>
      <c r="F16183">
        <v>1378305</v>
      </c>
      <c r="H16183" s="1"/>
    </row>
    <row r="16184" spans="1:8" x14ac:dyDescent="0.25">
      <c r="A16184" t="s">
        <v>6</v>
      </c>
      <c r="B16184" s="1">
        <v>41849</v>
      </c>
      <c r="C16184">
        <v>-123514</v>
      </c>
      <c r="D16184">
        <v>65780</v>
      </c>
      <c r="E16184">
        <v>57734</v>
      </c>
      <c r="F16184">
        <v>1383027</v>
      </c>
      <c r="H16184" s="1"/>
    </row>
    <row r="16185" spans="1:8" x14ac:dyDescent="0.25">
      <c r="A16185" t="s">
        <v>6</v>
      </c>
      <c r="B16185" s="1">
        <v>41842</v>
      </c>
      <c r="C16185">
        <v>-128636</v>
      </c>
      <c r="D16185">
        <v>86384</v>
      </c>
      <c r="E16185">
        <v>42252</v>
      </c>
      <c r="F16185">
        <v>1341446</v>
      </c>
      <c r="H16185" s="1"/>
    </row>
    <row r="16186" spans="1:8" x14ac:dyDescent="0.25">
      <c r="A16186" t="s">
        <v>6</v>
      </c>
      <c r="B16186" s="1">
        <v>41835</v>
      </c>
      <c r="C16186">
        <v>-131824</v>
      </c>
      <c r="D16186">
        <v>103722</v>
      </c>
      <c r="E16186">
        <v>28102</v>
      </c>
      <c r="F16186">
        <v>1328646</v>
      </c>
      <c r="H16186" s="1"/>
    </row>
    <row r="16187" spans="1:8" x14ac:dyDescent="0.25">
      <c r="A16187" t="s">
        <v>6</v>
      </c>
      <c r="B16187" s="1">
        <v>41828</v>
      </c>
      <c r="C16187">
        <v>-133904</v>
      </c>
      <c r="D16187">
        <v>123692</v>
      </c>
      <c r="E16187">
        <v>10212</v>
      </c>
      <c r="F16187">
        <v>1306608</v>
      </c>
      <c r="H16187" s="1"/>
    </row>
    <row r="16188" spans="1:8" x14ac:dyDescent="0.25">
      <c r="A16188" t="s">
        <v>6</v>
      </c>
      <c r="B16188" s="1">
        <v>41821</v>
      </c>
      <c r="C16188">
        <v>-122998</v>
      </c>
      <c r="D16188">
        <v>120481</v>
      </c>
      <c r="E16188">
        <v>2517</v>
      </c>
      <c r="F16188">
        <v>1281647</v>
      </c>
      <c r="H16188" s="1"/>
    </row>
    <row r="16189" spans="1:8" x14ac:dyDescent="0.25">
      <c r="A16189" t="s">
        <v>6</v>
      </c>
      <c r="B16189" s="1">
        <v>41814</v>
      </c>
      <c r="C16189">
        <v>-133758</v>
      </c>
      <c r="D16189">
        <v>137617</v>
      </c>
      <c r="E16189">
        <v>-3859</v>
      </c>
      <c r="F16189">
        <v>1362700</v>
      </c>
      <c r="H16189" s="1"/>
    </row>
    <row r="16190" spans="1:8" x14ac:dyDescent="0.25">
      <c r="A16190" t="s">
        <v>6</v>
      </c>
      <c r="B16190" s="1">
        <v>41807</v>
      </c>
      <c r="C16190">
        <v>-141380</v>
      </c>
      <c r="D16190">
        <v>174902</v>
      </c>
      <c r="E16190">
        <v>-33522</v>
      </c>
      <c r="F16190">
        <v>1406180</v>
      </c>
      <c r="H16190" s="1"/>
    </row>
    <row r="16191" spans="1:8" x14ac:dyDescent="0.25">
      <c r="A16191" t="s">
        <v>6</v>
      </c>
      <c r="B16191" s="1">
        <v>41800</v>
      </c>
      <c r="C16191">
        <v>-139561</v>
      </c>
      <c r="D16191">
        <v>184754</v>
      </c>
      <c r="E16191">
        <v>-45193</v>
      </c>
      <c r="F16191">
        <v>1397425</v>
      </c>
      <c r="H16191" s="1"/>
    </row>
    <row r="16192" spans="1:8" x14ac:dyDescent="0.25">
      <c r="A16192" t="s">
        <v>6</v>
      </c>
      <c r="B16192" s="1">
        <v>41793</v>
      </c>
      <c r="C16192">
        <v>-142746</v>
      </c>
      <c r="D16192">
        <v>217891</v>
      </c>
      <c r="E16192">
        <v>-75145</v>
      </c>
      <c r="F16192">
        <v>1357565</v>
      </c>
      <c r="H16192" s="1"/>
    </row>
    <row r="16193" spans="1:8" x14ac:dyDescent="0.25">
      <c r="A16193" t="s">
        <v>6</v>
      </c>
      <c r="B16193" s="1">
        <v>41786</v>
      </c>
      <c r="C16193">
        <v>-141197</v>
      </c>
      <c r="D16193">
        <v>221308</v>
      </c>
      <c r="E16193">
        <v>-80111</v>
      </c>
      <c r="F16193">
        <v>1332710</v>
      </c>
      <c r="H16193" s="1"/>
    </row>
    <row r="16194" spans="1:8" x14ac:dyDescent="0.25">
      <c r="A16194" t="s">
        <v>6</v>
      </c>
      <c r="B16194" s="1">
        <v>41779</v>
      </c>
      <c r="C16194">
        <v>-135619</v>
      </c>
      <c r="D16194">
        <v>254995</v>
      </c>
      <c r="E16194">
        <v>-119376</v>
      </c>
      <c r="F16194">
        <v>1322910</v>
      </c>
      <c r="H16194" s="1"/>
    </row>
    <row r="16195" spans="1:8" x14ac:dyDescent="0.25">
      <c r="A16195" t="s">
        <v>6</v>
      </c>
      <c r="B16195" s="1">
        <v>41772</v>
      </c>
      <c r="C16195">
        <v>-134568</v>
      </c>
      <c r="D16195">
        <v>312281</v>
      </c>
      <c r="E16195">
        <v>-177713</v>
      </c>
      <c r="F16195">
        <v>1342203</v>
      </c>
      <c r="H16195" s="1"/>
    </row>
    <row r="16196" spans="1:8" x14ac:dyDescent="0.25">
      <c r="A16196" t="s">
        <v>6</v>
      </c>
      <c r="B16196" s="1">
        <v>41765</v>
      </c>
      <c r="C16196">
        <v>-135478</v>
      </c>
      <c r="D16196">
        <v>325270</v>
      </c>
      <c r="E16196">
        <v>-189792</v>
      </c>
      <c r="F16196">
        <v>1349953</v>
      </c>
      <c r="H16196" s="1"/>
    </row>
    <row r="16197" spans="1:8" x14ac:dyDescent="0.25">
      <c r="A16197" t="s">
        <v>6</v>
      </c>
      <c r="B16197" s="1">
        <v>41758</v>
      </c>
      <c r="C16197">
        <v>-131911</v>
      </c>
      <c r="D16197">
        <v>322349</v>
      </c>
      <c r="E16197">
        <v>-190438</v>
      </c>
      <c r="F16197">
        <v>1364293</v>
      </c>
      <c r="H16197" s="1"/>
    </row>
    <row r="16198" spans="1:8" x14ac:dyDescent="0.25">
      <c r="A16198" t="s">
        <v>6</v>
      </c>
      <c r="B16198" s="1">
        <v>41751</v>
      </c>
      <c r="C16198">
        <v>-133042</v>
      </c>
      <c r="D16198">
        <v>290147</v>
      </c>
      <c r="E16198">
        <v>-157105</v>
      </c>
      <c r="F16198">
        <v>1392699</v>
      </c>
      <c r="H16198" s="1"/>
    </row>
    <row r="16199" spans="1:8" x14ac:dyDescent="0.25">
      <c r="A16199" t="s">
        <v>6</v>
      </c>
      <c r="B16199" s="1">
        <v>41744</v>
      </c>
      <c r="C16199">
        <v>-127292</v>
      </c>
      <c r="D16199">
        <v>307818</v>
      </c>
      <c r="E16199">
        <v>-180526</v>
      </c>
      <c r="F16199">
        <v>1412403</v>
      </c>
      <c r="H16199" s="1"/>
    </row>
    <row r="16200" spans="1:8" x14ac:dyDescent="0.25">
      <c r="A16200" t="s">
        <v>6</v>
      </c>
      <c r="B16200" s="1">
        <v>41737</v>
      </c>
      <c r="C16200">
        <v>-124609</v>
      </c>
      <c r="D16200">
        <v>318262</v>
      </c>
      <c r="E16200">
        <v>-193653</v>
      </c>
      <c r="F16200">
        <v>1397218</v>
      </c>
      <c r="H16200" s="1"/>
    </row>
    <row r="16201" spans="1:8" x14ac:dyDescent="0.25">
      <c r="A16201" t="s">
        <v>6</v>
      </c>
      <c r="B16201" s="1">
        <v>41730</v>
      </c>
      <c r="C16201">
        <v>-122352</v>
      </c>
      <c r="D16201">
        <v>308663</v>
      </c>
      <c r="E16201">
        <v>-186311</v>
      </c>
      <c r="F16201">
        <v>1362869</v>
      </c>
      <c r="H16201" s="1"/>
    </row>
    <row r="16202" spans="1:8" x14ac:dyDescent="0.25">
      <c r="A16202" t="s">
        <v>6</v>
      </c>
      <c r="B16202" s="1">
        <v>41723</v>
      </c>
      <c r="C16202">
        <v>-127904</v>
      </c>
      <c r="D16202">
        <v>258627</v>
      </c>
      <c r="E16202">
        <v>-130723</v>
      </c>
      <c r="F16202">
        <v>1330028</v>
      </c>
      <c r="H16202" s="1"/>
    </row>
    <row r="16203" spans="1:8" x14ac:dyDescent="0.25">
      <c r="A16203" t="s">
        <v>6</v>
      </c>
      <c r="B16203" s="1">
        <v>41716</v>
      </c>
      <c r="C16203">
        <v>-125107</v>
      </c>
      <c r="D16203">
        <v>242351</v>
      </c>
      <c r="E16203">
        <v>-117244</v>
      </c>
      <c r="F16203">
        <v>1328078</v>
      </c>
      <c r="H16203" s="1"/>
    </row>
    <row r="16204" spans="1:8" x14ac:dyDescent="0.25">
      <c r="A16204" t="s">
        <v>6</v>
      </c>
      <c r="B16204" s="1">
        <v>41709</v>
      </c>
      <c r="C16204">
        <v>-120105</v>
      </c>
      <c r="D16204">
        <v>234904</v>
      </c>
      <c r="E16204">
        <v>-114799</v>
      </c>
      <c r="F16204">
        <v>1314774</v>
      </c>
      <c r="H16204" s="1"/>
    </row>
    <row r="16205" spans="1:8" x14ac:dyDescent="0.25">
      <c r="A16205" t="s">
        <v>6</v>
      </c>
      <c r="B16205" s="1">
        <v>41702</v>
      </c>
      <c r="C16205">
        <v>-116017</v>
      </c>
      <c r="D16205">
        <v>198580</v>
      </c>
      <c r="E16205">
        <v>-82563</v>
      </c>
      <c r="F16205">
        <v>1300945</v>
      </c>
      <c r="H16205" s="1"/>
    </row>
    <row r="16206" spans="1:8" x14ac:dyDescent="0.25">
      <c r="A16206" t="s">
        <v>6</v>
      </c>
      <c r="B16206" s="1">
        <v>41695</v>
      </c>
      <c r="C16206">
        <v>-118957</v>
      </c>
      <c r="D16206">
        <v>126170</v>
      </c>
      <c r="E16206">
        <v>-7213</v>
      </c>
      <c r="F16206">
        <v>1343281</v>
      </c>
      <c r="H16206" s="1"/>
    </row>
    <row r="16207" spans="1:8" x14ac:dyDescent="0.25">
      <c r="A16207" t="s">
        <v>6</v>
      </c>
      <c r="B16207" s="1">
        <v>41688</v>
      </c>
      <c r="C16207">
        <v>-112089</v>
      </c>
      <c r="D16207">
        <v>53504</v>
      </c>
      <c r="E16207">
        <v>58585</v>
      </c>
      <c r="F16207">
        <v>1385213</v>
      </c>
      <c r="H16207" s="1"/>
    </row>
    <row r="16208" spans="1:8" x14ac:dyDescent="0.25">
      <c r="A16208" t="s">
        <v>6</v>
      </c>
      <c r="B16208" s="1">
        <v>41681</v>
      </c>
      <c r="C16208">
        <v>-118534</v>
      </c>
      <c r="D16208">
        <v>35411</v>
      </c>
      <c r="E16208">
        <v>83123</v>
      </c>
      <c r="F16208">
        <v>1346960</v>
      </c>
      <c r="H16208" s="1"/>
    </row>
    <row r="16209" spans="1:8" x14ac:dyDescent="0.25">
      <c r="A16209" t="s">
        <v>6</v>
      </c>
      <c r="B16209" s="1">
        <v>41674</v>
      </c>
      <c r="C16209">
        <v>-115439</v>
      </c>
      <c r="D16209">
        <v>-1293</v>
      </c>
      <c r="E16209">
        <v>116732</v>
      </c>
      <c r="F16209">
        <v>1319044</v>
      </c>
      <c r="H16209" s="1"/>
    </row>
    <row r="16210" spans="1:8" x14ac:dyDescent="0.25">
      <c r="A16210" t="s">
        <v>6</v>
      </c>
      <c r="B16210" s="1">
        <v>41667</v>
      </c>
      <c r="C16210">
        <v>-112022</v>
      </c>
      <c r="D16210">
        <v>-55582</v>
      </c>
      <c r="E16210">
        <v>167604</v>
      </c>
      <c r="F16210">
        <v>1315853</v>
      </c>
      <c r="H16210" s="1"/>
    </row>
    <row r="16211" spans="1:8" x14ac:dyDescent="0.25">
      <c r="A16211" t="s">
        <v>6</v>
      </c>
      <c r="B16211" s="1">
        <v>41660</v>
      </c>
      <c r="C16211">
        <v>-111867</v>
      </c>
      <c r="D16211">
        <v>-65191</v>
      </c>
      <c r="E16211">
        <v>177058</v>
      </c>
      <c r="F16211">
        <v>1310544</v>
      </c>
      <c r="H16211" s="1"/>
    </row>
    <row r="16212" spans="1:8" x14ac:dyDescent="0.25">
      <c r="A16212" t="s">
        <v>6</v>
      </c>
      <c r="B16212" s="1">
        <v>41653</v>
      </c>
      <c r="C16212">
        <v>-109308</v>
      </c>
      <c r="D16212">
        <v>-66214</v>
      </c>
      <c r="E16212">
        <v>175522</v>
      </c>
      <c r="F16212">
        <v>1280203</v>
      </c>
      <c r="H16212" s="1"/>
    </row>
    <row r="16213" spans="1:8" x14ac:dyDescent="0.25">
      <c r="A16213" t="s">
        <v>6</v>
      </c>
      <c r="B16213" s="1">
        <v>41646</v>
      </c>
      <c r="C16213">
        <v>-100758</v>
      </c>
      <c r="D16213">
        <v>-93965</v>
      </c>
      <c r="E16213">
        <v>194723</v>
      </c>
      <c r="F16213">
        <v>1223592</v>
      </c>
      <c r="H16213" s="1"/>
    </row>
    <row r="16214" spans="1:8" x14ac:dyDescent="0.25">
      <c r="A16214" t="s">
        <v>6</v>
      </c>
      <c r="B16214" s="1">
        <v>41639</v>
      </c>
      <c r="C16214">
        <v>-100159</v>
      </c>
      <c r="D16214">
        <v>-92875</v>
      </c>
      <c r="E16214">
        <v>193034</v>
      </c>
      <c r="F16214">
        <v>1202945</v>
      </c>
      <c r="H16214" s="1"/>
    </row>
    <row r="16215" spans="1:8" x14ac:dyDescent="0.25">
      <c r="A16215" t="s">
        <v>6</v>
      </c>
      <c r="B16215" s="1">
        <v>41632</v>
      </c>
      <c r="C16215">
        <v>-97917</v>
      </c>
      <c r="D16215">
        <v>-77043</v>
      </c>
      <c r="E16215">
        <v>174960</v>
      </c>
      <c r="F16215">
        <v>1178132</v>
      </c>
      <c r="H16215" s="1"/>
    </row>
    <row r="16216" spans="1:8" x14ac:dyDescent="0.25">
      <c r="A16216" t="s">
        <v>6</v>
      </c>
      <c r="B16216" s="1">
        <v>41625</v>
      </c>
      <c r="C16216">
        <v>-88964</v>
      </c>
      <c r="D16216">
        <v>-84761</v>
      </c>
      <c r="E16216">
        <v>173725</v>
      </c>
      <c r="F16216">
        <v>1194658</v>
      </c>
      <c r="H16216" s="1"/>
    </row>
    <row r="16217" spans="1:8" x14ac:dyDescent="0.25">
      <c r="A16217" t="s">
        <v>6</v>
      </c>
      <c r="B16217" s="1">
        <v>41618</v>
      </c>
      <c r="C16217">
        <v>-88412</v>
      </c>
      <c r="D16217">
        <v>-80559</v>
      </c>
      <c r="E16217">
        <v>168971</v>
      </c>
      <c r="F16217">
        <v>1199525</v>
      </c>
      <c r="H16217" s="1"/>
    </row>
    <row r="16218" spans="1:8" x14ac:dyDescent="0.25">
      <c r="A16218" t="s">
        <v>6</v>
      </c>
      <c r="B16218" s="1">
        <v>41611</v>
      </c>
      <c r="C16218">
        <v>-90080</v>
      </c>
      <c r="D16218">
        <v>-99422</v>
      </c>
      <c r="E16218">
        <v>189502</v>
      </c>
      <c r="F16218">
        <v>1199036</v>
      </c>
      <c r="H16218" s="1"/>
    </row>
    <row r="16219" spans="1:8" x14ac:dyDescent="0.25">
      <c r="A16219" t="s">
        <v>6</v>
      </c>
      <c r="B16219" s="1">
        <v>41604</v>
      </c>
      <c r="C16219">
        <v>-92922</v>
      </c>
      <c r="D16219">
        <v>-110067</v>
      </c>
      <c r="E16219">
        <v>202989</v>
      </c>
      <c r="F16219">
        <v>1232930</v>
      </c>
      <c r="H16219" s="1"/>
    </row>
    <row r="16220" spans="1:8" x14ac:dyDescent="0.25">
      <c r="A16220" t="s">
        <v>6</v>
      </c>
      <c r="B16220" s="1">
        <v>41597</v>
      </c>
      <c r="C16220">
        <v>-87611</v>
      </c>
      <c r="D16220">
        <v>-70499</v>
      </c>
      <c r="E16220">
        <v>158110</v>
      </c>
      <c r="F16220">
        <v>1386379</v>
      </c>
      <c r="H16220" s="1"/>
    </row>
    <row r="16221" spans="1:8" x14ac:dyDescent="0.25">
      <c r="A16221" t="s">
        <v>6</v>
      </c>
      <c r="B16221" s="1">
        <v>41590</v>
      </c>
      <c r="C16221">
        <v>-88503</v>
      </c>
      <c r="D16221">
        <v>-71134</v>
      </c>
      <c r="E16221">
        <v>159637</v>
      </c>
      <c r="F16221">
        <v>1371072</v>
      </c>
      <c r="H16221" s="1"/>
    </row>
    <row r="16222" spans="1:8" x14ac:dyDescent="0.25">
      <c r="A16222" t="s">
        <v>6</v>
      </c>
      <c r="B16222" s="1">
        <v>41583</v>
      </c>
      <c r="C16222">
        <v>-93940</v>
      </c>
      <c r="D16222">
        <v>-118338</v>
      </c>
      <c r="E16222">
        <v>212278</v>
      </c>
      <c r="F16222">
        <v>1332836</v>
      </c>
      <c r="H16222" s="1"/>
    </row>
    <row r="16223" spans="1:8" x14ac:dyDescent="0.25">
      <c r="A16223" t="s">
        <v>6</v>
      </c>
      <c r="B16223" s="1">
        <v>41576</v>
      </c>
      <c r="C16223">
        <v>-91307</v>
      </c>
      <c r="D16223">
        <v>-135254</v>
      </c>
      <c r="E16223">
        <v>226561</v>
      </c>
      <c r="F16223">
        <v>1321037</v>
      </c>
      <c r="H16223" s="1"/>
    </row>
    <row r="16224" spans="1:8" x14ac:dyDescent="0.25">
      <c r="A16224" t="s">
        <v>6</v>
      </c>
      <c r="B16224" s="1">
        <v>41569</v>
      </c>
      <c r="C16224">
        <v>-97113</v>
      </c>
      <c r="D16224">
        <v>-125795</v>
      </c>
      <c r="E16224">
        <v>222908</v>
      </c>
      <c r="F16224">
        <v>1284218</v>
      </c>
      <c r="H16224" s="1"/>
    </row>
    <row r="16225" spans="1:8" x14ac:dyDescent="0.25">
      <c r="A16225" t="s">
        <v>6</v>
      </c>
      <c r="B16225" s="1">
        <v>41562</v>
      </c>
      <c r="C16225">
        <v>-87705</v>
      </c>
      <c r="D16225">
        <v>-129060</v>
      </c>
      <c r="E16225">
        <v>216765</v>
      </c>
      <c r="F16225">
        <v>1237489</v>
      </c>
      <c r="H16225" s="1"/>
    </row>
    <row r="16226" spans="1:8" x14ac:dyDescent="0.25">
      <c r="A16226" t="s">
        <v>6</v>
      </c>
      <c r="B16226" s="1">
        <v>41555</v>
      </c>
      <c r="C16226">
        <v>-89136</v>
      </c>
      <c r="D16226">
        <v>-124101</v>
      </c>
      <c r="E16226">
        <v>213237</v>
      </c>
      <c r="F16226">
        <v>1215467</v>
      </c>
      <c r="H16226" s="1"/>
    </row>
    <row r="16227" spans="1:8" x14ac:dyDescent="0.25">
      <c r="A16227" t="s">
        <v>6</v>
      </c>
      <c r="B16227" s="1">
        <v>41548</v>
      </c>
      <c r="C16227">
        <v>-91302</v>
      </c>
      <c r="D16227">
        <v>-115220</v>
      </c>
      <c r="E16227">
        <v>206522</v>
      </c>
      <c r="F16227">
        <v>1182752</v>
      </c>
      <c r="H16227" s="1"/>
    </row>
    <row r="16228" spans="1:8" x14ac:dyDescent="0.25">
      <c r="A16228" t="s">
        <v>6</v>
      </c>
      <c r="B16228" s="1">
        <v>41541</v>
      </c>
      <c r="C16228">
        <v>-88883</v>
      </c>
      <c r="D16228">
        <v>-102276</v>
      </c>
      <c r="E16228">
        <v>191159</v>
      </c>
      <c r="F16228">
        <v>1147298</v>
      </c>
      <c r="H16228" s="1"/>
    </row>
    <row r="16229" spans="1:8" x14ac:dyDescent="0.25">
      <c r="A16229" t="s">
        <v>6</v>
      </c>
      <c r="B16229" s="1">
        <v>41534</v>
      </c>
      <c r="C16229">
        <v>-83254</v>
      </c>
      <c r="D16229">
        <v>-74806</v>
      </c>
      <c r="E16229">
        <v>158060</v>
      </c>
      <c r="F16229">
        <v>1124419</v>
      </c>
      <c r="H16229" s="1"/>
    </row>
    <row r="16230" spans="1:8" x14ac:dyDescent="0.25">
      <c r="A16230" t="s">
        <v>6</v>
      </c>
      <c r="B16230" s="1">
        <v>41527</v>
      </c>
      <c r="C16230">
        <v>-81991</v>
      </c>
      <c r="D16230">
        <v>-43720</v>
      </c>
      <c r="E16230">
        <v>125711</v>
      </c>
      <c r="F16230">
        <v>1084845</v>
      </c>
      <c r="H16230" s="1"/>
    </row>
    <row r="16231" spans="1:8" x14ac:dyDescent="0.25">
      <c r="A16231" t="s">
        <v>6</v>
      </c>
      <c r="B16231" s="1">
        <v>41520</v>
      </c>
      <c r="C16231">
        <v>-76835</v>
      </c>
      <c r="D16231">
        <v>-38268</v>
      </c>
      <c r="E16231">
        <v>115103</v>
      </c>
      <c r="F16231">
        <v>1071732</v>
      </c>
      <c r="H16231" s="1"/>
    </row>
    <row r="16232" spans="1:8" x14ac:dyDescent="0.25">
      <c r="A16232" t="s">
        <v>6</v>
      </c>
      <c r="B16232" s="1">
        <v>41513</v>
      </c>
      <c r="C16232">
        <v>-77225</v>
      </c>
      <c r="D16232">
        <v>-31773</v>
      </c>
      <c r="E16232">
        <v>108998</v>
      </c>
      <c r="F16232">
        <v>1090214</v>
      </c>
      <c r="H16232" s="1"/>
    </row>
    <row r="16233" spans="1:8" x14ac:dyDescent="0.25">
      <c r="A16233" t="s">
        <v>6</v>
      </c>
      <c r="B16233" s="1">
        <v>41506</v>
      </c>
      <c r="C16233">
        <v>-77909</v>
      </c>
      <c r="D16233">
        <v>-41926</v>
      </c>
      <c r="E16233">
        <v>119835</v>
      </c>
      <c r="F16233">
        <v>1199310</v>
      </c>
      <c r="H16233" s="1"/>
    </row>
    <row r="16234" spans="1:8" x14ac:dyDescent="0.25">
      <c r="A16234" t="s">
        <v>6</v>
      </c>
      <c r="B16234" s="1">
        <v>41499</v>
      </c>
      <c r="C16234">
        <v>-82738</v>
      </c>
      <c r="D16234">
        <v>-58882</v>
      </c>
      <c r="E16234">
        <v>141620</v>
      </c>
      <c r="F16234">
        <v>1206286</v>
      </c>
      <c r="H16234" s="1"/>
    </row>
    <row r="16235" spans="1:8" x14ac:dyDescent="0.25">
      <c r="A16235" t="s">
        <v>6</v>
      </c>
      <c r="B16235" s="1">
        <v>41492</v>
      </c>
      <c r="C16235">
        <v>-92974</v>
      </c>
      <c r="D16235">
        <v>-56898</v>
      </c>
      <c r="E16235">
        <v>149872</v>
      </c>
      <c r="F16235">
        <v>1177978</v>
      </c>
      <c r="H16235" s="1"/>
    </row>
    <row r="16236" spans="1:8" x14ac:dyDescent="0.25">
      <c r="A16236" t="s">
        <v>6</v>
      </c>
      <c r="B16236" s="1">
        <v>41485</v>
      </c>
      <c r="C16236">
        <v>-83214</v>
      </c>
      <c r="D16236">
        <v>-58425</v>
      </c>
      <c r="E16236">
        <v>141639</v>
      </c>
      <c r="F16236">
        <v>1169039</v>
      </c>
      <c r="H16236" s="1"/>
    </row>
    <row r="16237" spans="1:8" x14ac:dyDescent="0.25">
      <c r="A16237" t="s">
        <v>6</v>
      </c>
      <c r="B16237" s="1">
        <v>41478</v>
      </c>
      <c r="C16237">
        <v>-87383</v>
      </c>
      <c r="D16237">
        <v>-29910</v>
      </c>
      <c r="E16237">
        <v>117293</v>
      </c>
      <c r="F16237">
        <v>1168749</v>
      </c>
      <c r="H16237" s="1"/>
    </row>
    <row r="16238" spans="1:8" x14ac:dyDescent="0.25">
      <c r="A16238" t="s">
        <v>6</v>
      </c>
      <c r="B16238" s="1">
        <v>41471</v>
      </c>
      <c r="C16238">
        <v>-94889</v>
      </c>
      <c r="D16238">
        <v>3387</v>
      </c>
      <c r="E16238">
        <v>91502</v>
      </c>
      <c r="F16238">
        <v>1114755</v>
      </c>
      <c r="H16238" s="1"/>
    </row>
    <row r="16239" spans="1:8" x14ac:dyDescent="0.25">
      <c r="A16239" t="s">
        <v>6</v>
      </c>
      <c r="B16239" s="1">
        <v>41464</v>
      </c>
      <c r="C16239">
        <v>-85465</v>
      </c>
      <c r="D16239">
        <v>-3446</v>
      </c>
      <c r="E16239">
        <v>88911</v>
      </c>
      <c r="F16239">
        <v>1119889</v>
      </c>
      <c r="H16239" s="1"/>
    </row>
    <row r="16240" spans="1:8" x14ac:dyDescent="0.25">
      <c r="A16240" t="s">
        <v>6</v>
      </c>
      <c r="B16240" s="1">
        <v>41457</v>
      </c>
      <c r="C16240">
        <v>-95922</v>
      </c>
      <c r="D16240">
        <v>32274</v>
      </c>
      <c r="E16240">
        <v>63648</v>
      </c>
      <c r="F16240">
        <v>1109480</v>
      </c>
      <c r="H16240" s="1"/>
    </row>
    <row r="16241" spans="1:8" x14ac:dyDescent="0.25">
      <c r="A16241" t="s">
        <v>6</v>
      </c>
      <c r="B16241" s="1">
        <v>41450</v>
      </c>
      <c r="C16241">
        <v>-83824</v>
      </c>
      <c r="D16241">
        <v>108518</v>
      </c>
      <c r="E16241">
        <v>-24694</v>
      </c>
      <c r="F16241">
        <v>1155457</v>
      </c>
      <c r="H16241" s="1"/>
    </row>
    <row r="16242" spans="1:8" x14ac:dyDescent="0.25">
      <c r="A16242" t="s">
        <v>6</v>
      </c>
      <c r="B16242" s="1">
        <v>41443</v>
      </c>
      <c r="C16242">
        <v>-91377</v>
      </c>
      <c r="D16242">
        <v>115587</v>
      </c>
      <c r="E16242">
        <v>-24210</v>
      </c>
      <c r="F16242">
        <v>1239198</v>
      </c>
      <c r="H16242" s="1"/>
    </row>
    <row r="16243" spans="1:8" x14ac:dyDescent="0.25">
      <c r="A16243" t="s">
        <v>6</v>
      </c>
      <c r="B16243" s="1">
        <v>41436</v>
      </c>
      <c r="C16243">
        <v>-94445</v>
      </c>
      <c r="D16243">
        <v>132700</v>
      </c>
      <c r="E16243">
        <v>-38255</v>
      </c>
      <c r="F16243">
        <v>1217400</v>
      </c>
      <c r="H16243" s="1"/>
    </row>
    <row r="16244" spans="1:8" x14ac:dyDescent="0.25">
      <c r="A16244" t="s">
        <v>6</v>
      </c>
      <c r="B16244" s="1">
        <v>41429</v>
      </c>
      <c r="C16244">
        <v>-94757</v>
      </c>
      <c r="D16244">
        <v>135822</v>
      </c>
      <c r="E16244">
        <v>-41065</v>
      </c>
      <c r="F16244">
        <v>1179731</v>
      </c>
      <c r="H16244" s="1"/>
    </row>
    <row r="16245" spans="1:8" x14ac:dyDescent="0.25">
      <c r="A16245" t="s">
        <v>6</v>
      </c>
      <c r="B16245" s="1">
        <v>41422</v>
      </c>
      <c r="C16245">
        <v>-97962</v>
      </c>
      <c r="D16245">
        <v>152499</v>
      </c>
      <c r="E16245">
        <v>-54537</v>
      </c>
      <c r="F16245">
        <v>1181497</v>
      </c>
      <c r="H16245" s="1"/>
    </row>
    <row r="16246" spans="1:8" x14ac:dyDescent="0.25">
      <c r="A16246" t="s">
        <v>6</v>
      </c>
      <c r="B16246" s="1">
        <v>41415</v>
      </c>
      <c r="C16246">
        <v>-95407</v>
      </c>
      <c r="D16246">
        <v>123110</v>
      </c>
      <c r="E16246">
        <v>-27703</v>
      </c>
      <c r="F16246">
        <v>1176120</v>
      </c>
      <c r="H16246" s="1"/>
    </row>
    <row r="16247" spans="1:8" x14ac:dyDescent="0.25">
      <c r="A16247" t="s">
        <v>6</v>
      </c>
      <c r="B16247" s="1">
        <v>41408</v>
      </c>
      <c r="C16247">
        <v>-97124</v>
      </c>
      <c r="D16247">
        <v>142273</v>
      </c>
      <c r="E16247">
        <v>-45149</v>
      </c>
      <c r="F16247">
        <v>1144874</v>
      </c>
      <c r="H16247" s="1"/>
    </row>
    <row r="16248" spans="1:8" x14ac:dyDescent="0.25">
      <c r="A16248" t="s">
        <v>6</v>
      </c>
      <c r="B16248" s="1">
        <v>41401</v>
      </c>
      <c r="C16248">
        <v>-82840</v>
      </c>
      <c r="D16248">
        <v>132426</v>
      </c>
      <c r="E16248">
        <v>-49586</v>
      </c>
      <c r="F16248">
        <v>1143527</v>
      </c>
      <c r="H16248" s="1"/>
    </row>
    <row r="16249" spans="1:8" x14ac:dyDescent="0.25">
      <c r="A16249" t="s">
        <v>6</v>
      </c>
      <c r="B16249" s="1">
        <v>41394</v>
      </c>
      <c r="C16249">
        <v>-75558</v>
      </c>
      <c r="D16249">
        <v>126311</v>
      </c>
      <c r="E16249">
        <v>-50753</v>
      </c>
      <c r="F16249">
        <v>1156343</v>
      </c>
      <c r="H16249" s="1"/>
    </row>
    <row r="16250" spans="1:8" x14ac:dyDescent="0.25">
      <c r="A16250" t="s">
        <v>6</v>
      </c>
      <c r="B16250" s="1">
        <v>41387</v>
      </c>
      <c r="C16250">
        <v>-80312</v>
      </c>
      <c r="D16250">
        <v>117960</v>
      </c>
      <c r="E16250">
        <v>-37648</v>
      </c>
      <c r="F16250">
        <v>1250211</v>
      </c>
      <c r="H16250" s="1"/>
    </row>
    <row r="16251" spans="1:8" x14ac:dyDescent="0.25">
      <c r="A16251" t="s">
        <v>6</v>
      </c>
      <c r="B16251" s="1">
        <v>41380</v>
      </c>
      <c r="C16251">
        <v>-90562</v>
      </c>
      <c r="D16251">
        <v>144581</v>
      </c>
      <c r="E16251">
        <v>-54019</v>
      </c>
      <c r="F16251">
        <v>1280221</v>
      </c>
      <c r="H16251" s="1"/>
    </row>
    <row r="16252" spans="1:8" x14ac:dyDescent="0.25">
      <c r="A16252" t="s">
        <v>6</v>
      </c>
      <c r="B16252" s="1">
        <v>41373</v>
      </c>
      <c r="C16252">
        <v>-88554</v>
      </c>
      <c r="D16252">
        <v>148685</v>
      </c>
      <c r="E16252">
        <v>-60131</v>
      </c>
      <c r="F16252">
        <v>1297225</v>
      </c>
      <c r="H16252" s="1"/>
    </row>
    <row r="16253" spans="1:8" x14ac:dyDescent="0.25">
      <c r="A16253" t="s">
        <v>6</v>
      </c>
      <c r="B16253" s="1">
        <v>41366</v>
      </c>
      <c r="C16253">
        <v>-78550</v>
      </c>
      <c r="D16253">
        <v>200296</v>
      </c>
      <c r="E16253">
        <v>-121746</v>
      </c>
      <c r="F16253">
        <v>1315116</v>
      </c>
      <c r="H16253" s="1"/>
    </row>
    <row r="16254" spans="1:8" x14ac:dyDescent="0.25">
      <c r="A16254" t="s">
        <v>6</v>
      </c>
      <c r="B16254" s="1">
        <v>41359</v>
      </c>
      <c r="C16254">
        <v>-85060</v>
      </c>
      <c r="D16254">
        <v>273498</v>
      </c>
      <c r="E16254">
        <v>-188438</v>
      </c>
      <c r="F16254">
        <v>1330486</v>
      </c>
      <c r="H16254" s="1"/>
    </row>
    <row r="16255" spans="1:8" x14ac:dyDescent="0.25">
      <c r="A16255" t="s">
        <v>6</v>
      </c>
      <c r="B16255" s="1">
        <v>41352</v>
      </c>
      <c r="C16255">
        <v>-78525</v>
      </c>
      <c r="D16255">
        <v>230241</v>
      </c>
      <c r="E16255">
        <v>-151716</v>
      </c>
      <c r="F16255">
        <v>1290733</v>
      </c>
      <c r="H16255" s="1"/>
    </row>
    <row r="16256" spans="1:8" x14ac:dyDescent="0.25">
      <c r="A16256" t="s">
        <v>6</v>
      </c>
      <c r="B16256" s="1">
        <v>41345</v>
      </c>
      <c r="C16256">
        <v>-79114</v>
      </c>
      <c r="D16256">
        <v>177632</v>
      </c>
      <c r="E16256">
        <v>-98518</v>
      </c>
      <c r="F16256">
        <v>1224316</v>
      </c>
      <c r="H16256" s="1"/>
    </row>
    <row r="16257" spans="1:8" x14ac:dyDescent="0.25">
      <c r="A16257" t="s">
        <v>6</v>
      </c>
      <c r="B16257" s="1">
        <v>41338</v>
      </c>
      <c r="C16257">
        <v>-77061</v>
      </c>
      <c r="D16257">
        <v>159774</v>
      </c>
      <c r="E16257">
        <v>-82713</v>
      </c>
      <c r="F16257">
        <v>1204304</v>
      </c>
      <c r="H16257" s="1"/>
    </row>
    <row r="16258" spans="1:8" x14ac:dyDescent="0.25">
      <c r="A16258" t="s">
        <v>6</v>
      </c>
      <c r="B16258" s="1">
        <v>41331</v>
      </c>
      <c r="C16258">
        <v>-75164</v>
      </c>
      <c r="D16258">
        <v>138633</v>
      </c>
      <c r="E16258">
        <v>-63469</v>
      </c>
      <c r="F16258">
        <v>1242545</v>
      </c>
      <c r="H16258" s="1"/>
    </row>
    <row r="16259" spans="1:8" x14ac:dyDescent="0.25">
      <c r="A16259" t="s">
        <v>6</v>
      </c>
      <c r="B16259" s="1">
        <v>41324</v>
      </c>
      <c r="C16259">
        <v>-85458</v>
      </c>
      <c r="D16259">
        <v>179514</v>
      </c>
      <c r="E16259">
        <v>-94056</v>
      </c>
      <c r="F16259">
        <v>1313307</v>
      </c>
      <c r="H16259" s="1"/>
    </row>
    <row r="16260" spans="1:8" x14ac:dyDescent="0.25">
      <c r="A16260" t="s">
        <v>6</v>
      </c>
      <c r="B16260" s="1">
        <v>41317</v>
      </c>
      <c r="C16260">
        <v>-85183</v>
      </c>
      <c r="D16260">
        <v>217236</v>
      </c>
      <c r="E16260">
        <v>-132053</v>
      </c>
      <c r="F16260">
        <v>1291268</v>
      </c>
      <c r="H16260" s="1"/>
    </row>
    <row r="16261" spans="1:8" x14ac:dyDescent="0.25">
      <c r="A16261" t="s">
        <v>6</v>
      </c>
      <c r="B16261" s="1">
        <v>41310</v>
      </c>
      <c r="C16261">
        <v>-80368</v>
      </c>
      <c r="D16261">
        <v>254692</v>
      </c>
      <c r="E16261">
        <v>-174324</v>
      </c>
      <c r="F16261">
        <v>1282117</v>
      </c>
      <c r="H16261" s="1"/>
    </row>
    <row r="16262" spans="1:8" x14ac:dyDescent="0.25">
      <c r="A16262" t="s">
        <v>6</v>
      </c>
      <c r="B16262" s="1">
        <v>41303</v>
      </c>
      <c r="C16262">
        <v>-76402</v>
      </c>
      <c r="D16262">
        <v>243595</v>
      </c>
      <c r="E16262">
        <v>-167193</v>
      </c>
      <c r="F16262">
        <v>1223428</v>
      </c>
      <c r="H16262" s="1"/>
    </row>
    <row r="16263" spans="1:8" x14ac:dyDescent="0.25">
      <c r="A16263" t="s">
        <v>6</v>
      </c>
      <c r="B16263" s="1">
        <v>41296</v>
      </c>
      <c r="C16263">
        <v>-70138</v>
      </c>
      <c r="D16263">
        <v>232197</v>
      </c>
      <c r="E16263">
        <v>-162059</v>
      </c>
      <c r="F16263">
        <v>1194796</v>
      </c>
      <c r="H16263" s="1"/>
    </row>
    <row r="16264" spans="1:8" x14ac:dyDescent="0.25">
      <c r="A16264" t="s">
        <v>6</v>
      </c>
      <c r="B16264" s="1">
        <v>41289</v>
      </c>
      <c r="C16264">
        <v>-69685</v>
      </c>
      <c r="D16264">
        <v>228663</v>
      </c>
      <c r="E16264">
        <v>-158978</v>
      </c>
      <c r="F16264">
        <v>1192286</v>
      </c>
      <c r="H16264" s="1"/>
    </row>
    <row r="16265" spans="1:8" x14ac:dyDescent="0.25">
      <c r="A16265" t="s">
        <v>6</v>
      </c>
      <c r="B16265" s="1">
        <v>41282</v>
      </c>
      <c r="C16265">
        <v>-69839</v>
      </c>
      <c r="D16265">
        <v>220860</v>
      </c>
      <c r="E16265">
        <v>-151021</v>
      </c>
      <c r="F16265">
        <v>1148434</v>
      </c>
      <c r="H16265" s="1"/>
    </row>
    <row r="16266" spans="1:8" x14ac:dyDescent="0.25">
      <c r="A16266" t="s">
        <v>6</v>
      </c>
      <c r="B16266" s="1">
        <v>41274</v>
      </c>
      <c r="C16266">
        <v>-75844</v>
      </c>
      <c r="D16266">
        <v>234846</v>
      </c>
      <c r="E16266">
        <v>-159002</v>
      </c>
      <c r="F16266">
        <v>1128183</v>
      </c>
      <c r="H16266" s="1"/>
    </row>
    <row r="16267" spans="1:8" x14ac:dyDescent="0.25">
      <c r="A16267" t="s">
        <v>6</v>
      </c>
      <c r="B16267" s="1">
        <v>41267</v>
      </c>
      <c r="C16267">
        <v>-79043</v>
      </c>
      <c r="D16267">
        <v>243652</v>
      </c>
      <c r="E16267">
        <v>-164609</v>
      </c>
      <c r="F16267">
        <v>1137584</v>
      </c>
      <c r="H16267" s="1"/>
    </row>
    <row r="16268" spans="1:8" x14ac:dyDescent="0.25">
      <c r="A16268" t="s">
        <v>6</v>
      </c>
      <c r="B16268" s="1">
        <v>41261</v>
      </c>
      <c r="C16268">
        <v>-65885</v>
      </c>
      <c r="D16268">
        <v>284367</v>
      </c>
      <c r="E16268">
        <v>-218482</v>
      </c>
      <c r="F16268">
        <v>1153532</v>
      </c>
      <c r="H16268" s="1"/>
    </row>
    <row r="16269" spans="1:8" x14ac:dyDescent="0.25">
      <c r="A16269" t="s">
        <v>6</v>
      </c>
      <c r="B16269" s="1">
        <v>41254</v>
      </c>
      <c r="C16269">
        <v>-67589</v>
      </c>
      <c r="D16269">
        <v>322610</v>
      </c>
      <c r="E16269">
        <v>-255021</v>
      </c>
      <c r="F16269">
        <v>1193445</v>
      </c>
      <c r="H16269" s="1"/>
    </row>
    <row r="16270" spans="1:8" x14ac:dyDescent="0.25">
      <c r="A16270" t="s">
        <v>6</v>
      </c>
      <c r="B16270" s="1">
        <v>41247</v>
      </c>
      <c r="C16270">
        <v>-70959</v>
      </c>
      <c r="D16270">
        <v>359273</v>
      </c>
      <c r="E16270">
        <v>-288314</v>
      </c>
      <c r="F16270">
        <v>1203365</v>
      </c>
      <c r="H16270" s="1"/>
    </row>
    <row r="16271" spans="1:8" x14ac:dyDescent="0.25">
      <c r="A16271" t="s">
        <v>6</v>
      </c>
      <c r="B16271" s="1">
        <v>41240</v>
      </c>
      <c r="C16271">
        <v>-70390</v>
      </c>
      <c r="D16271">
        <v>330386</v>
      </c>
      <c r="E16271">
        <v>-259996</v>
      </c>
      <c r="F16271">
        <v>1240603</v>
      </c>
      <c r="H16271" s="1"/>
    </row>
    <row r="16272" spans="1:8" x14ac:dyDescent="0.25">
      <c r="A16272" t="s">
        <v>6</v>
      </c>
      <c r="B16272" s="1">
        <v>41233</v>
      </c>
      <c r="C16272">
        <v>-78112</v>
      </c>
      <c r="D16272">
        <v>314009</v>
      </c>
      <c r="E16272">
        <v>-235897</v>
      </c>
      <c r="F16272">
        <v>1301506</v>
      </c>
      <c r="H16272" s="1"/>
    </row>
    <row r="16273" spans="1:8" x14ac:dyDescent="0.25">
      <c r="A16273" t="s">
        <v>6</v>
      </c>
      <c r="B16273" s="1">
        <v>41226</v>
      </c>
      <c r="C16273">
        <v>-81642</v>
      </c>
      <c r="D16273">
        <v>276159</v>
      </c>
      <c r="E16273">
        <v>-194517</v>
      </c>
      <c r="F16273">
        <v>1294574</v>
      </c>
      <c r="H16273" s="1"/>
    </row>
    <row r="16274" spans="1:8" x14ac:dyDescent="0.25">
      <c r="A16274" t="s">
        <v>6</v>
      </c>
      <c r="B16274" s="1">
        <v>41219</v>
      </c>
      <c r="C16274">
        <v>-81936</v>
      </c>
      <c r="D16274">
        <v>304808</v>
      </c>
      <c r="E16274">
        <v>-222872</v>
      </c>
      <c r="F16274">
        <v>1286309</v>
      </c>
      <c r="H16274" s="1"/>
    </row>
    <row r="16275" spans="1:8" x14ac:dyDescent="0.25">
      <c r="A16275" t="s">
        <v>6</v>
      </c>
      <c r="B16275" s="1">
        <v>41212</v>
      </c>
      <c r="C16275">
        <v>-82118</v>
      </c>
      <c r="D16275">
        <v>308631</v>
      </c>
      <c r="E16275">
        <v>-226513</v>
      </c>
      <c r="F16275">
        <v>1279243</v>
      </c>
      <c r="H16275" s="1"/>
    </row>
    <row r="16276" spans="1:8" x14ac:dyDescent="0.25">
      <c r="A16276" t="s">
        <v>6</v>
      </c>
      <c r="B16276" s="1">
        <v>41205</v>
      </c>
      <c r="C16276">
        <v>-83135</v>
      </c>
      <c r="D16276">
        <v>333659</v>
      </c>
      <c r="E16276">
        <v>-250524</v>
      </c>
      <c r="F16276">
        <v>1278961</v>
      </c>
      <c r="H16276" s="1"/>
    </row>
    <row r="16277" spans="1:8" x14ac:dyDescent="0.25">
      <c r="A16277" t="s">
        <v>6</v>
      </c>
      <c r="B16277" s="1">
        <v>41198</v>
      </c>
      <c r="C16277">
        <v>-84506</v>
      </c>
      <c r="D16277">
        <v>327053</v>
      </c>
      <c r="E16277">
        <v>-242547</v>
      </c>
      <c r="F16277">
        <v>1252825</v>
      </c>
      <c r="H16277" s="1"/>
    </row>
    <row r="16278" spans="1:8" x14ac:dyDescent="0.25">
      <c r="A16278" t="s">
        <v>6</v>
      </c>
      <c r="B16278" s="1">
        <v>41191</v>
      </c>
      <c r="C16278">
        <v>-81570</v>
      </c>
      <c r="D16278">
        <v>316866</v>
      </c>
      <c r="E16278">
        <v>-235296</v>
      </c>
      <c r="F16278">
        <v>1201847</v>
      </c>
      <c r="H16278" s="1"/>
    </row>
    <row r="16279" spans="1:8" x14ac:dyDescent="0.25">
      <c r="A16279" t="s">
        <v>6</v>
      </c>
      <c r="B16279" s="1">
        <v>41184</v>
      </c>
      <c r="C16279">
        <v>-85312</v>
      </c>
      <c r="D16279">
        <v>318539</v>
      </c>
      <c r="E16279">
        <v>-233227</v>
      </c>
      <c r="F16279">
        <v>1206089</v>
      </c>
      <c r="H16279" s="1"/>
    </row>
    <row r="16280" spans="1:8" x14ac:dyDescent="0.25">
      <c r="A16280" t="s">
        <v>6</v>
      </c>
      <c r="B16280" s="1">
        <v>41177</v>
      </c>
      <c r="C16280">
        <v>-86541</v>
      </c>
      <c r="D16280">
        <v>317033</v>
      </c>
      <c r="E16280">
        <v>-230492</v>
      </c>
      <c r="F16280">
        <v>1172897</v>
      </c>
      <c r="H16280" s="1"/>
    </row>
    <row r="16281" spans="1:8" x14ac:dyDescent="0.25">
      <c r="A16281" t="s">
        <v>6</v>
      </c>
      <c r="B16281" s="1">
        <v>41170</v>
      </c>
      <c r="C16281">
        <v>-80987</v>
      </c>
      <c r="D16281">
        <v>326887</v>
      </c>
      <c r="E16281">
        <v>-245900</v>
      </c>
      <c r="F16281">
        <v>1175247</v>
      </c>
      <c r="H16281" s="1"/>
    </row>
    <row r="16282" spans="1:8" x14ac:dyDescent="0.25">
      <c r="A16282" t="s">
        <v>6</v>
      </c>
      <c r="B16282" s="1">
        <v>41163</v>
      </c>
      <c r="C16282">
        <v>-71475</v>
      </c>
      <c r="D16282">
        <v>331945</v>
      </c>
      <c r="E16282">
        <v>-260470</v>
      </c>
      <c r="F16282">
        <v>1162740</v>
      </c>
      <c r="H16282" s="1"/>
    </row>
    <row r="16283" spans="1:8" x14ac:dyDescent="0.25">
      <c r="A16283" t="s">
        <v>6</v>
      </c>
      <c r="B16283" s="1">
        <v>41156</v>
      </c>
      <c r="C16283">
        <v>-71002</v>
      </c>
      <c r="D16283">
        <v>348103</v>
      </c>
      <c r="E16283">
        <v>-277101</v>
      </c>
      <c r="F16283">
        <v>1178391</v>
      </c>
      <c r="H16283" s="1"/>
    </row>
    <row r="16284" spans="1:8" x14ac:dyDescent="0.25">
      <c r="A16284" t="s">
        <v>6</v>
      </c>
      <c r="B16284" s="1">
        <v>41149</v>
      </c>
      <c r="C16284">
        <v>-69473</v>
      </c>
      <c r="D16284">
        <v>337470</v>
      </c>
      <c r="E16284">
        <v>-267997</v>
      </c>
      <c r="F16284">
        <v>1210057</v>
      </c>
      <c r="H16284" s="1"/>
    </row>
    <row r="16285" spans="1:8" x14ac:dyDescent="0.25">
      <c r="A16285" t="s">
        <v>6</v>
      </c>
      <c r="B16285" s="1">
        <v>41142</v>
      </c>
      <c r="C16285">
        <v>-75865</v>
      </c>
      <c r="D16285">
        <v>343662</v>
      </c>
      <c r="E16285">
        <v>-267797</v>
      </c>
      <c r="F16285">
        <v>1256968</v>
      </c>
      <c r="H16285" s="1"/>
    </row>
    <row r="16286" spans="1:8" x14ac:dyDescent="0.25">
      <c r="A16286" t="s">
        <v>6</v>
      </c>
      <c r="B16286" s="1">
        <v>41135</v>
      </c>
      <c r="C16286">
        <v>-76471</v>
      </c>
      <c r="D16286">
        <v>316097</v>
      </c>
      <c r="E16286">
        <v>-239626</v>
      </c>
      <c r="F16286">
        <v>1212846</v>
      </c>
      <c r="H16286" s="1"/>
    </row>
    <row r="16287" spans="1:8" x14ac:dyDescent="0.25">
      <c r="A16287" t="s">
        <v>6</v>
      </c>
      <c r="B16287" s="1">
        <v>41128</v>
      </c>
      <c r="C16287">
        <v>-77865</v>
      </c>
      <c r="D16287">
        <v>291313</v>
      </c>
      <c r="E16287">
        <v>-213448</v>
      </c>
      <c r="F16287">
        <v>1187048</v>
      </c>
      <c r="H16287" s="1"/>
    </row>
    <row r="16288" spans="1:8" x14ac:dyDescent="0.25">
      <c r="A16288" t="s">
        <v>6</v>
      </c>
      <c r="B16288" s="1">
        <v>41121</v>
      </c>
      <c r="C16288">
        <v>-72828</v>
      </c>
      <c r="D16288">
        <v>281378</v>
      </c>
      <c r="E16288">
        <v>-208550</v>
      </c>
      <c r="F16288">
        <v>1190062</v>
      </c>
      <c r="H16288" s="1"/>
    </row>
    <row r="16289" spans="1:8" x14ac:dyDescent="0.25">
      <c r="A16289" t="s">
        <v>6</v>
      </c>
      <c r="B16289" s="1">
        <v>41114</v>
      </c>
      <c r="C16289">
        <v>-73868</v>
      </c>
      <c r="D16289">
        <v>264975</v>
      </c>
      <c r="E16289">
        <v>-191107</v>
      </c>
      <c r="F16289">
        <v>1199304</v>
      </c>
      <c r="H16289" s="1"/>
    </row>
    <row r="16290" spans="1:8" x14ac:dyDescent="0.25">
      <c r="A16290" t="s">
        <v>6</v>
      </c>
      <c r="B16290" s="1">
        <v>41107</v>
      </c>
      <c r="C16290">
        <v>-55234</v>
      </c>
      <c r="D16290">
        <v>219238</v>
      </c>
      <c r="E16290">
        <v>-164004</v>
      </c>
      <c r="F16290">
        <v>1154868</v>
      </c>
      <c r="H16290" s="1"/>
    </row>
    <row r="16291" spans="1:8" x14ac:dyDescent="0.25">
      <c r="A16291" t="s">
        <v>6</v>
      </c>
      <c r="B16291" s="1">
        <v>41100</v>
      </c>
      <c r="C16291">
        <v>-64610</v>
      </c>
      <c r="D16291">
        <v>194885</v>
      </c>
      <c r="E16291">
        <v>-130275</v>
      </c>
      <c r="F16291">
        <v>1088659</v>
      </c>
      <c r="H16291" s="1"/>
    </row>
    <row r="16292" spans="1:8" x14ac:dyDescent="0.25">
      <c r="A16292" t="s">
        <v>6</v>
      </c>
      <c r="B16292" s="1">
        <v>41093</v>
      </c>
      <c r="C16292">
        <v>-66533</v>
      </c>
      <c r="D16292">
        <v>182581</v>
      </c>
      <c r="E16292">
        <v>-116048</v>
      </c>
      <c r="F16292">
        <v>1036438</v>
      </c>
      <c r="H16292" s="1"/>
    </row>
    <row r="16293" spans="1:8" x14ac:dyDescent="0.25">
      <c r="A16293" t="s">
        <v>6</v>
      </c>
      <c r="B16293" s="1">
        <v>41086</v>
      </c>
      <c r="C16293">
        <v>-77201</v>
      </c>
      <c r="D16293">
        <v>127481</v>
      </c>
      <c r="E16293">
        <v>-50280</v>
      </c>
      <c r="F16293">
        <v>1057772</v>
      </c>
      <c r="H16293" s="1"/>
    </row>
    <row r="16294" spans="1:8" x14ac:dyDescent="0.25">
      <c r="A16294" t="s">
        <v>6</v>
      </c>
      <c r="B16294" s="1">
        <v>41079</v>
      </c>
      <c r="C16294">
        <v>-99020</v>
      </c>
      <c r="D16294">
        <v>105364</v>
      </c>
      <c r="E16294">
        <v>-6344</v>
      </c>
      <c r="F16294">
        <v>1117515</v>
      </c>
      <c r="H16294" s="1"/>
    </row>
    <row r="16295" spans="1:8" x14ac:dyDescent="0.25">
      <c r="A16295" t="s">
        <v>6</v>
      </c>
      <c r="B16295" s="1">
        <v>41072</v>
      </c>
      <c r="C16295">
        <v>-104630</v>
      </c>
      <c r="D16295">
        <v>94728</v>
      </c>
      <c r="E16295">
        <v>9902</v>
      </c>
      <c r="F16295">
        <v>1157512</v>
      </c>
      <c r="H16295" s="1"/>
    </row>
    <row r="16296" spans="1:8" x14ac:dyDescent="0.25">
      <c r="A16296" t="s">
        <v>6</v>
      </c>
      <c r="B16296" s="1">
        <v>41065</v>
      </c>
      <c r="C16296">
        <v>-103987</v>
      </c>
      <c r="D16296">
        <v>93566</v>
      </c>
      <c r="E16296">
        <v>10421</v>
      </c>
      <c r="F16296">
        <v>1178388</v>
      </c>
      <c r="H16296" s="1"/>
    </row>
    <row r="16297" spans="1:8" x14ac:dyDescent="0.25">
      <c r="A16297" t="s">
        <v>6</v>
      </c>
      <c r="B16297" s="1">
        <v>41058</v>
      </c>
      <c r="C16297">
        <v>-112578</v>
      </c>
      <c r="D16297">
        <v>106651</v>
      </c>
      <c r="E16297">
        <v>5927</v>
      </c>
      <c r="F16297">
        <v>1173286</v>
      </c>
      <c r="H16297" s="1"/>
    </row>
    <row r="16298" spans="1:8" x14ac:dyDescent="0.25">
      <c r="A16298" t="s">
        <v>6</v>
      </c>
      <c r="B16298" s="1">
        <v>41051</v>
      </c>
      <c r="C16298">
        <v>-111582</v>
      </c>
      <c r="D16298">
        <v>146691</v>
      </c>
      <c r="E16298">
        <v>-35109</v>
      </c>
      <c r="F16298">
        <v>1195041</v>
      </c>
      <c r="H16298" s="1"/>
    </row>
    <row r="16299" spans="1:8" x14ac:dyDescent="0.25">
      <c r="A16299" t="s">
        <v>6</v>
      </c>
      <c r="B16299" s="1">
        <v>41044</v>
      </c>
      <c r="C16299">
        <v>-117846</v>
      </c>
      <c r="D16299">
        <v>125314</v>
      </c>
      <c r="E16299">
        <v>-7468</v>
      </c>
      <c r="F16299">
        <v>1232055</v>
      </c>
      <c r="H16299" s="1"/>
    </row>
    <row r="16300" spans="1:8" x14ac:dyDescent="0.25">
      <c r="A16300" t="s">
        <v>6</v>
      </c>
      <c r="B16300" s="1">
        <v>41037</v>
      </c>
      <c r="C16300">
        <v>-112848</v>
      </c>
      <c r="D16300">
        <v>158572</v>
      </c>
      <c r="E16300">
        <v>-45724</v>
      </c>
      <c r="F16300">
        <v>1232904</v>
      </c>
      <c r="H16300" s="1"/>
    </row>
    <row r="16301" spans="1:8" x14ac:dyDescent="0.25">
      <c r="A16301" t="s">
        <v>6</v>
      </c>
      <c r="B16301" s="1">
        <v>41030</v>
      </c>
      <c r="C16301">
        <v>-110344</v>
      </c>
      <c r="D16301">
        <v>151948</v>
      </c>
      <c r="E16301">
        <v>-41604</v>
      </c>
      <c r="F16301">
        <v>1225210</v>
      </c>
      <c r="H16301" s="1"/>
    </row>
    <row r="16302" spans="1:8" x14ac:dyDescent="0.25">
      <c r="A16302" t="s">
        <v>6</v>
      </c>
      <c r="B16302" s="1">
        <v>41023</v>
      </c>
      <c r="C16302">
        <v>-124791</v>
      </c>
      <c r="D16302">
        <v>147074</v>
      </c>
      <c r="E16302">
        <v>-22283</v>
      </c>
      <c r="F16302">
        <v>1309733</v>
      </c>
      <c r="H16302" s="1"/>
    </row>
    <row r="16303" spans="1:8" x14ac:dyDescent="0.25">
      <c r="A16303" t="s">
        <v>6</v>
      </c>
      <c r="B16303" s="1">
        <v>41016</v>
      </c>
      <c r="C16303">
        <v>-126812</v>
      </c>
      <c r="D16303">
        <v>210431</v>
      </c>
      <c r="E16303">
        <v>-83619</v>
      </c>
      <c r="F16303">
        <v>1355022</v>
      </c>
      <c r="H16303" s="1"/>
    </row>
    <row r="16304" spans="1:8" x14ac:dyDescent="0.25">
      <c r="A16304" t="s">
        <v>6</v>
      </c>
      <c r="B16304" s="1">
        <v>41009</v>
      </c>
      <c r="C16304">
        <v>-127939</v>
      </c>
      <c r="D16304">
        <v>239269</v>
      </c>
      <c r="E16304">
        <v>-111330</v>
      </c>
      <c r="F16304">
        <v>1349593</v>
      </c>
      <c r="H16304" s="1"/>
    </row>
    <row r="16305" spans="1:8" x14ac:dyDescent="0.25">
      <c r="A16305" t="s">
        <v>6</v>
      </c>
      <c r="B16305" s="1">
        <v>41002</v>
      </c>
      <c r="C16305">
        <v>-120607</v>
      </c>
      <c r="D16305">
        <v>245866</v>
      </c>
      <c r="E16305">
        <v>-125259</v>
      </c>
      <c r="F16305">
        <v>1342159</v>
      </c>
      <c r="H16305" s="1"/>
    </row>
    <row r="16306" spans="1:8" x14ac:dyDescent="0.25">
      <c r="A16306" t="s">
        <v>6</v>
      </c>
      <c r="B16306" s="1">
        <v>40995</v>
      </c>
      <c r="C16306">
        <v>-115631</v>
      </c>
      <c r="D16306">
        <v>269133</v>
      </c>
      <c r="E16306">
        <v>-153502</v>
      </c>
      <c r="F16306">
        <v>1309002</v>
      </c>
      <c r="H16306" s="1"/>
    </row>
    <row r="16307" spans="1:8" x14ac:dyDescent="0.25">
      <c r="A16307" t="s">
        <v>6</v>
      </c>
      <c r="B16307" s="1">
        <v>40988</v>
      </c>
      <c r="C16307">
        <v>-110226</v>
      </c>
      <c r="D16307">
        <v>311712</v>
      </c>
      <c r="E16307">
        <v>-201486</v>
      </c>
      <c r="F16307">
        <v>1324553</v>
      </c>
      <c r="H16307" s="1"/>
    </row>
    <row r="16308" spans="1:8" x14ac:dyDescent="0.25">
      <c r="A16308" t="s">
        <v>6</v>
      </c>
      <c r="B16308" s="1">
        <v>40981</v>
      </c>
      <c r="C16308">
        <v>-111881</v>
      </c>
      <c r="D16308">
        <v>287427</v>
      </c>
      <c r="E16308">
        <v>-175546</v>
      </c>
      <c r="F16308">
        <v>1322339</v>
      </c>
      <c r="H16308" s="1"/>
    </row>
    <row r="16309" spans="1:8" x14ac:dyDescent="0.25">
      <c r="A16309" t="s">
        <v>6</v>
      </c>
      <c r="B16309" s="1">
        <v>40974</v>
      </c>
      <c r="C16309">
        <v>-113805</v>
      </c>
      <c r="D16309">
        <v>282892</v>
      </c>
      <c r="E16309">
        <v>-169087</v>
      </c>
      <c r="F16309">
        <v>1289545</v>
      </c>
      <c r="H16309" s="1"/>
    </row>
    <row r="16310" spans="1:8" x14ac:dyDescent="0.25">
      <c r="A16310" t="s">
        <v>6</v>
      </c>
      <c r="B16310" s="1">
        <v>40967</v>
      </c>
      <c r="C16310">
        <v>-111756</v>
      </c>
      <c r="D16310">
        <v>249104</v>
      </c>
      <c r="E16310">
        <v>-137348</v>
      </c>
      <c r="F16310">
        <v>1281619</v>
      </c>
      <c r="H16310" s="1"/>
    </row>
    <row r="16311" spans="1:8" x14ac:dyDescent="0.25">
      <c r="A16311" t="s">
        <v>6</v>
      </c>
      <c r="B16311" s="1">
        <v>40960</v>
      </c>
      <c r="C16311">
        <v>-116180</v>
      </c>
      <c r="D16311">
        <v>213645</v>
      </c>
      <c r="E16311">
        <v>-97465</v>
      </c>
      <c r="F16311">
        <v>1312513</v>
      </c>
      <c r="H16311" s="1"/>
    </row>
    <row r="16312" spans="1:8" x14ac:dyDescent="0.25">
      <c r="A16312" t="s">
        <v>6</v>
      </c>
      <c r="B16312" s="1">
        <v>40953</v>
      </c>
      <c r="C16312">
        <v>-124708</v>
      </c>
      <c r="D16312">
        <v>225841</v>
      </c>
      <c r="E16312">
        <v>-101133</v>
      </c>
      <c r="F16312">
        <v>1315896</v>
      </c>
      <c r="H16312" s="1"/>
    </row>
    <row r="16313" spans="1:8" x14ac:dyDescent="0.25">
      <c r="A16313" t="s">
        <v>6</v>
      </c>
      <c r="B16313" s="1">
        <v>40946</v>
      </c>
      <c r="C16313">
        <v>-118446</v>
      </c>
      <c r="D16313">
        <v>228588</v>
      </c>
      <c r="E16313">
        <v>-110142</v>
      </c>
      <c r="F16313">
        <v>1278749</v>
      </c>
      <c r="H16313" s="1"/>
    </row>
    <row r="16314" spans="1:8" x14ac:dyDescent="0.25">
      <c r="A16314" t="s">
        <v>6</v>
      </c>
      <c r="B16314" s="1">
        <v>40939</v>
      </c>
      <c r="C16314">
        <v>-112052</v>
      </c>
      <c r="D16314">
        <v>212164</v>
      </c>
      <c r="E16314">
        <v>-100112</v>
      </c>
      <c r="F16314">
        <v>1235541</v>
      </c>
      <c r="H16314" s="1"/>
    </row>
    <row r="16315" spans="1:8" x14ac:dyDescent="0.25">
      <c r="A16315" t="s">
        <v>6</v>
      </c>
      <c r="B16315" s="1">
        <v>40932</v>
      </c>
      <c r="C16315">
        <v>-105377</v>
      </c>
      <c r="D16315">
        <v>179454</v>
      </c>
      <c r="E16315">
        <v>-74077</v>
      </c>
      <c r="F16315">
        <v>1214461</v>
      </c>
      <c r="H16315" s="1"/>
    </row>
    <row r="16316" spans="1:8" x14ac:dyDescent="0.25">
      <c r="A16316" t="s">
        <v>6</v>
      </c>
      <c r="B16316" s="1">
        <v>40925</v>
      </c>
      <c r="C16316">
        <v>-104776</v>
      </c>
      <c r="D16316">
        <v>198928</v>
      </c>
      <c r="E16316">
        <v>-94152</v>
      </c>
      <c r="F16316">
        <v>1205421</v>
      </c>
      <c r="H16316" s="1"/>
    </row>
    <row r="16317" spans="1:8" x14ac:dyDescent="0.25">
      <c r="A16317" t="s">
        <v>6</v>
      </c>
      <c r="B16317" s="1">
        <v>40918</v>
      </c>
      <c r="C16317">
        <v>-109648</v>
      </c>
      <c r="D16317">
        <v>223418</v>
      </c>
      <c r="E16317">
        <v>-113770</v>
      </c>
      <c r="F16317">
        <v>1211479</v>
      </c>
      <c r="H16317" s="1"/>
    </row>
    <row r="16318" spans="1:8" x14ac:dyDescent="0.25">
      <c r="A16318" t="s">
        <v>6</v>
      </c>
      <c r="B16318" s="1">
        <v>40911</v>
      </c>
      <c r="C16318">
        <v>-109050</v>
      </c>
      <c r="D16318">
        <v>190729</v>
      </c>
      <c r="E16318">
        <v>-81679</v>
      </c>
      <c r="F16318">
        <v>1176009</v>
      </c>
      <c r="H16318" s="1"/>
    </row>
    <row r="16319" spans="1:8" x14ac:dyDescent="0.25">
      <c r="A16319" t="s">
        <v>6</v>
      </c>
      <c r="B16319" s="1">
        <v>40904</v>
      </c>
      <c r="C16319">
        <v>-99314</v>
      </c>
      <c r="D16319">
        <v>154807</v>
      </c>
      <c r="E16319">
        <v>-55493</v>
      </c>
      <c r="F16319">
        <v>1153978</v>
      </c>
      <c r="H16319" s="1"/>
    </row>
    <row r="16320" spans="1:8" x14ac:dyDescent="0.25">
      <c r="A16320" t="s">
        <v>6</v>
      </c>
      <c r="B16320" s="1">
        <v>40897</v>
      </c>
      <c r="C16320">
        <v>-97790</v>
      </c>
      <c r="D16320">
        <v>134277</v>
      </c>
      <c r="E16320">
        <v>-36487</v>
      </c>
      <c r="F16320">
        <v>1165319</v>
      </c>
      <c r="H16320" s="1"/>
    </row>
    <row r="16321" spans="1:8" x14ac:dyDescent="0.25">
      <c r="A16321" t="s">
        <v>6</v>
      </c>
      <c r="B16321" s="1">
        <v>40890</v>
      </c>
      <c r="C16321">
        <v>-98313</v>
      </c>
      <c r="D16321">
        <v>141958</v>
      </c>
      <c r="E16321">
        <v>-43645</v>
      </c>
      <c r="F16321">
        <v>1166155</v>
      </c>
      <c r="H16321" s="1"/>
    </row>
    <row r="16322" spans="1:8" x14ac:dyDescent="0.25">
      <c r="A16322" t="s">
        <v>6</v>
      </c>
      <c r="B16322" s="1">
        <v>40883</v>
      </c>
      <c r="C16322">
        <v>-88717</v>
      </c>
      <c r="D16322">
        <v>146058</v>
      </c>
      <c r="E16322">
        <v>-57341</v>
      </c>
      <c r="F16322">
        <v>1146906</v>
      </c>
      <c r="H16322" s="1"/>
    </row>
    <row r="16323" spans="1:8" x14ac:dyDescent="0.25">
      <c r="A16323" t="s">
        <v>6</v>
      </c>
      <c r="B16323" s="1">
        <v>40876</v>
      </c>
      <c r="C16323">
        <v>-85461</v>
      </c>
      <c r="D16323">
        <v>164308</v>
      </c>
      <c r="E16323">
        <v>-78847</v>
      </c>
      <c r="F16323">
        <v>1156942</v>
      </c>
      <c r="H16323" s="1"/>
    </row>
    <row r="16324" spans="1:8" x14ac:dyDescent="0.25">
      <c r="A16324" t="s">
        <v>6</v>
      </c>
      <c r="B16324" s="1">
        <v>40869</v>
      </c>
      <c r="C16324">
        <v>-94518</v>
      </c>
      <c r="D16324">
        <v>227780</v>
      </c>
      <c r="E16324">
        <v>-133262</v>
      </c>
      <c r="F16324">
        <v>1298708</v>
      </c>
      <c r="H16324" s="1"/>
    </row>
    <row r="16325" spans="1:8" x14ac:dyDescent="0.25">
      <c r="A16325" t="s">
        <v>6</v>
      </c>
      <c r="B16325" s="1">
        <v>40862</v>
      </c>
      <c r="C16325">
        <v>-71722</v>
      </c>
      <c r="D16325">
        <v>262196</v>
      </c>
      <c r="E16325">
        <v>-190474</v>
      </c>
      <c r="F16325">
        <v>1318579</v>
      </c>
      <c r="H16325" s="1"/>
    </row>
    <row r="16326" spans="1:8" x14ac:dyDescent="0.25">
      <c r="A16326" t="s">
        <v>6</v>
      </c>
      <c r="B16326" s="1">
        <v>40855</v>
      </c>
      <c r="C16326">
        <v>-70875</v>
      </c>
      <c r="D16326">
        <v>272574</v>
      </c>
      <c r="E16326">
        <v>-201699</v>
      </c>
      <c r="F16326">
        <v>1267573</v>
      </c>
      <c r="H16326" s="1"/>
    </row>
    <row r="16327" spans="1:8" x14ac:dyDescent="0.25">
      <c r="A16327" t="s">
        <v>6</v>
      </c>
      <c r="B16327" s="1">
        <v>40848</v>
      </c>
      <c r="C16327">
        <v>-85961</v>
      </c>
      <c r="D16327">
        <v>269273</v>
      </c>
      <c r="E16327">
        <v>-183312</v>
      </c>
      <c r="F16327">
        <v>1231824</v>
      </c>
      <c r="H16327" s="1"/>
    </row>
    <row r="16328" spans="1:8" x14ac:dyDescent="0.25">
      <c r="A16328" t="s">
        <v>6</v>
      </c>
      <c r="B16328" s="1">
        <v>40841</v>
      </c>
      <c r="C16328">
        <v>-88255</v>
      </c>
      <c r="D16328">
        <v>264833</v>
      </c>
      <c r="E16328">
        <v>-176578</v>
      </c>
      <c r="F16328">
        <v>1220762</v>
      </c>
      <c r="H16328" s="1"/>
    </row>
    <row r="16329" spans="1:8" x14ac:dyDescent="0.25">
      <c r="A16329" t="s">
        <v>6</v>
      </c>
      <c r="B16329" s="1">
        <v>40834</v>
      </c>
      <c r="C16329">
        <v>-90002</v>
      </c>
      <c r="D16329">
        <v>241663</v>
      </c>
      <c r="E16329">
        <v>-151661</v>
      </c>
      <c r="F16329">
        <v>1237331</v>
      </c>
      <c r="H16329" s="1"/>
    </row>
    <row r="16330" spans="1:8" x14ac:dyDescent="0.25">
      <c r="A16330" t="s">
        <v>6</v>
      </c>
      <c r="B16330" s="1">
        <v>40827</v>
      </c>
      <c r="C16330">
        <v>-97848</v>
      </c>
      <c r="D16330">
        <v>235319</v>
      </c>
      <c r="E16330">
        <v>-137471</v>
      </c>
      <c r="F16330">
        <v>1194707</v>
      </c>
      <c r="H16330" s="1"/>
    </row>
    <row r="16331" spans="1:8" x14ac:dyDescent="0.25">
      <c r="A16331" t="s">
        <v>6</v>
      </c>
      <c r="B16331" s="1">
        <v>40820</v>
      </c>
      <c r="C16331">
        <v>-95592</v>
      </c>
      <c r="D16331">
        <v>271670</v>
      </c>
      <c r="E16331">
        <v>-176078</v>
      </c>
      <c r="F16331">
        <v>1202658</v>
      </c>
      <c r="H16331" s="1"/>
    </row>
    <row r="16332" spans="1:8" x14ac:dyDescent="0.25">
      <c r="A16332" t="s">
        <v>6</v>
      </c>
      <c r="B16332" s="1">
        <v>40813</v>
      </c>
      <c r="C16332">
        <v>-101287</v>
      </c>
      <c r="D16332">
        <v>308792</v>
      </c>
      <c r="E16332">
        <v>-207505</v>
      </c>
      <c r="F16332">
        <v>1194151</v>
      </c>
      <c r="H16332" s="1"/>
    </row>
    <row r="16333" spans="1:8" x14ac:dyDescent="0.25">
      <c r="A16333" t="s">
        <v>6</v>
      </c>
      <c r="B16333" s="1">
        <v>40806</v>
      </c>
      <c r="C16333">
        <v>-96984</v>
      </c>
      <c r="D16333">
        <v>351278</v>
      </c>
      <c r="E16333">
        <v>-254294</v>
      </c>
      <c r="F16333">
        <v>1211618</v>
      </c>
      <c r="H16333" s="1"/>
    </row>
    <row r="16334" spans="1:8" x14ac:dyDescent="0.25">
      <c r="A16334" t="s">
        <v>6</v>
      </c>
      <c r="B16334" s="1">
        <v>40799</v>
      </c>
      <c r="C16334">
        <v>-95191</v>
      </c>
      <c r="D16334">
        <v>369225</v>
      </c>
      <c r="E16334">
        <v>-274034</v>
      </c>
      <c r="F16334">
        <v>1213565</v>
      </c>
      <c r="H16334" s="1"/>
    </row>
    <row r="16335" spans="1:8" x14ac:dyDescent="0.25">
      <c r="A16335" t="s">
        <v>6</v>
      </c>
      <c r="B16335" s="1">
        <v>40792</v>
      </c>
      <c r="C16335">
        <v>-96638</v>
      </c>
      <c r="D16335">
        <v>392323</v>
      </c>
      <c r="E16335">
        <v>-295685</v>
      </c>
      <c r="F16335">
        <v>1239567</v>
      </c>
      <c r="H16335" s="1"/>
    </row>
    <row r="16336" spans="1:8" x14ac:dyDescent="0.25">
      <c r="A16336" t="s">
        <v>6</v>
      </c>
      <c r="B16336" s="1">
        <v>40785</v>
      </c>
      <c r="C16336">
        <v>-93675</v>
      </c>
      <c r="D16336">
        <v>384169</v>
      </c>
      <c r="E16336">
        <v>-290494</v>
      </c>
      <c r="F16336">
        <v>1237201</v>
      </c>
      <c r="H16336" s="1"/>
    </row>
    <row r="16337" spans="1:8" x14ac:dyDescent="0.25">
      <c r="A16337" t="s">
        <v>6</v>
      </c>
      <c r="B16337" s="1">
        <v>40778</v>
      </c>
      <c r="C16337">
        <v>-88236</v>
      </c>
      <c r="D16337">
        <v>369030</v>
      </c>
      <c r="E16337">
        <v>-280794</v>
      </c>
      <c r="F16337">
        <v>1265224</v>
      </c>
      <c r="H16337" s="1"/>
    </row>
    <row r="16338" spans="1:8" x14ac:dyDescent="0.25">
      <c r="A16338" t="s">
        <v>6</v>
      </c>
      <c r="B16338" s="1">
        <v>40771</v>
      </c>
      <c r="C16338">
        <v>-86400</v>
      </c>
      <c r="D16338">
        <v>373367</v>
      </c>
      <c r="E16338">
        <v>-286967</v>
      </c>
      <c r="F16338">
        <v>1245188</v>
      </c>
      <c r="H16338" s="1"/>
    </row>
    <row r="16339" spans="1:8" x14ac:dyDescent="0.25">
      <c r="A16339" t="s">
        <v>6</v>
      </c>
      <c r="B16339" s="1">
        <v>40764</v>
      </c>
      <c r="C16339">
        <v>-91477</v>
      </c>
      <c r="D16339">
        <v>361375</v>
      </c>
      <c r="E16339">
        <v>-269898</v>
      </c>
      <c r="F16339">
        <v>1224921</v>
      </c>
      <c r="H16339" s="1"/>
    </row>
    <row r="16340" spans="1:8" x14ac:dyDescent="0.25">
      <c r="A16340" t="s">
        <v>6</v>
      </c>
      <c r="B16340" s="1">
        <v>40757</v>
      </c>
      <c r="C16340">
        <v>-91734</v>
      </c>
      <c r="D16340">
        <v>353211</v>
      </c>
      <c r="E16340">
        <v>-261477</v>
      </c>
      <c r="F16340">
        <v>1234631</v>
      </c>
      <c r="H16340" s="1"/>
    </row>
    <row r="16341" spans="1:8" x14ac:dyDescent="0.25">
      <c r="A16341" t="s">
        <v>6</v>
      </c>
      <c r="B16341" s="1">
        <v>40750</v>
      </c>
      <c r="C16341">
        <v>-88518</v>
      </c>
      <c r="D16341">
        <v>330006</v>
      </c>
      <c r="E16341">
        <v>-241488</v>
      </c>
      <c r="F16341">
        <v>1203373</v>
      </c>
      <c r="H16341" s="1"/>
    </row>
    <row r="16342" spans="1:8" x14ac:dyDescent="0.25">
      <c r="A16342" t="s">
        <v>6</v>
      </c>
      <c r="B16342" s="1">
        <v>40743</v>
      </c>
      <c r="C16342">
        <v>-84516</v>
      </c>
      <c r="D16342">
        <v>329436</v>
      </c>
      <c r="E16342">
        <v>-244920</v>
      </c>
      <c r="F16342">
        <v>1196995</v>
      </c>
      <c r="H16342" s="1"/>
    </row>
    <row r="16343" spans="1:8" x14ac:dyDescent="0.25">
      <c r="A16343" t="s">
        <v>6</v>
      </c>
      <c r="B16343" s="1">
        <v>40736</v>
      </c>
      <c r="C16343">
        <v>-85471</v>
      </c>
      <c r="D16343">
        <v>306950</v>
      </c>
      <c r="E16343">
        <v>-221479</v>
      </c>
      <c r="F16343">
        <v>1188189</v>
      </c>
      <c r="H16343" s="1"/>
    </row>
    <row r="16344" spans="1:8" x14ac:dyDescent="0.25">
      <c r="A16344" t="s">
        <v>6</v>
      </c>
      <c r="B16344" s="1">
        <v>40729</v>
      </c>
      <c r="C16344">
        <v>-77040</v>
      </c>
      <c r="D16344">
        <v>292165</v>
      </c>
      <c r="E16344">
        <v>-215125</v>
      </c>
      <c r="F16344">
        <v>1200848</v>
      </c>
      <c r="H16344" s="1"/>
    </row>
    <row r="16345" spans="1:8" x14ac:dyDescent="0.25">
      <c r="A16345" t="s">
        <v>6</v>
      </c>
      <c r="B16345" s="1">
        <v>40722</v>
      </c>
      <c r="C16345">
        <v>-62017</v>
      </c>
      <c r="D16345">
        <v>321415</v>
      </c>
      <c r="E16345">
        <v>-259398</v>
      </c>
      <c r="F16345">
        <v>1251856</v>
      </c>
      <c r="H16345" s="1"/>
    </row>
    <row r="16346" spans="1:8" x14ac:dyDescent="0.25">
      <c r="A16346" t="s">
        <v>6</v>
      </c>
      <c r="B16346" s="1">
        <v>40715</v>
      </c>
      <c r="C16346">
        <v>-66884</v>
      </c>
      <c r="D16346">
        <v>404519</v>
      </c>
      <c r="E16346">
        <v>-337635</v>
      </c>
      <c r="F16346">
        <v>1414879</v>
      </c>
      <c r="H16346" s="1"/>
    </row>
    <row r="16347" spans="1:8" x14ac:dyDescent="0.25">
      <c r="A16347" t="s">
        <v>6</v>
      </c>
      <c r="B16347" s="1">
        <v>40708</v>
      </c>
      <c r="C16347">
        <v>-76387</v>
      </c>
      <c r="D16347">
        <v>460200</v>
      </c>
      <c r="E16347">
        <v>-383813</v>
      </c>
      <c r="F16347">
        <v>1482562</v>
      </c>
      <c r="H16347" s="1"/>
    </row>
    <row r="16348" spans="1:8" x14ac:dyDescent="0.25">
      <c r="A16348" t="s">
        <v>6</v>
      </c>
      <c r="B16348" s="1">
        <v>40701</v>
      </c>
      <c r="C16348">
        <v>-70849</v>
      </c>
      <c r="D16348">
        <v>458132</v>
      </c>
      <c r="E16348">
        <v>-387283</v>
      </c>
      <c r="F16348">
        <v>1451153</v>
      </c>
      <c r="H16348" s="1"/>
    </row>
    <row r="16349" spans="1:8" x14ac:dyDescent="0.25">
      <c r="A16349" t="s">
        <v>6</v>
      </c>
      <c r="B16349" s="1">
        <v>40694</v>
      </c>
      <c r="C16349">
        <v>-68473</v>
      </c>
      <c r="D16349">
        <v>463518</v>
      </c>
      <c r="E16349">
        <v>-395045</v>
      </c>
      <c r="F16349">
        <v>1435358</v>
      </c>
      <c r="H16349" s="1"/>
    </row>
    <row r="16350" spans="1:8" x14ac:dyDescent="0.25">
      <c r="A16350" t="s">
        <v>6</v>
      </c>
      <c r="B16350" s="1">
        <v>40687</v>
      </c>
      <c r="C16350">
        <v>-62052</v>
      </c>
      <c r="D16350">
        <v>439459</v>
      </c>
      <c r="E16350">
        <v>-377407</v>
      </c>
      <c r="F16350">
        <v>1405435</v>
      </c>
      <c r="H16350" s="1"/>
    </row>
    <row r="16351" spans="1:8" x14ac:dyDescent="0.25">
      <c r="A16351" t="s">
        <v>6</v>
      </c>
      <c r="B16351" s="1">
        <v>40680</v>
      </c>
      <c r="C16351">
        <v>-67947</v>
      </c>
      <c r="D16351">
        <v>415544</v>
      </c>
      <c r="E16351">
        <v>-347597</v>
      </c>
      <c r="F16351">
        <v>1421489</v>
      </c>
      <c r="H16351" s="1"/>
    </row>
    <row r="16352" spans="1:8" x14ac:dyDescent="0.25">
      <c r="A16352" t="s">
        <v>6</v>
      </c>
      <c r="B16352" s="1">
        <v>40673</v>
      </c>
      <c r="C16352">
        <v>-63027</v>
      </c>
      <c r="D16352">
        <v>421665</v>
      </c>
      <c r="E16352">
        <v>-358638</v>
      </c>
      <c r="F16352">
        <v>1445980</v>
      </c>
      <c r="H16352" s="1"/>
    </row>
    <row r="16353" spans="1:8" x14ac:dyDescent="0.25">
      <c r="A16353" t="s">
        <v>6</v>
      </c>
      <c r="B16353" s="1">
        <v>40666</v>
      </c>
      <c r="C16353">
        <v>-61442</v>
      </c>
      <c r="D16353">
        <v>446451</v>
      </c>
      <c r="E16353">
        <v>-385009</v>
      </c>
      <c r="F16353">
        <v>1492620</v>
      </c>
      <c r="H16353" s="1"/>
    </row>
    <row r="16354" spans="1:8" x14ac:dyDescent="0.25">
      <c r="A16354" t="s">
        <v>6</v>
      </c>
      <c r="B16354" s="1">
        <v>40659</v>
      </c>
      <c r="C16354">
        <v>-59152</v>
      </c>
      <c r="D16354">
        <v>473067</v>
      </c>
      <c r="E16354">
        <v>-413915</v>
      </c>
      <c r="F16354">
        <v>1592733</v>
      </c>
      <c r="H16354" s="1"/>
    </row>
    <row r="16355" spans="1:8" x14ac:dyDescent="0.25">
      <c r="A16355" t="s">
        <v>6</v>
      </c>
      <c r="B16355" s="1">
        <v>40652</v>
      </c>
      <c r="C16355">
        <v>-72384</v>
      </c>
      <c r="D16355">
        <v>458728</v>
      </c>
      <c r="E16355">
        <v>-386344</v>
      </c>
      <c r="F16355">
        <v>1650391</v>
      </c>
      <c r="H16355" s="1"/>
    </row>
    <row r="16356" spans="1:8" x14ac:dyDescent="0.25">
      <c r="A16356" t="s">
        <v>6</v>
      </c>
      <c r="B16356" s="1">
        <v>40645</v>
      </c>
      <c r="C16356">
        <v>-90039</v>
      </c>
      <c r="D16356">
        <v>449573</v>
      </c>
      <c r="E16356">
        <v>-359534</v>
      </c>
      <c r="F16356">
        <v>1659868</v>
      </c>
      <c r="H16356" s="1"/>
    </row>
    <row r="16357" spans="1:8" x14ac:dyDescent="0.25">
      <c r="A16357" t="s">
        <v>6</v>
      </c>
      <c r="B16357" s="1">
        <v>40638</v>
      </c>
      <c r="C16357">
        <v>-88540</v>
      </c>
      <c r="D16357">
        <v>418614</v>
      </c>
      <c r="E16357">
        <v>-330074</v>
      </c>
      <c r="F16357">
        <v>1618509</v>
      </c>
      <c r="H16357" s="1"/>
    </row>
    <row r="16358" spans="1:8" x14ac:dyDescent="0.25">
      <c r="A16358" t="s">
        <v>6</v>
      </c>
      <c r="B16358" s="1">
        <v>40631</v>
      </c>
      <c r="C16358">
        <v>-83408</v>
      </c>
      <c r="D16358">
        <v>388331</v>
      </c>
      <c r="E16358">
        <v>-304923</v>
      </c>
      <c r="F16358">
        <v>1533106</v>
      </c>
      <c r="H16358" s="1"/>
    </row>
    <row r="16359" spans="1:8" x14ac:dyDescent="0.25">
      <c r="A16359" t="s">
        <v>6</v>
      </c>
      <c r="B16359" s="1">
        <v>40624</v>
      </c>
      <c r="C16359">
        <v>-88334</v>
      </c>
      <c r="D16359">
        <v>389600</v>
      </c>
      <c r="E16359">
        <v>-301266</v>
      </c>
      <c r="F16359">
        <v>1570517</v>
      </c>
      <c r="H16359" s="1"/>
    </row>
    <row r="16360" spans="1:8" x14ac:dyDescent="0.25">
      <c r="A16360" t="s">
        <v>6</v>
      </c>
      <c r="B16360" s="1">
        <v>40617</v>
      </c>
      <c r="C16360">
        <v>-87797</v>
      </c>
      <c r="D16360">
        <v>419303</v>
      </c>
      <c r="E16360">
        <v>-331506</v>
      </c>
      <c r="F16360">
        <v>1613794</v>
      </c>
      <c r="H16360" s="1"/>
    </row>
    <row r="16361" spans="1:8" x14ac:dyDescent="0.25">
      <c r="A16361" t="s">
        <v>6</v>
      </c>
      <c r="B16361" s="1">
        <v>40610</v>
      </c>
      <c r="C16361">
        <v>-77689</v>
      </c>
      <c r="D16361">
        <v>457889</v>
      </c>
      <c r="E16361">
        <v>-380200</v>
      </c>
      <c r="F16361">
        <v>1627775</v>
      </c>
      <c r="H16361" s="1"/>
    </row>
    <row r="16362" spans="1:8" x14ac:dyDescent="0.25">
      <c r="A16362" t="s">
        <v>6</v>
      </c>
      <c r="B16362" s="1">
        <v>40603</v>
      </c>
      <c r="C16362">
        <v>-73687</v>
      </c>
      <c r="D16362">
        <v>478697</v>
      </c>
      <c r="E16362">
        <v>-405010</v>
      </c>
      <c r="F16362">
        <v>1647635</v>
      </c>
      <c r="H16362" s="1"/>
    </row>
    <row r="16363" spans="1:8" x14ac:dyDescent="0.25">
      <c r="A16363" t="s">
        <v>6</v>
      </c>
      <c r="B16363" s="1">
        <v>40596</v>
      </c>
      <c r="C16363">
        <v>-79023</v>
      </c>
      <c r="D16363">
        <v>482780</v>
      </c>
      <c r="E16363">
        <v>-403757</v>
      </c>
      <c r="F16363">
        <v>1712941</v>
      </c>
      <c r="H16363" s="1"/>
    </row>
    <row r="16364" spans="1:8" x14ac:dyDescent="0.25">
      <c r="A16364" t="s">
        <v>6</v>
      </c>
      <c r="B16364" s="1">
        <v>40589</v>
      </c>
      <c r="C16364">
        <v>-75529</v>
      </c>
      <c r="D16364">
        <v>483324</v>
      </c>
      <c r="E16364">
        <v>-407795</v>
      </c>
      <c r="F16364">
        <v>1719874</v>
      </c>
      <c r="H16364" s="1"/>
    </row>
    <row r="16365" spans="1:8" x14ac:dyDescent="0.25">
      <c r="A16365" t="s">
        <v>6</v>
      </c>
      <c r="B16365" s="1">
        <v>40582</v>
      </c>
      <c r="C16365">
        <v>-84563</v>
      </c>
      <c r="D16365">
        <v>492733</v>
      </c>
      <c r="E16365">
        <v>-408170</v>
      </c>
      <c r="F16365">
        <v>1690126</v>
      </c>
      <c r="H16365" s="1"/>
    </row>
    <row r="16366" spans="1:8" x14ac:dyDescent="0.25">
      <c r="A16366" t="s">
        <v>6</v>
      </c>
      <c r="B16366" s="1">
        <v>40575</v>
      </c>
      <c r="C16366">
        <v>-95009</v>
      </c>
      <c r="D16366">
        <v>498177</v>
      </c>
      <c r="E16366">
        <v>-403168</v>
      </c>
      <c r="F16366">
        <v>1669116</v>
      </c>
      <c r="H16366" s="1"/>
    </row>
    <row r="16367" spans="1:8" x14ac:dyDescent="0.25">
      <c r="A16367" t="s">
        <v>6</v>
      </c>
      <c r="B16367" s="1">
        <v>40568</v>
      </c>
      <c r="C16367">
        <v>-94765</v>
      </c>
      <c r="D16367">
        <v>481920</v>
      </c>
      <c r="E16367">
        <v>-387155</v>
      </c>
      <c r="F16367">
        <v>1623752</v>
      </c>
      <c r="H16367" s="1"/>
    </row>
    <row r="16368" spans="1:8" x14ac:dyDescent="0.25">
      <c r="A16368" t="s">
        <v>6</v>
      </c>
      <c r="B16368" s="1">
        <v>40561</v>
      </c>
      <c r="C16368">
        <v>-83507</v>
      </c>
      <c r="D16368">
        <v>479719</v>
      </c>
      <c r="E16368">
        <v>-396212</v>
      </c>
      <c r="F16368">
        <v>1610189</v>
      </c>
      <c r="H16368" s="1"/>
    </row>
    <row r="16369" spans="1:8" x14ac:dyDescent="0.25">
      <c r="A16369" t="s">
        <v>6</v>
      </c>
      <c r="B16369" s="1">
        <v>40554</v>
      </c>
      <c r="C16369">
        <v>-83857</v>
      </c>
      <c r="D16369">
        <v>460951</v>
      </c>
      <c r="E16369">
        <v>-377094</v>
      </c>
      <c r="F16369">
        <v>1553651</v>
      </c>
      <c r="H16369" s="1"/>
    </row>
    <row r="16370" spans="1:8" x14ac:dyDescent="0.25">
      <c r="A16370" t="s">
        <v>6</v>
      </c>
      <c r="B16370" s="1">
        <v>40547</v>
      </c>
      <c r="C16370">
        <v>-89651</v>
      </c>
      <c r="D16370">
        <v>456470</v>
      </c>
      <c r="E16370">
        <v>-366819</v>
      </c>
      <c r="F16370">
        <v>1546155</v>
      </c>
      <c r="H16370" s="1"/>
    </row>
    <row r="16371" spans="1:8" x14ac:dyDescent="0.25">
      <c r="A16371" t="s">
        <v>6</v>
      </c>
      <c r="B16371" s="1">
        <v>40540</v>
      </c>
      <c r="C16371">
        <v>-85882</v>
      </c>
      <c r="D16371">
        <v>480435</v>
      </c>
      <c r="E16371">
        <v>-394553</v>
      </c>
      <c r="F16371">
        <v>1542447</v>
      </c>
      <c r="H16371" s="1"/>
    </row>
    <row r="16372" spans="1:8" x14ac:dyDescent="0.25">
      <c r="A16372" t="s">
        <v>6</v>
      </c>
      <c r="B16372" s="1">
        <v>40533</v>
      </c>
      <c r="C16372">
        <v>-90779</v>
      </c>
      <c r="D16372">
        <v>462763</v>
      </c>
      <c r="E16372">
        <v>-371984</v>
      </c>
      <c r="F16372">
        <v>1518419</v>
      </c>
      <c r="H16372" s="1"/>
    </row>
    <row r="16373" spans="1:8" x14ac:dyDescent="0.25">
      <c r="A16373" t="s">
        <v>6</v>
      </c>
      <c r="B16373" s="1">
        <v>40526</v>
      </c>
      <c r="C16373">
        <v>-89377</v>
      </c>
      <c r="D16373">
        <v>441627</v>
      </c>
      <c r="E16373">
        <v>-352250</v>
      </c>
      <c r="F16373">
        <v>1490016</v>
      </c>
      <c r="H16373" s="1"/>
    </row>
    <row r="16374" spans="1:8" x14ac:dyDescent="0.25">
      <c r="A16374" t="s">
        <v>6</v>
      </c>
      <c r="B16374" s="1">
        <v>40519</v>
      </c>
      <c r="C16374">
        <v>-81230</v>
      </c>
      <c r="D16374">
        <v>421588</v>
      </c>
      <c r="E16374">
        <v>-340358</v>
      </c>
      <c r="F16374">
        <v>1489862</v>
      </c>
      <c r="H16374" s="1"/>
    </row>
    <row r="16375" spans="1:8" x14ac:dyDescent="0.25">
      <c r="A16375" t="s">
        <v>6</v>
      </c>
      <c r="B16375" s="1">
        <v>40512</v>
      </c>
      <c r="C16375">
        <v>-79014</v>
      </c>
      <c r="D16375">
        <v>414746</v>
      </c>
      <c r="E16375">
        <v>-335732</v>
      </c>
      <c r="F16375">
        <v>1518147</v>
      </c>
      <c r="H16375" s="1"/>
    </row>
    <row r="16376" spans="1:8" x14ac:dyDescent="0.25">
      <c r="A16376" t="s">
        <v>6</v>
      </c>
      <c r="B16376" s="1">
        <v>40505</v>
      </c>
      <c r="C16376">
        <v>-76403</v>
      </c>
      <c r="D16376">
        <v>392293</v>
      </c>
      <c r="E16376">
        <v>-315890</v>
      </c>
      <c r="F16376">
        <v>1630025</v>
      </c>
      <c r="H16376" s="1"/>
    </row>
    <row r="16377" spans="1:8" x14ac:dyDescent="0.25">
      <c r="A16377" t="s">
        <v>6</v>
      </c>
      <c r="B16377" s="1">
        <v>40498</v>
      </c>
      <c r="C16377">
        <v>-79387</v>
      </c>
      <c r="D16377">
        <v>409053</v>
      </c>
      <c r="E16377">
        <v>-329666</v>
      </c>
      <c r="F16377">
        <v>1632201</v>
      </c>
      <c r="H16377" s="1"/>
    </row>
    <row r="16378" spans="1:8" x14ac:dyDescent="0.25">
      <c r="A16378" t="s">
        <v>6</v>
      </c>
      <c r="B16378" s="1">
        <v>40491</v>
      </c>
      <c r="C16378">
        <v>-71995</v>
      </c>
      <c r="D16378">
        <v>435608</v>
      </c>
      <c r="E16378">
        <v>-363613</v>
      </c>
      <c r="F16378">
        <v>1674251</v>
      </c>
      <c r="H16378" s="1"/>
    </row>
    <row r="16379" spans="1:8" x14ac:dyDescent="0.25">
      <c r="A16379" t="s">
        <v>6</v>
      </c>
      <c r="B16379" s="1">
        <v>40484</v>
      </c>
      <c r="C16379">
        <v>-72669</v>
      </c>
      <c r="D16379">
        <v>433458</v>
      </c>
      <c r="E16379">
        <v>-360789</v>
      </c>
      <c r="F16379">
        <v>1618200</v>
      </c>
      <c r="H16379" s="1"/>
    </row>
    <row r="16380" spans="1:8" x14ac:dyDescent="0.25">
      <c r="A16380" t="s">
        <v>6</v>
      </c>
      <c r="B16380" s="1">
        <v>40477</v>
      </c>
      <c r="C16380">
        <v>-79380</v>
      </c>
      <c r="D16380">
        <v>430663</v>
      </c>
      <c r="E16380">
        <v>-351283</v>
      </c>
      <c r="F16380">
        <v>1580990</v>
      </c>
      <c r="H16380" s="1"/>
    </row>
    <row r="16381" spans="1:8" x14ac:dyDescent="0.25">
      <c r="A16381" t="s">
        <v>6</v>
      </c>
      <c r="B16381" s="1">
        <v>40470</v>
      </c>
      <c r="C16381">
        <v>-84443</v>
      </c>
      <c r="D16381">
        <v>431415</v>
      </c>
      <c r="E16381">
        <v>-346972</v>
      </c>
      <c r="F16381">
        <v>1530657</v>
      </c>
      <c r="H16381" s="1"/>
    </row>
    <row r="16382" spans="1:8" x14ac:dyDescent="0.25">
      <c r="A16382" t="s">
        <v>6</v>
      </c>
      <c r="B16382" s="1">
        <v>40463</v>
      </c>
      <c r="C16382">
        <v>-84069</v>
      </c>
      <c r="D16382">
        <v>432737</v>
      </c>
      <c r="E16382">
        <v>-348668</v>
      </c>
      <c r="F16382">
        <v>1475534</v>
      </c>
      <c r="H16382" s="1"/>
    </row>
    <row r="16383" spans="1:8" x14ac:dyDescent="0.25">
      <c r="A16383" t="s">
        <v>6</v>
      </c>
      <c r="B16383" s="1">
        <v>40456</v>
      </c>
      <c r="C16383">
        <v>-97189</v>
      </c>
      <c r="D16383">
        <v>444135</v>
      </c>
      <c r="E16383">
        <v>-346946</v>
      </c>
      <c r="F16383">
        <v>1439869</v>
      </c>
      <c r="H16383" s="1"/>
    </row>
    <row r="16384" spans="1:8" x14ac:dyDescent="0.25">
      <c r="A16384" t="s">
        <v>6</v>
      </c>
      <c r="B16384" s="1">
        <v>40449</v>
      </c>
      <c r="C16384">
        <v>-95595</v>
      </c>
      <c r="D16384">
        <v>469153</v>
      </c>
      <c r="E16384">
        <v>-373558</v>
      </c>
      <c r="F16384">
        <v>1449581</v>
      </c>
      <c r="H16384" s="1"/>
    </row>
    <row r="16385" spans="1:8" x14ac:dyDescent="0.25">
      <c r="A16385" t="s">
        <v>6</v>
      </c>
      <c r="B16385" s="1">
        <v>40442</v>
      </c>
      <c r="C16385">
        <v>-97698</v>
      </c>
      <c r="D16385">
        <v>465714</v>
      </c>
      <c r="E16385">
        <v>-368016</v>
      </c>
      <c r="F16385">
        <v>1441646</v>
      </c>
      <c r="H16385" s="1"/>
    </row>
    <row r="16386" spans="1:8" x14ac:dyDescent="0.25">
      <c r="A16386" t="s">
        <v>6</v>
      </c>
      <c r="B16386" s="1">
        <v>40435</v>
      </c>
      <c r="C16386">
        <v>-110576</v>
      </c>
      <c r="D16386">
        <v>444089</v>
      </c>
      <c r="E16386">
        <v>-333513</v>
      </c>
      <c r="F16386">
        <v>1374822</v>
      </c>
      <c r="H16386" s="1"/>
    </row>
    <row r="16387" spans="1:8" x14ac:dyDescent="0.25">
      <c r="A16387" t="s">
        <v>6</v>
      </c>
      <c r="B16387" s="1">
        <v>40428</v>
      </c>
      <c r="C16387">
        <v>-111493</v>
      </c>
      <c r="D16387">
        <v>432697</v>
      </c>
      <c r="E16387">
        <v>-321204</v>
      </c>
      <c r="F16387">
        <v>1381018</v>
      </c>
      <c r="H16387" s="1"/>
    </row>
    <row r="16388" spans="1:8" x14ac:dyDescent="0.25">
      <c r="A16388" t="s">
        <v>6</v>
      </c>
      <c r="B16388" s="1">
        <v>40421</v>
      </c>
      <c r="C16388">
        <v>-121602</v>
      </c>
      <c r="D16388">
        <v>404371</v>
      </c>
      <c r="E16388">
        <v>-282769</v>
      </c>
      <c r="F16388">
        <v>1339412</v>
      </c>
      <c r="H16388" s="1"/>
    </row>
    <row r="16389" spans="1:8" x14ac:dyDescent="0.25">
      <c r="A16389" t="s">
        <v>6</v>
      </c>
      <c r="B16389" s="1">
        <v>40414</v>
      </c>
      <c r="C16389">
        <v>-129040</v>
      </c>
      <c r="D16389">
        <v>357975</v>
      </c>
      <c r="E16389">
        <v>-228935</v>
      </c>
      <c r="F16389">
        <v>1347806</v>
      </c>
      <c r="H16389" s="1"/>
    </row>
    <row r="16390" spans="1:8" x14ac:dyDescent="0.25">
      <c r="A16390" t="s">
        <v>6</v>
      </c>
      <c r="B16390" s="1">
        <v>40407</v>
      </c>
      <c r="C16390">
        <v>-127734</v>
      </c>
      <c r="D16390">
        <v>347235</v>
      </c>
      <c r="E16390">
        <v>-219501</v>
      </c>
      <c r="F16390">
        <v>1342765</v>
      </c>
      <c r="H16390" s="1"/>
    </row>
    <row r="16391" spans="1:8" x14ac:dyDescent="0.25">
      <c r="A16391" t="s">
        <v>6</v>
      </c>
      <c r="B16391" s="1">
        <v>40400</v>
      </c>
      <c r="C16391">
        <v>-142124</v>
      </c>
      <c r="D16391">
        <v>310466</v>
      </c>
      <c r="E16391">
        <v>-168342</v>
      </c>
      <c r="F16391">
        <v>1296610</v>
      </c>
      <c r="H16391" s="1"/>
    </row>
    <row r="16392" spans="1:8" x14ac:dyDescent="0.25">
      <c r="A16392" t="s">
        <v>6</v>
      </c>
      <c r="B16392" s="1">
        <v>40393</v>
      </c>
      <c r="C16392">
        <v>-147243</v>
      </c>
      <c r="D16392">
        <v>259651</v>
      </c>
      <c r="E16392">
        <v>-112408</v>
      </c>
      <c r="F16392">
        <v>1244111</v>
      </c>
      <c r="H16392" s="1"/>
    </row>
    <row r="16393" spans="1:8" x14ac:dyDescent="0.25">
      <c r="A16393" t="s">
        <v>6</v>
      </c>
      <c r="B16393" s="1">
        <v>40386</v>
      </c>
      <c r="C16393">
        <v>-152441</v>
      </c>
      <c r="D16393">
        <v>190832</v>
      </c>
      <c r="E16393">
        <v>-38391</v>
      </c>
      <c r="F16393">
        <v>1218788</v>
      </c>
      <c r="H16393" s="1"/>
    </row>
    <row r="16394" spans="1:8" x14ac:dyDescent="0.25">
      <c r="A16394" t="s">
        <v>6</v>
      </c>
      <c r="B16394" s="1">
        <v>40379</v>
      </c>
      <c r="C16394">
        <v>-150927</v>
      </c>
      <c r="D16394">
        <v>195373</v>
      </c>
      <c r="E16394">
        <v>-44446</v>
      </c>
      <c r="F16394">
        <v>1179329</v>
      </c>
      <c r="H16394" s="1"/>
    </row>
    <row r="16395" spans="1:8" x14ac:dyDescent="0.25">
      <c r="A16395" t="s">
        <v>6</v>
      </c>
      <c r="B16395" s="1">
        <v>40372</v>
      </c>
      <c r="C16395">
        <v>-144739</v>
      </c>
      <c r="D16395">
        <v>150573</v>
      </c>
      <c r="E16395">
        <v>-5834</v>
      </c>
      <c r="F16395">
        <v>1118799</v>
      </c>
      <c r="H16395" s="1"/>
    </row>
    <row r="16396" spans="1:8" x14ac:dyDescent="0.25">
      <c r="A16396" t="s">
        <v>6</v>
      </c>
      <c r="B16396" s="1">
        <v>40365</v>
      </c>
      <c r="C16396">
        <v>-139591</v>
      </c>
      <c r="D16396">
        <v>73317</v>
      </c>
      <c r="E16396">
        <v>66274</v>
      </c>
      <c r="F16396">
        <v>1100697</v>
      </c>
      <c r="H16396" s="1"/>
    </row>
    <row r="16397" spans="1:8" x14ac:dyDescent="0.25">
      <c r="A16397" t="s">
        <v>6</v>
      </c>
      <c r="B16397" s="1">
        <v>40358</v>
      </c>
      <c r="C16397">
        <v>-129217</v>
      </c>
      <c r="D16397">
        <v>9828</v>
      </c>
      <c r="E16397">
        <v>119389</v>
      </c>
      <c r="F16397">
        <v>1133201</v>
      </c>
      <c r="H16397" s="1"/>
    </row>
    <row r="16398" spans="1:8" x14ac:dyDescent="0.25">
      <c r="A16398" t="s">
        <v>6</v>
      </c>
      <c r="B16398" s="1">
        <v>40351</v>
      </c>
      <c r="C16398">
        <v>-137676</v>
      </c>
      <c r="D16398">
        <v>94997</v>
      </c>
      <c r="E16398">
        <v>42679</v>
      </c>
      <c r="F16398">
        <v>1201495</v>
      </c>
      <c r="H16398" s="1"/>
    </row>
    <row r="16399" spans="1:8" x14ac:dyDescent="0.25">
      <c r="A16399" t="s">
        <v>6</v>
      </c>
      <c r="B16399" s="1">
        <v>40344</v>
      </c>
      <c r="C16399">
        <v>-138535</v>
      </c>
      <c r="D16399">
        <v>76748</v>
      </c>
      <c r="E16399">
        <v>61787</v>
      </c>
      <c r="F16399">
        <v>1209610</v>
      </c>
      <c r="H16399" s="1"/>
    </row>
    <row r="16400" spans="1:8" x14ac:dyDescent="0.25">
      <c r="A16400" t="s">
        <v>6</v>
      </c>
      <c r="B16400" s="1">
        <v>40337</v>
      </c>
      <c r="C16400">
        <v>-138520</v>
      </c>
      <c r="D16400">
        <v>80949</v>
      </c>
      <c r="E16400">
        <v>57571</v>
      </c>
      <c r="F16400">
        <v>1239243</v>
      </c>
      <c r="H16400" s="1"/>
    </row>
    <row r="16401" spans="1:8" x14ac:dyDescent="0.25">
      <c r="A16401" t="s">
        <v>6</v>
      </c>
      <c r="B16401" s="1">
        <v>40330</v>
      </c>
      <c r="C16401">
        <v>-144529</v>
      </c>
      <c r="D16401">
        <v>123874</v>
      </c>
      <c r="E16401">
        <v>20655</v>
      </c>
      <c r="F16401">
        <v>1216030</v>
      </c>
      <c r="H16401" s="1"/>
    </row>
    <row r="16402" spans="1:8" x14ac:dyDescent="0.25">
      <c r="A16402" t="s">
        <v>6</v>
      </c>
      <c r="B16402" s="1">
        <v>40323</v>
      </c>
      <c r="C16402">
        <v>-137181</v>
      </c>
      <c r="D16402">
        <v>122848</v>
      </c>
      <c r="E16402">
        <v>14333</v>
      </c>
      <c r="F16402">
        <v>1207240</v>
      </c>
      <c r="H16402" s="1"/>
    </row>
    <row r="16403" spans="1:8" x14ac:dyDescent="0.25">
      <c r="A16403" t="s">
        <v>6</v>
      </c>
      <c r="B16403" s="1">
        <v>40316</v>
      </c>
      <c r="C16403">
        <v>-136154</v>
      </c>
      <c r="D16403">
        <v>110881</v>
      </c>
      <c r="E16403">
        <v>25273</v>
      </c>
      <c r="F16403">
        <v>1211345</v>
      </c>
      <c r="H16403" s="1"/>
    </row>
    <row r="16404" spans="1:8" x14ac:dyDescent="0.25">
      <c r="A16404" t="s">
        <v>6</v>
      </c>
      <c r="B16404" s="1">
        <v>40309</v>
      </c>
      <c r="C16404">
        <v>-132418</v>
      </c>
      <c r="D16404">
        <v>116732</v>
      </c>
      <c r="E16404">
        <v>15686</v>
      </c>
      <c r="F16404">
        <v>1188814</v>
      </c>
      <c r="H16404" s="1"/>
    </row>
    <row r="16405" spans="1:8" x14ac:dyDescent="0.25">
      <c r="A16405" t="s">
        <v>6</v>
      </c>
      <c r="B16405" s="1">
        <v>40302</v>
      </c>
      <c r="C16405">
        <v>-130132</v>
      </c>
      <c r="D16405">
        <v>97077</v>
      </c>
      <c r="E16405">
        <v>33055</v>
      </c>
      <c r="F16405">
        <v>1170638</v>
      </c>
      <c r="H16405" s="1"/>
    </row>
    <row r="16406" spans="1:8" x14ac:dyDescent="0.25">
      <c r="A16406" t="s">
        <v>6</v>
      </c>
      <c r="B16406" s="1">
        <v>40295</v>
      </c>
      <c r="C16406">
        <v>-124395</v>
      </c>
      <c r="D16406">
        <v>38320</v>
      </c>
      <c r="E16406">
        <v>86075</v>
      </c>
      <c r="F16406">
        <v>1151983</v>
      </c>
      <c r="H16406" s="1"/>
    </row>
    <row r="16407" spans="1:8" x14ac:dyDescent="0.25">
      <c r="A16407" t="s">
        <v>6</v>
      </c>
      <c r="B16407" s="1">
        <v>40288</v>
      </c>
      <c r="C16407">
        <v>-128355</v>
      </c>
      <c r="D16407">
        <v>47368</v>
      </c>
      <c r="E16407">
        <v>80987</v>
      </c>
      <c r="F16407">
        <v>1177717</v>
      </c>
      <c r="H16407" s="1"/>
    </row>
    <row r="16408" spans="1:8" x14ac:dyDescent="0.25">
      <c r="A16408" t="s">
        <v>6</v>
      </c>
      <c r="B16408" s="1">
        <v>40281</v>
      </c>
      <c r="C16408">
        <v>-129588</v>
      </c>
      <c r="D16408">
        <v>17626</v>
      </c>
      <c r="E16408">
        <v>111962</v>
      </c>
      <c r="F16408">
        <v>1179914</v>
      </c>
      <c r="H16408" s="1"/>
    </row>
    <row r="16409" spans="1:8" x14ac:dyDescent="0.25">
      <c r="A16409" t="s">
        <v>6</v>
      </c>
      <c r="B16409" s="1">
        <v>40274</v>
      </c>
      <c r="C16409">
        <v>-127027</v>
      </c>
      <c r="D16409">
        <v>18135</v>
      </c>
      <c r="E16409">
        <v>108892</v>
      </c>
      <c r="F16409">
        <v>1150288</v>
      </c>
      <c r="H16409" s="1"/>
    </row>
    <row r="16410" spans="1:8" x14ac:dyDescent="0.25">
      <c r="A16410" t="s">
        <v>6</v>
      </c>
      <c r="B16410" s="1">
        <v>40267</v>
      </c>
      <c r="C16410">
        <v>-128520</v>
      </c>
      <c r="D16410">
        <v>36157</v>
      </c>
      <c r="E16410">
        <v>92363</v>
      </c>
      <c r="F16410">
        <v>1136859</v>
      </c>
      <c r="H16410" s="1"/>
    </row>
    <row r="16411" spans="1:8" x14ac:dyDescent="0.25">
      <c r="A16411" t="s">
        <v>6</v>
      </c>
      <c r="B16411" s="1">
        <v>40260</v>
      </c>
      <c r="C16411">
        <v>-127088</v>
      </c>
      <c r="D16411">
        <v>67034</v>
      </c>
      <c r="E16411">
        <v>60054</v>
      </c>
      <c r="F16411">
        <v>1136023</v>
      </c>
      <c r="H16411" s="1"/>
    </row>
    <row r="16412" spans="1:8" x14ac:dyDescent="0.25">
      <c r="A16412" t="s">
        <v>6</v>
      </c>
      <c r="B16412" s="1">
        <v>40253</v>
      </c>
      <c r="C16412">
        <v>-129409</v>
      </c>
      <c r="D16412">
        <v>87268</v>
      </c>
      <c r="E16412">
        <v>42141</v>
      </c>
      <c r="F16412">
        <v>1123971</v>
      </c>
      <c r="H16412" s="1"/>
    </row>
    <row r="16413" spans="1:8" x14ac:dyDescent="0.25">
      <c r="A16413" t="s">
        <v>6</v>
      </c>
      <c r="B16413" s="1">
        <v>40246</v>
      </c>
      <c r="C16413">
        <v>-132544</v>
      </c>
      <c r="D16413">
        <v>110261</v>
      </c>
      <c r="E16413">
        <v>22283</v>
      </c>
      <c r="F16413">
        <v>1118686</v>
      </c>
      <c r="H16413" s="1"/>
    </row>
    <row r="16414" spans="1:8" x14ac:dyDescent="0.25">
      <c r="A16414" t="s">
        <v>6</v>
      </c>
      <c r="B16414" s="1">
        <v>40239</v>
      </c>
      <c r="C16414">
        <v>-134723</v>
      </c>
      <c r="D16414">
        <v>113591</v>
      </c>
      <c r="E16414">
        <v>21132</v>
      </c>
      <c r="F16414">
        <v>1112128</v>
      </c>
      <c r="H16414" s="1"/>
    </row>
    <row r="16415" spans="1:8" x14ac:dyDescent="0.25">
      <c r="A16415" t="s">
        <v>6</v>
      </c>
      <c r="B16415" s="1">
        <v>40232</v>
      </c>
      <c r="C16415">
        <v>-135117</v>
      </c>
      <c r="D16415">
        <v>89997</v>
      </c>
      <c r="E16415">
        <v>45120</v>
      </c>
      <c r="F16415">
        <v>1124609</v>
      </c>
      <c r="H16415" s="1"/>
    </row>
    <row r="16416" spans="1:8" x14ac:dyDescent="0.25">
      <c r="A16416" t="s">
        <v>6</v>
      </c>
      <c r="B16416" s="1">
        <v>40225</v>
      </c>
      <c r="C16416">
        <v>-140949</v>
      </c>
      <c r="D16416">
        <v>89036</v>
      </c>
      <c r="E16416">
        <v>51913</v>
      </c>
      <c r="F16416">
        <v>1173842</v>
      </c>
      <c r="H16416" s="1"/>
    </row>
    <row r="16417" spans="1:8" x14ac:dyDescent="0.25">
      <c r="A16417" t="s">
        <v>6</v>
      </c>
      <c r="B16417" s="1">
        <v>40218</v>
      </c>
      <c r="C16417">
        <v>-143401</v>
      </c>
      <c r="D16417">
        <v>87475</v>
      </c>
      <c r="E16417">
        <v>55926</v>
      </c>
      <c r="F16417">
        <v>1145635</v>
      </c>
      <c r="H16417" s="1"/>
    </row>
    <row r="16418" spans="1:8" x14ac:dyDescent="0.25">
      <c r="A16418" t="s">
        <v>6</v>
      </c>
      <c r="B16418" s="1">
        <v>40211</v>
      </c>
      <c r="C16418">
        <v>-156784</v>
      </c>
      <c r="D16418">
        <v>130339</v>
      </c>
      <c r="E16418">
        <v>26445</v>
      </c>
      <c r="F16418">
        <v>1155639</v>
      </c>
      <c r="H16418" s="1"/>
    </row>
    <row r="16419" spans="1:8" x14ac:dyDescent="0.25">
      <c r="A16419" t="s">
        <v>6</v>
      </c>
      <c r="B16419" s="1">
        <v>40204</v>
      </c>
      <c r="C16419">
        <v>-160924</v>
      </c>
      <c r="D16419">
        <v>143112</v>
      </c>
      <c r="E16419">
        <v>17812</v>
      </c>
      <c r="F16419">
        <v>1135793</v>
      </c>
      <c r="H16419" s="1"/>
    </row>
    <row r="16420" spans="1:8" x14ac:dyDescent="0.25">
      <c r="A16420" t="s">
        <v>6</v>
      </c>
      <c r="B16420" s="1">
        <v>40197</v>
      </c>
      <c r="C16420">
        <v>-157348</v>
      </c>
      <c r="D16420">
        <v>181776</v>
      </c>
      <c r="E16420">
        <v>-24428</v>
      </c>
      <c r="F16420">
        <v>1122443</v>
      </c>
      <c r="H16420" s="1"/>
    </row>
    <row r="16421" spans="1:8" x14ac:dyDescent="0.25">
      <c r="A16421" t="s">
        <v>6</v>
      </c>
      <c r="B16421" s="1">
        <v>40190</v>
      </c>
      <c r="C16421">
        <v>-150336</v>
      </c>
      <c r="D16421">
        <v>273133</v>
      </c>
      <c r="E16421">
        <v>-122797</v>
      </c>
      <c r="F16421">
        <v>1113057</v>
      </c>
      <c r="H16421" s="1"/>
    </row>
    <row r="16422" spans="1:8" x14ac:dyDescent="0.25">
      <c r="A16422" t="s">
        <v>6</v>
      </c>
      <c r="B16422" s="1">
        <v>40183</v>
      </c>
      <c r="C16422">
        <v>-130906</v>
      </c>
      <c r="D16422">
        <v>263980</v>
      </c>
      <c r="E16422">
        <v>-133074</v>
      </c>
      <c r="F16422">
        <v>1032529</v>
      </c>
      <c r="H16422" s="1"/>
    </row>
    <row r="16423" spans="1:8" x14ac:dyDescent="0.25">
      <c r="A16423" t="s">
        <v>6</v>
      </c>
      <c r="B16423" s="1">
        <v>40176</v>
      </c>
      <c r="C16423">
        <v>-132477</v>
      </c>
      <c r="D16423">
        <v>236788</v>
      </c>
      <c r="E16423">
        <v>-104311</v>
      </c>
      <c r="F16423">
        <v>989671</v>
      </c>
      <c r="H16423" s="1"/>
    </row>
    <row r="16424" spans="1:8" x14ac:dyDescent="0.25">
      <c r="A16424" t="s">
        <v>6</v>
      </c>
      <c r="B16424" s="1">
        <v>40169</v>
      </c>
      <c r="C16424">
        <v>-134542</v>
      </c>
      <c r="D16424">
        <v>214842</v>
      </c>
      <c r="E16424">
        <v>-80300</v>
      </c>
      <c r="F16424">
        <v>963483</v>
      </c>
      <c r="H16424" s="1"/>
    </row>
    <row r="16425" spans="1:8" x14ac:dyDescent="0.25">
      <c r="A16425" t="s">
        <v>6</v>
      </c>
      <c r="B16425" s="1">
        <v>40162</v>
      </c>
      <c r="C16425">
        <v>-135168</v>
      </c>
      <c r="D16425">
        <v>212961</v>
      </c>
      <c r="E16425">
        <v>-77793</v>
      </c>
      <c r="F16425">
        <v>954008</v>
      </c>
      <c r="H16425" s="1"/>
    </row>
    <row r="16426" spans="1:8" x14ac:dyDescent="0.25">
      <c r="A16426" t="s">
        <v>6</v>
      </c>
      <c r="B16426" s="1">
        <v>40155</v>
      </c>
      <c r="C16426">
        <v>-134783</v>
      </c>
      <c r="D16426">
        <v>194766</v>
      </c>
      <c r="E16426">
        <v>-59983</v>
      </c>
      <c r="F16426">
        <v>969018</v>
      </c>
      <c r="H16426" s="1"/>
    </row>
    <row r="16427" spans="1:8" x14ac:dyDescent="0.25">
      <c r="A16427" t="s">
        <v>6</v>
      </c>
      <c r="B16427" s="1">
        <v>40148</v>
      </c>
      <c r="C16427">
        <v>-138763</v>
      </c>
      <c r="D16427">
        <v>229956</v>
      </c>
      <c r="E16427">
        <v>-91193</v>
      </c>
      <c r="F16427">
        <v>976201</v>
      </c>
      <c r="H16427" s="1"/>
    </row>
    <row r="16428" spans="1:8" x14ac:dyDescent="0.25">
      <c r="A16428" t="s">
        <v>6</v>
      </c>
      <c r="B16428" s="1">
        <v>40141</v>
      </c>
      <c r="C16428">
        <v>-139776</v>
      </c>
      <c r="D16428">
        <v>198438</v>
      </c>
      <c r="E16428">
        <v>-58662</v>
      </c>
      <c r="F16428">
        <v>987182</v>
      </c>
      <c r="H16428" s="1"/>
    </row>
    <row r="16429" spans="1:8" x14ac:dyDescent="0.25">
      <c r="A16429" t="s">
        <v>6</v>
      </c>
      <c r="B16429" s="1">
        <v>40134</v>
      </c>
      <c r="C16429">
        <v>-141424</v>
      </c>
      <c r="D16429">
        <v>192697</v>
      </c>
      <c r="E16429">
        <v>-51273</v>
      </c>
      <c r="F16429">
        <v>1056596</v>
      </c>
      <c r="H16429" s="1"/>
    </row>
    <row r="16430" spans="1:8" x14ac:dyDescent="0.25">
      <c r="A16430" t="s">
        <v>6</v>
      </c>
      <c r="B16430" s="1">
        <v>40126</v>
      </c>
      <c r="C16430">
        <v>-140748</v>
      </c>
      <c r="D16430">
        <v>174572</v>
      </c>
      <c r="E16430">
        <v>-33824</v>
      </c>
      <c r="F16430">
        <v>1004837</v>
      </c>
      <c r="H16430" s="1"/>
    </row>
    <row r="16431" spans="1:8" x14ac:dyDescent="0.25">
      <c r="A16431" t="s">
        <v>6</v>
      </c>
      <c r="B16431" s="1">
        <v>40120</v>
      </c>
      <c r="C16431">
        <v>-135889</v>
      </c>
      <c r="D16431">
        <v>171606</v>
      </c>
      <c r="E16431">
        <v>-35717</v>
      </c>
      <c r="F16431">
        <v>948636</v>
      </c>
      <c r="H16431" s="1"/>
    </row>
    <row r="16432" spans="1:8" x14ac:dyDescent="0.25">
      <c r="A16432" t="s">
        <v>6</v>
      </c>
      <c r="B16432" s="1">
        <v>40113</v>
      </c>
      <c r="C16432">
        <v>-125486</v>
      </c>
      <c r="D16432">
        <v>160870</v>
      </c>
      <c r="E16432">
        <v>-35384</v>
      </c>
      <c r="F16432">
        <v>964370</v>
      </c>
      <c r="H16432" s="1"/>
    </row>
    <row r="16433" spans="1:8" x14ac:dyDescent="0.25">
      <c r="A16433" t="s">
        <v>6</v>
      </c>
      <c r="B16433" s="1">
        <v>40106</v>
      </c>
      <c r="C16433">
        <v>-131039</v>
      </c>
      <c r="D16433">
        <v>157700</v>
      </c>
      <c r="E16433">
        <v>-26661</v>
      </c>
      <c r="F16433">
        <v>942450</v>
      </c>
      <c r="H16433" s="1"/>
    </row>
    <row r="16434" spans="1:8" x14ac:dyDescent="0.25">
      <c r="A16434" t="s">
        <v>6</v>
      </c>
      <c r="B16434" s="1">
        <v>40099</v>
      </c>
      <c r="C16434">
        <v>-122685</v>
      </c>
      <c r="D16434">
        <v>136959</v>
      </c>
      <c r="E16434">
        <v>-14274</v>
      </c>
      <c r="F16434">
        <v>904844</v>
      </c>
      <c r="H16434" s="1"/>
    </row>
    <row r="16435" spans="1:8" x14ac:dyDescent="0.25">
      <c r="A16435" t="s">
        <v>6</v>
      </c>
      <c r="B16435" s="1">
        <v>40092</v>
      </c>
      <c r="C16435">
        <v>-111553</v>
      </c>
      <c r="D16435">
        <v>96263</v>
      </c>
      <c r="E16435">
        <v>15290</v>
      </c>
      <c r="F16435">
        <v>899495</v>
      </c>
      <c r="H16435" s="1"/>
    </row>
    <row r="16436" spans="1:8" x14ac:dyDescent="0.25">
      <c r="A16436" t="s">
        <v>6</v>
      </c>
      <c r="B16436" s="1">
        <v>40085</v>
      </c>
      <c r="C16436">
        <v>-107630</v>
      </c>
      <c r="D16436">
        <v>69069</v>
      </c>
      <c r="E16436">
        <v>38561</v>
      </c>
      <c r="F16436">
        <v>852229</v>
      </c>
      <c r="H16436" s="1"/>
    </row>
    <row r="16437" spans="1:8" x14ac:dyDescent="0.25">
      <c r="A16437" t="s">
        <v>6</v>
      </c>
      <c r="B16437" s="1">
        <v>40078</v>
      </c>
      <c r="C16437">
        <v>-101057</v>
      </c>
      <c r="D16437">
        <v>43145</v>
      </c>
      <c r="E16437">
        <v>57912</v>
      </c>
      <c r="F16437">
        <v>870345</v>
      </c>
      <c r="H16437" s="1"/>
    </row>
    <row r="16438" spans="1:8" x14ac:dyDescent="0.25">
      <c r="A16438" t="s">
        <v>6</v>
      </c>
      <c r="B16438" s="1">
        <v>40071</v>
      </c>
      <c r="C16438">
        <v>-95884</v>
      </c>
      <c r="D16438">
        <v>44363</v>
      </c>
      <c r="E16438">
        <v>51521</v>
      </c>
      <c r="F16438">
        <v>861267</v>
      </c>
      <c r="H16438" s="1"/>
    </row>
    <row r="16439" spans="1:8" x14ac:dyDescent="0.25">
      <c r="A16439" t="s">
        <v>6</v>
      </c>
      <c r="B16439" s="1">
        <v>40064</v>
      </c>
      <c r="C16439">
        <v>-93070</v>
      </c>
      <c r="D16439">
        <v>11426</v>
      </c>
      <c r="E16439">
        <v>81644</v>
      </c>
      <c r="F16439">
        <v>832992</v>
      </c>
      <c r="H16439" s="1"/>
    </row>
    <row r="16440" spans="1:8" x14ac:dyDescent="0.25">
      <c r="A16440" t="s">
        <v>6</v>
      </c>
      <c r="B16440" s="1">
        <v>40057</v>
      </c>
      <c r="C16440">
        <v>-88607</v>
      </c>
      <c r="D16440">
        <v>22075</v>
      </c>
      <c r="E16440">
        <v>66532</v>
      </c>
      <c r="F16440">
        <v>835960</v>
      </c>
      <c r="H16440" s="1"/>
    </row>
    <row r="16441" spans="1:8" x14ac:dyDescent="0.25">
      <c r="A16441" t="s">
        <v>6</v>
      </c>
      <c r="B16441" s="1">
        <v>40050</v>
      </c>
      <c r="C16441">
        <v>-91786</v>
      </c>
      <c r="D16441">
        <v>31188</v>
      </c>
      <c r="E16441">
        <v>60598</v>
      </c>
      <c r="F16441">
        <v>859458</v>
      </c>
      <c r="H16441" s="1"/>
    </row>
    <row r="16442" spans="1:8" x14ac:dyDescent="0.25">
      <c r="A16442" t="s">
        <v>6</v>
      </c>
      <c r="B16442" s="1">
        <v>40043</v>
      </c>
      <c r="C16442">
        <v>-88750</v>
      </c>
      <c r="D16442">
        <v>53430</v>
      </c>
      <c r="E16442">
        <v>35320</v>
      </c>
      <c r="F16442">
        <v>863119</v>
      </c>
      <c r="H16442" s="1"/>
    </row>
    <row r="16443" spans="1:8" x14ac:dyDescent="0.25">
      <c r="A16443" t="s">
        <v>6</v>
      </c>
      <c r="B16443" s="1">
        <v>40036</v>
      </c>
      <c r="C16443">
        <v>-94588</v>
      </c>
      <c r="D16443">
        <v>71585</v>
      </c>
      <c r="E16443">
        <v>23003</v>
      </c>
      <c r="F16443">
        <v>865645</v>
      </c>
      <c r="H16443" s="1"/>
    </row>
    <row r="16444" spans="1:8" x14ac:dyDescent="0.25">
      <c r="A16444" t="s">
        <v>6</v>
      </c>
      <c r="B16444" s="1">
        <v>40029</v>
      </c>
      <c r="C16444">
        <v>-91306</v>
      </c>
      <c r="D16444">
        <v>65103</v>
      </c>
      <c r="E16444">
        <v>26203</v>
      </c>
      <c r="F16444">
        <v>871875</v>
      </c>
      <c r="H16444" s="1"/>
    </row>
    <row r="16445" spans="1:8" x14ac:dyDescent="0.25">
      <c r="A16445" t="s">
        <v>6</v>
      </c>
      <c r="B16445" s="1">
        <v>40022</v>
      </c>
      <c r="C16445">
        <v>-88860</v>
      </c>
      <c r="D16445">
        <v>41323</v>
      </c>
      <c r="E16445">
        <v>47537</v>
      </c>
      <c r="F16445">
        <v>880331</v>
      </c>
      <c r="H16445" s="1"/>
    </row>
    <row r="16446" spans="1:8" x14ac:dyDescent="0.25">
      <c r="A16446" t="s">
        <v>6</v>
      </c>
      <c r="B16446" s="1">
        <v>40015</v>
      </c>
      <c r="C16446">
        <v>-101864</v>
      </c>
      <c r="D16446">
        <v>34383</v>
      </c>
      <c r="E16446">
        <v>67481</v>
      </c>
      <c r="F16446">
        <v>906486</v>
      </c>
      <c r="H16446" s="1"/>
    </row>
    <row r="16447" spans="1:8" x14ac:dyDescent="0.25">
      <c r="A16447" t="s">
        <v>6</v>
      </c>
      <c r="B16447" s="1">
        <v>40008</v>
      </c>
      <c r="C16447">
        <v>-100391</v>
      </c>
      <c r="D16447">
        <v>66256</v>
      </c>
      <c r="E16447">
        <v>34135</v>
      </c>
      <c r="F16447">
        <v>890306</v>
      </c>
      <c r="H16447" s="1"/>
    </row>
    <row r="16448" spans="1:8" x14ac:dyDescent="0.25">
      <c r="A16448" t="s">
        <v>6</v>
      </c>
      <c r="B16448" s="1">
        <v>40001</v>
      </c>
      <c r="C16448">
        <v>-106491</v>
      </c>
      <c r="D16448">
        <v>85508</v>
      </c>
      <c r="E16448">
        <v>20983</v>
      </c>
      <c r="F16448">
        <v>898787</v>
      </c>
      <c r="H16448" s="1"/>
    </row>
    <row r="16449" spans="1:8" x14ac:dyDescent="0.25">
      <c r="A16449" t="s">
        <v>6</v>
      </c>
      <c r="B16449" s="1">
        <v>39994</v>
      </c>
      <c r="C16449">
        <v>-108303</v>
      </c>
      <c r="D16449">
        <v>113050</v>
      </c>
      <c r="E16449">
        <v>-4747</v>
      </c>
      <c r="F16449">
        <v>922119</v>
      </c>
      <c r="H16449" s="1"/>
    </row>
    <row r="16450" spans="1:8" x14ac:dyDescent="0.25">
      <c r="A16450" t="s">
        <v>6</v>
      </c>
      <c r="B16450" s="1">
        <v>39987</v>
      </c>
      <c r="C16450">
        <v>-107081</v>
      </c>
      <c r="D16450">
        <v>127533</v>
      </c>
      <c r="E16450">
        <v>-20452</v>
      </c>
      <c r="F16450">
        <v>976526</v>
      </c>
      <c r="H16450" s="1"/>
    </row>
    <row r="16451" spans="1:8" x14ac:dyDescent="0.25">
      <c r="A16451" t="s">
        <v>6</v>
      </c>
      <c r="B16451" s="1">
        <v>39980</v>
      </c>
      <c r="C16451">
        <v>-109700</v>
      </c>
      <c r="D16451">
        <v>173515</v>
      </c>
      <c r="E16451">
        <v>-63815</v>
      </c>
      <c r="F16451">
        <v>979945</v>
      </c>
      <c r="H16451" s="1"/>
    </row>
    <row r="16452" spans="1:8" x14ac:dyDescent="0.25">
      <c r="A16452" t="s">
        <v>6</v>
      </c>
      <c r="B16452" s="1">
        <v>39973</v>
      </c>
      <c r="C16452">
        <v>-98070</v>
      </c>
      <c r="D16452">
        <v>210367</v>
      </c>
      <c r="E16452">
        <v>-112297</v>
      </c>
      <c r="F16452">
        <v>978960</v>
      </c>
      <c r="H16452" s="1"/>
    </row>
    <row r="16453" spans="1:8" x14ac:dyDescent="0.25">
      <c r="A16453" t="s">
        <v>6</v>
      </c>
      <c r="B16453" s="1">
        <v>39966</v>
      </c>
      <c r="C16453">
        <v>-93505</v>
      </c>
      <c r="D16453">
        <v>206706</v>
      </c>
      <c r="E16453">
        <v>-113201</v>
      </c>
      <c r="F16453">
        <v>979982</v>
      </c>
      <c r="H16453" s="1"/>
    </row>
    <row r="16454" spans="1:8" x14ac:dyDescent="0.25">
      <c r="A16454" t="s">
        <v>6</v>
      </c>
      <c r="B16454" s="1">
        <v>39959</v>
      </c>
      <c r="C16454">
        <v>-100465</v>
      </c>
      <c r="D16454">
        <v>194180</v>
      </c>
      <c r="E16454">
        <v>-93715</v>
      </c>
      <c r="F16454">
        <v>929290</v>
      </c>
      <c r="H16454" s="1"/>
    </row>
    <row r="16455" spans="1:8" x14ac:dyDescent="0.25">
      <c r="A16455" t="s">
        <v>6</v>
      </c>
      <c r="B16455" s="1">
        <v>39952</v>
      </c>
      <c r="C16455">
        <v>-93454</v>
      </c>
      <c r="D16455">
        <v>170008</v>
      </c>
      <c r="E16455">
        <v>-76554</v>
      </c>
      <c r="F16455">
        <v>877421</v>
      </c>
      <c r="H16455" s="1"/>
    </row>
    <row r="16456" spans="1:8" x14ac:dyDescent="0.25">
      <c r="A16456" t="s">
        <v>6</v>
      </c>
      <c r="B16456" s="1">
        <v>39945</v>
      </c>
      <c r="C16456">
        <v>-85869</v>
      </c>
      <c r="D16456">
        <v>150880</v>
      </c>
      <c r="E16456">
        <v>-65011</v>
      </c>
      <c r="F16456">
        <v>858911</v>
      </c>
      <c r="H16456" s="1"/>
    </row>
    <row r="16457" spans="1:8" x14ac:dyDescent="0.25">
      <c r="A16457" t="s">
        <v>6</v>
      </c>
      <c r="B16457" s="1">
        <v>39938</v>
      </c>
      <c r="C16457">
        <v>-79822</v>
      </c>
      <c r="D16457">
        <v>94549</v>
      </c>
      <c r="E16457">
        <v>-14727</v>
      </c>
      <c r="F16457">
        <v>796882</v>
      </c>
      <c r="H16457" s="1"/>
    </row>
    <row r="16458" spans="1:8" x14ac:dyDescent="0.25">
      <c r="A16458" t="s">
        <v>6</v>
      </c>
      <c r="B16458" s="1">
        <v>39931</v>
      </c>
      <c r="C16458">
        <v>-75992</v>
      </c>
      <c r="D16458">
        <v>49798</v>
      </c>
      <c r="E16458">
        <v>26194</v>
      </c>
      <c r="F16458">
        <v>798625</v>
      </c>
      <c r="H16458" s="1"/>
    </row>
    <row r="16459" spans="1:8" x14ac:dyDescent="0.25">
      <c r="A16459" t="s">
        <v>6</v>
      </c>
      <c r="B16459" s="1">
        <v>39924</v>
      </c>
      <c r="C16459">
        <v>-81194</v>
      </c>
      <c r="D16459">
        <v>65283</v>
      </c>
      <c r="E16459">
        <v>15911</v>
      </c>
      <c r="F16459">
        <v>820699</v>
      </c>
      <c r="H16459" s="1"/>
    </row>
    <row r="16460" spans="1:8" x14ac:dyDescent="0.25">
      <c r="A16460" t="s">
        <v>6</v>
      </c>
      <c r="B16460" s="1">
        <v>39917</v>
      </c>
      <c r="C16460">
        <v>-77447</v>
      </c>
      <c r="D16460">
        <v>103059</v>
      </c>
      <c r="E16460">
        <v>-25612</v>
      </c>
      <c r="F16460">
        <v>834150</v>
      </c>
      <c r="H16460" s="1"/>
    </row>
    <row r="16461" spans="1:8" x14ac:dyDescent="0.25">
      <c r="A16461" t="s">
        <v>6</v>
      </c>
      <c r="B16461" s="1">
        <v>39910</v>
      </c>
      <c r="C16461">
        <v>-79654</v>
      </c>
      <c r="D16461">
        <v>107985</v>
      </c>
      <c r="E16461">
        <v>-28331</v>
      </c>
      <c r="F16461">
        <v>837770</v>
      </c>
      <c r="H16461" s="1"/>
    </row>
    <row r="16462" spans="1:8" x14ac:dyDescent="0.25">
      <c r="A16462" t="s">
        <v>6</v>
      </c>
      <c r="B16462" s="1">
        <v>39903</v>
      </c>
      <c r="C16462">
        <v>-77057</v>
      </c>
      <c r="D16462">
        <v>99716</v>
      </c>
      <c r="E16462">
        <v>-22659</v>
      </c>
      <c r="F16462">
        <v>811140</v>
      </c>
      <c r="H16462" s="1"/>
    </row>
    <row r="16463" spans="1:8" x14ac:dyDescent="0.25">
      <c r="A16463" t="s">
        <v>6</v>
      </c>
      <c r="B16463" s="1">
        <v>39896</v>
      </c>
      <c r="C16463">
        <v>-68733</v>
      </c>
      <c r="D16463">
        <v>96926</v>
      </c>
      <c r="E16463">
        <v>-28193</v>
      </c>
      <c r="F16463">
        <v>787271</v>
      </c>
      <c r="H16463" s="1"/>
    </row>
    <row r="16464" spans="1:8" x14ac:dyDescent="0.25">
      <c r="A16464" t="s">
        <v>6</v>
      </c>
      <c r="B16464" s="1">
        <v>39889</v>
      </c>
      <c r="C16464">
        <v>-66831</v>
      </c>
      <c r="D16464">
        <v>88197</v>
      </c>
      <c r="E16464">
        <v>-21366</v>
      </c>
      <c r="F16464">
        <v>758675</v>
      </c>
      <c r="H16464" s="1"/>
    </row>
    <row r="16465" spans="1:8" x14ac:dyDescent="0.25">
      <c r="A16465" t="s">
        <v>6</v>
      </c>
      <c r="B16465" s="1">
        <v>39882</v>
      </c>
      <c r="C16465">
        <v>-65743</v>
      </c>
      <c r="D16465">
        <v>48641</v>
      </c>
      <c r="E16465">
        <v>17102</v>
      </c>
      <c r="F16465">
        <v>752372</v>
      </c>
      <c r="H16465" s="1"/>
    </row>
    <row r="16466" spans="1:8" x14ac:dyDescent="0.25">
      <c r="A16466" t="s">
        <v>6</v>
      </c>
      <c r="B16466" s="1">
        <v>39875</v>
      </c>
      <c r="C16466">
        <v>-69030</v>
      </c>
      <c r="D16466">
        <v>15375</v>
      </c>
      <c r="E16466">
        <v>53655</v>
      </c>
      <c r="F16466">
        <v>748252</v>
      </c>
      <c r="H16466" s="1"/>
    </row>
    <row r="16467" spans="1:8" x14ac:dyDescent="0.25">
      <c r="A16467" t="s">
        <v>6</v>
      </c>
      <c r="B16467" s="1">
        <v>39868</v>
      </c>
      <c r="C16467">
        <v>-63764</v>
      </c>
      <c r="D16467">
        <v>4953</v>
      </c>
      <c r="E16467">
        <v>58811</v>
      </c>
      <c r="F16467">
        <v>767829</v>
      </c>
      <c r="H16467" s="1"/>
    </row>
    <row r="16468" spans="1:8" x14ac:dyDescent="0.25">
      <c r="A16468" t="s">
        <v>6</v>
      </c>
      <c r="B16468" s="1">
        <v>39861</v>
      </c>
      <c r="C16468">
        <v>-67403</v>
      </c>
      <c r="D16468">
        <v>1080</v>
      </c>
      <c r="E16468">
        <v>66323</v>
      </c>
      <c r="F16468">
        <v>812494</v>
      </c>
      <c r="H16468" s="1"/>
    </row>
    <row r="16469" spans="1:8" x14ac:dyDescent="0.25">
      <c r="A16469" t="s">
        <v>6</v>
      </c>
      <c r="B16469" s="1">
        <v>39854</v>
      </c>
      <c r="C16469">
        <v>-66645</v>
      </c>
      <c r="D16469">
        <v>22431</v>
      </c>
      <c r="E16469">
        <v>44214</v>
      </c>
      <c r="F16469">
        <v>812240</v>
      </c>
      <c r="H16469" s="1"/>
    </row>
    <row r="16470" spans="1:8" x14ac:dyDescent="0.25">
      <c r="A16470" t="s">
        <v>6</v>
      </c>
      <c r="B16470" s="1">
        <v>39847</v>
      </c>
      <c r="C16470">
        <v>-67902</v>
      </c>
      <c r="D16470">
        <v>15796</v>
      </c>
      <c r="E16470">
        <v>52106</v>
      </c>
      <c r="F16470">
        <v>817268</v>
      </c>
      <c r="H16470" s="1"/>
    </row>
    <row r="16471" spans="1:8" x14ac:dyDescent="0.25">
      <c r="A16471" t="s">
        <v>6</v>
      </c>
      <c r="B16471" s="1">
        <v>39840</v>
      </c>
      <c r="C16471">
        <v>-69550</v>
      </c>
      <c r="D16471">
        <v>38794</v>
      </c>
      <c r="E16471">
        <v>30756</v>
      </c>
      <c r="F16471">
        <v>798353</v>
      </c>
      <c r="H16471" s="1"/>
    </row>
    <row r="16472" spans="1:8" x14ac:dyDescent="0.25">
      <c r="A16472" t="s">
        <v>6</v>
      </c>
      <c r="B16472" s="1">
        <v>39833</v>
      </c>
      <c r="C16472">
        <v>-71808</v>
      </c>
      <c r="D16472">
        <v>47347</v>
      </c>
      <c r="E16472">
        <v>24461</v>
      </c>
      <c r="F16472">
        <v>808890</v>
      </c>
      <c r="H16472" s="1"/>
    </row>
    <row r="16473" spans="1:8" x14ac:dyDescent="0.25">
      <c r="A16473" t="s">
        <v>6</v>
      </c>
      <c r="B16473" s="1">
        <v>39826</v>
      </c>
      <c r="C16473">
        <v>-68284</v>
      </c>
      <c r="D16473">
        <v>41742</v>
      </c>
      <c r="E16473">
        <v>26542</v>
      </c>
      <c r="F16473">
        <v>812954</v>
      </c>
      <c r="H16473" s="1"/>
    </row>
    <row r="16474" spans="1:8" x14ac:dyDescent="0.25">
      <c r="A16474" t="s">
        <v>6</v>
      </c>
      <c r="B16474" s="1">
        <v>39819</v>
      </c>
      <c r="C16474">
        <v>-61656</v>
      </c>
      <c r="D16474">
        <v>50464</v>
      </c>
      <c r="E16474">
        <v>11192</v>
      </c>
      <c r="F16474">
        <v>814872</v>
      </c>
      <c r="H16474" s="1"/>
    </row>
    <row r="16475" spans="1:8" x14ac:dyDescent="0.25">
      <c r="A16475" t="s">
        <v>6</v>
      </c>
      <c r="B16475" s="1">
        <v>39812</v>
      </c>
      <c r="C16475">
        <v>-59559</v>
      </c>
      <c r="D16475">
        <v>45625</v>
      </c>
      <c r="E16475">
        <v>13934</v>
      </c>
      <c r="F16475">
        <v>802641</v>
      </c>
      <c r="H16475" s="1"/>
    </row>
    <row r="16476" spans="1:8" x14ac:dyDescent="0.25">
      <c r="A16476" t="s">
        <v>6</v>
      </c>
      <c r="B16476" s="1">
        <v>39804</v>
      </c>
      <c r="C16476">
        <v>-72018</v>
      </c>
      <c r="D16476">
        <v>44259</v>
      </c>
      <c r="E16476">
        <v>27759</v>
      </c>
      <c r="F16476">
        <v>802375</v>
      </c>
      <c r="H16476" s="1"/>
    </row>
    <row r="16477" spans="1:8" x14ac:dyDescent="0.25">
      <c r="A16477" t="s">
        <v>6</v>
      </c>
      <c r="B16477" s="1">
        <v>39798</v>
      </c>
      <c r="C16477">
        <v>-59309</v>
      </c>
      <c r="D16477">
        <v>44886</v>
      </c>
      <c r="E16477">
        <v>14423</v>
      </c>
      <c r="F16477">
        <v>825334</v>
      </c>
      <c r="H16477" s="1"/>
    </row>
    <row r="16478" spans="1:8" x14ac:dyDescent="0.25">
      <c r="A16478" t="s">
        <v>6</v>
      </c>
      <c r="B16478" s="1">
        <v>39791</v>
      </c>
      <c r="C16478">
        <v>-59852</v>
      </c>
      <c r="D16478">
        <v>28491</v>
      </c>
      <c r="E16478">
        <v>31361</v>
      </c>
      <c r="F16478">
        <v>823600</v>
      </c>
      <c r="H16478" s="1"/>
    </row>
    <row r="16479" spans="1:8" x14ac:dyDescent="0.25">
      <c r="A16479" t="s">
        <v>6</v>
      </c>
      <c r="B16479" s="1">
        <v>39784</v>
      </c>
      <c r="C16479">
        <v>-57265</v>
      </c>
      <c r="D16479">
        <v>21015</v>
      </c>
      <c r="E16479">
        <v>36250</v>
      </c>
      <c r="F16479">
        <v>848682</v>
      </c>
      <c r="H16479" s="1"/>
    </row>
    <row r="16480" spans="1:8" x14ac:dyDescent="0.25">
      <c r="A16480" t="s">
        <v>6</v>
      </c>
      <c r="B16480" s="1">
        <v>39777</v>
      </c>
      <c r="C16480">
        <v>-63318</v>
      </c>
      <c r="D16480">
        <v>35348</v>
      </c>
      <c r="E16480">
        <v>27970</v>
      </c>
      <c r="F16480">
        <v>894918</v>
      </c>
      <c r="H16480" s="1"/>
    </row>
    <row r="16481" spans="1:8" x14ac:dyDescent="0.25">
      <c r="A16481" t="s">
        <v>6</v>
      </c>
      <c r="B16481" s="1">
        <v>39770</v>
      </c>
      <c r="C16481">
        <v>-44216</v>
      </c>
      <c r="D16481">
        <v>49236</v>
      </c>
      <c r="E16481">
        <v>-5020</v>
      </c>
      <c r="F16481">
        <v>994551</v>
      </c>
      <c r="H16481" s="1"/>
    </row>
    <row r="16482" spans="1:8" x14ac:dyDescent="0.25">
      <c r="A16482" t="s">
        <v>6</v>
      </c>
      <c r="B16482" s="1">
        <v>39763</v>
      </c>
      <c r="C16482">
        <v>-51582</v>
      </c>
      <c r="D16482">
        <v>53961</v>
      </c>
      <c r="E16482">
        <v>-2379</v>
      </c>
      <c r="F16482">
        <v>1009051</v>
      </c>
      <c r="H16482" s="1"/>
    </row>
    <row r="16483" spans="1:8" x14ac:dyDescent="0.25">
      <c r="A16483" t="s">
        <v>6</v>
      </c>
      <c r="B16483" s="1">
        <v>39756</v>
      </c>
      <c r="C16483">
        <v>-64619</v>
      </c>
      <c r="D16483">
        <v>93013</v>
      </c>
      <c r="E16483">
        <v>-28394</v>
      </c>
      <c r="F16483">
        <v>999065</v>
      </c>
      <c r="H16483" s="1"/>
    </row>
    <row r="16484" spans="1:8" x14ac:dyDescent="0.25">
      <c r="A16484" t="s">
        <v>6</v>
      </c>
      <c r="B16484" s="1">
        <v>39749</v>
      </c>
      <c r="C16484">
        <v>-63043</v>
      </c>
      <c r="D16484">
        <v>87019</v>
      </c>
      <c r="E16484">
        <v>-23976</v>
      </c>
      <c r="F16484">
        <v>982689</v>
      </c>
      <c r="H16484" s="1"/>
    </row>
    <row r="16485" spans="1:8" x14ac:dyDescent="0.25">
      <c r="A16485" t="s">
        <v>6</v>
      </c>
      <c r="B16485" s="1">
        <v>39742</v>
      </c>
      <c r="C16485">
        <v>-71554</v>
      </c>
      <c r="D16485">
        <v>106695</v>
      </c>
      <c r="E16485">
        <v>-35141</v>
      </c>
      <c r="F16485">
        <v>986935</v>
      </c>
      <c r="H16485" s="1"/>
    </row>
    <row r="16486" spans="1:8" x14ac:dyDescent="0.25">
      <c r="A16486" t="s">
        <v>6</v>
      </c>
      <c r="B16486" s="1">
        <v>39735</v>
      </c>
      <c r="C16486">
        <v>-76103</v>
      </c>
      <c r="D16486">
        <v>120972</v>
      </c>
      <c r="E16486">
        <v>-44869</v>
      </c>
      <c r="F16486">
        <v>997816</v>
      </c>
      <c r="H16486" s="1"/>
    </row>
    <row r="16487" spans="1:8" x14ac:dyDescent="0.25">
      <c r="A16487" t="s">
        <v>6</v>
      </c>
      <c r="B16487" s="1">
        <v>39728</v>
      </c>
      <c r="C16487">
        <v>-89389</v>
      </c>
      <c r="D16487">
        <v>134383</v>
      </c>
      <c r="E16487">
        <v>-44994</v>
      </c>
      <c r="F16487">
        <v>1011641</v>
      </c>
      <c r="H16487" s="1"/>
    </row>
    <row r="16488" spans="1:8" x14ac:dyDescent="0.25">
      <c r="A16488" t="s">
        <v>6</v>
      </c>
      <c r="B16488" s="1">
        <v>39721</v>
      </c>
      <c r="C16488">
        <v>-95954</v>
      </c>
      <c r="D16488">
        <v>168690</v>
      </c>
      <c r="E16488">
        <v>-72736</v>
      </c>
      <c r="F16488">
        <v>1035355</v>
      </c>
      <c r="H16488" s="1"/>
    </row>
    <row r="16489" spans="1:8" x14ac:dyDescent="0.25">
      <c r="A16489" t="s">
        <v>6</v>
      </c>
      <c r="B16489" s="1">
        <v>39714</v>
      </c>
      <c r="C16489">
        <v>-89346</v>
      </c>
      <c r="D16489">
        <v>188921</v>
      </c>
      <c r="E16489">
        <v>-99575</v>
      </c>
      <c r="F16489">
        <v>1037977</v>
      </c>
      <c r="H16489" s="1"/>
    </row>
    <row r="16490" spans="1:8" x14ac:dyDescent="0.25">
      <c r="A16490" t="s">
        <v>6</v>
      </c>
      <c r="B16490" s="1">
        <v>39707</v>
      </c>
      <c r="C16490">
        <v>-92736</v>
      </c>
      <c r="D16490">
        <v>176286</v>
      </c>
      <c r="E16490">
        <v>-83550</v>
      </c>
      <c r="F16490">
        <v>1070817</v>
      </c>
      <c r="H16490" s="1"/>
    </row>
    <row r="16491" spans="1:8" x14ac:dyDescent="0.25">
      <c r="A16491" t="s">
        <v>6</v>
      </c>
      <c r="B16491" s="1">
        <v>39700</v>
      </c>
      <c r="C16491">
        <v>-98162</v>
      </c>
      <c r="D16491">
        <v>180130</v>
      </c>
      <c r="E16491">
        <v>-81968</v>
      </c>
      <c r="F16491">
        <v>1052778</v>
      </c>
      <c r="H16491" s="1"/>
    </row>
    <row r="16492" spans="1:8" x14ac:dyDescent="0.25">
      <c r="A16492" t="s">
        <v>6</v>
      </c>
      <c r="B16492" s="1">
        <v>39693</v>
      </c>
      <c r="C16492">
        <v>-96257</v>
      </c>
      <c r="D16492">
        <v>188507</v>
      </c>
      <c r="E16492">
        <v>-92250</v>
      </c>
      <c r="F16492">
        <v>1065835</v>
      </c>
      <c r="H16492" s="1"/>
    </row>
    <row r="16493" spans="1:8" x14ac:dyDescent="0.25">
      <c r="A16493" t="s">
        <v>6</v>
      </c>
      <c r="B16493" s="1">
        <v>39686</v>
      </c>
      <c r="C16493">
        <v>-93306</v>
      </c>
      <c r="D16493">
        <v>193161</v>
      </c>
      <c r="E16493">
        <v>-99855</v>
      </c>
      <c r="F16493">
        <v>1127517</v>
      </c>
      <c r="H16493" s="1"/>
    </row>
    <row r="16494" spans="1:8" x14ac:dyDescent="0.25">
      <c r="A16494" t="s">
        <v>6</v>
      </c>
      <c r="B16494" s="1">
        <v>39679</v>
      </c>
      <c r="C16494">
        <v>-98671</v>
      </c>
      <c r="D16494">
        <v>199335</v>
      </c>
      <c r="E16494">
        <v>-100664</v>
      </c>
      <c r="F16494">
        <v>1157404</v>
      </c>
      <c r="H16494" s="1"/>
    </row>
    <row r="16495" spans="1:8" x14ac:dyDescent="0.25">
      <c r="A16495" t="s">
        <v>6</v>
      </c>
      <c r="B16495" s="1">
        <v>39672</v>
      </c>
      <c r="C16495">
        <v>-97657</v>
      </c>
      <c r="D16495">
        <v>193914</v>
      </c>
      <c r="E16495">
        <v>-96257</v>
      </c>
      <c r="F16495">
        <v>1196785</v>
      </c>
      <c r="H16495" s="1"/>
    </row>
    <row r="16496" spans="1:8" x14ac:dyDescent="0.25">
      <c r="A16496" t="s">
        <v>6</v>
      </c>
      <c r="B16496" s="1">
        <v>39665</v>
      </c>
      <c r="C16496">
        <v>-109420</v>
      </c>
      <c r="D16496">
        <v>226148</v>
      </c>
      <c r="E16496">
        <v>-116728</v>
      </c>
      <c r="F16496">
        <v>1220735</v>
      </c>
      <c r="H16496" s="1"/>
    </row>
    <row r="16497" spans="1:8" x14ac:dyDescent="0.25">
      <c r="A16497" t="s">
        <v>6</v>
      </c>
      <c r="B16497" s="1">
        <v>39658</v>
      </c>
      <c r="C16497">
        <v>-113769</v>
      </c>
      <c r="D16497">
        <v>258693</v>
      </c>
      <c r="E16497">
        <v>-144924</v>
      </c>
      <c r="F16497">
        <v>1227875</v>
      </c>
      <c r="H16497" s="1"/>
    </row>
    <row r="16498" spans="1:8" x14ac:dyDescent="0.25">
      <c r="A16498" t="s">
        <v>6</v>
      </c>
      <c r="B16498" s="1">
        <v>39651</v>
      </c>
      <c r="C16498">
        <v>-107447</v>
      </c>
      <c r="D16498">
        <v>246068</v>
      </c>
      <c r="E16498">
        <v>-138621</v>
      </c>
      <c r="F16498">
        <v>1296404</v>
      </c>
      <c r="H16498" s="1"/>
    </row>
    <row r="16499" spans="1:8" x14ac:dyDescent="0.25">
      <c r="A16499" t="s">
        <v>6</v>
      </c>
      <c r="B16499" s="1">
        <v>39644</v>
      </c>
      <c r="C16499">
        <v>-108598</v>
      </c>
      <c r="D16499">
        <v>279236</v>
      </c>
      <c r="E16499">
        <v>-170638</v>
      </c>
      <c r="F16499">
        <v>1300222</v>
      </c>
      <c r="H16499" s="1"/>
    </row>
    <row r="16500" spans="1:8" x14ac:dyDescent="0.25">
      <c r="A16500" t="s">
        <v>6</v>
      </c>
      <c r="B16500" s="1">
        <v>39637</v>
      </c>
      <c r="C16500">
        <v>-103773</v>
      </c>
      <c r="D16500">
        <v>312046</v>
      </c>
      <c r="E16500">
        <v>-208273</v>
      </c>
      <c r="F16500">
        <v>1282981</v>
      </c>
      <c r="H16500" s="1"/>
    </row>
    <row r="16501" spans="1:8" x14ac:dyDescent="0.25">
      <c r="A16501" t="s">
        <v>6</v>
      </c>
      <c r="B16501" s="1">
        <v>39630</v>
      </c>
      <c r="C16501">
        <v>-90828</v>
      </c>
      <c r="D16501">
        <v>328947</v>
      </c>
      <c r="E16501">
        <v>-238119</v>
      </c>
      <c r="F16501">
        <v>1317496</v>
      </c>
      <c r="H16501" s="1"/>
    </row>
    <row r="16502" spans="1:8" x14ac:dyDescent="0.25">
      <c r="A16502" t="s">
        <v>6</v>
      </c>
      <c r="B16502" s="1">
        <v>39623</v>
      </c>
      <c r="C16502">
        <v>-112266</v>
      </c>
      <c r="D16502">
        <v>339729</v>
      </c>
      <c r="E16502">
        <v>-227463</v>
      </c>
      <c r="F16502">
        <v>1366107</v>
      </c>
      <c r="H16502" s="1"/>
    </row>
    <row r="16503" spans="1:8" x14ac:dyDescent="0.25">
      <c r="A16503" t="s">
        <v>6</v>
      </c>
      <c r="B16503" s="1">
        <v>39616</v>
      </c>
      <c r="C16503">
        <v>-94741</v>
      </c>
      <c r="D16503">
        <v>330215</v>
      </c>
      <c r="E16503">
        <v>-235474</v>
      </c>
      <c r="F16503">
        <v>1425629</v>
      </c>
      <c r="H16503" s="1"/>
    </row>
    <row r="16504" spans="1:8" x14ac:dyDescent="0.25">
      <c r="A16504" t="s">
        <v>6</v>
      </c>
      <c r="B16504" s="1">
        <v>39609</v>
      </c>
      <c r="C16504">
        <v>-97905</v>
      </c>
      <c r="D16504">
        <v>358826</v>
      </c>
      <c r="E16504">
        <v>-260921</v>
      </c>
      <c r="F16504">
        <v>1412551</v>
      </c>
      <c r="H16504" s="1"/>
    </row>
    <row r="16505" spans="1:8" x14ac:dyDescent="0.25">
      <c r="A16505" t="s">
        <v>6</v>
      </c>
      <c r="B16505" s="1">
        <v>39602</v>
      </c>
      <c r="C16505">
        <v>-107692</v>
      </c>
      <c r="D16505">
        <v>344150</v>
      </c>
      <c r="E16505">
        <v>-236458</v>
      </c>
      <c r="F16505">
        <v>1405256</v>
      </c>
      <c r="H16505" s="1"/>
    </row>
    <row r="16506" spans="1:8" x14ac:dyDescent="0.25">
      <c r="A16506" t="s">
        <v>6</v>
      </c>
      <c r="B16506" s="1">
        <v>39595</v>
      </c>
      <c r="C16506">
        <v>-104828</v>
      </c>
      <c r="D16506">
        <v>352320</v>
      </c>
      <c r="E16506">
        <v>-247492</v>
      </c>
      <c r="F16506">
        <v>1401116</v>
      </c>
      <c r="H16506" s="1"/>
    </row>
    <row r="16507" spans="1:8" x14ac:dyDescent="0.25">
      <c r="A16507" t="s">
        <v>6</v>
      </c>
      <c r="B16507" s="1">
        <v>39588</v>
      </c>
      <c r="C16507">
        <v>-102819</v>
      </c>
      <c r="D16507">
        <v>360121</v>
      </c>
      <c r="E16507">
        <v>-257302</v>
      </c>
      <c r="F16507">
        <v>1401669</v>
      </c>
      <c r="H16507" s="1"/>
    </row>
    <row r="16508" spans="1:8" x14ac:dyDescent="0.25">
      <c r="A16508" t="s">
        <v>6</v>
      </c>
      <c r="B16508" s="1">
        <v>39581</v>
      </c>
      <c r="C16508">
        <v>-97111</v>
      </c>
      <c r="D16508">
        <v>350661</v>
      </c>
      <c r="E16508">
        <v>-253550</v>
      </c>
      <c r="F16508">
        <v>1414456</v>
      </c>
      <c r="H16508" s="1"/>
    </row>
    <row r="16509" spans="1:8" x14ac:dyDescent="0.25">
      <c r="A16509" t="s">
        <v>6</v>
      </c>
      <c r="B16509" s="1">
        <v>39574</v>
      </c>
      <c r="C16509">
        <v>-93817</v>
      </c>
      <c r="D16509">
        <v>333062</v>
      </c>
      <c r="E16509">
        <v>-239245</v>
      </c>
      <c r="F16509">
        <v>1404651</v>
      </c>
      <c r="H16509" s="1"/>
    </row>
    <row r="16510" spans="1:8" x14ac:dyDescent="0.25">
      <c r="A16510" t="s">
        <v>6</v>
      </c>
      <c r="B16510" s="1">
        <v>39567</v>
      </c>
      <c r="C16510">
        <v>-81565</v>
      </c>
      <c r="D16510">
        <v>312483</v>
      </c>
      <c r="E16510">
        <v>-230918</v>
      </c>
      <c r="F16510">
        <v>1430665</v>
      </c>
      <c r="H16510" s="1"/>
    </row>
    <row r="16511" spans="1:8" x14ac:dyDescent="0.25">
      <c r="A16511" t="s">
        <v>6</v>
      </c>
      <c r="B16511" s="1">
        <v>39560</v>
      </c>
      <c r="C16511">
        <v>-90605</v>
      </c>
      <c r="D16511">
        <v>336417</v>
      </c>
      <c r="E16511">
        <v>-245812</v>
      </c>
      <c r="F16511">
        <v>1488009</v>
      </c>
      <c r="H16511" s="1"/>
    </row>
    <row r="16512" spans="1:8" x14ac:dyDescent="0.25">
      <c r="A16512" t="s">
        <v>6</v>
      </c>
      <c r="B16512" s="1">
        <v>39553</v>
      </c>
      <c r="C16512">
        <v>-89298</v>
      </c>
      <c r="D16512">
        <v>335084</v>
      </c>
      <c r="E16512">
        <v>-245786</v>
      </c>
      <c r="F16512">
        <v>1467002</v>
      </c>
      <c r="H16512" s="1"/>
    </row>
    <row r="16513" spans="1:8" x14ac:dyDescent="0.25">
      <c r="A16513" t="s">
        <v>6</v>
      </c>
      <c r="B16513" s="1">
        <v>39546</v>
      </c>
      <c r="C16513">
        <v>-87112</v>
      </c>
      <c r="D16513">
        <v>326359</v>
      </c>
      <c r="E16513">
        <v>-239247</v>
      </c>
      <c r="F16513">
        <v>1421150</v>
      </c>
      <c r="H16513" s="1"/>
    </row>
    <row r="16514" spans="1:8" x14ac:dyDescent="0.25">
      <c r="A16514" t="s">
        <v>6</v>
      </c>
      <c r="B16514" s="1">
        <v>39539</v>
      </c>
      <c r="C16514">
        <v>-78506</v>
      </c>
      <c r="D16514">
        <v>290868</v>
      </c>
      <c r="E16514">
        <v>-212362</v>
      </c>
      <c r="F16514">
        <v>1396547</v>
      </c>
      <c r="H16514" s="1"/>
    </row>
    <row r="16515" spans="1:8" x14ac:dyDescent="0.25">
      <c r="A16515" t="s">
        <v>6</v>
      </c>
      <c r="B16515" s="1">
        <v>39532</v>
      </c>
      <c r="C16515">
        <v>-82861</v>
      </c>
      <c r="D16515">
        <v>294978</v>
      </c>
      <c r="E16515">
        <v>-212117</v>
      </c>
      <c r="F16515">
        <v>1389904</v>
      </c>
      <c r="H16515" s="1"/>
    </row>
    <row r="16516" spans="1:8" x14ac:dyDescent="0.25">
      <c r="A16516" t="s">
        <v>6</v>
      </c>
      <c r="B16516" s="1">
        <v>39525</v>
      </c>
      <c r="C16516">
        <v>-82138</v>
      </c>
      <c r="D16516">
        <v>326427</v>
      </c>
      <c r="E16516">
        <v>-244289</v>
      </c>
      <c r="F16516">
        <v>1426814</v>
      </c>
      <c r="H16516" s="1"/>
    </row>
    <row r="16517" spans="1:8" x14ac:dyDescent="0.25">
      <c r="A16517" t="s">
        <v>6</v>
      </c>
      <c r="B16517" s="1">
        <v>39518</v>
      </c>
      <c r="C16517">
        <v>-79247</v>
      </c>
      <c r="D16517">
        <v>358275</v>
      </c>
      <c r="E16517">
        <v>-279028</v>
      </c>
      <c r="F16517">
        <v>1437046</v>
      </c>
      <c r="H16517" s="1"/>
    </row>
    <row r="16518" spans="1:8" x14ac:dyDescent="0.25">
      <c r="A16518" t="s">
        <v>6</v>
      </c>
      <c r="B16518" s="1">
        <v>39511</v>
      </c>
      <c r="C16518">
        <v>-76804</v>
      </c>
      <c r="D16518">
        <v>376392</v>
      </c>
      <c r="E16518">
        <v>-299588</v>
      </c>
      <c r="F16518">
        <v>1449873</v>
      </c>
      <c r="H16518" s="1"/>
    </row>
    <row r="16519" spans="1:8" x14ac:dyDescent="0.25">
      <c r="A16519" t="s">
        <v>6</v>
      </c>
      <c r="B16519" s="1">
        <v>39504</v>
      </c>
      <c r="C16519">
        <v>-77237</v>
      </c>
      <c r="D16519">
        <v>379263</v>
      </c>
      <c r="E16519">
        <v>-302026</v>
      </c>
      <c r="F16519">
        <v>1479276</v>
      </c>
      <c r="H16519" s="1"/>
    </row>
    <row r="16520" spans="1:8" x14ac:dyDescent="0.25">
      <c r="A16520" t="s">
        <v>6</v>
      </c>
      <c r="B16520" s="1">
        <v>39497</v>
      </c>
      <c r="C16520">
        <v>-95405</v>
      </c>
      <c r="D16520">
        <v>372611</v>
      </c>
      <c r="E16520">
        <v>-277206</v>
      </c>
      <c r="F16520">
        <v>1474149</v>
      </c>
      <c r="H16520" s="1"/>
    </row>
    <row r="16521" spans="1:8" x14ac:dyDescent="0.25">
      <c r="A16521" t="s">
        <v>6</v>
      </c>
      <c r="B16521" s="1">
        <v>39490</v>
      </c>
      <c r="C16521">
        <v>-103118</v>
      </c>
      <c r="D16521">
        <v>356258</v>
      </c>
      <c r="E16521">
        <v>-253140</v>
      </c>
      <c r="F16521">
        <v>1452992</v>
      </c>
      <c r="H16521" s="1"/>
    </row>
    <row r="16522" spans="1:8" x14ac:dyDescent="0.25">
      <c r="A16522" t="s">
        <v>6</v>
      </c>
      <c r="B16522" s="1">
        <v>39483</v>
      </c>
      <c r="C16522">
        <v>-102353</v>
      </c>
      <c r="D16522">
        <v>342906</v>
      </c>
      <c r="E16522">
        <v>-240553</v>
      </c>
      <c r="F16522">
        <v>1454562</v>
      </c>
      <c r="H16522" s="1"/>
    </row>
    <row r="16523" spans="1:8" x14ac:dyDescent="0.25">
      <c r="A16523" t="s">
        <v>6</v>
      </c>
      <c r="B16523" s="1">
        <v>39476</v>
      </c>
      <c r="C16523">
        <v>-111493</v>
      </c>
      <c r="D16523">
        <v>331424</v>
      </c>
      <c r="E16523">
        <v>-219931</v>
      </c>
      <c r="F16523">
        <v>1424970</v>
      </c>
      <c r="H16523" s="1"/>
    </row>
    <row r="16524" spans="1:8" x14ac:dyDescent="0.25">
      <c r="A16524" t="s">
        <v>6</v>
      </c>
      <c r="B16524" s="1">
        <v>39469</v>
      </c>
      <c r="C16524">
        <v>-119812</v>
      </c>
      <c r="D16524">
        <v>334678</v>
      </c>
      <c r="E16524">
        <v>-214866</v>
      </c>
      <c r="F16524">
        <v>1429394</v>
      </c>
      <c r="H16524" s="1"/>
    </row>
    <row r="16525" spans="1:8" x14ac:dyDescent="0.25">
      <c r="A16525" t="s">
        <v>6</v>
      </c>
      <c r="B16525" s="1">
        <v>39462</v>
      </c>
      <c r="C16525">
        <v>-120030</v>
      </c>
      <c r="D16525">
        <v>349589</v>
      </c>
      <c r="E16525">
        <v>-229559</v>
      </c>
      <c r="F16525">
        <v>1397501</v>
      </c>
      <c r="H16525" s="1"/>
    </row>
    <row r="16526" spans="1:8" x14ac:dyDescent="0.25">
      <c r="A16526" t="s">
        <v>6</v>
      </c>
      <c r="B16526" s="1">
        <v>39455</v>
      </c>
      <c r="C16526">
        <v>-106180</v>
      </c>
      <c r="D16526">
        <v>338225</v>
      </c>
      <c r="E16526">
        <v>-232045</v>
      </c>
      <c r="F16526">
        <v>1341299</v>
      </c>
      <c r="H16526" s="1"/>
    </row>
    <row r="16527" spans="1:8" x14ac:dyDescent="0.25">
      <c r="A16527" t="s">
        <v>6</v>
      </c>
      <c r="B16527" s="1">
        <v>39447</v>
      </c>
      <c r="C16527">
        <v>-106426</v>
      </c>
      <c r="D16527">
        <v>329547</v>
      </c>
      <c r="E16527">
        <v>-223121</v>
      </c>
      <c r="F16527">
        <v>1291607</v>
      </c>
      <c r="H16527" s="1"/>
    </row>
    <row r="16528" spans="1:8" x14ac:dyDescent="0.25">
      <c r="A16528" t="s">
        <v>6</v>
      </c>
      <c r="B16528" s="1">
        <v>39440</v>
      </c>
      <c r="C16528">
        <v>-102996</v>
      </c>
      <c r="D16528">
        <v>323612</v>
      </c>
      <c r="E16528">
        <v>-220616</v>
      </c>
      <c r="F16528">
        <v>1251550</v>
      </c>
      <c r="H16528" s="1"/>
    </row>
    <row r="16529" spans="1:8" x14ac:dyDescent="0.25">
      <c r="A16529" t="s">
        <v>6</v>
      </c>
      <c r="B16529" s="1">
        <v>39434</v>
      </c>
      <c r="C16529">
        <v>-104115</v>
      </c>
      <c r="D16529">
        <v>310952</v>
      </c>
      <c r="E16529">
        <v>-206837</v>
      </c>
      <c r="F16529">
        <v>1222721</v>
      </c>
      <c r="H16529" s="1"/>
    </row>
    <row r="16530" spans="1:8" x14ac:dyDescent="0.25">
      <c r="A16530" t="s">
        <v>6</v>
      </c>
      <c r="B16530" s="1">
        <v>39427</v>
      </c>
      <c r="C16530">
        <v>-100509</v>
      </c>
      <c r="D16530">
        <v>276750</v>
      </c>
      <c r="E16530">
        <v>-176241</v>
      </c>
      <c r="F16530">
        <v>1188165</v>
      </c>
      <c r="H16530" s="1"/>
    </row>
    <row r="16531" spans="1:8" x14ac:dyDescent="0.25">
      <c r="A16531" t="s">
        <v>6</v>
      </c>
      <c r="B16531" s="1">
        <v>39420</v>
      </c>
      <c r="C16531">
        <v>-107708</v>
      </c>
      <c r="D16531">
        <v>258156</v>
      </c>
      <c r="E16531">
        <v>-150448</v>
      </c>
      <c r="F16531">
        <v>1141834</v>
      </c>
      <c r="H16531" s="1"/>
    </row>
    <row r="16532" spans="1:8" x14ac:dyDescent="0.25">
      <c r="A16532" t="s">
        <v>6</v>
      </c>
      <c r="B16532" s="1">
        <v>39413</v>
      </c>
      <c r="C16532">
        <v>-102413</v>
      </c>
      <c r="D16532">
        <v>235050</v>
      </c>
      <c r="E16532">
        <v>-132637</v>
      </c>
      <c r="F16532">
        <v>1158555</v>
      </c>
      <c r="H16532" s="1"/>
    </row>
    <row r="16533" spans="1:8" x14ac:dyDescent="0.25">
      <c r="A16533" t="s">
        <v>6</v>
      </c>
      <c r="B16533" s="1">
        <v>39406</v>
      </c>
      <c r="C16533">
        <v>-104556</v>
      </c>
      <c r="D16533">
        <v>234569</v>
      </c>
      <c r="E16533">
        <v>-130013</v>
      </c>
      <c r="F16533">
        <v>1198287</v>
      </c>
      <c r="H16533" s="1"/>
    </row>
    <row r="16534" spans="1:8" x14ac:dyDescent="0.25">
      <c r="A16534" t="s">
        <v>6</v>
      </c>
      <c r="B16534" s="1">
        <v>39399</v>
      </c>
      <c r="C16534">
        <v>-115047</v>
      </c>
      <c r="D16534">
        <v>232533</v>
      </c>
      <c r="E16534">
        <v>-117486</v>
      </c>
      <c r="F16534">
        <v>1234082</v>
      </c>
      <c r="H16534" s="1"/>
    </row>
    <row r="16535" spans="1:8" x14ac:dyDescent="0.25">
      <c r="A16535" t="s">
        <v>6</v>
      </c>
      <c r="B16535" s="1">
        <v>39392</v>
      </c>
      <c r="C16535">
        <v>-118584</v>
      </c>
      <c r="D16535">
        <v>226050</v>
      </c>
      <c r="E16535">
        <v>-107466</v>
      </c>
      <c r="F16535">
        <v>1232612</v>
      </c>
      <c r="H16535" s="1"/>
    </row>
    <row r="16536" spans="1:8" x14ac:dyDescent="0.25">
      <c r="A16536" t="s">
        <v>6</v>
      </c>
      <c r="B16536" s="1">
        <v>39385</v>
      </c>
      <c r="C16536">
        <v>-115909</v>
      </c>
      <c r="D16536">
        <v>189380</v>
      </c>
      <c r="E16536">
        <v>-73471</v>
      </c>
      <c r="F16536">
        <v>1190794</v>
      </c>
      <c r="H16536" s="1"/>
    </row>
    <row r="16537" spans="1:8" x14ac:dyDescent="0.25">
      <c r="A16537" t="s">
        <v>6</v>
      </c>
      <c r="B16537" s="1">
        <v>39378</v>
      </c>
      <c r="C16537">
        <v>-110539</v>
      </c>
      <c r="D16537">
        <v>164953</v>
      </c>
      <c r="E16537">
        <v>-54414</v>
      </c>
      <c r="F16537">
        <v>1173871</v>
      </c>
      <c r="H16537" s="1"/>
    </row>
    <row r="16538" spans="1:8" x14ac:dyDescent="0.25">
      <c r="A16538" t="s">
        <v>6</v>
      </c>
      <c r="B16538" s="1">
        <v>39371</v>
      </c>
      <c r="C16538">
        <v>-112313</v>
      </c>
      <c r="D16538">
        <v>166008</v>
      </c>
      <c r="E16538">
        <v>-53695</v>
      </c>
      <c r="F16538">
        <v>1160813</v>
      </c>
      <c r="H16538" s="1"/>
    </row>
    <row r="16539" spans="1:8" x14ac:dyDescent="0.25">
      <c r="A16539" t="s">
        <v>6</v>
      </c>
      <c r="B16539" s="1">
        <v>39364</v>
      </c>
      <c r="C16539">
        <v>-107389</v>
      </c>
      <c r="D16539">
        <v>159289</v>
      </c>
      <c r="E16539">
        <v>-51900</v>
      </c>
      <c r="F16539">
        <v>1140959</v>
      </c>
      <c r="H16539" s="1"/>
    </row>
    <row r="16540" spans="1:8" x14ac:dyDescent="0.25">
      <c r="A16540" t="s">
        <v>6</v>
      </c>
      <c r="B16540" s="1">
        <v>39357</v>
      </c>
      <c r="C16540">
        <v>-101702</v>
      </c>
      <c r="D16540">
        <v>185942</v>
      </c>
      <c r="E16540">
        <v>-84240</v>
      </c>
      <c r="F16540">
        <v>1152216</v>
      </c>
      <c r="H16540" s="1"/>
    </row>
    <row r="16541" spans="1:8" x14ac:dyDescent="0.25">
      <c r="A16541" t="s">
        <v>6</v>
      </c>
      <c r="B16541" s="1">
        <v>39350</v>
      </c>
      <c r="C16541">
        <v>-97547</v>
      </c>
      <c r="D16541">
        <v>206644</v>
      </c>
      <c r="E16541">
        <v>-109097</v>
      </c>
      <c r="F16541">
        <v>1140593</v>
      </c>
      <c r="H16541" s="1"/>
    </row>
    <row r="16542" spans="1:8" x14ac:dyDescent="0.25">
      <c r="A16542" t="s">
        <v>6</v>
      </c>
      <c r="B16542" s="1">
        <v>39343</v>
      </c>
      <c r="C16542">
        <v>-101835</v>
      </c>
      <c r="D16542">
        <v>189602</v>
      </c>
      <c r="E16542">
        <v>-87767</v>
      </c>
      <c r="F16542">
        <v>1101748</v>
      </c>
      <c r="H16542" s="1"/>
    </row>
    <row r="16543" spans="1:8" x14ac:dyDescent="0.25">
      <c r="A16543" t="s">
        <v>6</v>
      </c>
      <c r="B16543" s="1">
        <v>39336</v>
      </c>
      <c r="C16543">
        <v>-105063</v>
      </c>
      <c r="D16543">
        <v>174597</v>
      </c>
      <c r="E16543">
        <v>-69534</v>
      </c>
      <c r="F16543">
        <v>1086962</v>
      </c>
      <c r="H16543" s="1"/>
    </row>
    <row r="16544" spans="1:8" x14ac:dyDescent="0.25">
      <c r="A16544" t="s">
        <v>6</v>
      </c>
      <c r="B16544" s="1">
        <v>39329</v>
      </c>
      <c r="C16544">
        <v>-100670</v>
      </c>
      <c r="D16544">
        <v>169436</v>
      </c>
      <c r="E16544">
        <v>-68766</v>
      </c>
      <c r="F16544">
        <v>1089568</v>
      </c>
      <c r="H16544" s="1"/>
    </row>
    <row r="16545" spans="1:8" x14ac:dyDescent="0.25">
      <c r="A16545" t="s">
        <v>6</v>
      </c>
      <c r="B16545" s="1">
        <v>39322</v>
      </c>
      <c r="C16545">
        <v>-100674</v>
      </c>
      <c r="D16545">
        <v>187764</v>
      </c>
      <c r="E16545">
        <v>-87090</v>
      </c>
      <c r="F16545">
        <v>1096232</v>
      </c>
      <c r="H16545" s="1"/>
    </row>
    <row r="16546" spans="1:8" x14ac:dyDescent="0.25">
      <c r="A16546" t="s">
        <v>6</v>
      </c>
      <c r="B16546" s="1">
        <v>39315</v>
      </c>
      <c r="C16546">
        <v>-94352</v>
      </c>
      <c r="D16546">
        <v>183037</v>
      </c>
      <c r="E16546">
        <v>-88685</v>
      </c>
      <c r="F16546">
        <v>1105178</v>
      </c>
      <c r="H16546" s="1"/>
    </row>
    <row r="16547" spans="1:8" x14ac:dyDescent="0.25">
      <c r="A16547" t="s">
        <v>6</v>
      </c>
      <c r="B16547" s="1">
        <v>39308</v>
      </c>
      <c r="C16547">
        <v>-91476</v>
      </c>
      <c r="D16547">
        <v>184956</v>
      </c>
      <c r="E16547">
        <v>-93480</v>
      </c>
      <c r="F16547">
        <v>1133449</v>
      </c>
      <c r="H16547" s="1"/>
    </row>
    <row r="16548" spans="1:8" x14ac:dyDescent="0.25">
      <c r="A16548" t="s">
        <v>6</v>
      </c>
      <c r="B16548" s="1">
        <v>39301</v>
      </c>
      <c r="C16548">
        <v>-87751</v>
      </c>
      <c r="D16548">
        <v>176719</v>
      </c>
      <c r="E16548">
        <v>-88968</v>
      </c>
      <c r="F16548">
        <v>1193831</v>
      </c>
      <c r="H16548" s="1"/>
    </row>
    <row r="16549" spans="1:8" x14ac:dyDescent="0.25">
      <c r="A16549" t="s">
        <v>6</v>
      </c>
      <c r="B16549" s="1">
        <v>39294</v>
      </c>
      <c r="C16549">
        <v>-85106</v>
      </c>
      <c r="D16549">
        <v>176285</v>
      </c>
      <c r="E16549">
        <v>-91179</v>
      </c>
      <c r="F16549">
        <v>1219615</v>
      </c>
      <c r="H16549" s="1"/>
    </row>
    <row r="16550" spans="1:8" x14ac:dyDescent="0.25">
      <c r="A16550" t="s">
        <v>6</v>
      </c>
      <c r="B16550" s="1">
        <v>39287</v>
      </c>
      <c r="C16550">
        <v>-83753</v>
      </c>
      <c r="D16550">
        <v>167939</v>
      </c>
      <c r="E16550">
        <v>-84186</v>
      </c>
      <c r="F16550">
        <v>1222222</v>
      </c>
      <c r="H16550" s="1"/>
    </row>
    <row r="16551" spans="1:8" x14ac:dyDescent="0.25">
      <c r="A16551" t="s">
        <v>6</v>
      </c>
      <c r="B16551" s="1">
        <v>39280</v>
      </c>
      <c r="C16551">
        <v>-78048</v>
      </c>
      <c r="D16551">
        <v>169900</v>
      </c>
      <c r="E16551">
        <v>-91852</v>
      </c>
      <c r="F16551">
        <v>1229696</v>
      </c>
      <c r="H16551" s="1"/>
    </row>
    <row r="16552" spans="1:8" x14ac:dyDescent="0.25">
      <c r="A16552" t="s">
        <v>6</v>
      </c>
      <c r="B16552" s="1">
        <v>39273</v>
      </c>
      <c r="C16552">
        <v>-73351</v>
      </c>
      <c r="D16552">
        <v>194846</v>
      </c>
      <c r="E16552">
        <v>-121495</v>
      </c>
      <c r="F16552">
        <v>1197980</v>
      </c>
      <c r="H16552" s="1"/>
    </row>
    <row r="16553" spans="1:8" x14ac:dyDescent="0.25">
      <c r="A16553" t="s">
        <v>6</v>
      </c>
      <c r="B16553" s="1">
        <v>39266</v>
      </c>
      <c r="C16553">
        <v>-68968</v>
      </c>
      <c r="D16553">
        <v>185478</v>
      </c>
      <c r="E16553">
        <v>-116510</v>
      </c>
      <c r="F16553">
        <v>1190115</v>
      </c>
      <c r="H16553" s="1"/>
    </row>
    <row r="16554" spans="1:8" x14ac:dyDescent="0.25">
      <c r="A16554" t="s">
        <v>6</v>
      </c>
      <c r="B16554" s="1">
        <v>39259</v>
      </c>
      <c r="C16554">
        <v>-60901</v>
      </c>
      <c r="D16554">
        <v>225925</v>
      </c>
      <c r="E16554">
        <v>-165024</v>
      </c>
      <c r="F16554">
        <v>1188186</v>
      </c>
      <c r="H16554" s="1"/>
    </row>
    <row r="16555" spans="1:8" x14ac:dyDescent="0.25">
      <c r="A16555" t="s">
        <v>6</v>
      </c>
      <c r="B16555" s="1">
        <v>39252</v>
      </c>
      <c r="C16555">
        <v>-54819</v>
      </c>
      <c r="D16555">
        <v>267392</v>
      </c>
      <c r="E16555">
        <v>-212573</v>
      </c>
      <c r="F16555">
        <v>1265090</v>
      </c>
      <c r="H16555" s="1"/>
    </row>
    <row r="16556" spans="1:8" x14ac:dyDescent="0.25">
      <c r="A16556" t="s">
        <v>6</v>
      </c>
      <c r="B16556" s="1">
        <v>39245</v>
      </c>
      <c r="C16556">
        <v>-57216</v>
      </c>
      <c r="D16556">
        <v>252090</v>
      </c>
      <c r="E16556">
        <v>-194874</v>
      </c>
      <c r="F16556">
        <v>1259840</v>
      </c>
      <c r="H16556" s="1"/>
    </row>
    <row r="16557" spans="1:8" x14ac:dyDescent="0.25">
      <c r="A16557" t="s">
        <v>6</v>
      </c>
      <c r="B16557" s="1">
        <v>39238</v>
      </c>
      <c r="C16557">
        <v>-66166</v>
      </c>
      <c r="D16557">
        <v>249199</v>
      </c>
      <c r="E16557">
        <v>-183033</v>
      </c>
      <c r="F16557">
        <v>1267354</v>
      </c>
      <c r="H16557" s="1"/>
    </row>
    <row r="16558" spans="1:8" x14ac:dyDescent="0.25">
      <c r="A16558" t="s">
        <v>6</v>
      </c>
      <c r="B16558" s="1">
        <v>39231</v>
      </c>
      <c r="C16558">
        <v>-67933</v>
      </c>
      <c r="D16558">
        <v>212795</v>
      </c>
      <c r="E16558">
        <v>-144862</v>
      </c>
      <c r="F16558">
        <v>1260105</v>
      </c>
      <c r="H16558" s="1"/>
    </row>
    <row r="16559" spans="1:8" x14ac:dyDescent="0.25">
      <c r="A16559" t="s">
        <v>6</v>
      </c>
      <c r="B16559" s="1">
        <v>39224</v>
      </c>
      <c r="C16559">
        <v>-64919</v>
      </c>
      <c r="D16559">
        <v>225667</v>
      </c>
      <c r="E16559">
        <v>-160748</v>
      </c>
      <c r="F16559">
        <v>1242385</v>
      </c>
      <c r="H16559" s="1"/>
    </row>
    <row r="16560" spans="1:8" x14ac:dyDescent="0.25">
      <c r="A16560" t="s">
        <v>6</v>
      </c>
      <c r="B16560" s="1">
        <v>39217</v>
      </c>
      <c r="C16560">
        <v>-72135</v>
      </c>
      <c r="D16560">
        <v>238025</v>
      </c>
      <c r="E16560">
        <v>-165890</v>
      </c>
      <c r="F16560">
        <v>1269267</v>
      </c>
      <c r="H16560" s="1"/>
    </row>
    <row r="16561" spans="1:8" x14ac:dyDescent="0.25">
      <c r="A16561" t="s">
        <v>6</v>
      </c>
      <c r="B16561" s="1">
        <v>39210</v>
      </c>
      <c r="C16561">
        <v>-70780</v>
      </c>
      <c r="D16561">
        <v>242424</v>
      </c>
      <c r="E16561">
        <v>-171644</v>
      </c>
      <c r="F16561">
        <v>1261876</v>
      </c>
      <c r="H16561" s="1"/>
    </row>
    <row r="16562" spans="1:8" x14ac:dyDescent="0.25">
      <c r="A16562" t="s">
        <v>6</v>
      </c>
      <c r="B16562" s="1">
        <v>39203</v>
      </c>
      <c r="C16562">
        <v>-73411</v>
      </c>
      <c r="D16562">
        <v>250824</v>
      </c>
      <c r="E16562">
        <v>-177413</v>
      </c>
      <c r="F16562">
        <v>1257301</v>
      </c>
      <c r="H16562" s="1"/>
    </row>
    <row r="16563" spans="1:8" x14ac:dyDescent="0.25">
      <c r="A16563" t="s">
        <v>6</v>
      </c>
      <c r="B16563" s="1">
        <v>39196</v>
      </c>
      <c r="C16563">
        <v>-74171</v>
      </c>
      <c r="D16563">
        <v>239706</v>
      </c>
      <c r="E16563">
        <v>-165535</v>
      </c>
      <c r="F16563">
        <v>1278711</v>
      </c>
      <c r="H16563" s="1"/>
    </row>
    <row r="16564" spans="1:8" x14ac:dyDescent="0.25">
      <c r="A16564" t="s">
        <v>6</v>
      </c>
      <c r="B16564" s="1">
        <v>39189</v>
      </c>
      <c r="C16564">
        <v>-72049</v>
      </c>
      <c r="D16564">
        <v>262183</v>
      </c>
      <c r="E16564">
        <v>-190134</v>
      </c>
      <c r="F16564">
        <v>1363284</v>
      </c>
      <c r="H16564" s="1"/>
    </row>
    <row r="16565" spans="1:8" x14ac:dyDescent="0.25">
      <c r="A16565" t="s">
        <v>6</v>
      </c>
      <c r="B16565" s="1">
        <v>39182</v>
      </c>
      <c r="C16565">
        <v>-71275</v>
      </c>
      <c r="D16565">
        <v>274517</v>
      </c>
      <c r="E16565">
        <v>-203242</v>
      </c>
      <c r="F16565">
        <v>1399142</v>
      </c>
      <c r="H16565" s="1"/>
    </row>
    <row r="16566" spans="1:8" x14ac:dyDescent="0.25">
      <c r="A16566" t="s">
        <v>6</v>
      </c>
      <c r="B16566" s="1">
        <v>39175</v>
      </c>
      <c r="C16566">
        <v>-75112</v>
      </c>
      <c r="D16566">
        <v>268246</v>
      </c>
      <c r="E16566">
        <v>-193134</v>
      </c>
      <c r="F16566">
        <v>1428352</v>
      </c>
      <c r="H16566" s="1"/>
    </row>
    <row r="16567" spans="1:8" x14ac:dyDescent="0.25">
      <c r="A16567" t="s">
        <v>6</v>
      </c>
      <c r="B16567" s="1">
        <v>39168</v>
      </c>
      <c r="C16567">
        <v>-79403</v>
      </c>
      <c r="D16567">
        <v>299715</v>
      </c>
      <c r="E16567">
        <v>-220312</v>
      </c>
      <c r="F16567">
        <v>1406463</v>
      </c>
      <c r="H16567" s="1"/>
    </row>
    <row r="16568" spans="1:8" x14ac:dyDescent="0.25">
      <c r="A16568" t="s">
        <v>6</v>
      </c>
      <c r="B16568" s="1">
        <v>39161</v>
      </c>
      <c r="C16568">
        <v>-76983</v>
      </c>
      <c r="D16568">
        <v>321903</v>
      </c>
      <c r="E16568">
        <v>-244920</v>
      </c>
      <c r="F16568">
        <v>1418803</v>
      </c>
      <c r="H16568" s="1"/>
    </row>
    <row r="16569" spans="1:8" x14ac:dyDescent="0.25">
      <c r="A16569" t="s">
        <v>6</v>
      </c>
      <c r="B16569" s="1">
        <v>39154</v>
      </c>
      <c r="C16569">
        <v>-76878</v>
      </c>
      <c r="D16569">
        <v>322008</v>
      </c>
      <c r="E16569">
        <v>-245130</v>
      </c>
      <c r="F16569">
        <v>1428403</v>
      </c>
      <c r="H16569" s="1"/>
    </row>
    <row r="16570" spans="1:8" x14ac:dyDescent="0.25">
      <c r="A16570" t="s">
        <v>6</v>
      </c>
      <c r="B16570" s="1">
        <v>39147</v>
      </c>
      <c r="C16570">
        <v>-78874</v>
      </c>
      <c r="D16570">
        <v>359966</v>
      </c>
      <c r="E16570">
        <v>-281092</v>
      </c>
      <c r="F16570">
        <v>1441888</v>
      </c>
      <c r="H16570" s="1"/>
    </row>
    <row r="16571" spans="1:8" x14ac:dyDescent="0.25">
      <c r="A16571" t="s">
        <v>6</v>
      </c>
      <c r="B16571" s="1">
        <v>39140</v>
      </c>
      <c r="C16571">
        <v>-84594</v>
      </c>
      <c r="D16571">
        <v>395081</v>
      </c>
      <c r="E16571">
        <v>-310487</v>
      </c>
      <c r="F16571">
        <v>1486994</v>
      </c>
      <c r="H16571" s="1"/>
    </row>
    <row r="16572" spans="1:8" x14ac:dyDescent="0.25">
      <c r="A16572" t="s">
        <v>6</v>
      </c>
      <c r="B16572" s="1">
        <v>39133</v>
      </c>
      <c r="C16572">
        <v>-84371</v>
      </c>
      <c r="D16572">
        <v>387380</v>
      </c>
      <c r="E16572">
        <v>-303009</v>
      </c>
      <c r="F16572">
        <v>1523926</v>
      </c>
      <c r="H16572" s="1"/>
    </row>
    <row r="16573" spans="1:8" x14ac:dyDescent="0.25">
      <c r="A16573" t="s">
        <v>6</v>
      </c>
      <c r="B16573" s="1">
        <v>39126</v>
      </c>
      <c r="C16573">
        <v>-86466</v>
      </c>
      <c r="D16573">
        <v>369548</v>
      </c>
      <c r="E16573">
        <v>-283082</v>
      </c>
      <c r="F16573">
        <v>1499458</v>
      </c>
      <c r="H16573" s="1"/>
    </row>
    <row r="16574" spans="1:8" x14ac:dyDescent="0.25">
      <c r="A16574" t="s">
        <v>6</v>
      </c>
      <c r="B16574" s="1">
        <v>39119</v>
      </c>
      <c r="C16574">
        <v>-80251</v>
      </c>
      <c r="D16574">
        <v>326977</v>
      </c>
      <c r="E16574">
        <v>-246726</v>
      </c>
      <c r="F16574">
        <v>1488786</v>
      </c>
      <c r="H16574" s="1"/>
    </row>
    <row r="16575" spans="1:8" x14ac:dyDescent="0.25">
      <c r="A16575" t="s">
        <v>6</v>
      </c>
      <c r="B16575" s="1">
        <v>39112</v>
      </c>
      <c r="C16575">
        <v>-82570</v>
      </c>
      <c r="D16575">
        <v>332085</v>
      </c>
      <c r="E16575">
        <v>-249515</v>
      </c>
      <c r="F16575">
        <v>1485266</v>
      </c>
      <c r="H16575" s="1"/>
    </row>
    <row r="16576" spans="1:8" x14ac:dyDescent="0.25">
      <c r="A16576" t="s">
        <v>6</v>
      </c>
      <c r="B16576" s="1">
        <v>39105</v>
      </c>
      <c r="C16576">
        <v>-84040</v>
      </c>
      <c r="D16576">
        <v>333156</v>
      </c>
      <c r="E16576">
        <v>-249116</v>
      </c>
      <c r="F16576">
        <v>1487437</v>
      </c>
      <c r="H16576" s="1"/>
    </row>
    <row r="16577" spans="1:8" x14ac:dyDescent="0.25">
      <c r="A16577" t="s">
        <v>6</v>
      </c>
      <c r="B16577" s="1">
        <v>39098</v>
      </c>
      <c r="C16577">
        <v>-101149</v>
      </c>
      <c r="D16577">
        <v>322851</v>
      </c>
      <c r="E16577">
        <v>-221702</v>
      </c>
      <c r="F16577">
        <v>1450684</v>
      </c>
      <c r="H16577" s="1"/>
    </row>
    <row r="16578" spans="1:8" x14ac:dyDescent="0.25">
      <c r="A16578" t="s">
        <v>6</v>
      </c>
      <c r="B16578" s="1">
        <v>39091</v>
      </c>
      <c r="C16578">
        <v>-119030</v>
      </c>
      <c r="D16578">
        <v>279926</v>
      </c>
      <c r="E16578">
        <v>-160896</v>
      </c>
      <c r="F16578">
        <v>1404842</v>
      </c>
      <c r="H16578" s="1"/>
    </row>
    <row r="16579" spans="1:8" x14ac:dyDescent="0.25">
      <c r="A16579" t="s">
        <v>6</v>
      </c>
      <c r="B16579" s="1">
        <v>39085</v>
      </c>
      <c r="C16579">
        <v>-112066</v>
      </c>
      <c r="D16579">
        <v>300515</v>
      </c>
      <c r="E16579">
        <v>-188449</v>
      </c>
      <c r="F16579">
        <v>1411619</v>
      </c>
      <c r="H16579" s="1"/>
    </row>
    <row r="16580" spans="1:8" x14ac:dyDescent="0.25">
      <c r="A16580" t="s">
        <v>6</v>
      </c>
      <c r="B16580" s="1">
        <v>39077</v>
      </c>
      <c r="C16580">
        <v>-115079</v>
      </c>
      <c r="D16580">
        <v>309864</v>
      </c>
      <c r="E16580">
        <v>-194785</v>
      </c>
      <c r="F16580">
        <v>1390388</v>
      </c>
      <c r="H16580" s="1"/>
    </row>
    <row r="16581" spans="1:8" x14ac:dyDescent="0.25">
      <c r="A16581" t="s">
        <v>6</v>
      </c>
      <c r="B16581" s="1">
        <v>39070</v>
      </c>
      <c r="C16581">
        <v>-115306</v>
      </c>
      <c r="D16581">
        <v>303681</v>
      </c>
      <c r="E16581">
        <v>-188375</v>
      </c>
      <c r="F16581">
        <v>1379829</v>
      </c>
      <c r="H16581" s="1"/>
    </row>
    <row r="16582" spans="1:8" x14ac:dyDescent="0.25">
      <c r="A16582" t="s">
        <v>6</v>
      </c>
      <c r="B16582" s="1">
        <v>39063</v>
      </c>
      <c r="C16582">
        <v>-107543</v>
      </c>
      <c r="D16582">
        <v>292326</v>
      </c>
      <c r="E16582">
        <v>-184783</v>
      </c>
      <c r="F16582">
        <v>1383139</v>
      </c>
      <c r="H16582" s="1"/>
    </row>
    <row r="16583" spans="1:8" x14ac:dyDescent="0.25">
      <c r="A16583" t="s">
        <v>6</v>
      </c>
      <c r="B16583" s="1">
        <v>39056</v>
      </c>
      <c r="C16583">
        <v>-100581</v>
      </c>
      <c r="D16583">
        <v>279545</v>
      </c>
      <c r="E16583">
        <v>-178964</v>
      </c>
      <c r="F16583">
        <v>1374454</v>
      </c>
      <c r="H16583" s="1"/>
    </row>
    <row r="16584" spans="1:8" x14ac:dyDescent="0.25">
      <c r="A16584" t="s">
        <v>6</v>
      </c>
      <c r="B16584" s="1">
        <v>39049</v>
      </c>
      <c r="C16584">
        <v>-97462</v>
      </c>
      <c r="D16584">
        <v>282182</v>
      </c>
      <c r="E16584">
        <v>-184720</v>
      </c>
      <c r="F16584">
        <v>1397402</v>
      </c>
      <c r="H16584" s="1"/>
    </row>
    <row r="16585" spans="1:8" x14ac:dyDescent="0.25">
      <c r="A16585" t="s">
        <v>6</v>
      </c>
      <c r="B16585" s="1">
        <v>39042</v>
      </c>
      <c r="C16585">
        <v>-116223</v>
      </c>
      <c r="D16585">
        <v>279255</v>
      </c>
      <c r="E16585">
        <v>-163032</v>
      </c>
      <c r="F16585">
        <v>1393660</v>
      </c>
      <c r="H16585" s="1"/>
    </row>
    <row r="16586" spans="1:8" x14ac:dyDescent="0.25">
      <c r="A16586" t="s">
        <v>6</v>
      </c>
      <c r="B16586" s="1">
        <v>39035</v>
      </c>
      <c r="C16586">
        <v>-108150</v>
      </c>
      <c r="D16586">
        <v>242979</v>
      </c>
      <c r="E16586">
        <v>-134829</v>
      </c>
      <c r="F16586">
        <v>1412250</v>
      </c>
      <c r="H16586" s="1"/>
    </row>
    <row r="16587" spans="1:8" x14ac:dyDescent="0.25">
      <c r="A16587" t="s">
        <v>6</v>
      </c>
      <c r="B16587" s="1">
        <v>39028</v>
      </c>
      <c r="C16587">
        <v>-111676</v>
      </c>
      <c r="D16587">
        <v>230968</v>
      </c>
      <c r="E16587">
        <v>-119292</v>
      </c>
      <c r="F16587">
        <v>1408139</v>
      </c>
      <c r="H16587" s="1"/>
    </row>
    <row r="16588" spans="1:8" x14ac:dyDescent="0.25">
      <c r="A16588" t="s">
        <v>6</v>
      </c>
      <c r="B16588" s="1">
        <v>39021</v>
      </c>
      <c r="C16588">
        <v>-125022</v>
      </c>
      <c r="D16588">
        <v>218998</v>
      </c>
      <c r="E16588">
        <v>-93976</v>
      </c>
      <c r="F16588">
        <v>1374941</v>
      </c>
      <c r="H16588" s="1"/>
    </row>
    <row r="16589" spans="1:8" x14ac:dyDescent="0.25">
      <c r="A16589" t="s">
        <v>6</v>
      </c>
      <c r="B16589" s="1">
        <v>39014</v>
      </c>
      <c r="C16589">
        <v>-122427</v>
      </c>
      <c r="D16589">
        <v>225573</v>
      </c>
      <c r="E16589">
        <v>-103146</v>
      </c>
      <c r="F16589">
        <v>1341536</v>
      </c>
      <c r="H16589" s="1"/>
    </row>
    <row r="16590" spans="1:8" x14ac:dyDescent="0.25">
      <c r="A16590" t="s">
        <v>6</v>
      </c>
      <c r="B16590" s="1">
        <v>39007</v>
      </c>
      <c r="C16590">
        <v>-116287</v>
      </c>
      <c r="D16590">
        <v>202431</v>
      </c>
      <c r="E16590">
        <v>-86144</v>
      </c>
      <c r="F16590">
        <v>1296995</v>
      </c>
      <c r="H16590" s="1"/>
    </row>
    <row r="16591" spans="1:8" x14ac:dyDescent="0.25">
      <c r="A16591" t="s">
        <v>6</v>
      </c>
      <c r="B16591" s="1">
        <v>39000</v>
      </c>
      <c r="C16591">
        <v>-116148</v>
      </c>
      <c r="D16591">
        <v>185986</v>
      </c>
      <c r="E16591">
        <v>-69838</v>
      </c>
      <c r="F16591">
        <v>1278905</v>
      </c>
      <c r="H16591" s="1"/>
    </row>
    <row r="16592" spans="1:8" x14ac:dyDescent="0.25">
      <c r="A16592" t="s">
        <v>6</v>
      </c>
      <c r="B16592" s="1">
        <v>38993</v>
      </c>
      <c r="C16592">
        <v>-118436</v>
      </c>
      <c r="D16592">
        <v>176188</v>
      </c>
      <c r="E16592">
        <v>-57752</v>
      </c>
      <c r="F16592">
        <v>1288905</v>
      </c>
      <c r="H16592" s="1"/>
    </row>
    <row r="16593" spans="1:8" x14ac:dyDescent="0.25">
      <c r="A16593" t="s">
        <v>6</v>
      </c>
      <c r="B16593" s="1">
        <v>38986</v>
      </c>
      <c r="C16593">
        <v>-115947</v>
      </c>
      <c r="D16593">
        <v>158285</v>
      </c>
      <c r="E16593">
        <v>-42338</v>
      </c>
      <c r="F16593">
        <v>1301867</v>
      </c>
      <c r="H16593" s="1"/>
    </row>
    <row r="16594" spans="1:8" x14ac:dyDescent="0.25">
      <c r="A16594" t="s">
        <v>6</v>
      </c>
      <c r="B16594" s="1">
        <v>38979</v>
      </c>
      <c r="C16594">
        <v>-103454</v>
      </c>
      <c r="D16594">
        <v>116149</v>
      </c>
      <c r="E16594">
        <v>-12695</v>
      </c>
      <c r="F16594">
        <v>1298052</v>
      </c>
      <c r="H16594" s="1"/>
    </row>
    <row r="16595" spans="1:8" x14ac:dyDescent="0.25">
      <c r="A16595" t="s">
        <v>6</v>
      </c>
      <c r="B16595" s="1">
        <v>38972</v>
      </c>
      <c r="C16595">
        <v>-104439</v>
      </c>
      <c r="D16595">
        <v>102672</v>
      </c>
      <c r="E16595">
        <v>1767</v>
      </c>
      <c r="F16595">
        <v>1320852</v>
      </c>
      <c r="H16595" s="1"/>
    </row>
    <row r="16596" spans="1:8" x14ac:dyDescent="0.25">
      <c r="A16596" t="s">
        <v>6</v>
      </c>
      <c r="B16596" s="1">
        <v>38965</v>
      </c>
      <c r="C16596">
        <v>-107453</v>
      </c>
      <c r="D16596">
        <v>123169</v>
      </c>
      <c r="E16596">
        <v>-15716</v>
      </c>
      <c r="F16596">
        <v>1310702</v>
      </c>
      <c r="H16596" s="1"/>
    </row>
    <row r="16597" spans="1:8" x14ac:dyDescent="0.25">
      <c r="A16597" t="s">
        <v>6</v>
      </c>
      <c r="B16597" s="1">
        <v>38958</v>
      </c>
      <c r="C16597">
        <v>-102951</v>
      </c>
      <c r="D16597">
        <v>111276</v>
      </c>
      <c r="E16597">
        <v>-8325</v>
      </c>
      <c r="F16597">
        <v>1317905</v>
      </c>
      <c r="H16597" s="1"/>
    </row>
    <row r="16598" spans="1:8" x14ac:dyDescent="0.25">
      <c r="A16598" t="s">
        <v>6</v>
      </c>
      <c r="B16598" s="1">
        <v>38951</v>
      </c>
      <c r="C16598">
        <v>-103699</v>
      </c>
      <c r="D16598">
        <v>118839</v>
      </c>
      <c r="E16598">
        <v>-15140</v>
      </c>
      <c r="F16598">
        <v>1331646</v>
      </c>
      <c r="H16598" s="1"/>
    </row>
    <row r="16599" spans="1:8" x14ac:dyDescent="0.25">
      <c r="A16599" t="s">
        <v>6</v>
      </c>
      <c r="B16599" s="1">
        <v>38944</v>
      </c>
      <c r="C16599">
        <v>-107973</v>
      </c>
      <c r="D16599">
        <v>136546</v>
      </c>
      <c r="E16599">
        <v>-28573</v>
      </c>
      <c r="F16599">
        <v>1342389</v>
      </c>
      <c r="H16599" s="1"/>
    </row>
    <row r="16600" spans="1:8" x14ac:dyDescent="0.25">
      <c r="A16600" t="s">
        <v>6</v>
      </c>
      <c r="B16600" s="1">
        <v>38937</v>
      </c>
      <c r="C16600">
        <v>-107132</v>
      </c>
      <c r="D16600">
        <v>184189</v>
      </c>
      <c r="E16600">
        <v>-77057</v>
      </c>
      <c r="F16600">
        <v>1366163</v>
      </c>
      <c r="H16600" s="1"/>
    </row>
    <row r="16601" spans="1:8" x14ac:dyDescent="0.25">
      <c r="A16601" t="s">
        <v>6</v>
      </c>
      <c r="B16601" s="1">
        <v>38930</v>
      </c>
      <c r="C16601">
        <v>-103498</v>
      </c>
      <c r="D16601">
        <v>189644</v>
      </c>
      <c r="E16601">
        <v>-86146</v>
      </c>
      <c r="F16601">
        <v>1399222</v>
      </c>
      <c r="H16601" s="1"/>
    </row>
    <row r="16602" spans="1:8" x14ac:dyDescent="0.25">
      <c r="A16602" t="s">
        <v>6</v>
      </c>
      <c r="B16602" s="1">
        <v>38923</v>
      </c>
      <c r="C16602">
        <v>-108635</v>
      </c>
      <c r="D16602">
        <v>196273</v>
      </c>
      <c r="E16602">
        <v>-87638</v>
      </c>
      <c r="F16602">
        <v>1393192</v>
      </c>
      <c r="H16602" s="1"/>
    </row>
    <row r="16603" spans="1:8" x14ac:dyDescent="0.25">
      <c r="A16603" t="s">
        <v>6</v>
      </c>
      <c r="B16603" s="1">
        <v>38916</v>
      </c>
      <c r="C16603">
        <v>-106436</v>
      </c>
      <c r="D16603">
        <v>196960</v>
      </c>
      <c r="E16603">
        <v>-90524</v>
      </c>
      <c r="F16603">
        <v>1355524</v>
      </c>
      <c r="H16603" s="1"/>
    </row>
    <row r="16604" spans="1:8" x14ac:dyDescent="0.25">
      <c r="A16604" t="s">
        <v>6</v>
      </c>
      <c r="B16604" s="1">
        <v>38909</v>
      </c>
      <c r="C16604">
        <v>-99065</v>
      </c>
      <c r="D16604">
        <v>182325</v>
      </c>
      <c r="E16604">
        <v>-83260</v>
      </c>
      <c r="F16604">
        <v>1333225</v>
      </c>
      <c r="H16604" s="1"/>
    </row>
    <row r="16605" spans="1:8" x14ac:dyDescent="0.25">
      <c r="A16605" t="s">
        <v>6</v>
      </c>
      <c r="B16605" s="1">
        <v>38901</v>
      </c>
      <c r="C16605">
        <v>-91321</v>
      </c>
      <c r="D16605">
        <v>161381</v>
      </c>
      <c r="E16605">
        <v>-70060</v>
      </c>
      <c r="F16605">
        <v>1327482</v>
      </c>
      <c r="H16605" s="1"/>
    </row>
    <row r="16606" spans="1:8" x14ac:dyDescent="0.25">
      <c r="A16606" t="s">
        <v>6</v>
      </c>
      <c r="B16606" s="1">
        <v>38895</v>
      </c>
      <c r="C16606">
        <v>-93424</v>
      </c>
      <c r="D16606">
        <v>153783</v>
      </c>
      <c r="E16606">
        <v>-60359</v>
      </c>
      <c r="F16606">
        <v>1329400</v>
      </c>
      <c r="H16606" s="1"/>
    </row>
    <row r="16607" spans="1:8" x14ac:dyDescent="0.25">
      <c r="A16607" t="s">
        <v>6</v>
      </c>
      <c r="B16607" s="1">
        <v>38888</v>
      </c>
      <c r="C16607">
        <v>-104364</v>
      </c>
      <c r="D16607">
        <v>187164</v>
      </c>
      <c r="E16607">
        <v>-82800</v>
      </c>
      <c r="F16607">
        <v>1321520</v>
      </c>
      <c r="H16607" s="1"/>
    </row>
    <row r="16608" spans="1:8" x14ac:dyDescent="0.25">
      <c r="A16608" t="s">
        <v>6</v>
      </c>
      <c r="B16608" s="1">
        <v>38881</v>
      </c>
      <c r="C16608">
        <v>-106452</v>
      </c>
      <c r="D16608">
        <v>227634</v>
      </c>
      <c r="E16608">
        <v>-121182</v>
      </c>
      <c r="F16608">
        <v>1320155</v>
      </c>
      <c r="H16608" s="1"/>
    </row>
    <row r="16609" spans="1:8" x14ac:dyDescent="0.25">
      <c r="A16609" t="s">
        <v>6</v>
      </c>
      <c r="B16609" s="1">
        <v>38874</v>
      </c>
      <c r="C16609">
        <v>-111116</v>
      </c>
      <c r="D16609">
        <v>260865</v>
      </c>
      <c r="E16609">
        <v>-149749</v>
      </c>
      <c r="F16609">
        <v>1347142</v>
      </c>
      <c r="H16609" s="1"/>
    </row>
    <row r="16610" spans="1:8" x14ac:dyDescent="0.25">
      <c r="A16610" t="s">
        <v>6</v>
      </c>
      <c r="B16610" s="1">
        <v>38867</v>
      </c>
      <c r="C16610">
        <v>-113514</v>
      </c>
      <c r="D16610">
        <v>266393</v>
      </c>
      <c r="E16610">
        <v>-152879</v>
      </c>
      <c r="F16610">
        <v>1345066</v>
      </c>
      <c r="H16610" s="1"/>
    </row>
    <row r="16611" spans="1:8" x14ac:dyDescent="0.25">
      <c r="A16611" t="s">
        <v>6</v>
      </c>
      <c r="B16611" s="1">
        <v>38860</v>
      </c>
      <c r="C16611">
        <v>-111104</v>
      </c>
      <c r="D16611">
        <v>256922</v>
      </c>
      <c r="E16611">
        <v>-145818</v>
      </c>
      <c r="F16611">
        <v>1350711</v>
      </c>
      <c r="H16611" s="1"/>
    </row>
    <row r="16612" spans="1:8" x14ac:dyDescent="0.25">
      <c r="A16612" t="s">
        <v>6</v>
      </c>
      <c r="B16612" s="1">
        <v>38853</v>
      </c>
      <c r="C16612">
        <v>-117017</v>
      </c>
      <c r="D16612">
        <v>260599</v>
      </c>
      <c r="E16612">
        <v>-143582</v>
      </c>
      <c r="F16612">
        <v>1314322</v>
      </c>
      <c r="H16612" s="1"/>
    </row>
    <row r="16613" spans="1:8" x14ac:dyDescent="0.25">
      <c r="A16613" t="s">
        <v>6</v>
      </c>
      <c r="B16613" s="1">
        <v>38846</v>
      </c>
      <c r="C16613">
        <v>-113076</v>
      </c>
      <c r="D16613">
        <v>194416</v>
      </c>
      <c r="E16613">
        <v>-81340</v>
      </c>
      <c r="F16613">
        <v>1242361</v>
      </c>
      <c r="H16613" s="1"/>
    </row>
    <row r="16614" spans="1:8" x14ac:dyDescent="0.25">
      <c r="A16614" t="s">
        <v>6</v>
      </c>
      <c r="B16614" s="1">
        <v>38839</v>
      </c>
      <c r="C16614">
        <v>-115564</v>
      </c>
      <c r="D16614">
        <v>211763</v>
      </c>
      <c r="E16614">
        <v>-96199</v>
      </c>
      <c r="F16614">
        <v>1189657</v>
      </c>
      <c r="H16614" s="1"/>
    </row>
    <row r="16615" spans="1:8" x14ac:dyDescent="0.25">
      <c r="A16615" t="s">
        <v>6</v>
      </c>
      <c r="B16615" s="1">
        <v>38832</v>
      </c>
      <c r="C16615">
        <v>-119178</v>
      </c>
      <c r="D16615">
        <v>207186</v>
      </c>
      <c r="E16615">
        <v>-88008</v>
      </c>
      <c r="F16615">
        <v>1184360</v>
      </c>
      <c r="H16615" s="1"/>
    </row>
    <row r="16616" spans="1:8" x14ac:dyDescent="0.25">
      <c r="A16616" t="s">
        <v>6</v>
      </c>
      <c r="B16616" s="1">
        <v>38825</v>
      </c>
      <c r="C16616">
        <v>-117941</v>
      </c>
      <c r="D16616">
        <v>209605</v>
      </c>
      <c r="E16616">
        <v>-91664</v>
      </c>
      <c r="F16616">
        <v>1196857</v>
      </c>
      <c r="H16616" s="1"/>
    </row>
    <row r="16617" spans="1:8" x14ac:dyDescent="0.25">
      <c r="A16617" t="s">
        <v>6</v>
      </c>
      <c r="B16617" s="1">
        <v>38818</v>
      </c>
      <c r="C16617">
        <v>-111844</v>
      </c>
      <c r="D16617">
        <v>181969</v>
      </c>
      <c r="E16617">
        <v>-70125</v>
      </c>
      <c r="F16617">
        <v>1181057</v>
      </c>
      <c r="H16617" s="1"/>
    </row>
    <row r="16618" spans="1:8" x14ac:dyDescent="0.25">
      <c r="A16618" t="s">
        <v>6</v>
      </c>
      <c r="B16618" s="1">
        <v>38811</v>
      </c>
      <c r="C16618">
        <v>-110554</v>
      </c>
      <c r="D16618">
        <v>145957</v>
      </c>
      <c r="E16618">
        <v>-35403</v>
      </c>
      <c r="F16618">
        <v>1124766</v>
      </c>
      <c r="H16618" s="1"/>
    </row>
    <row r="16619" spans="1:8" x14ac:dyDescent="0.25">
      <c r="A16619" t="s">
        <v>6</v>
      </c>
      <c r="B16619" s="1">
        <v>38804</v>
      </c>
      <c r="C16619">
        <v>-101107</v>
      </c>
      <c r="D16619">
        <v>78519</v>
      </c>
      <c r="E16619">
        <v>22588</v>
      </c>
      <c r="F16619">
        <v>1089960</v>
      </c>
      <c r="H16619" s="1"/>
    </row>
    <row r="16620" spans="1:8" x14ac:dyDescent="0.25">
      <c r="A16620" t="s">
        <v>6</v>
      </c>
      <c r="B16620" s="1">
        <v>38797</v>
      </c>
      <c r="C16620">
        <v>-104203</v>
      </c>
      <c r="D16620">
        <v>95307</v>
      </c>
      <c r="E16620">
        <v>8896</v>
      </c>
      <c r="F16620">
        <v>1058093</v>
      </c>
      <c r="H16620" s="1"/>
    </row>
    <row r="16621" spans="1:8" x14ac:dyDescent="0.25">
      <c r="A16621" t="s">
        <v>6</v>
      </c>
      <c r="B16621" s="1">
        <v>38790</v>
      </c>
      <c r="C16621">
        <v>-119611</v>
      </c>
      <c r="D16621">
        <v>154363</v>
      </c>
      <c r="E16621">
        <v>-34752</v>
      </c>
      <c r="F16621">
        <v>1051881</v>
      </c>
      <c r="H16621" s="1"/>
    </row>
    <row r="16622" spans="1:8" x14ac:dyDescent="0.25">
      <c r="A16622" t="s">
        <v>6</v>
      </c>
      <c r="B16622" s="1">
        <v>38783</v>
      </c>
      <c r="C16622">
        <v>-108592</v>
      </c>
      <c r="D16622">
        <v>160336</v>
      </c>
      <c r="E16622">
        <v>-51744</v>
      </c>
      <c r="F16622">
        <v>1060188</v>
      </c>
      <c r="H16622" s="1"/>
    </row>
    <row r="16623" spans="1:8" x14ac:dyDescent="0.25">
      <c r="A16623" t="s">
        <v>6</v>
      </c>
      <c r="B16623" s="1">
        <v>38776</v>
      </c>
      <c r="C16623">
        <v>-110345</v>
      </c>
      <c r="D16623">
        <v>173029</v>
      </c>
      <c r="E16623">
        <v>-62684</v>
      </c>
      <c r="F16623">
        <v>1067618</v>
      </c>
      <c r="H16623" s="1"/>
    </row>
    <row r="16624" spans="1:8" x14ac:dyDescent="0.25">
      <c r="A16624" t="s">
        <v>6</v>
      </c>
      <c r="B16624" s="1">
        <v>38769</v>
      </c>
      <c r="C16624">
        <v>-104938</v>
      </c>
      <c r="D16624">
        <v>155178</v>
      </c>
      <c r="E16624">
        <v>-50240</v>
      </c>
      <c r="F16624">
        <v>1062926</v>
      </c>
      <c r="H16624" s="1"/>
    </row>
    <row r="16625" spans="1:8" x14ac:dyDescent="0.25">
      <c r="A16625" t="s">
        <v>6</v>
      </c>
      <c r="B16625" s="1">
        <v>38762</v>
      </c>
      <c r="C16625">
        <v>-105997</v>
      </c>
      <c r="D16625">
        <v>138062</v>
      </c>
      <c r="E16625">
        <v>-32065</v>
      </c>
      <c r="F16625">
        <v>1045045</v>
      </c>
      <c r="H16625" s="1"/>
    </row>
    <row r="16626" spans="1:8" x14ac:dyDescent="0.25">
      <c r="A16626" t="s">
        <v>6</v>
      </c>
      <c r="B16626" s="1">
        <v>38755</v>
      </c>
      <c r="C16626">
        <v>-110280</v>
      </c>
      <c r="D16626">
        <v>131690</v>
      </c>
      <c r="E16626">
        <v>-21410</v>
      </c>
      <c r="F16626">
        <v>1028170</v>
      </c>
      <c r="H16626" s="1"/>
    </row>
    <row r="16627" spans="1:8" x14ac:dyDescent="0.25">
      <c r="A16627" t="s">
        <v>6</v>
      </c>
      <c r="B16627" s="1">
        <v>38748</v>
      </c>
      <c r="C16627">
        <v>-94326</v>
      </c>
      <c r="D16627">
        <v>92545</v>
      </c>
      <c r="E16627">
        <v>1781</v>
      </c>
      <c r="F16627">
        <v>976870</v>
      </c>
      <c r="H16627" s="1"/>
    </row>
    <row r="16628" spans="1:8" x14ac:dyDescent="0.25">
      <c r="A16628" t="s">
        <v>6</v>
      </c>
      <c r="B16628" s="1">
        <v>38741</v>
      </c>
      <c r="C16628">
        <v>-75003</v>
      </c>
      <c r="D16628">
        <v>4176</v>
      </c>
      <c r="E16628">
        <v>70827</v>
      </c>
      <c r="F16628">
        <v>893201</v>
      </c>
      <c r="H16628" s="1"/>
    </row>
    <row r="16629" spans="1:8" x14ac:dyDescent="0.25">
      <c r="A16629" t="s">
        <v>6</v>
      </c>
      <c r="B16629" s="1">
        <v>38734</v>
      </c>
      <c r="C16629">
        <v>-81332</v>
      </c>
      <c r="D16629">
        <v>34259</v>
      </c>
      <c r="E16629">
        <v>47073</v>
      </c>
      <c r="F16629">
        <v>872000</v>
      </c>
      <c r="H16629" s="1"/>
    </row>
    <row r="16630" spans="1:8" x14ac:dyDescent="0.25">
      <c r="A16630" t="s">
        <v>6</v>
      </c>
      <c r="B16630" s="1">
        <v>38727</v>
      </c>
      <c r="C16630">
        <v>-76283</v>
      </c>
      <c r="D16630">
        <v>50108</v>
      </c>
      <c r="E16630">
        <v>26175</v>
      </c>
      <c r="F16630">
        <v>839228</v>
      </c>
      <c r="H16630" s="1"/>
    </row>
    <row r="16631" spans="1:8" x14ac:dyDescent="0.25">
      <c r="A16631" t="s">
        <v>6</v>
      </c>
      <c r="B16631" s="1">
        <v>38720</v>
      </c>
      <c r="C16631">
        <v>-69901</v>
      </c>
      <c r="D16631">
        <v>42186</v>
      </c>
      <c r="E16631">
        <v>27715</v>
      </c>
      <c r="F16631">
        <v>812444</v>
      </c>
      <c r="H16631" s="1"/>
    </row>
    <row r="16632" spans="1:8" x14ac:dyDescent="0.25">
      <c r="A16632" t="s">
        <v>6</v>
      </c>
      <c r="B16632" s="1">
        <v>38713</v>
      </c>
      <c r="C16632">
        <v>-61829</v>
      </c>
      <c r="D16632">
        <v>27114</v>
      </c>
      <c r="E16632">
        <v>34715</v>
      </c>
      <c r="F16632">
        <v>776647</v>
      </c>
      <c r="H16632" s="1"/>
    </row>
    <row r="16633" spans="1:8" x14ac:dyDescent="0.25">
      <c r="A16633" t="s">
        <v>6</v>
      </c>
      <c r="B16633" s="1">
        <v>38706</v>
      </c>
      <c r="C16633">
        <v>-49313</v>
      </c>
      <c r="D16633">
        <v>-10401</v>
      </c>
      <c r="E16633">
        <v>59714</v>
      </c>
      <c r="F16633">
        <v>773337</v>
      </c>
      <c r="H16633" s="1"/>
    </row>
    <row r="16634" spans="1:8" x14ac:dyDescent="0.25">
      <c r="A16634" t="s">
        <v>6</v>
      </c>
      <c r="B16634" s="1">
        <v>38699</v>
      </c>
      <c r="C16634">
        <v>-50946</v>
      </c>
      <c r="D16634">
        <v>-28156</v>
      </c>
      <c r="E16634">
        <v>79102</v>
      </c>
      <c r="F16634">
        <v>770146</v>
      </c>
      <c r="H16634" s="1"/>
    </row>
    <row r="16635" spans="1:8" x14ac:dyDescent="0.25">
      <c r="A16635" t="s">
        <v>6</v>
      </c>
      <c r="B16635" s="1">
        <v>38692</v>
      </c>
      <c r="C16635">
        <v>-44478</v>
      </c>
      <c r="D16635">
        <v>-31911</v>
      </c>
      <c r="E16635">
        <v>76389</v>
      </c>
      <c r="F16635">
        <v>767600</v>
      </c>
      <c r="H16635" s="1"/>
    </row>
    <row r="16636" spans="1:8" x14ac:dyDescent="0.25">
      <c r="A16636" t="s">
        <v>6</v>
      </c>
      <c r="B16636" s="1">
        <v>38685</v>
      </c>
      <c r="C16636">
        <v>-54709</v>
      </c>
      <c r="D16636">
        <v>-38955</v>
      </c>
      <c r="E16636">
        <v>93664</v>
      </c>
      <c r="F16636">
        <v>789385</v>
      </c>
      <c r="H16636" s="1"/>
    </row>
    <row r="16637" spans="1:8" x14ac:dyDescent="0.25">
      <c r="A16637" t="s">
        <v>6</v>
      </c>
      <c r="B16637" s="1">
        <v>38678</v>
      </c>
      <c r="C16637">
        <v>-32046</v>
      </c>
      <c r="D16637">
        <v>-25518</v>
      </c>
      <c r="E16637">
        <v>57564</v>
      </c>
      <c r="F16637">
        <v>847679</v>
      </c>
      <c r="H16637" s="1"/>
    </row>
    <row r="16638" spans="1:8" x14ac:dyDescent="0.25">
      <c r="A16638" t="s">
        <v>6</v>
      </c>
      <c r="B16638" s="1">
        <v>38671</v>
      </c>
      <c r="C16638">
        <v>-34865</v>
      </c>
      <c r="D16638">
        <v>-970</v>
      </c>
      <c r="E16638">
        <v>35835</v>
      </c>
      <c r="F16638">
        <v>855305</v>
      </c>
      <c r="H16638" s="1"/>
    </row>
    <row r="16639" spans="1:8" x14ac:dyDescent="0.25">
      <c r="A16639" t="s">
        <v>6</v>
      </c>
      <c r="B16639" s="1">
        <v>38664</v>
      </c>
      <c r="C16639">
        <v>-40448</v>
      </c>
      <c r="D16639">
        <v>-3951</v>
      </c>
      <c r="E16639">
        <v>44399</v>
      </c>
      <c r="F16639">
        <v>867838</v>
      </c>
      <c r="H16639" s="1"/>
    </row>
    <row r="16640" spans="1:8" x14ac:dyDescent="0.25">
      <c r="A16640" t="s">
        <v>6</v>
      </c>
      <c r="B16640" s="1">
        <v>38657</v>
      </c>
      <c r="C16640">
        <v>-49457</v>
      </c>
      <c r="D16640">
        <v>-7050</v>
      </c>
      <c r="E16640">
        <v>56507</v>
      </c>
      <c r="F16640">
        <v>859864</v>
      </c>
      <c r="H16640" s="1"/>
    </row>
    <row r="16641" spans="1:8" x14ac:dyDescent="0.25">
      <c r="A16641" t="s">
        <v>6</v>
      </c>
      <c r="B16641" s="1">
        <v>38650</v>
      </c>
      <c r="C16641">
        <v>-53633</v>
      </c>
      <c r="D16641">
        <v>-14539</v>
      </c>
      <c r="E16641">
        <v>68172</v>
      </c>
      <c r="F16641">
        <v>827308</v>
      </c>
      <c r="H16641" s="1"/>
    </row>
    <row r="16642" spans="1:8" x14ac:dyDescent="0.25">
      <c r="A16642" t="s">
        <v>6</v>
      </c>
      <c r="B16642" s="1">
        <v>38643</v>
      </c>
      <c r="C16642">
        <v>-55180</v>
      </c>
      <c r="D16642">
        <v>-10607</v>
      </c>
      <c r="E16642">
        <v>65787</v>
      </c>
      <c r="F16642">
        <v>797135</v>
      </c>
      <c r="H16642" s="1"/>
    </row>
    <row r="16643" spans="1:8" x14ac:dyDescent="0.25">
      <c r="A16643" t="s">
        <v>6</v>
      </c>
      <c r="B16643" s="1">
        <v>38636</v>
      </c>
      <c r="C16643">
        <v>-59196</v>
      </c>
      <c r="D16643">
        <v>-22414</v>
      </c>
      <c r="E16643">
        <v>81610</v>
      </c>
      <c r="F16643">
        <v>765795</v>
      </c>
      <c r="H16643" s="1"/>
    </row>
    <row r="16644" spans="1:8" x14ac:dyDescent="0.25">
      <c r="A16644" t="s">
        <v>6</v>
      </c>
      <c r="B16644" s="1">
        <v>38629</v>
      </c>
      <c r="C16644">
        <v>-58863</v>
      </c>
      <c r="D16644">
        <v>-19022</v>
      </c>
      <c r="E16644">
        <v>77885</v>
      </c>
      <c r="F16644">
        <v>749162</v>
      </c>
      <c r="H16644" s="1"/>
    </row>
    <row r="16645" spans="1:8" x14ac:dyDescent="0.25">
      <c r="A16645" t="s">
        <v>6</v>
      </c>
      <c r="B16645" s="1">
        <v>38622</v>
      </c>
      <c r="C16645">
        <v>-58313</v>
      </c>
      <c r="D16645">
        <v>-29657</v>
      </c>
      <c r="E16645">
        <v>87970</v>
      </c>
      <c r="F16645">
        <v>720223</v>
      </c>
      <c r="H16645" s="1"/>
    </row>
    <row r="16646" spans="1:8" x14ac:dyDescent="0.25">
      <c r="A16646" t="s">
        <v>6</v>
      </c>
      <c r="B16646" s="1">
        <v>38615</v>
      </c>
      <c r="C16646">
        <v>-55128</v>
      </c>
      <c r="D16646">
        <v>-28076</v>
      </c>
      <c r="E16646">
        <v>83204</v>
      </c>
      <c r="F16646">
        <v>706916</v>
      </c>
      <c r="H16646" s="1"/>
    </row>
    <row r="16647" spans="1:8" x14ac:dyDescent="0.25">
      <c r="A16647" t="s">
        <v>6</v>
      </c>
      <c r="B16647" s="1">
        <v>38608</v>
      </c>
      <c r="C16647">
        <v>-52982</v>
      </c>
      <c r="D16647">
        <v>-37195</v>
      </c>
      <c r="E16647">
        <v>90177</v>
      </c>
      <c r="F16647">
        <v>708211</v>
      </c>
      <c r="H16647" s="1"/>
    </row>
    <row r="16648" spans="1:8" x14ac:dyDescent="0.25">
      <c r="A16648" t="s">
        <v>6</v>
      </c>
      <c r="B16648" s="1">
        <v>38601</v>
      </c>
      <c r="C16648">
        <v>-52568</v>
      </c>
      <c r="D16648">
        <v>-18425</v>
      </c>
      <c r="E16648">
        <v>70993</v>
      </c>
      <c r="F16648">
        <v>709074</v>
      </c>
      <c r="H16648" s="1"/>
    </row>
    <row r="16649" spans="1:8" x14ac:dyDescent="0.25">
      <c r="A16649" t="s">
        <v>6</v>
      </c>
      <c r="B16649" s="1">
        <v>38594</v>
      </c>
      <c r="C16649">
        <v>-48936</v>
      </c>
      <c r="D16649">
        <v>-29103</v>
      </c>
      <c r="E16649">
        <v>78039</v>
      </c>
      <c r="F16649">
        <v>713994</v>
      </c>
      <c r="H16649" s="1"/>
    </row>
    <row r="16650" spans="1:8" x14ac:dyDescent="0.25">
      <c r="A16650" t="s">
        <v>6</v>
      </c>
      <c r="B16650" s="1">
        <v>38587</v>
      </c>
      <c r="C16650">
        <v>-40388</v>
      </c>
      <c r="D16650">
        <v>-9699</v>
      </c>
      <c r="E16650">
        <v>50087</v>
      </c>
      <c r="F16650">
        <v>737559</v>
      </c>
      <c r="H16650" s="1"/>
    </row>
    <row r="16651" spans="1:8" x14ac:dyDescent="0.25">
      <c r="A16651" t="s">
        <v>6</v>
      </c>
      <c r="B16651" s="1">
        <v>38580</v>
      </c>
      <c r="C16651">
        <v>-60297</v>
      </c>
      <c r="D16651">
        <v>7421</v>
      </c>
      <c r="E16651">
        <v>52876</v>
      </c>
      <c r="F16651">
        <v>728262</v>
      </c>
      <c r="H16651" s="1"/>
    </row>
    <row r="16652" spans="1:8" x14ac:dyDescent="0.25">
      <c r="A16652" t="s">
        <v>6</v>
      </c>
      <c r="B16652" s="1">
        <v>38573</v>
      </c>
      <c r="C16652">
        <v>-51683</v>
      </c>
      <c r="D16652">
        <v>46152</v>
      </c>
      <c r="E16652">
        <v>5531</v>
      </c>
      <c r="F16652">
        <v>733168</v>
      </c>
      <c r="H16652" s="1"/>
    </row>
    <row r="16653" spans="1:8" x14ac:dyDescent="0.25">
      <c r="A16653" t="s">
        <v>6</v>
      </c>
      <c r="B16653" s="1">
        <v>38566</v>
      </c>
      <c r="C16653">
        <v>-51008</v>
      </c>
      <c r="D16653">
        <v>67146</v>
      </c>
      <c r="E16653">
        <v>-16138</v>
      </c>
      <c r="F16653">
        <v>743559</v>
      </c>
      <c r="H16653" s="1"/>
    </row>
    <row r="16654" spans="1:8" x14ac:dyDescent="0.25">
      <c r="A16654" t="s">
        <v>6</v>
      </c>
      <c r="B16654" s="1">
        <v>38559</v>
      </c>
      <c r="C16654">
        <v>-53648</v>
      </c>
      <c r="D16654">
        <v>65690</v>
      </c>
      <c r="E16654">
        <v>-12042</v>
      </c>
      <c r="F16654">
        <v>739841</v>
      </c>
      <c r="H16654" s="1"/>
    </row>
    <row r="16655" spans="1:8" x14ac:dyDescent="0.25">
      <c r="A16655" t="s">
        <v>6</v>
      </c>
      <c r="B16655" s="1">
        <v>38552</v>
      </c>
      <c r="C16655">
        <v>-65242</v>
      </c>
      <c r="D16655">
        <v>75359</v>
      </c>
      <c r="E16655">
        <v>-10117</v>
      </c>
      <c r="F16655">
        <v>724681</v>
      </c>
      <c r="H16655" s="1"/>
    </row>
    <row r="16656" spans="1:8" x14ac:dyDescent="0.25">
      <c r="A16656" t="s">
        <v>6</v>
      </c>
      <c r="B16656" s="1">
        <v>38545</v>
      </c>
      <c r="C16656">
        <v>-74031</v>
      </c>
      <c r="D16656">
        <v>31840</v>
      </c>
      <c r="E16656">
        <v>42191</v>
      </c>
      <c r="F16656">
        <v>686436</v>
      </c>
      <c r="H16656" s="1"/>
    </row>
    <row r="16657" spans="1:8" x14ac:dyDescent="0.25">
      <c r="A16657" t="s">
        <v>6</v>
      </c>
      <c r="B16657" s="1">
        <v>38538</v>
      </c>
      <c r="C16657">
        <v>-70402</v>
      </c>
      <c r="D16657">
        <v>19443</v>
      </c>
      <c r="E16657">
        <v>50959</v>
      </c>
      <c r="F16657">
        <v>689252</v>
      </c>
      <c r="H16657" s="1"/>
    </row>
    <row r="16658" spans="1:8" x14ac:dyDescent="0.25">
      <c r="A16658" t="s">
        <v>6</v>
      </c>
      <c r="B16658" s="1">
        <v>38531</v>
      </c>
      <c r="C16658">
        <v>-68990</v>
      </c>
      <c r="D16658">
        <v>33470</v>
      </c>
      <c r="E16658">
        <v>35520</v>
      </c>
      <c r="F16658">
        <v>707495</v>
      </c>
      <c r="H16658" s="1"/>
    </row>
    <row r="16659" spans="1:8" x14ac:dyDescent="0.25">
      <c r="A16659" t="s">
        <v>6</v>
      </c>
      <c r="B16659" s="1">
        <v>38524</v>
      </c>
      <c r="C16659">
        <v>-69380</v>
      </c>
      <c r="D16659">
        <v>43597</v>
      </c>
      <c r="E16659">
        <v>25783</v>
      </c>
      <c r="F16659">
        <v>735341</v>
      </c>
      <c r="H16659" s="1"/>
    </row>
    <row r="16660" spans="1:8" x14ac:dyDescent="0.25">
      <c r="A16660" t="s">
        <v>6</v>
      </c>
      <c r="B16660" s="1">
        <v>38517</v>
      </c>
      <c r="C16660">
        <v>-74476</v>
      </c>
      <c r="D16660">
        <v>6729</v>
      </c>
      <c r="E16660">
        <v>67747</v>
      </c>
      <c r="F16660">
        <v>695774</v>
      </c>
      <c r="H16660" s="1"/>
    </row>
    <row r="16661" spans="1:8" x14ac:dyDescent="0.25">
      <c r="A16661" t="s">
        <v>6</v>
      </c>
      <c r="B16661" s="1">
        <v>38510</v>
      </c>
      <c r="C16661">
        <v>-73267</v>
      </c>
      <c r="D16661">
        <v>8330</v>
      </c>
      <c r="E16661">
        <v>64937</v>
      </c>
      <c r="F16661">
        <v>682827</v>
      </c>
      <c r="H16661" s="1"/>
    </row>
    <row r="16662" spans="1:8" x14ac:dyDescent="0.25">
      <c r="A16662" t="s">
        <v>6</v>
      </c>
      <c r="B16662" s="1">
        <v>38503</v>
      </c>
      <c r="C16662">
        <v>-67472</v>
      </c>
      <c r="D16662">
        <v>334</v>
      </c>
      <c r="E16662">
        <v>67138</v>
      </c>
      <c r="F16662">
        <v>685379</v>
      </c>
      <c r="H16662" s="1"/>
    </row>
    <row r="16663" spans="1:8" x14ac:dyDescent="0.25">
      <c r="A16663" t="s">
        <v>6</v>
      </c>
      <c r="B16663" s="1">
        <v>38496</v>
      </c>
      <c r="C16663">
        <v>-69186</v>
      </c>
      <c r="D16663">
        <v>-9491</v>
      </c>
      <c r="E16663">
        <v>78677</v>
      </c>
      <c r="F16663">
        <v>668196</v>
      </c>
      <c r="H16663" s="1"/>
    </row>
    <row r="16664" spans="1:8" x14ac:dyDescent="0.25">
      <c r="A16664" t="s">
        <v>6</v>
      </c>
      <c r="B16664" s="1">
        <v>38489</v>
      </c>
      <c r="C16664">
        <v>-58152</v>
      </c>
      <c r="D16664">
        <v>-55440</v>
      </c>
      <c r="E16664">
        <v>113592</v>
      </c>
      <c r="F16664">
        <v>677053</v>
      </c>
      <c r="H16664" s="1"/>
    </row>
    <row r="16665" spans="1:8" x14ac:dyDescent="0.25">
      <c r="A16665" t="s">
        <v>6</v>
      </c>
      <c r="B16665" s="1">
        <v>38482</v>
      </c>
      <c r="C16665">
        <v>-65003</v>
      </c>
      <c r="D16665">
        <v>-43263</v>
      </c>
      <c r="E16665">
        <v>108266</v>
      </c>
      <c r="F16665">
        <v>683390</v>
      </c>
      <c r="H16665" s="1"/>
    </row>
    <row r="16666" spans="1:8" x14ac:dyDescent="0.25">
      <c r="A16666" t="s">
        <v>6</v>
      </c>
      <c r="B16666" s="1">
        <v>38475</v>
      </c>
      <c r="C16666">
        <v>-75052</v>
      </c>
      <c r="D16666">
        <v>-33287</v>
      </c>
      <c r="E16666">
        <v>108339</v>
      </c>
      <c r="F16666">
        <v>673304</v>
      </c>
      <c r="H16666" s="1"/>
    </row>
    <row r="16667" spans="1:8" x14ac:dyDescent="0.25">
      <c r="A16667" t="s">
        <v>6</v>
      </c>
      <c r="B16667" s="1">
        <v>38468</v>
      </c>
      <c r="C16667">
        <v>-70644</v>
      </c>
      <c r="D16667">
        <v>-8069</v>
      </c>
      <c r="E16667">
        <v>78713</v>
      </c>
      <c r="F16667">
        <v>663789</v>
      </c>
      <c r="H16667" s="1"/>
    </row>
    <row r="16668" spans="1:8" x14ac:dyDescent="0.25">
      <c r="A16668" t="s">
        <v>6</v>
      </c>
      <c r="B16668" s="1">
        <v>38461</v>
      </c>
      <c r="C16668">
        <v>-74314</v>
      </c>
      <c r="D16668">
        <v>-10167</v>
      </c>
      <c r="E16668">
        <v>84481</v>
      </c>
      <c r="F16668">
        <v>687682</v>
      </c>
      <c r="H16668" s="1"/>
    </row>
    <row r="16669" spans="1:8" x14ac:dyDescent="0.25">
      <c r="A16669" t="s">
        <v>6</v>
      </c>
      <c r="B16669" s="1">
        <v>38454</v>
      </c>
      <c r="C16669">
        <v>-86189</v>
      </c>
      <c r="D16669">
        <v>-4557</v>
      </c>
      <c r="E16669">
        <v>90746</v>
      </c>
      <c r="F16669">
        <v>665828</v>
      </c>
      <c r="H16669" s="1"/>
    </row>
    <row r="16670" spans="1:8" x14ac:dyDescent="0.25">
      <c r="A16670" t="s">
        <v>6</v>
      </c>
      <c r="B16670" s="1">
        <v>38447</v>
      </c>
      <c r="C16670">
        <v>-92410</v>
      </c>
      <c r="D16670">
        <v>14500</v>
      </c>
      <c r="E16670">
        <v>77910</v>
      </c>
      <c r="F16670">
        <v>678519</v>
      </c>
      <c r="H16670" s="1"/>
    </row>
    <row r="16671" spans="1:8" x14ac:dyDescent="0.25">
      <c r="A16671" t="s">
        <v>6</v>
      </c>
      <c r="B16671" s="1">
        <v>38440</v>
      </c>
      <c r="C16671">
        <v>-88657</v>
      </c>
      <c r="D16671">
        <v>33797</v>
      </c>
      <c r="E16671">
        <v>54860</v>
      </c>
      <c r="F16671">
        <v>667485</v>
      </c>
      <c r="H16671" s="1"/>
    </row>
    <row r="16672" spans="1:8" x14ac:dyDescent="0.25">
      <c r="A16672" t="s">
        <v>6</v>
      </c>
      <c r="B16672" s="1">
        <v>38433</v>
      </c>
      <c r="C16672">
        <v>-90702</v>
      </c>
      <c r="D16672">
        <v>49018</v>
      </c>
      <c r="E16672">
        <v>41684</v>
      </c>
      <c r="F16672">
        <v>676579</v>
      </c>
      <c r="H16672" s="1"/>
    </row>
    <row r="16673" spans="1:8" x14ac:dyDescent="0.25">
      <c r="A16673" t="s">
        <v>6</v>
      </c>
      <c r="B16673" s="1">
        <v>38426</v>
      </c>
      <c r="C16673">
        <v>-83226</v>
      </c>
      <c r="D16673">
        <v>49343</v>
      </c>
      <c r="E16673">
        <v>33883</v>
      </c>
      <c r="F16673">
        <v>684070</v>
      </c>
      <c r="H16673" s="1"/>
    </row>
    <row r="16674" spans="1:8" x14ac:dyDescent="0.25">
      <c r="A16674" t="s">
        <v>6</v>
      </c>
      <c r="B16674" s="1">
        <v>38419</v>
      </c>
      <c r="C16674">
        <v>-80804</v>
      </c>
      <c r="D16674">
        <v>26479</v>
      </c>
      <c r="E16674">
        <v>54325</v>
      </c>
      <c r="F16674">
        <v>639795</v>
      </c>
      <c r="H16674" s="1"/>
    </row>
    <row r="16675" spans="1:8" x14ac:dyDescent="0.25">
      <c r="A16675" t="s">
        <v>6</v>
      </c>
      <c r="B16675" s="1">
        <v>38412</v>
      </c>
      <c r="C16675">
        <v>-74770</v>
      </c>
      <c r="D16675">
        <v>8414</v>
      </c>
      <c r="E16675">
        <v>66356</v>
      </c>
      <c r="F16675">
        <v>638828</v>
      </c>
      <c r="H16675" s="1"/>
    </row>
    <row r="16676" spans="1:8" x14ac:dyDescent="0.25">
      <c r="A16676" t="s">
        <v>6</v>
      </c>
      <c r="B16676" s="1">
        <v>38405</v>
      </c>
      <c r="C16676">
        <v>-53048</v>
      </c>
      <c r="D16676">
        <v>-45386</v>
      </c>
      <c r="E16676">
        <v>98434</v>
      </c>
      <c r="F16676">
        <v>644026</v>
      </c>
      <c r="H16676" s="1"/>
    </row>
    <row r="16677" spans="1:8" x14ac:dyDescent="0.25">
      <c r="A16677" t="s">
        <v>6</v>
      </c>
      <c r="B16677" s="1">
        <v>38398</v>
      </c>
      <c r="C16677">
        <v>-45370</v>
      </c>
      <c r="D16677">
        <v>-84655</v>
      </c>
      <c r="E16677">
        <v>130025</v>
      </c>
      <c r="F16677">
        <v>671800</v>
      </c>
      <c r="H16677" s="1"/>
    </row>
    <row r="16678" spans="1:8" x14ac:dyDescent="0.25">
      <c r="A16678" t="s">
        <v>6</v>
      </c>
      <c r="B16678" s="1">
        <v>38391</v>
      </c>
      <c r="C16678">
        <v>-44796</v>
      </c>
      <c r="D16678">
        <v>-114265</v>
      </c>
      <c r="E16678">
        <v>159061</v>
      </c>
      <c r="F16678">
        <v>657417</v>
      </c>
      <c r="H16678" s="1"/>
    </row>
    <row r="16679" spans="1:8" x14ac:dyDescent="0.25">
      <c r="A16679" t="s">
        <v>6</v>
      </c>
      <c r="B16679" s="1">
        <v>38384</v>
      </c>
      <c r="C16679">
        <v>-45935</v>
      </c>
      <c r="D16679">
        <v>-114037</v>
      </c>
      <c r="E16679">
        <v>159972</v>
      </c>
      <c r="F16679">
        <v>649713</v>
      </c>
      <c r="H16679" s="1"/>
    </row>
    <row r="16680" spans="1:8" x14ac:dyDescent="0.25">
      <c r="A16680" t="s">
        <v>6</v>
      </c>
      <c r="B16680" s="1">
        <v>38377</v>
      </c>
      <c r="C16680">
        <v>-44995</v>
      </c>
      <c r="D16680">
        <v>-112487</v>
      </c>
      <c r="E16680">
        <v>157482</v>
      </c>
      <c r="F16680">
        <v>644934</v>
      </c>
      <c r="H16680" s="1"/>
    </row>
    <row r="16681" spans="1:8" x14ac:dyDescent="0.25">
      <c r="A16681" t="s">
        <v>6</v>
      </c>
      <c r="B16681" s="1">
        <v>38370</v>
      </c>
      <c r="C16681">
        <v>-40446</v>
      </c>
      <c r="D16681">
        <v>-114004</v>
      </c>
      <c r="E16681">
        <v>154450</v>
      </c>
      <c r="F16681">
        <v>631557</v>
      </c>
      <c r="H16681" s="1"/>
    </row>
    <row r="16682" spans="1:8" x14ac:dyDescent="0.25">
      <c r="A16682" t="s">
        <v>6</v>
      </c>
      <c r="B16682" s="1">
        <v>38363</v>
      </c>
      <c r="C16682">
        <v>-41712</v>
      </c>
      <c r="D16682">
        <v>-66936</v>
      </c>
      <c r="E16682">
        <v>108648</v>
      </c>
      <c r="F16682">
        <v>613073</v>
      </c>
      <c r="H16682" s="1"/>
    </row>
    <row r="16683" spans="1:8" x14ac:dyDescent="0.25">
      <c r="A16683" t="s">
        <v>6</v>
      </c>
      <c r="B16683" s="1">
        <v>38356</v>
      </c>
      <c r="C16683">
        <v>-37671</v>
      </c>
      <c r="D16683">
        <v>-92435</v>
      </c>
      <c r="E16683">
        <v>130106</v>
      </c>
      <c r="F16683">
        <v>604517</v>
      </c>
      <c r="H16683" s="1"/>
    </row>
    <row r="16684" spans="1:8" x14ac:dyDescent="0.25">
      <c r="A16684" t="s">
        <v>6</v>
      </c>
      <c r="B16684" s="1">
        <v>38349</v>
      </c>
      <c r="C16684">
        <v>-36373</v>
      </c>
      <c r="D16684">
        <v>-81127</v>
      </c>
      <c r="E16684">
        <v>117500</v>
      </c>
      <c r="F16684">
        <v>592919</v>
      </c>
      <c r="H16684" s="1"/>
    </row>
    <row r="16685" spans="1:8" x14ac:dyDescent="0.25">
      <c r="A16685" t="s">
        <v>6</v>
      </c>
      <c r="B16685" s="1">
        <v>38342</v>
      </c>
      <c r="C16685">
        <v>-32675</v>
      </c>
      <c r="D16685">
        <v>-91211</v>
      </c>
      <c r="E16685">
        <v>123886</v>
      </c>
      <c r="F16685">
        <v>594629</v>
      </c>
      <c r="H16685" s="1"/>
    </row>
    <row r="16686" spans="1:8" x14ac:dyDescent="0.25">
      <c r="A16686" t="s">
        <v>6</v>
      </c>
      <c r="B16686" s="1">
        <v>38335</v>
      </c>
      <c r="C16686">
        <v>-31763</v>
      </c>
      <c r="D16686">
        <v>-97365</v>
      </c>
      <c r="E16686">
        <v>129128</v>
      </c>
      <c r="F16686">
        <v>589086</v>
      </c>
      <c r="H16686" s="1"/>
    </row>
    <row r="16687" spans="1:8" x14ac:dyDescent="0.25">
      <c r="A16687" t="s">
        <v>6</v>
      </c>
      <c r="B16687" s="1">
        <v>38328</v>
      </c>
      <c r="C16687">
        <v>-36374</v>
      </c>
      <c r="D16687">
        <v>-97627</v>
      </c>
      <c r="E16687">
        <v>134001</v>
      </c>
      <c r="F16687">
        <v>583279</v>
      </c>
      <c r="H16687" s="1"/>
    </row>
    <row r="16688" spans="1:8" x14ac:dyDescent="0.25">
      <c r="A16688" t="s">
        <v>6</v>
      </c>
      <c r="B16688" s="1">
        <v>38321</v>
      </c>
      <c r="C16688">
        <v>-42909</v>
      </c>
      <c r="D16688">
        <v>-83778</v>
      </c>
      <c r="E16688">
        <v>126687</v>
      </c>
      <c r="F16688">
        <v>584558</v>
      </c>
      <c r="H16688" s="1"/>
    </row>
    <row r="16689" spans="1:8" x14ac:dyDescent="0.25">
      <c r="A16689" t="s">
        <v>6</v>
      </c>
      <c r="B16689" s="1">
        <v>38314</v>
      </c>
      <c r="C16689">
        <v>-33001</v>
      </c>
      <c r="D16689">
        <v>-63317</v>
      </c>
      <c r="E16689">
        <v>96318</v>
      </c>
      <c r="F16689">
        <v>642333</v>
      </c>
      <c r="H16689" s="1"/>
    </row>
    <row r="16690" spans="1:8" x14ac:dyDescent="0.25">
      <c r="A16690" t="s">
        <v>6</v>
      </c>
      <c r="B16690" s="1">
        <v>38307</v>
      </c>
      <c r="C16690">
        <v>-39480</v>
      </c>
      <c r="D16690">
        <v>-47829</v>
      </c>
      <c r="E16690">
        <v>87309</v>
      </c>
      <c r="F16690">
        <v>652364</v>
      </c>
      <c r="H16690" s="1"/>
    </row>
    <row r="16691" spans="1:8" x14ac:dyDescent="0.25">
      <c r="A16691" t="s">
        <v>6</v>
      </c>
      <c r="B16691" s="1">
        <v>38300</v>
      </c>
      <c r="C16691">
        <v>-42366</v>
      </c>
      <c r="D16691">
        <v>-62601</v>
      </c>
      <c r="E16691">
        <v>104967</v>
      </c>
      <c r="F16691">
        <v>645308</v>
      </c>
      <c r="H16691" s="1"/>
    </row>
    <row r="16692" spans="1:8" x14ac:dyDescent="0.25">
      <c r="A16692" t="s">
        <v>6</v>
      </c>
      <c r="B16692" s="1">
        <v>38293</v>
      </c>
      <c r="C16692">
        <v>-48564</v>
      </c>
      <c r="D16692">
        <v>-66170</v>
      </c>
      <c r="E16692">
        <v>114734</v>
      </c>
      <c r="F16692">
        <v>641856</v>
      </c>
      <c r="H16692" s="1"/>
    </row>
    <row r="16693" spans="1:8" x14ac:dyDescent="0.25">
      <c r="A16693" t="s">
        <v>6</v>
      </c>
      <c r="B16693" s="1">
        <v>38286</v>
      </c>
      <c r="C16693">
        <v>-52372</v>
      </c>
      <c r="D16693">
        <v>-40624</v>
      </c>
      <c r="E16693">
        <v>92996</v>
      </c>
      <c r="F16693">
        <v>620134</v>
      </c>
      <c r="H16693" s="1"/>
    </row>
    <row r="16694" spans="1:8" x14ac:dyDescent="0.25">
      <c r="A16694" t="s">
        <v>6</v>
      </c>
      <c r="B16694" s="1">
        <v>38279</v>
      </c>
      <c r="C16694">
        <v>-57801</v>
      </c>
      <c r="D16694">
        <v>-37720</v>
      </c>
      <c r="E16694">
        <v>95521</v>
      </c>
      <c r="F16694">
        <v>608205</v>
      </c>
      <c r="H16694" s="1"/>
    </row>
    <row r="16695" spans="1:8" x14ac:dyDescent="0.25">
      <c r="A16695" t="s">
        <v>6</v>
      </c>
      <c r="B16695" s="1">
        <v>38272</v>
      </c>
      <c r="C16695">
        <v>-55073</v>
      </c>
      <c r="D16695">
        <v>-46721</v>
      </c>
      <c r="E16695">
        <v>101794</v>
      </c>
      <c r="F16695">
        <v>609045</v>
      </c>
      <c r="H16695" s="1"/>
    </row>
    <row r="16696" spans="1:8" x14ac:dyDescent="0.25">
      <c r="A16696" t="s">
        <v>6</v>
      </c>
      <c r="B16696" s="1">
        <v>38265</v>
      </c>
      <c r="C16696">
        <v>-53969</v>
      </c>
      <c r="D16696">
        <v>-41592</v>
      </c>
      <c r="E16696">
        <v>95561</v>
      </c>
      <c r="F16696">
        <v>588462</v>
      </c>
      <c r="H16696" s="1"/>
    </row>
    <row r="16697" spans="1:8" x14ac:dyDescent="0.25">
      <c r="A16697" t="s">
        <v>6</v>
      </c>
      <c r="B16697" s="1">
        <v>38258</v>
      </c>
      <c r="C16697">
        <v>-52901</v>
      </c>
      <c r="D16697">
        <v>-38940</v>
      </c>
      <c r="E16697">
        <v>91841</v>
      </c>
      <c r="F16697">
        <v>568559</v>
      </c>
      <c r="H16697" s="1"/>
    </row>
    <row r="16698" spans="1:8" x14ac:dyDescent="0.25">
      <c r="A16698" t="s">
        <v>6</v>
      </c>
      <c r="B16698" s="1">
        <v>38251</v>
      </c>
      <c r="C16698">
        <v>-46833</v>
      </c>
      <c r="D16698">
        <v>-29227</v>
      </c>
      <c r="E16698">
        <v>76060</v>
      </c>
      <c r="F16698">
        <v>556001</v>
      </c>
      <c r="H16698" s="1"/>
    </row>
    <row r="16699" spans="1:8" x14ac:dyDescent="0.25">
      <c r="A16699" t="s">
        <v>6</v>
      </c>
      <c r="B16699" s="1">
        <v>38244</v>
      </c>
      <c r="C16699">
        <v>-41797</v>
      </c>
      <c r="D16699">
        <v>-25972</v>
      </c>
      <c r="E16699">
        <v>67769</v>
      </c>
      <c r="F16699">
        <v>537055</v>
      </c>
      <c r="H16699" s="1"/>
    </row>
    <row r="16700" spans="1:8" x14ac:dyDescent="0.25">
      <c r="A16700" t="s">
        <v>6</v>
      </c>
      <c r="B16700" s="1">
        <v>38237</v>
      </c>
      <c r="C16700">
        <v>-47271</v>
      </c>
      <c r="D16700">
        <v>146</v>
      </c>
      <c r="E16700">
        <v>47125</v>
      </c>
      <c r="F16700">
        <v>534337</v>
      </c>
      <c r="H16700" s="1"/>
    </row>
    <row r="16701" spans="1:8" x14ac:dyDescent="0.25">
      <c r="A16701" t="s">
        <v>6</v>
      </c>
      <c r="B16701" s="1">
        <v>38230</v>
      </c>
      <c r="C16701">
        <v>-43552</v>
      </c>
      <c r="D16701">
        <v>-4709</v>
      </c>
      <c r="E16701">
        <v>48261</v>
      </c>
      <c r="F16701">
        <v>529006</v>
      </c>
      <c r="H16701" s="1"/>
    </row>
    <row r="16702" spans="1:8" x14ac:dyDescent="0.25">
      <c r="A16702" t="s">
        <v>6</v>
      </c>
      <c r="B16702" s="1">
        <v>38223</v>
      </c>
      <c r="C16702">
        <v>-40641</v>
      </c>
      <c r="D16702">
        <v>-7916</v>
      </c>
      <c r="E16702">
        <v>48557</v>
      </c>
      <c r="F16702">
        <v>560610</v>
      </c>
      <c r="H16702" s="1"/>
    </row>
    <row r="16703" spans="1:8" x14ac:dyDescent="0.25">
      <c r="A16703" t="s">
        <v>6</v>
      </c>
      <c r="B16703" s="1">
        <v>38216</v>
      </c>
      <c r="C16703">
        <v>-42847</v>
      </c>
      <c r="D16703">
        <v>-5153</v>
      </c>
      <c r="E16703">
        <v>48000</v>
      </c>
      <c r="F16703">
        <v>560542</v>
      </c>
      <c r="H16703" s="1"/>
    </row>
    <row r="16704" spans="1:8" x14ac:dyDescent="0.25">
      <c r="A16704" t="s">
        <v>6</v>
      </c>
      <c r="B16704" s="1">
        <v>38209</v>
      </c>
      <c r="C16704">
        <v>-50328</v>
      </c>
      <c r="D16704">
        <v>3272</v>
      </c>
      <c r="E16704">
        <v>47056</v>
      </c>
      <c r="F16704">
        <v>566654</v>
      </c>
      <c r="H16704" s="1"/>
    </row>
    <row r="16705" spans="1:8" x14ac:dyDescent="0.25">
      <c r="A16705" t="s">
        <v>6</v>
      </c>
      <c r="B16705" s="1">
        <v>38202</v>
      </c>
      <c r="C16705">
        <v>-48047</v>
      </c>
      <c r="D16705">
        <v>2136</v>
      </c>
      <c r="E16705">
        <v>45911</v>
      </c>
      <c r="F16705">
        <v>582387</v>
      </c>
      <c r="H16705" s="1"/>
    </row>
    <row r="16706" spans="1:8" x14ac:dyDescent="0.25">
      <c r="A16706" t="s">
        <v>6</v>
      </c>
      <c r="B16706" s="1">
        <v>38195</v>
      </c>
      <c r="C16706">
        <v>-58259</v>
      </c>
      <c r="D16706">
        <v>15643</v>
      </c>
      <c r="E16706">
        <v>42616</v>
      </c>
      <c r="F16706">
        <v>576695</v>
      </c>
      <c r="H16706" s="1"/>
    </row>
    <row r="16707" spans="1:8" x14ac:dyDescent="0.25">
      <c r="A16707" t="s">
        <v>6</v>
      </c>
      <c r="B16707" s="1">
        <v>38188</v>
      </c>
      <c r="C16707">
        <v>-51016</v>
      </c>
      <c r="D16707">
        <v>35913</v>
      </c>
      <c r="E16707">
        <v>15103</v>
      </c>
      <c r="F16707">
        <v>563877</v>
      </c>
      <c r="H16707" s="1"/>
    </row>
    <row r="16708" spans="1:8" x14ac:dyDescent="0.25">
      <c r="A16708" t="s">
        <v>6</v>
      </c>
      <c r="B16708" s="1">
        <v>38181</v>
      </c>
      <c r="C16708">
        <v>-51454</v>
      </c>
      <c r="D16708">
        <v>49275</v>
      </c>
      <c r="E16708">
        <v>2179</v>
      </c>
      <c r="F16708">
        <v>564015</v>
      </c>
      <c r="H16708" s="1"/>
    </row>
    <row r="16709" spans="1:8" x14ac:dyDescent="0.25">
      <c r="A16709" t="s">
        <v>6</v>
      </c>
      <c r="B16709" s="1">
        <v>38174</v>
      </c>
      <c r="C16709">
        <v>-51551</v>
      </c>
      <c r="D16709">
        <v>54735</v>
      </c>
      <c r="E16709">
        <v>-3184</v>
      </c>
      <c r="F16709">
        <v>547972</v>
      </c>
      <c r="H16709" s="1"/>
    </row>
    <row r="16710" spans="1:8" x14ac:dyDescent="0.25">
      <c r="A16710" t="s">
        <v>6</v>
      </c>
      <c r="B16710" s="1">
        <v>38167</v>
      </c>
      <c r="C16710">
        <v>-41926</v>
      </c>
      <c r="D16710">
        <v>74428</v>
      </c>
      <c r="E16710">
        <v>-32502</v>
      </c>
      <c r="F16710">
        <v>577335</v>
      </c>
      <c r="H16710" s="1"/>
    </row>
    <row r="16711" spans="1:8" x14ac:dyDescent="0.25">
      <c r="A16711" t="s">
        <v>6</v>
      </c>
      <c r="B16711" s="1">
        <v>38160</v>
      </c>
      <c r="C16711">
        <v>-41982</v>
      </c>
      <c r="D16711">
        <v>91425</v>
      </c>
      <c r="E16711">
        <v>-49443</v>
      </c>
      <c r="F16711">
        <v>614912</v>
      </c>
      <c r="H16711" s="1"/>
    </row>
    <row r="16712" spans="1:8" x14ac:dyDescent="0.25">
      <c r="A16712" t="s">
        <v>6</v>
      </c>
      <c r="B16712" s="1">
        <v>38153</v>
      </c>
      <c r="C16712">
        <v>-40064</v>
      </c>
      <c r="D16712">
        <v>112629</v>
      </c>
      <c r="E16712">
        <v>-72565</v>
      </c>
      <c r="F16712">
        <v>632589</v>
      </c>
      <c r="H16712" s="1"/>
    </row>
    <row r="16713" spans="1:8" x14ac:dyDescent="0.25">
      <c r="A16713" t="s">
        <v>6</v>
      </c>
      <c r="B16713" s="1">
        <v>38146</v>
      </c>
      <c r="C16713">
        <v>-37886</v>
      </c>
      <c r="D16713">
        <v>137835</v>
      </c>
      <c r="E16713">
        <v>-99949</v>
      </c>
      <c r="F16713">
        <v>640778</v>
      </c>
      <c r="H16713" s="1"/>
    </row>
    <row r="16714" spans="1:8" x14ac:dyDescent="0.25">
      <c r="A16714" t="s">
        <v>6</v>
      </c>
      <c r="B16714" s="1">
        <v>38139</v>
      </c>
      <c r="C16714">
        <v>-26225</v>
      </c>
      <c r="D16714">
        <v>107420</v>
      </c>
      <c r="E16714">
        <v>-81195</v>
      </c>
      <c r="F16714">
        <v>631781</v>
      </c>
      <c r="H16714" s="1"/>
    </row>
    <row r="16715" spans="1:8" x14ac:dyDescent="0.25">
      <c r="A16715" t="s">
        <v>6</v>
      </c>
      <c r="B16715" s="1">
        <v>38132</v>
      </c>
      <c r="C16715">
        <v>-30301</v>
      </c>
      <c r="D16715">
        <v>94666</v>
      </c>
      <c r="E16715">
        <v>-64365</v>
      </c>
      <c r="F16715">
        <v>634179</v>
      </c>
      <c r="H16715" s="1"/>
    </row>
    <row r="16716" spans="1:8" x14ac:dyDescent="0.25">
      <c r="A16716" t="s">
        <v>6</v>
      </c>
      <c r="B16716" s="1">
        <v>38125</v>
      </c>
      <c r="C16716">
        <v>-31042</v>
      </c>
      <c r="D16716">
        <v>103986</v>
      </c>
      <c r="E16716">
        <v>-72944</v>
      </c>
      <c r="F16716">
        <v>631805</v>
      </c>
      <c r="H16716" s="1"/>
    </row>
    <row r="16717" spans="1:8" x14ac:dyDescent="0.25">
      <c r="A16717" t="s">
        <v>6</v>
      </c>
      <c r="B16717" s="1">
        <v>38118</v>
      </c>
      <c r="C16717">
        <v>-29201</v>
      </c>
      <c r="D16717">
        <v>132560</v>
      </c>
      <c r="E16717">
        <v>-103359</v>
      </c>
      <c r="F16717">
        <v>631827</v>
      </c>
      <c r="H16717" s="1"/>
    </row>
    <row r="16718" spans="1:8" x14ac:dyDescent="0.25">
      <c r="A16718" t="s">
        <v>6</v>
      </c>
      <c r="B16718" s="1">
        <v>38111</v>
      </c>
      <c r="C16718">
        <v>-22905</v>
      </c>
      <c r="D16718">
        <v>159982</v>
      </c>
      <c r="E16718">
        <v>-137077</v>
      </c>
      <c r="F16718">
        <v>656357</v>
      </c>
      <c r="H16718" s="1"/>
    </row>
    <row r="16719" spans="1:8" x14ac:dyDescent="0.25">
      <c r="A16719" t="s">
        <v>6</v>
      </c>
      <c r="B16719" s="1">
        <v>38104</v>
      </c>
      <c r="C16719">
        <v>-29826</v>
      </c>
      <c r="D16719">
        <v>159710</v>
      </c>
      <c r="E16719">
        <v>-129884</v>
      </c>
      <c r="F16719">
        <v>665652</v>
      </c>
      <c r="H16719" s="1"/>
    </row>
    <row r="16720" spans="1:8" x14ac:dyDescent="0.25">
      <c r="A16720" t="s">
        <v>6</v>
      </c>
      <c r="B16720" s="1">
        <v>38097</v>
      </c>
      <c r="C16720">
        <v>-27914</v>
      </c>
      <c r="D16720">
        <v>165311</v>
      </c>
      <c r="E16720">
        <v>-137397</v>
      </c>
      <c r="F16720">
        <v>696799</v>
      </c>
      <c r="H16720" s="1"/>
    </row>
    <row r="16721" spans="1:8" x14ac:dyDescent="0.25">
      <c r="A16721" t="s">
        <v>6</v>
      </c>
      <c r="B16721" s="1">
        <v>38089</v>
      </c>
      <c r="C16721">
        <v>-31454</v>
      </c>
      <c r="D16721">
        <v>205147</v>
      </c>
      <c r="E16721">
        <v>-173693</v>
      </c>
      <c r="F16721">
        <v>741139</v>
      </c>
      <c r="H16721" s="1"/>
    </row>
    <row r="16722" spans="1:8" x14ac:dyDescent="0.25">
      <c r="A16722" t="s">
        <v>6</v>
      </c>
      <c r="B16722" s="1">
        <v>38083</v>
      </c>
      <c r="C16722">
        <v>-33831</v>
      </c>
      <c r="D16722">
        <v>203921</v>
      </c>
      <c r="E16722">
        <v>-170090</v>
      </c>
      <c r="F16722">
        <v>748944</v>
      </c>
      <c r="H16722" s="1"/>
    </row>
    <row r="16723" spans="1:8" x14ac:dyDescent="0.25">
      <c r="A16723" t="s">
        <v>6</v>
      </c>
      <c r="B16723" s="1">
        <v>38076</v>
      </c>
      <c r="C16723">
        <v>-37585</v>
      </c>
      <c r="D16723">
        <v>203699</v>
      </c>
      <c r="E16723">
        <v>-166114</v>
      </c>
      <c r="F16723">
        <v>707933</v>
      </c>
      <c r="H16723" s="1"/>
    </row>
    <row r="16724" spans="1:8" x14ac:dyDescent="0.25">
      <c r="A16724" t="s">
        <v>6</v>
      </c>
      <c r="B16724" s="1">
        <v>38069</v>
      </c>
      <c r="C16724">
        <v>-36442</v>
      </c>
      <c r="D16724">
        <v>214337</v>
      </c>
      <c r="E16724">
        <v>-177895</v>
      </c>
      <c r="F16724">
        <v>706068</v>
      </c>
      <c r="H16724" s="1"/>
    </row>
    <row r="16725" spans="1:8" x14ac:dyDescent="0.25">
      <c r="A16725" t="s">
        <v>6</v>
      </c>
      <c r="B16725" s="1">
        <v>38062</v>
      </c>
      <c r="C16725">
        <v>-39620</v>
      </c>
      <c r="D16725">
        <v>214365</v>
      </c>
      <c r="E16725">
        <v>-174745</v>
      </c>
      <c r="F16725">
        <v>675900</v>
      </c>
      <c r="H16725" s="1"/>
    </row>
    <row r="16726" spans="1:8" x14ac:dyDescent="0.25">
      <c r="A16726" t="s">
        <v>6</v>
      </c>
      <c r="B16726" s="1">
        <v>38055</v>
      </c>
      <c r="C16726">
        <v>-41780</v>
      </c>
      <c r="D16726">
        <v>206300</v>
      </c>
      <c r="E16726">
        <v>-164520</v>
      </c>
      <c r="F16726">
        <v>653454</v>
      </c>
      <c r="H16726" s="1"/>
    </row>
    <row r="16727" spans="1:8" x14ac:dyDescent="0.25">
      <c r="A16727" t="s">
        <v>6</v>
      </c>
      <c r="B16727" s="1">
        <v>38048</v>
      </c>
      <c r="C16727">
        <v>-40406</v>
      </c>
      <c r="D16727">
        <v>206495</v>
      </c>
      <c r="E16727">
        <v>-166089</v>
      </c>
      <c r="F16727">
        <v>655743</v>
      </c>
      <c r="H16727" s="1"/>
    </row>
    <row r="16728" spans="1:8" x14ac:dyDescent="0.25">
      <c r="A16728" t="s">
        <v>6</v>
      </c>
      <c r="B16728" s="1">
        <v>38041</v>
      </c>
      <c r="C16728">
        <v>-30698</v>
      </c>
      <c r="D16728">
        <v>201600</v>
      </c>
      <c r="E16728">
        <v>-170902</v>
      </c>
      <c r="F16728">
        <v>655950</v>
      </c>
      <c r="H16728" s="1"/>
    </row>
    <row r="16729" spans="1:8" x14ac:dyDescent="0.25">
      <c r="A16729" t="s">
        <v>6</v>
      </c>
      <c r="B16729" s="1">
        <v>38034</v>
      </c>
      <c r="C16729">
        <v>-38206</v>
      </c>
      <c r="D16729">
        <v>182518</v>
      </c>
      <c r="E16729">
        <v>-144312</v>
      </c>
      <c r="F16729">
        <v>636055</v>
      </c>
      <c r="H16729" s="1"/>
    </row>
    <row r="16730" spans="1:8" x14ac:dyDescent="0.25">
      <c r="A16730" t="s">
        <v>6</v>
      </c>
      <c r="B16730" s="1">
        <v>38027</v>
      </c>
      <c r="C16730">
        <v>-40749</v>
      </c>
      <c r="D16730">
        <v>180060</v>
      </c>
      <c r="E16730">
        <v>-139311</v>
      </c>
      <c r="F16730">
        <v>643651</v>
      </c>
      <c r="H16730" s="1"/>
    </row>
    <row r="16731" spans="1:8" x14ac:dyDescent="0.25">
      <c r="A16731" t="s">
        <v>6</v>
      </c>
      <c r="B16731" s="1">
        <v>38020</v>
      </c>
      <c r="C16731">
        <v>-43636</v>
      </c>
      <c r="D16731">
        <v>179065</v>
      </c>
      <c r="E16731">
        <v>-135429</v>
      </c>
      <c r="F16731">
        <v>632256</v>
      </c>
      <c r="H16731" s="1"/>
    </row>
    <row r="16732" spans="1:8" x14ac:dyDescent="0.25">
      <c r="A16732" t="s">
        <v>6</v>
      </c>
      <c r="B16732" s="1">
        <v>38013</v>
      </c>
      <c r="C16732">
        <v>-39906</v>
      </c>
      <c r="D16732">
        <v>176421</v>
      </c>
      <c r="E16732">
        <v>-136515</v>
      </c>
      <c r="F16732">
        <v>623785</v>
      </c>
      <c r="H16732" s="1"/>
    </row>
    <row r="16733" spans="1:8" x14ac:dyDescent="0.25">
      <c r="A16733" t="s">
        <v>6</v>
      </c>
      <c r="B16733" s="1">
        <v>38006</v>
      </c>
      <c r="C16733">
        <v>-33496</v>
      </c>
      <c r="D16733">
        <v>164298</v>
      </c>
      <c r="E16733">
        <v>-130802</v>
      </c>
      <c r="F16733">
        <v>590233</v>
      </c>
      <c r="H16733" s="1"/>
    </row>
    <row r="16734" spans="1:8" x14ac:dyDescent="0.25">
      <c r="A16734" t="s">
        <v>6</v>
      </c>
      <c r="B16734" s="1">
        <v>37999</v>
      </c>
      <c r="C16734">
        <v>-22622</v>
      </c>
      <c r="D16734">
        <v>141880</v>
      </c>
      <c r="E16734">
        <v>-119258</v>
      </c>
      <c r="F16734">
        <v>513728</v>
      </c>
      <c r="H16734" s="1"/>
    </row>
    <row r="16735" spans="1:8" x14ac:dyDescent="0.25">
      <c r="A16735" t="s">
        <v>6</v>
      </c>
      <c r="B16735" s="1">
        <v>37992</v>
      </c>
      <c r="C16735">
        <v>-21536</v>
      </c>
      <c r="D16735">
        <v>112466</v>
      </c>
      <c r="E16735">
        <v>-90930</v>
      </c>
      <c r="F16735">
        <v>450278</v>
      </c>
      <c r="H16735" s="1"/>
    </row>
    <row r="16736" spans="1:8" x14ac:dyDescent="0.25">
      <c r="A16736" t="s">
        <v>6</v>
      </c>
      <c r="B16736" s="1">
        <v>37985</v>
      </c>
      <c r="C16736">
        <v>-20609</v>
      </c>
      <c r="D16736">
        <v>90158</v>
      </c>
      <c r="E16736">
        <v>-69549</v>
      </c>
      <c r="F16736">
        <v>427011</v>
      </c>
      <c r="H16736" s="1"/>
    </row>
    <row r="16737" spans="1:8" x14ac:dyDescent="0.25">
      <c r="A16737" t="s">
        <v>6</v>
      </c>
      <c r="B16737" s="1">
        <v>37977</v>
      </c>
      <c r="C16737">
        <v>-20861</v>
      </c>
      <c r="D16737">
        <v>121972</v>
      </c>
      <c r="E16737">
        <v>-101111</v>
      </c>
      <c r="F16737">
        <v>455823</v>
      </c>
      <c r="H16737" s="1"/>
    </row>
    <row r="16738" spans="1:8" x14ac:dyDescent="0.25">
      <c r="A16738" t="s">
        <v>6</v>
      </c>
      <c r="B16738" s="1">
        <v>37971</v>
      </c>
      <c r="C16738">
        <v>-15911</v>
      </c>
      <c r="D16738">
        <v>127043</v>
      </c>
      <c r="E16738">
        <v>-111132</v>
      </c>
      <c r="F16738">
        <v>455115</v>
      </c>
      <c r="H16738" s="1"/>
    </row>
    <row r="16739" spans="1:8" x14ac:dyDescent="0.25">
      <c r="A16739" t="s">
        <v>6</v>
      </c>
      <c r="B16739" s="1">
        <v>37964</v>
      </c>
      <c r="C16739">
        <v>-16195</v>
      </c>
      <c r="D16739">
        <v>117457</v>
      </c>
      <c r="E16739">
        <v>-101262</v>
      </c>
      <c r="F16739">
        <v>451061</v>
      </c>
      <c r="H16739" s="1"/>
    </row>
    <row r="16740" spans="1:8" x14ac:dyDescent="0.25">
      <c r="A16740" t="s">
        <v>6</v>
      </c>
      <c r="B16740" s="1">
        <v>37957</v>
      </c>
      <c r="C16740">
        <v>-18291</v>
      </c>
      <c r="D16740">
        <v>95401</v>
      </c>
      <c r="E16740">
        <v>-77110</v>
      </c>
      <c r="F16740">
        <v>447005</v>
      </c>
      <c r="H16740" s="1"/>
    </row>
    <row r="16741" spans="1:8" x14ac:dyDescent="0.25">
      <c r="A16741" t="s">
        <v>6</v>
      </c>
      <c r="B16741" s="1">
        <v>37950</v>
      </c>
      <c r="C16741">
        <v>-20722</v>
      </c>
      <c r="D16741">
        <v>80060</v>
      </c>
      <c r="E16741">
        <v>-59338</v>
      </c>
      <c r="F16741">
        <v>454474</v>
      </c>
      <c r="H16741" s="1"/>
    </row>
    <row r="16742" spans="1:8" x14ac:dyDescent="0.25">
      <c r="A16742" t="s">
        <v>6</v>
      </c>
      <c r="B16742" s="1">
        <v>37943</v>
      </c>
      <c r="C16742">
        <v>-22970</v>
      </c>
      <c r="D16742">
        <v>84424</v>
      </c>
      <c r="E16742">
        <v>-61454</v>
      </c>
      <c r="F16742">
        <v>479731</v>
      </c>
      <c r="H16742" s="1"/>
    </row>
    <row r="16743" spans="1:8" x14ac:dyDescent="0.25">
      <c r="A16743" t="s">
        <v>6</v>
      </c>
      <c r="B16743" s="1">
        <v>37936</v>
      </c>
      <c r="C16743">
        <v>-26114</v>
      </c>
      <c r="D16743">
        <v>85177</v>
      </c>
      <c r="E16743">
        <v>-59063</v>
      </c>
      <c r="F16743">
        <v>472235</v>
      </c>
      <c r="H16743" s="1"/>
    </row>
    <row r="16744" spans="1:8" x14ac:dyDescent="0.25">
      <c r="A16744" t="s">
        <v>6</v>
      </c>
      <c r="B16744" s="1">
        <v>37929</v>
      </c>
      <c r="C16744">
        <v>-34473</v>
      </c>
      <c r="D16744">
        <v>68799</v>
      </c>
      <c r="E16744">
        <v>-34326</v>
      </c>
      <c r="F16744">
        <v>468038</v>
      </c>
      <c r="H16744" s="1"/>
    </row>
    <row r="16745" spans="1:8" x14ac:dyDescent="0.25">
      <c r="A16745" t="s">
        <v>6</v>
      </c>
      <c r="B16745" s="1">
        <v>37922</v>
      </c>
      <c r="C16745">
        <v>-36841</v>
      </c>
      <c r="D16745">
        <v>39515</v>
      </c>
      <c r="E16745">
        <v>-2674</v>
      </c>
      <c r="F16745">
        <v>445820</v>
      </c>
      <c r="H16745" s="1"/>
    </row>
    <row r="16746" spans="1:8" x14ac:dyDescent="0.25">
      <c r="A16746" t="s">
        <v>6</v>
      </c>
      <c r="B16746" s="1">
        <v>37915</v>
      </c>
      <c r="C16746">
        <v>-40272</v>
      </c>
      <c r="D16746">
        <v>-20352</v>
      </c>
      <c r="E16746">
        <v>60624</v>
      </c>
      <c r="F16746">
        <v>438842</v>
      </c>
      <c r="H16746" s="1"/>
    </row>
    <row r="16747" spans="1:8" x14ac:dyDescent="0.25">
      <c r="A16747" t="s">
        <v>6</v>
      </c>
      <c r="B16747" s="1">
        <v>37908</v>
      </c>
      <c r="C16747">
        <v>-39472</v>
      </c>
      <c r="D16747">
        <v>-11885</v>
      </c>
      <c r="E16747">
        <v>51357</v>
      </c>
      <c r="F16747">
        <v>408890</v>
      </c>
      <c r="H16747" s="1"/>
    </row>
    <row r="16748" spans="1:8" x14ac:dyDescent="0.25">
      <c r="A16748" t="s">
        <v>6</v>
      </c>
      <c r="B16748" s="1">
        <v>37901</v>
      </c>
      <c r="C16748">
        <v>-38013</v>
      </c>
      <c r="D16748">
        <v>3551</v>
      </c>
      <c r="E16748">
        <v>34462</v>
      </c>
      <c r="F16748">
        <v>382897</v>
      </c>
      <c r="H16748" s="1"/>
    </row>
    <row r="16749" spans="1:8" x14ac:dyDescent="0.25">
      <c r="A16749" t="s">
        <v>6</v>
      </c>
      <c r="B16749" s="1">
        <v>37894</v>
      </c>
      <c r="C16749">
        <v>-38362</v>
      </c>
      <c r="D16749">
        <v>1547</v>
      </c>
      <c r="E16749">
        <v>36815</v>
      </c>
      <c r="F16749">
        <v>369358</v>
      </c>
      <c r="H16749" s="1"/>
    </row>
    <row r="16750" spans="1:8" x14ac:dyDescent="0.25">
      <c r="A16750" t="s">
        <v>6</v>
      </c>
      <c r="B16750" s="1">
        <v>37887</v>
      </c>
      <c r="C16750">
        <v>-34865</v>
      </c>
      <c r="D16750">
        <v>11254</v>
      </c>
      <c r="E16750">
        <v>23611</v>
      </c>
      <c r="F16750">
        <v>361227</v>
      </c>
      <c r="H16750" s="1"/>
    </row>
    <row r="16751" spans="1:8" x14ac:dyDescent="0.25">
      <c r="A16751" t="s">
        <v>6</v>
      </c>
      <c r="B16751" s="1">
        <v>37880</v>
      </c>
      <c r="C16751">
        <v>-33193</v>
      </c>
      <c r="D16751">
        <v>16056</v>
      </c>
      <c r="E16751">
        <v>17137</v>
      </c>
      <c r="F16751">
        <v>347038</v>
      </c>
      <c r="H16751" s="1"/>
    </row>
    <row r="16752" spans="1:8" x14ac:dyDescent="0.25">
      <c r="A16752" t="s">
        <v>6</v>
      </c>
      <c r="B16752" s="1">
        <v>37873</v>
      </c>
      <c r="C16752">
        <v>-25333</v>
      </c>
      <c r="D16752">
        <v>27416</v>
      </c>
      <c r="E16752">
        <v>-2083</v>
      </c>
      <c r="F16752">
        <v>357358</v>
      </c>
      <c r="H16752" s="1"/>
    </row>
    <row r="16753" spans="1:8" x14ac:dyDescent="0.25">
      <c r="A16753" t="s">
        <v>6</v>
      </c>
      <c r="B16753" s="1">
        <v>37866</v>
      </c>
      <c r="C16753">
        <v>-26636</v>
      </c>
      <c r="D16753">
        <v>13074</v>
      </c>
      <c r="E16753">
        <v>13562</v>
      </c>
      <c r="F16753">
        <v>352034</v>
      </c>
      <c r="H16753" s="1"/>
    </row>
    <row r="16754" spans="1:8" x14ac:dyDescent="0.25">
      <c r="A16754" t="s">
        <v>6</v>
      </c>
      <c r="B16754" s="1">
        <v>37859</v>
      </c>
      <c r="C16754">
        <v>-25906</v>
      </c>
      <c r="D16754">
        <v>-10844</v>
      </c>
      <c r="E16754">
        <v>36750</v>
      </c>
      <c r="F16754">
        <v>355434</v>
      </c>
      <c r="H16754" s="1"/>
    </row>
    <row r="16755" spans="1:8" x14ac:dyDescent="0.25">
      <c r="A16755" t="s">
        <v>6</v>
      </c>
      <c r="B16755" s="1">
        <v>37852</v>
      </c>
      <c r="C16755">
        <v>-25185</v>
      </c>
      <c r="D16755">
        <v>-9088</v>
      </c>
      <c r="E16755">
        <v>34273</v>
      </c>
      <c r="F16755">
        <v>378585</v>
      </c>
      <c r="H16755" s="1"/>
    </row>
    <row r="16756" spans="1:8" x14ac:dyDescent="0.25">
      <c r="A16756" t="s">
        <v>6</v>
      </c>
      <c r="B16756" s="1">
        <v>37845</v>
      </c>
      <c r="C16756">
        <v>-29348</v>
      </c>
      <c r="D16756">
        <v>-37962</v>
      </c>
      <c r="E16756">
        <v>67310</v>
      </c>
      <c r="F16756">
        <v>395194</v>
      </c>
      <c r="H16756" s="1"/>
    </row>
    <row r="16757" spans="1:8" x14ac:dyDescent="0.25">
      <c r="A16757" t="s">
        <v>6</v>
      </c>
      <c r="B16757" s="1">
        <v>37838</v>
      </c>
      <c r="C16757">
        <v>-21595</v>
      </c>
      <c r="D16757">
        <v>-68936</v>
      </c>
      <c r="E16757">
        <v>90531</v>
      </c>
      <c r="F16757">
        <v>407895</v>
      </c>
      <c r="H16757" s="1"/>
    </row>
    <row r="16758" spans="1:8" x14ac:dyDescent="0.25">
      <c r="A16758" t="s">
        <v>6</v>
      </c>
      <c r="B16758" s="1">
        <v>37831</v>
      </c>
      <c r="C16758">
        <v>-22019</v>
      </c>
      <c r="D16758">
        <v>-65174</v>
      </c>
      <c r="E16758">
        <v>87193</v>
      </c>
      <c r="F16758">
        <v>403886</v>
      </c>
      <c r="H16758" s="1"/>
    </row>
    <row r="16759" spans="1:8" x14ac:dyDescent="0.25">
      <c r="A16759" t="s">
        <v>6</v>
      </c>
      <c r="B16759" s="1">
        <v>37824</v>
      </c>
      <c r="C16759">
        <v>-26049</v>
      </c>
      <c r="D16759">
        <v>-49347</v>
      </c>
      <c r="E16759">
        <v>75396</v>
      </c>
      <c r="F16759">
        <v>392252</v>
      </c>
      <c r="H16759" s="1"/>
    </row>
    <row r="16760" spans="1:8" x14ac:dyDescent="0.25">
      <c r="A16760" t="s">
        <v>6</v>
      </c>
      <c r="B16760" s="1">
        <v>37817</v>
      </c>
      <c r="C16760">
        <v>-30520</v>
      </c>
      <c r="D16760">
        <v>-45024</v>
      </c>
      <c r="E16760">
        <v>75544</v>
      </c>
      <c r="F16760">
        <v>376954</v>
      </c>
      <c r="H16760" s="1"/>
    </row>
    <row r="16761" spans="1:8" x14ac:dyDescent="0.25">
      <c r="A16761" t="s">
        <v>6</v>
      </c>
      <c r="B16761" s="1">
        <v>37810</v>
      </c>
      <c r="C16761">
        <v>-26972</v>
      </c>
      <c r="D16761">
        <v>-26721</v>
      </c>
      <c r="E16761">
        <v>53693</v>
      </c>
      <c r="F16761">
        <v>369771</v>
      </c>
      <c r="H16761" s="1"/>
    </row>
    <row r="16762" spans="1:8" x14ac:dyDescent="0.25">
      <c r="A16762" t="s">
        <v>6</v>
      </c>
      <c r="B16762" s="1">
        <v>37803</v>
      </c>
      <c r="C16762">
        <v>-20618</v>
      </c>
      <c r="D16762">
        <v>-17124</v>
      </c>
      <c r="E16762">
        <v>37742</v>
      </c>
      <c r="F16762">
        <v>371901</v>
      </c>
      <c r="H16762" s="1"/>
    </row>
    <row r="16763" spans="1:8" x14ac:dyDescent="0.25">
      <c r="A16763" t="s">
        <v>6</v>
      </c>
      <c r="B16763" s="1">
        <v>37796</v>
      </c>
      <c r="C16763">
        <v>-13218</v>
      </c>
      <c r="D16763">
        <v>27374</v>
      </c>
      <c r="E16763">
        <v>-14156</v>
      </c>
      <c r="F16763">
        <v>379055</v>
      </c>
      <c r="H16763" s="1"/>
    </row>
    <row r="16764" spans="1:8" x14ac:dyDescent="0.25">
      <c r="A16764" t="s">
        <v>6</v>
      </c>
      <c r="B16764" s="1">
        <v>37789</v>
      </c>
      <c r="C16764">
        <v>-13962</v>
      </c>
      <c r="D16764">
        <v>45155</v>
      </c>
      <c r="E16764">
        <v>-31193</v>
      </c>
      <c r="F16764">
        <v>388240</v>
      </c>
      <c r="H16764" s="1"/>
    </row>
    <row r="16765" spans="1:8" x14ac:dyDescent="0.25">
      <c r="A16765" t="s">
        <v>6</v>
      </c>
      <c r="B16765" s="1">
        <v>37782</v>
      </c>
      <c r="C16765">
        <v>-12955</v>
      </c>
      <c r="D16765">
        <v>39605</v>
      </c>
      <c r="E16765">
        <v>-26650</v>
      </c>
      <c r="F16765">
        <v>387649</v>
      </c>
      <c r="H16765" s="1"/>
    </row>
    <row r="16766" spans="1:8" x14ac:dyDescent="0.25">
      <c r="A16766" t="s">
        <v>6</v>
      </c>
      <c r="B16766" s="1">
        <v>37775</v>
      </c>
      <c r="C16766">
        <v>-7938</v>
      </c>
      <c r="D16766">
        <v>51961</v>
      </c>
      <c r="E16766">
        <v>-44023</v>
      </c>
      <c r="F16766">
        <v>400271</v>
      </c>
      <c r="H16766" s="1"/>
    </row>
    <row r="16767" spans="1:8" x14ac:dyDescent="0.25">
      <c r="A16767" t="s">
        <v>6</v>
      </c>
      <c r="B16767" s="1">
        <v>37768</v>
      </c>
      <c r="C16767">
        <v>-13733</v>
      </c>
      <c r="D16767">
        <v>60636</v>
      </c>
      <c r="E16767">
        <v>-46903</v>
      </c>
      <c r="F16767">
        <v>408284</v>
      </c>
      <c r="H16767" s="1"/>
    </row>
    <row r="16768" spans="1:8" x14ac:dyDescent="0.25">
      <c r="A16768" t="s">
        <v>6</v>
      </c>
      <c r="B16768" s="1">
        <v>37761</v>
      </c>
      <c r="C16768">
        <v>-16808</v>
      </c>
      <c r="D16768">
        <v>73270</v>
      </c>
      <c r="E16768">
        <v>-56462</v>
      </c>
      <c r="F16768">
        <v>417280</v>
      </c>
      <c r="H16768" s="1"/>
    </row>
    <row r="16769" spans="1:8" x14ac:dyDescent="0.25">
      <c r="A16769" t="s">
        <v>6</v>
      </c>
      <c r="B16769" s="1">
        <v>37754</v>
      </c>
      <c r="C16769">
        <v>-8417</v>
      </c>
      <c r="D16769">
        <v>59277</v>
      </c>
      <c r="E16769">
        <v>-50860</v>
      </c>
      <c r="F16769">
        <v>409096</v>
      </c>
      <c r="H16769" s="1"/>
    </row>
    <row r="16770" spans="1:8" x14ac:dyDescent="0.25">
      <c r="A16770" t="s">
        <v>6</v>
      </c>
      <c r="B16770" s="1">
        <v>37747</v>
      </c>
      <c r="C16770">
        <v>9490</v>
      </c>
      <c r="D16770">
        <v>-12487</v>
      </c>
      <c r="E16770">
        <v>2997</v>
      </c>
      <c r="F16770">
        <v>399096</v>
      </c>
      <c r="H16770" s="1"/>
    </row>
    <row r="16771" spans="1:8" x14ac:dyDescent="0.25">
      <c r="A16771" t="s">
        <v>6</v>
      </c>
      <c r="B16771" s="1">
        <v>37740</v>
      </c>
      <c r="C16771">
        <v>1852</v>
      </c>
      <c r="D16771">
        <v>-7643</v>
      </c>
      <c r="E16771">
        <v>5791</v>
      </c>
      <c r="F16771">
        <v>397770</v>
      </c>
      <c r="H16771" s="1"/>
    </row>
    <row r="16772" spans="1:8" x14ac:dyDescent="0.25">
      <c r="A16772" t="s">
        <v>6</v>
      </c>
      <c r="B16772" s="1">
        <v>37733</v>
      </c>
      <c r="C16772">
        <v>3901</v>
      </c>
      <c r="D16772">
        <v>19507</v>
      </c>
      <c r="E16772">
        <v>-23408</v>
      </c>
      <c r="F16772">
        <v>409312</v>
      </c>
      <c r="H16772" s="1"/>
    </row>
    <row r="16773" spans="1:8" x14ac:dyDescent="0.25">
      <c r="A16773" t="s">
        <v>6</v>
      </c>
      <c r="B16773" s="1">
        <v>37726</v>
      </c>
      <c r="C16773">
        <v>1577</v>
      </c>
      <c r="D16773">
        <v>19986</v>
      </c>
      <c r="E16773">
        <v>-21563</v>
      </c>
      <c r="F16773">
        <v>415581</v>
      </c>
      <c r="H16773" s="1"/>
    </row>
    <row r="16774" spans="1:8" x14ac:dyDescent="0.25">
      <c r="A16774" t="s">
        <v>6</v>
      </c>
      <c r="B16774" s="1">
        <v>37719</v>
      </c>
      <c r="C16774">
        <v>-685</v>
      </c>
      <c r="D16774">
        <v>9408</v>
      </c>
      <c r="E16774">
        <v>-8723</v>
      </c>
      <c r="F16774">
        <v>416681</v>
      </c>
      <c r="H16774" s="1"/>
    </row>
    <row r="16775" spans="1:8" x14ac:dyDescent="0.25">
      <c r="A16775" t="s">
        <v>6</v>
      </c>
      <c r="B16775" s="1">
        <v>37712</v>
      </c>
      <c r="C16775">
        <v>4118</v>
      </c>
      <c r="D16775">
        <v>-33966</v>
      </c>
      <c r="E16775">
        <v>29848</v>
      </c>
      <c r="F16775">
        <v>432990</v>
      </c>
      <c r="H16775" s="1"/>
    </row>
    <row r="16776" spans="1:8" x14ac:dyDescent="0.25">
      <c r="A16776" t="s">
        <v>6</v>
      </c>
      <c r="B16776" s="1">
        <v>37705</v>
      </c>
      <c r="C16776">
        <v>3362</v>
      </c>
      <c r="D16776">
        <v>-49511</v>
      </c>
      <c r="E16776">
        <v>46149</v>
      </c>
      <c r="F16776">
        <v>450534</v>
      </c>
      <c r="H16776" s="1"/>
    </row>
    <row r="16777" spans="1:8" x14ac:dyDescent="0.25">
      <c r="A16777" t="s">
        <v>6</v>
      </c>
      <c r="B16777" s="1">
        <v>37698</v>
      </c>
      <c r="C16777">
        <v>782</v>
      </c>
      <c r="D16777">
        <v>-38438</v>
      </c>
      <c r="E16777">
        <v>37656</v>
      </c>
      <c r="F16777">
        <v>451271</v>
      </c>
      <c r="H16777" s="1"/>
    </row>
    <row r="16778" spans="1:8" x14ac:dyDescent="0.25">
      <c r="A16778" t="s">
        <v>6</v>
      </c>
      <c r="B16778" s="1">
        <v>37691</v>
      </c>
      <c r="C16778">
        <v>8967</v>
      </c>
      <c r="D16778">
        <v>-27620</v>
      </c>
      <c r="E16778">
        <v>18653</v>
      </c>
      <c r="F16778">
        <v>432152</v>
      </c>
      <c r="H16778" s="1"/>
    </row>
    <row r="16779" spans="1:8" x14ac:dyDescent="0.25">
      <c r="A16779" t="s">
        <v>6</v>
      </c>
      <c r="B16779" s="1">
        <v>37684</v>
      </c>
      <c r="C16779">
        <v>7473</v>
      </c>
      <c r="D16779">
        <v>-42622</v>
      </c>
      <c r="E16779">
        <v>35149</v>
      </c>
      <c r="F16779">
        <v>455091</v>
      </c>
      <c r="H16779" s="1"/>
    </row>
    <row r="16780" spans="1:8" x14ac:dyDescent="0.25">
      <c r="A16780" t="s">
        <v>6</v>
      </c>
      <c r="B16780" s="1">
        <v>37677</v>
      </c>
      <c r="C16780">
        <v>1953</v>
      </c>
      <c r="D16780">
        <v>-33512</v>
      </c>
      <c r="E16780">
        <v>31559</v>
      </c>
      <c r="F16780">
        <v>467928</v>
      </c>
      <c r="H16780" s="1"/>
    </row>
    <row r="16781" spans="1:8" x14ac:dyDescent="0.25">
      <c r="A16781" t="s">
        <v>6</v>
      </c>
      <c r="B16781" s="1">
        <v>37670</v>
      </c>
      <c r="C16781">
        <v>4533</v>
      </c>
      <c r="D16781">
        <v>3857</v>
      </c>
      <c r="E16781">
        <v>-8390</v>
      </c>
      <c r="F16781">
        <v>474283</v>
      </c>
      <c r="H16781" s="1"/>
    </row>
    <row r="16782" spans="1:8" x14ac:dyDescent="0.25">
      <c r="A16782" t="s">
        <v>6</v>
      </c>
      <c r="B16782" s="1">
        <v>37663</v>
      </c>
      <c r="C16782">
        <v>10584</v>
      </c>
      <c r="D16782">
        <v>-1518</v>
      </c>
      <c r="E16782">
        <v>-9066</v>
      </c>
      <c r="F16782">
        <v>472896</v>
      </c>
      <c r="H16782" s="1"/>
    </row>
    <row r="16783" spans="1:8" x14ac:dyDescent="0.25">
      <c r="A16783" t="s">
        <v>6</v>
      </c>
      <c r="B16783" s="1">
        <v>37656</v>
      </c>
      <c r="C16783">
        <v>10521</v>
      </c>
      <c r="D16783">
        <v>-21737</v>
      </c>
      <c r="E16783">
        <v>11216</v>
      </c>
      <c r="F16783">
        <v>467128</v>
      </c>
      <c r="H16783" s="1"/>
    </row>
    <row r="16784" spans="1:8" x14ac:dyDescent="0.25">
      <c r="A16784" t="s">
        <v>6</v>
      </c>
      <c r="B16784" s="1">
        <v>37649</v>
      </c>
      <c r="C16784">
        <v>8813</v>
      </c>
      <c r="D16784">
        <v>-19632</v>
      </c>
      <c r="E16784">
        <v>10819</v>
      </c>
      <c r="F16784">
        <v>460295</v>
      </c>
      <c r="H16784" s="1"/>
    </row>
    <row r="16785" spans="1:8" x14ac:dyDescent="0.25">
      <c r="A16785" t="s">
        <v>6</v>
      </c>
      <c r="B16785" s="1">
        <v>37642</v>
      </c>
      <c r="C16785">
        <v>8307</v>
      </c>
      <c r="D16785">
        <v>-28822</v>
      </c>
      <c r="E16785">
        <v>20515</v>
      </c>
      <c r="F16785">
        <v>464844</v>
      </c>
      <c r="H16785" s="1"/>
    </row>
    <row r="16786" spans="1:8" x14ac:dyDescent="0.25">
      <c r="A16786" t="s">
        <v>6</v>
      </c>
      <c r="B16786" s="1">
        <v>37635</v>
      </c>
      <c r="C16786">
        <v>8840</v>
      </c>
      <c r="D16786">
        <v>-24059</v>
      </c>
      <c r="E16786">
        <v>15219</v>
      </c>
      <c r="F16786">
        <v>455158</v>
      </c>
      <c r="H16786" s="1"/>
    </row>
    <row r="16787" spans="1:8" x14ac:dyDescent="0.25">
      <c r="A16787" t="s">
        <v>6</v>
      </c>
      <c r="B16787" s="1">
        <v>37628</v>
      </c>
      <c r="C16787">
        <v>20915</v>
      </c>
      <c r="D16787">
        <v>-9140</v>
      </c>
      <c r="E16787">
        <v>-11775</v>
      </c>
      <c r="F16787">
        <v>444380</v>
      </c>
      <c r="H16787" s="1"/>
    </row>
    <row r="16788" spans="1:8" x14ac:dyDescent="0.25">
      <c r="A16788" t="s">
        <v>6</v>
      </c>
      <c r="B16788" s="1">
        <v>37621</v>
      </c>
      <c r="C16788">
        <v>16626</v>
      </c>
      <c r="D16788">
        <v>-5548</v>
      </c>
      <c r="E16788">
        <v>-11078</v>
      </c>
      <c r="F16788">
        <v>438041</v>
      </c>
      <c r="H16788" s="1"/>
    </row>
    <row r="16789" spans="1:8" x14ac:dyDescent="0.25">
      <c r="A16789" t="s">
        <v>6</v>
      </c>
      <c r="B16789" s="1">
        <v>37613</v>
      </c>
      <c r="C16789">
        <v>22028</v>
      </c>
      <c r="D16789">
        <v>4303</v>
      </c>
      <c r="E16789">
        <v>-26331</v>
      </c>
      <c r="F16789">
        <v>438000</v>
      </c>
      <c r="H16789" s="1"/>
    </row>
    <row r="16790" spans="1:8" x14ac:dyDescent="0.25">
      <c r="A16790" t="s">
        <v>6</v>
      </c>
      <c r="B16790" s="1">
        <v>37607</v>
      </c>
      <c r="C16790">
        <v>22059</v>
      </c>
      <c r="D16790">
        <v>-1197</v>
      </c>
      <c r="E16790">
        <v>-20862</v>
      </c>
      <c r="F16790">
        <v>447370</v>
      </c>
      <c r="H16790" s="1"/>
    </row>
    <row r="16791" spans="1:8" x14ac:dyDescent="0.25">
      <c r="A16791" t="s">
        <v>6</v>
      </c>
      <c r="B16791" s="1">
        <v>37600</v>
      </c>
      <c r="C16791">
        <v>19689</v>
      </c>
      <c r="D16791">
        <v>1228</v>
      </c>
      <c r="E16791">
        <v>-20917</v>
      </c>
      <c r="F16791">
        <v>455381</v>
      </c>
      <c r="H16791" s="1"/>
    </row>
    <row r="16792" spans="1:8" x14ac:dyDescent="0.25">
      <c r="A16792" t="s">
        <v>6</v>
      </c>
      <c r="B16792" s="1">
        <v>37593</v>
      </c>
      <c r="C16792">
        <v>18571</v>
      </c>
      <c r="D16792">
        <v>10515</v>
      </c>
      <c r="E16792">
        <v>-29086</v>
      </c>
      <c r="F16792">
        <v>465424</v>
      </c>
      <c r="H16792" s="1"/>
    </row>
    <row r="16793" spans="1:8" x14ac:dyDescent="0.25">
      <c r="A16793" t="s">
        <v>6</v>
      </c>
      <c r="B16793" s="1">
        <v>37586</v>
      </c>
      <c r="C16793">
        <v>23815</v>
      </c>
      <c r="D16793">
        <v>10914</v>
      </c>
      <c r="E16793">
        <v>-34729</v>
      </c>
      <c r="F16793">
        <v>472932</v>
      </c>
      <c r="H16793" s="1"/>
    </row>
    <row r="16794" spans="1:8" x14ac:dyDescent="0.25">
      <c r="A16794" t="s">
        <v>6</v>
      </c>
      <c r="B16794" s="1">
        <v>37579</v>
      </c>
      <c r="C16794">
        <v>22112</v>
      </c>
      <c r="D16794">
        <v>33613</v>
      </c>
      <c r="E16794">
        <v>-55725</v>
      </c>
      <c r="F16794">
        <v>501812</v>
      </c>
      <c r="H16794" s="1"/>
    </row>
    <row r="16795" spans="1:8" x14ac:dyDescent="0.25">
      <c r="A16795" t="s">
        <v>6</v>
      </c>
      <c r="B16795" s="1">
        <v>37572</v>
      </c>
      <c r="C16795">
        <v>12546</v>
      </c>
      <c r="D16795">
        <v>30571</v>
      </c>
      <c r="E16795">
        <v>-43117</v>
      </c>
      <c r="F16795">
        <v>510857</v>
      </c>
      <c r="H16795" s="1"/>
    </row>
    <row r="16796" spans="1:8" x14ac:dyDescent="0.25">
      <c r="A16796" t="s">
        <v>6</v>
      </c>
      <c r="B16796" s="1">
        <v>37565</v>
      </c>
      <c r="C16796">
        <v>8177</v>
      </c>
      <c r="D16796">
        <v>43242</v>
      </c>
      <c r="E16796">
        <v>-51419</v>
      </c>
      <c r="F16796">
        <v>506970</v>
      </c>
      <c r="H16796" s="1"/>
    </row>
    <row r="16797" spans="1:8" x14ac:dyDescent="0.25">
      <c r="A16797" t="s">
        <v>6</v>
      </c>
      <c r="B16797" s="1">
        <v>37558</v>
      </c>
      <c r="C16797">
        <v>6419</v>
      </c>
      <c r="D16797">
        <v>55775</v>
      </c>
      <c r="E16797">
        <v>-62194</v>
      </c>
      <c r="F16797">
        <v>491432</v>
      </c>
      <c r="H16797" s="1"/>
    </row>
    <row r="16798" spans="1:8" x14ac:dyDescent="0.25">
      <c r="A16798" t="s">
        <v>6</v>
      </c>
      <c r="B16798" s="1">
        <v>37551</v>
      </c>
      <c r="C16798">
        <v>1489</v>
      </c>
      <c r="D16798">
        <v>60372</v>
      </c>
      <c r="E16798">
        <v>-61861</v>
      </c>
      <c r="F16798">
        <v>483194</v>
      </c>
      <c r="H16798" s="1"/>
    </row>
    <row r="16799" spans="1:8" x14ac:dyDescent="0.25">
      <c r="A16799" t="s">
        <v>6</v>
      </c>
      <c r="B16799" s="1">
        <v>37544</v>
      </c>
      <c r="C16799">
        <v>-2341</v>
      </c>
      <c r="D16799">
        <v>58722</v>
      </c>
      <c r="E16799">
        <v>-56381</v>
      </c>
      <c r="F16799">
        <v>487455</v>
      </c>
      <c r="H16799" s="1"/>
    </row>
    <row r="16800" spans="1:8" x14ac:dyDescent="0.25">
      <c r="A16800" t="s">
        <v>6</v>
      </c>
      <c r="B16800" s="1">
        <v>37537</v>
      </c>
      <c r="C16800">
        <v>4008</v>
      </c>
      <c r="D16800">
        <v>68574</v>
      </c>
      <c r="E16800">
        <v>-72582</v>
      </c>
      <c r="F16800">
        <v>484312</v>
      </c>
      <c r="H16800" s="1"/>
    </row>
    <row r="16801" spans="1:8" x14ac:dyDescent="0.25">
      <c r="A16801" t="s">
        <v>6</v>
      </c>
      <c r="B16801" s="1">
        <v>37530</v>
      </c>
      <c r="C16801">
        <v>4823</v>
      </c>
      <c r="D16801">
        <v>63877</v>
      </c>
      <c r="E16801">
        <v>-68700</v>
      </c>
      <c r="F16801">
        <v>484617</v>
      </c>
      <c r="H16801" s="1"/>
    </row>
    <row r="16802" spans="1:8" x14ac:dyDescent="0.25">
      <c r="A16802" t="s">
        <v>6</v>
      </c>
      <c r="B16802" s="1">
        <v>37523</v>
      </c>
      <c r="C16802">
        <v>4506</v>
      </c>
      <c r="D16802">
        <v>78203</v>
      </c>
      <c r="E16802">
        <v>-82709</v>
      </c>
      <c r="F16802">
        <v>501287</v>
      </c>
      <c r="H16802" s="1"/>
    </row>
    <row r="16803" spans="1:8" x14ac:dyDescent="0.25">
      <c r="A16803" t="s">
        <v>6</v>
      </c>
      <c r="B16803" s="1">
        <v>37516</v>
      </c>
      <c r="C16803">
        <v>10546</v>
      </c>
      <c r="D16803">
        <v>96008</v>
      </c>
      <c r="E16803">
        <v>-106554</v>
      </c>
      <c r="F16803">
        <v>506145</v>
      </c>
      <c r="H16803" s="1"/>
    </row>
    <row r="16804" spans="1:8" x14ac:dyDescent="0.25">
      <c r="A16804" t="s">
        <v>6</v>
      </c>
      <c r="B16804" s="1">
        <v>37509</v>
      </c>
      <c r="C16804">
        <v>13704</v>
      </c>
      <c r="D16804">
        <v>100417</v>
      </c>
      <c r="E16804">
        <v>-114121</v>
      </c>
      <c r="F16804">
        <v>502995</v>
      </c>
      <c r="H16804" s="1"/>
    </row>
    <row r="16805" spans="1:8" x14ac:dyDescent="0.25">
      <c r="A16805" t="s">
        <v>6</v>
      </c>
      <c r="B16805" s="1">
        <v>37502</v>
      </c>
      <c r="C16805">
        <v>18173</v>
      </c>
      <c r="D16805">
        <v>90345</v>
      </c>
      <c r="E16805">
        <v>-108518</v>
      </c>
      <c r="F16805">
        <v>490703</v>
      </c>
      <c r="H16805" s="1"/>
    </row>
    <row r="16806" spans="1:8" x14ac:dyDescent="0.25">
      <c r="A16806" t="s">
        <v>6</v>
      </c>
      <c r="B16806" s="1">
        <v>37495</v>
      </c>
      <c r="C16806">
        <v>17108</v>
      </c>
      <c r="D16806">
        <v>88572</v>
      </c>
      <c r="E16806">
        <v>-105680</v>
      </c>
      <c r="F16806">
        <v>503632</v>
      </c>
      <c r="H16806" s="1"/>
    </row>
    <row r="16807" spans="1:8" x14ac:dyDescent="0.25">
      <c r="A16807" t="s">
        <v>6</v>
      </c>
      <c r="B16807" s="1">
        <v>37488</v>
      </c>
      <c r="C16807">
        <v>988</v>
      </c>
      <c r="D16807">
        <v>109256</v>
      </c>
      <c r="E16807">
        <v>-110244</v>
      </c>
      <c r="F16807">
        <v>520940</v>
      </c>
      <c r="H16807" s="1"/>
    </row>
    <row r="16808" spans="1:8" x14ac:dyDescent="0.25">
      <c r="A16808" t="s">
        <v>6</v>
      </c>
      <c r="B16808" s="1">
        <v>37481</v>
      </c>
      <c r="C16808">
        <v>-4472</v>
      </c>
      <c r="D16808">
        <v>108595</v>
      </c>
      <c r="E16808">
        <v>-104123</v>
      </c>
      <c r="F16808">
        <v>513032</v>
      </c>
      <c r="H16808" s="1"/>
    </row>
    <row r="16809" spans="1:8" x14ac:dyDescent="0.25">
      <c r="A16809" t="s">
        <v>6</v>
      </c>
      <c r="B16809" s="1">
        <v>37474</v>
      </c>
      <c r="C16809">
        <v>-9617</v>
      </c>
      <c r="D16809">
        <v>98944</v>
      </c>
      <c r="E16809">
        <v>-89327</v>
      </c>
      <c r="F16809">
        <v>505338</v>
      </c>
      <c r="H16809" s="1"/>
    </row>
    <row r="16810" spans="1:8" x14ac:dyDescent="0.25">
      <c r="A16810" t="s">
        <v>6</v>
      </c>
      <c r="B16810" s="1">
        <v>37467</v>
      </c>
      <c r="C16810">
        <v>-10202</v>
      </c>
      <c r="D16810">
        <v>85054</v>
      </c>
      <c r="E16810">
        <v>-74852</v>
      </c>
      <c r="F16810">
        <v>472321</v>
      </c>
      <c r="H16810" s="1"/>
    </row>
    <row r="16811" spans="1:8" x14ac:dyDescent="0.25">
      <c r="A16811" t="s">
        <v>6</v>
      </c>
      <c r="B16811" s="1">
        <v>37460</v>
      </c>
      <c r="C16811">
        <v>-10735</v>
      </c>
      <c r="D16811">
        <v>88382</v>
      </c>
      <c r="E16811">
        <v>-77647</v>
      </c>
      <c r="F16811">
        <v>473368</v>
      </c>
      <c r="H16811" s="1"/>
    </row>
    <row r="16812" spans="1:8" x14ac:dyDescent="0.25">
      <c r="A16812" t="s">
        <v>6</v>
      </c>
      <c r="B16812" s="1">
        <v>37453</v>
      </c>
      <c r="C16812">
        <v>-12450</v>
      </c>
      <c r="D16812">
        <v>76053</v>
      </c>
      <c r="E16812">
        <v>-63603</v>
      </c>
      <c r="F16812">
        <v>448437</v>
      </c>
      <c r="H16812" s="1"/>
    </row>
    <row r="16813" spans="1:8" x14ac:dyDescent="0.25">
      <c r="A16813" t="s">
        <v>6</v>
      </c>
      <c r="B16813" s="1">
        <v>37446</v>
      </c>
      <c r="C16813">
        <v>-16326</v>
      </c>
      <c r="D16813">
        <v>87213</v>
      </c>
      <c r="E16813">
        <v>-70887</v>
      </c>
      <c r="F16813">
        <v>444528</v>
      </c>
      <c r="H16813" s="1"/>
    </row>
    <row r="16814" spans="1:8" x14ac:dyDescent="0.25">
      <c r="A16814" t="s">
        <v>6</v>
      </c>
      <c r="B16814" s="1">
        <v>37439</v>
      </c>
      <c r="C16814">
        <v>-20507</v>
      </c>
      <c r="D16814">
        <v>84904</v>
      </c>
      <c r="E16814">
        <v>-64397</v>
      </c>
      <c r="F16814">
        <v>449531</v>
      </c>
      <c r="H16814" s="1"/>
    </row>
    <row r="16815" spans="1:8" x14ac:dyDescent="0.25">
      <c r="A16815" t="s">
        <v>6</v>
      </c>
      <c r="B16815" s="1">
        <v>37432</v>
      </c>
      <c r="C16815">
        <v>-15021</v>
      </c>
      <c r="D16815">
        <v>45943</v>
      </c>
      <c r="E16815">
        <v>-30922</v>
      </c>
      <c r="F16815">
        <v>424811</v>
      </c>
      <c r="H16815" s="1"/>
    </row>
    <row r="16816" spans="1:8" x14ac:dyDescent="0.25">
      <c r="A16816" t="s">
        <v>6</v>
      </c>
      <c r="B16816" s="1">
        <v>37425</v>
      </c>
      <c r="C16816">
        <v>-8693</v>
      </c>
      <c r="D16816">
        <v>14428</v>
      </c>
      <c r="E16816">
        <v>-5735</v>
      </c>
      <c r="F16816">
        <v>436612</v>
      </c>
      <c r="H16816" s="1"/>
    </row>
    <row r="16817" spans="1:8" x14ac:dyDescent="0.25">
      <c r="A16817" t="s">
        <v>6</v>
      </c>
      <c r="B16817" s="1">
        <v>37418</v>
      </c>
      <c r="C16817">
        <v>-12861</v>
      </c>
      <c r="D16817">
        <v>14001</v>
      </c>
      <c r="E16817">
        <v>-1140</v>
      </c>
      <c r="F16817">
        <v>428006</v>
      </c>
      <c r="H16817" s="1"/>
    </row>
    <row r="16818" spans="1:8" x14ac:dyDescent="0.25">
      <c r="A16818" t="s">
        <v>6</v>
      </c>
      <c r="B16818" s="1">
        <v>37411</v>
      </c>
      <c r="C16818">
        <v>-10081</v>
      </c>
      <c r="D16818">
        <v>23105</v>
      </c>
      <c r="E16818">
        <v>-13024</v>
      </c>
      <c r="F16818">
        <v>429833</v>
      </c>
      <c r="H16818" s="1"/>
    </row>
    <row r="16819" spans="1:8" x14ac:dyDescent="0.25">
      <c r="A16819" t="s">
        <v>6</v>
      </c>
      <c r="B16819" s="1">
        <v>37404</v>
      </c>
      <c r="C16819">
        <v>-14935</v>
      </c>
      <c r="D16819">
        <v>16823</v>
      </c>
      <c r="E16819">
        <v>-1888</v>
      </c>
      <c r="F16819">
        <v>422160</v>
      </c>
      <c r="H16819" s="1"/>
    </row>
    <row r="16820" spans="1:8" x14ac:dyDescent="0.25">
      <c r="A16820" t="s">
        <v>6</v>
      </c>
      <c r="B16820" s="1">
        <v>37397</v>
      </c>
      <c r="C16820">
        <v>-13930</v>
      </c>
      <c r="D16820">
        <v>17142</v>
      </c>
      <c r="E16820">
        <v>-3212</v>
      </c>
      <c r="F16820">
        <v>420134</v>
      </c>
      <c r="H16820" s="1"/>
    </row>
    <row r="16821" spans="1:8" x14ac:dyDescent="0.25">
      <c r="A16821" t="s">
        <v>6</v>
      </c>
      <c r="B16821" s="1">
        <v>37390</v>
      </c>
      <c r="C16821">
        <v>-11298</v>
      </c>
      <c r="D16821">
        <v>10555</v>
      </c>
      <c r="E16821">
        <v>743</v>
      </c>
      <c r="F16821">
        <v>410997</v>
      </c>
      <c r="H16821" s="1"/>
    </row>
    <row r="16822" spans="1:8" x14ac:dyDescent="0.25">
      <c r="A16822" t="s">
        <v>6</v>
      </c>
      <c r="B16822" s="1">
        <v>37383</v>
      </c>
      <c r="C16822">
        <v>-12510</v>
      </c>
      <c r="D16822">
        <v>-29965</v>
      </c>
      <c r="E16822">
        <v>42475</v>
      </c>
      <c r="F16822">
        <v>398703</v>
      </c>
      <c r="H16822" s="1"/>
    </row>
    <row r="16823" spans="1:8" x14ac:dyDescent="0.25">
      <c r="A16823" t="s">
        <v>6</v>
      </c>
      <c r="B16823" s="1">
        <v>37376</v>
      </c>
      <c r="C16823">
        <v>-14122</v>
      </c>
      <c r="D16823">
        <v>-37346</v>
      </c>
      <c r="E16823">
        <v>51468</v>
      </c>
      <c r="F16823">
        <v>398824</v>
      </c>
      <c r="H16823" s="1"/>
    </row>
    <row r="16824" spans="1:8" x14ac:dyDescent="0.25">
      <c r="A16824" t="s">
        <v>6</v>
      </c>
      <c r="B16824" s="1">
        <v>37369</v>
      </c>
      <c r="C16824">
        <v>-9359</v>
      </c>
      <c r="D16824">
        <v>-29813</v>
      </c>
      <c r="E16824">
        <v>39172</v>
      </c>
      <c r="F16824">
        <v>425875</v>
      </c>
      <c r="H16824" s="1"/>
    </row>
    <row r="16825" spans="1:8" x14ac:dyDescent="0.25">
      <c r="A16825" t="s">
        <v>6</v>
      </c>
      <c r="B16825" s="1">
        <v>37362</v>
      </c>
      <c r="C16825">
        <v>-12487</v>
      </c>
      <c r="D16825">
        <v>-38865</v>
      </c>
      <c r="E16825">
        <v>51352</v>
      </c>
      <c r="F16825">
        <v>433206</v>
      </c>
      <c r="H16825" s="1"/>
    </row>
    <row r="16826" spans="1:8" x14ac:dyDescent="0.25">
      <c r="A16826" t="s">
        <v>6</v>
      </c>
      <c r="B16826" s="1">
        <v>37355</v>
      </c>
      <c r="C16826">
        <v>-9907</v>
      </c>
      <c r="D16826">
        <v>-41294</v>
      </c>
      <c r="E16826">
        <v>51201</v>
      </c>
      <c r="F16826">
        <v>437622</v>
      </c>
      <c r="H16826" s="1"/>
    </row>
    <row r="16827" spans="1:8" x14ac:dyDescent="0.25">
      <c r="A16827" t="s">
        <v>6</v>
      </c>
      <c r="B16827" s="1">
        <v>37348</v>
      </c>
      <c r="C16827">
        <v>-10118</v>
      </c>
      <c r="D16827">
        <v>-47626</v>
      </c>
      <c r="E16827">
        <v>57744</v>
      </c>
      <c r="F16827">
        <v>437224</v>
      </c>
      <c r="H16827" s="1"/>
    </row>
    <row r="16828" spans="1:8" x14ac:dyDescent="0.25">
      <c r="A16828" t="s">
        <v>6</v>
      </c>
      <c r="B16828" s="1">
        <v>37341</v>
      </c>
      <c r="C16828">
        <v>-10322</v>
      </c>
      <c r="D16828">
        <v>-43253</v>
      </c>
      <c r="E16828">
        <v>53575</v>
      </c>
      <c r="F16828">
        <v>437776</v>
      </c>
      <c r="H16828" s="1"/>
    </row>
    <row r="16829" spans="1:8" x14ac:dyDescent="0.25">
      <c r="A16829" t="s">
        <v>6</v>
      </c>
      <c r="B16829" s="1">
        <v>37334</v>
      </c>
      <c r="C16829">
        <v>-10308</v>
      </c>
      <c r="D16829">
        <v>-40921</v>
      </c>
      <c r="E16829">
        <v>51229</v>
      </c>
      <c r="F16829">
        <v>430984</v>
      </c>
      <c r="H16829" s="1"/>
    </row>
    <row r="16830" spans="1:8" x14ac:dyDescent="0.25">
      <c r="A16830" t="s">
        <v>6</v>
      </c>
      <c r="B16830" s="1">
        <v>37327</v>
      </c>
      <c r="C16830">
        <v>-11111</v>
      </c>
      <c r="D16830">
        <v>-36859</v>
      </c>
      <c r="E16830">
        <v>47970</v>
      </c>
      <c r="F16830">
        <v>427939</v>
      </c>
      <c r="H16830" s="1"/>
    </row>
    <row r="16831" spans="1:8" x14ac:dyDescent="0.25">
      <c r="A16831" t="s">
        <v>6</v>
      </c>
      <c r="B16831" s="1">
        <v>37320</v>
      </c>
      <c r="C16831">
        <v>-16180</v>
      </c>
      <c r="D16831">
        <v>-45178</v>
      </c>
      <c r="E16831">
        <v>61358</v>
      </c>
      <c r="F16831">
        <v>428020</v>
      </c>
      <c r="H16831" s="1"/>
    </row>
    <row r="16832" spans="1:8" x14ac:dyDescent="0.25">
      <c r="A16832" t="s">
        <v>6</v>
      </c>
      <c r="B16832" s="1">
        <v>37313</v>
      </c>
      <c r="C16832">
        <v>-17418</v>
      </c>
      <c r="D16832">
        <v>-47717</v>
      </c>
      <c r="E16832">
        <v>65135</v>
      </c>
      <c r="F16832">
        <v>452204</v>
      </c>
      <c r="H16832" s="1"/>
    </row>
    <row r="16833" spans="1:8" x14ac:dyDescent="0.25">
      <c r="A16833" t="s">
        <v>6</v>
      </c>
      <c r="B16833" s="1">
        <v>37306</v>
      </c>
      <c r="C16833">
        <v>-16688</v>
      </c>
      <c r="D16833">
        <v>-15276</v>
      </c>
      <c r="E16833">
        <v>31964</v>
      </c>
      <c r="F16833">
        <v>461087</v>
      </c>
      <c r="H16833" s="1"/>
    </row>
    <row r="16834" spans="1:8" x14ac:dyDescent="0.25">
      <c r="A16834" t="s">
        <v>6</v>
      </c>
      <c r="B16834" s="1">
        <v>37299</v>
      </c>
      <c r="C16834">
        <v>-15492</v>
      </c>
      <c r="D16834">
        <v>-24497</v>
      </c>
      <c r="E16834">
        <v>39989</v>
      </c>
      <c r="F16834">
        <v>469962</v>
      </c>
      <c r="H16834" s="1"/>
    </row>
    <row r="16835" spans="1:8" x14ac:dyDescent="0.25">
      <c r="A16835" t="s">
        <v>6</v>
      </c>
      <c r="B16835" s="1">
        <v>37292</v>
      </c>
      <c r="C16835">
        <v>-18387</v>
      </c>
      <c r="D16835">
        <v>-19640</v>
      </c>
      <c r="E16835">
        <v>38027</v>
      </c>
      <c r="F16835">
        <v>476961</v>
      </c>
      <c r="H16835" s="1"/>
    </row>
    <row r="16836" spans="1:8" x14ac:dyDescent="0.25">
      <c r="A16836" t="s">
        <v>6</v>
      </c>
      <c r="B16836" s="1">
        <v>37285</v>
      </c>
      <c r="C16836">
        <v>-16915</v>
      </c>
      <c r="D16836">
        <v>-12072</v>
      </c>
      <c r="E16836">
        <v>28987</v>
      </c>
      <c r="F16836">
        <v>472130</v>
      </c>
      <c r="H16836" s="1"/>
    </row>
    <row r="16837" spans="1:8" x14ac:dyDescent="0.25">
      <c r="A16837" t="s">
        <v>6</v>
      </c>
      <c r="B16837" s="1">
        <v>37278</v>
      </c>
      <c r="C16837">
        <v>-16405</v>
      </c>
      <c r="D16837">
        <v>1155</v>
      </c>
      <c r="E16837">
        <v>15250</v>
      </c>
      <c r="F16837">
        <v>465591</v>
      </c>
      <c r="H16837" s="1"/>
    </row>
    <row r="16838" spans="1:8" x14ac:dyDescent="0.25">
      <c r="A16838" t="s">
        <v>6</v>
      </c>
      <c r="B16838" s="1">
        <v>37271</v>
      </c>
      <c r="C16838">
        <v>-18108</v>
      </c>
      <c r="D16838">
        <v>-1526</v>
      </c>
      <c r="E16838">
        <v>19634</v>
      </c>
      <c r="F16838">
        <v>459614</v>
      </c>
      <c r="H16838" s="1"/>
    </row>
    <row r="16839" spans="1:8" x14ac:dyDescent="0.25">
      <c r="A16839" t="s">
        <v>6</v>
      </c>
      <c r="B16839" s="1">
        <v>37264</v>
      </c>
      <c r="C16839">
        <v>-21276</v>
      </c>
      <c r="D16839">
        <v>-6881</v>
      </c>
      <c r="E16839">
        <v>28157</v>
      </c>
      <c r="F16839">
        <v>445525</v>
      </c>
      <c r="H16839" s="1"/>
    </row>
    <row r="16840" spans="1:8" x14ac:dyDescent="0.25">
      <c r="A16840" t="s">
        <v>6</v>
      </c>
      <c r="B16840" s="1">
        <v>37253</v>
      </c>
      <c r="C16840">
        <v>-26404</v>
      </c>
      <c r="D16840">
        <v>-6672</v>
      </c>
      <c r="E16840">
        <v>33076</v>
      </c>
      <c r="F16840">
        <v>424501</v>
      </c>
      <c r="H16840" s="1"/>
    </row>
    <row r="16841" spans="1:8" x14ac:dyDescent="0.25">
      <c r="A16841" t="s">
        <v>6</v>
      </c>
      <c r="B16841" s="1">
        <v>37246</v>
      </c>
      <c r="C16841">
        <v>-22836</v>
      </c>
      <c r="D16841">
        <v>4952</v>
      </c>
      <c r="E16841">
        <v>17884</v>
      </c>
      <c r="F16841">
        <v>420413</v>
      </c>
      <c r="H16841" s="1"/>
    </row>
    <row r="16842" spans="1:8" x14ac:dyDescent="0.25">
      <c r="A16842" t="s">
        <v>6</v>
      </c>
      <c r="B16842" s="1">
        <v>37243</v>
      </c>
      <c r="C16842">
        <v>-22200</v>
      </c>
      <c r="D16842">
        <v>11711</v>
      </c>
      <c r="E16842">
        <v>10489</v>
      </c>
      <c r="F16842">
        <v>410800</v>
      </c>
      <c r="H16842" s="1"/>
    </row>
    <row r="16843" spans="1:8" x14ac:dyDescent="0.25">
      <c r="A16843" t="s">
        <v>6</v>
      </c>
      <c r="B16843" s="1">
        <v>37236</v>
      </c>
      <c r="C16843">
        <v>-22788</v>
      </c>
      <c r="D16843">
        <v>25332</v>
      </c>
      <c r="E16843">
        <v>-2544</v>
      </c>
      <c r="F16843">
        <v>416458</v>
      </c>
      <c r="H16843" s="1"/>
    </row>
    <row r="16844" spans="1:8" x14ac:dyDescent="0.25">
      <c r="A16844" t="s">
        <v>6</v>
      </c>
      <c r="B16844" s="1">
        <v>37229</v>
      </c>
      <c r="C16844">
        <v>-23497</v>
      </c>
      <c r="D16844">
        <v>12752</v>
      </c>
      <c r="E16844">
        <v>10745</v>
      </c>
      <c r="F16844">
        <v>412118</v>
      </c>
      <c r="H16844" s="1"/>
    </row>
    <row r="16845" spans="1:8" x14ac:dyDescent="0.25">
      <c r="A16845" t="s">
        <v>6</v>
      </c>
      <c r="B16845" s="1">
        <v>37222</v>
      </c>
      <c r="C16845">
        <v>-17876</v>
      </c>
      <c r="D16845">
        <v>-17196</v>
      </c>
      <c r="E16845">
        <v>35072</v>
      </c>
      <c r="F16845">
        <v>448148</v>
      </c>
      <c r="H16845" s="1"/>
    </row>
    <row r="16846" spans="1:8" x14ac:dyDescent="0.25">
      <c r="A16846" t="s">
        <v>6</v>
      </c>
      <c r="B16846" s="1">
        <v>37215</v>
      </c>
      <c r="C16846">
        <v>-17359</v>
      </c>
      <c r="D16846">
        <v>9714</v>
      </c>
      <c r="E16846">
        <v>7645</v>
      </c>
      <c r="F16846">
        <v>473320</v>
      </c>
      <c r="H16846" s="1"/>
    </row>
    <row r="16847" spans="1:8" x14ac:dyDescent="0.25">
      <c r="A16847" t="s">
        <v>6</v>
      </c>
      <c r="B16847" s="1">
        <v>37208</v>
      </c>
      <c r="C16847">
        <v>-29313</v>
      </c>
      <c r="D16847">
        <v>-1425</v>
      </c>
      <c r="E16847">
        <v>30738</v>
      </c>
      <c r="F16847">
        <v>470781</v>
      </c>
      <c r="H16847" s="1"/>
    </row>
    <row r="16848" spans="1:8" x14ac:dyDescent="0.25">
      <c r="A16848" t="s">
        <v>6</v>
      </c>
      <c r="B16848" s="1">
        <v>37201</v>
      </c>
      <c r="C16848">
        <v>-32400</v>
      </c>
      <c r="D16848">
        <v>-15482</v>
      </c>
      <c r="E16848">
        <v>47882</v>
      </c>
      <c r="F16848">
        <v>469007</v>
      </c>
      <c r="H16848" s="1"/>
    </row>
    <row r="16849" spans="1:8" x14ac:dyDescent="0.25">
      <c r="A16849" t="s">
        <v>6</v>
      </c>
      <c r="B16849" s="1">
        <v>37194</v>
      </c>
      <c r="C16849">
        <v>-32864</v>
      </c>
      <c r="D16849">
        <v>-16302</v>
      </c>
      <c r="E16849">
        <v>49166</v>
      </c>
      <c r="F16849">
        <v>444351</v>
      </c>
      <c r="H16849" s="1"/>
    </row>
    <row r="16850" spans="1:8" x14ac:dyDescent="0.25">
      <c r="A16850" t="s">
        <v>6</v>
      </c>
      <c r="B16850" s="1">
        <v>37187</v>
      </c>
      <c r="C16850">
        <v>-33202</v>
      </c>
      <c r="D16850">
        <v>-12758</v>
      </c>
      <c r="E16850">
        <v>45960</v>
      </c>
      <c r="F16850">
        <v>424669</v>
      </c>
      <c r="H16850" s="1"/>
    </row>
    <row r="16851" spans="1:8" x14ac:dyDescent="0.25">
      <c r="A16851" t="s">
        <v>6</v>
      </c>
      <c r="B16851" s="1">
        <v>37180</v>
      </c>
      <c r="C16851">
        <v>-35613</v>
      </c>
      <c r="D16851">
        <v>-6770</v>
      </c>
      <c r="E16851">
        <v>42383</v>
      </c>
      <c r="F16851">
        <v>413994</v>
      </c>
      <c r="H16851" s="1"/>
    </row>
    <row r="16852" spans="1:8" x14ac:dyDescent="0.25">
      <c r="A16852" t="s">
        <v>6</v>
      </c>
      <c r="B16852" s="1">
        <v>37173</v>
      </c>
      <c r="C16852">
        <v>-31414</v>
      </c>
      <c r="D16852">
        <v>1011</v>
      </c>
      <c r="E16852">
        <v>30403</v>
      </c>
      <c r="F16852">
        <v>409445</v>
      </c>
      <c r="H16852" s="1"/>
    </row>
    <row r="16853" spans="1:8" x14ac:dyDescent="0.25">
      <c r="A16853" t="s">
        <v>6</v>
      </c>
      <c r="B16853" s="1">
        <v>37166</v>
      </c>
      <c r="C16853">
        <v>-32278</v>
      </c>
      <c r="D16853">
        <v>7238</v>
      </c>
      <c r="E16853">
        <v>25040</v>
      </c>
      <c r="F16853">
        <v>407446</v>
      </c>
      <c r="H16853" s="1"/>
    </row>
    <row r="16854" spans="1:8" x14ac:dyDescent="0.25">
      <c r="A16854" t="s">
        <v>6</v>
      </c>
      <c r="B16854" s="1">
        <v>37159</v>
      </c>
      <c r="C16854">
        <v>-26315</v>
      </c>
      <c r="D16854">
        <v>22893</v>
      </c>
      <c r="E16854">
        <v>3422</v>
      </c>
      <c r="F16854">
        <v>390379</v>
      </c>
      <c r="H16854" s="1"/>
    </row>
    <row r="16855" spans="1:8" x14ac:dyDescent="0.25">
      <c r="A16855" t="s">
        <v>6</v>
      </c>
      <c r="B16855" s="1">
        <v>37152</v>
      </c>
      <c r="C16855">
        <v>-19304</v>
      </c>
      <c r="D16855">
        <v>33871</v>
      </c>
      <c r="E16855">
        <v>-14567</v>
      </c>
      <c r="F16855">
        <v>366262</v>
      </c>
      <c r="H16855" s="1"/>
    </row>
    <row r="16856" spans="1:8" x14ac:dyDescent="0.25">
      <c r="A16856" t="s">
        <v>6</v>
      </c>
      <c r="B16856" s="1">
        <v>37144</v>
      </c>
      <c r="C16856">
        <v>-8779</v>
      </c>
      <c r="D16856">
        <v>45795</v>
      </c>
      <c r="E16856">
        <v>-37016</v>
      </c>
      <c r="F16856">
        <v>349898</v>
      </c>
      <c r="H16856" s="1"/>
    </row>
    <row r="16857" spans="1:8" x14ac:dyDescent="0.25">
      <c r="A16857" t="s">
        <v>6</v>
      </c>
      <c r="B16857" s="1">
        <v>37138</v>
      </c>
      <c r="C16857">
        <v>-9349</v>
      </c>
      <c r="D16857">
        <v>45966</v>
      </c>
      <c r="E16857">
        <v>-36617</v>
      </c>
      <c r="F16857">
        <v>351208</v>
      </c>
      <c r="H16857" s="1"/>
    </row>
    <row r="16858" spans="1:8" x14ac:dyDescent="0.25">
      <c r="A16858" t="s">
        <v>6</v>
      </c>
      <c r="B16858" s="1">
        <v>37131</v>
      </c>
      <c r="C16858">
        <v>-8934</v>
      </c>
      <c r="D16858">
        <v>39150</v>
      </c>
      <c r="E16858">
        <v>-30216</v>
      </c>
      <c r="F16858">
        <v>371734</v>
      </c>
      <c r="H16858" s="1"/>
    </row>
    <row r="16859" spans="1:8" x14ac:dyDescent="0.25">
      <c r="A16859" t="s">
        <v>6</v>
      </c>
      <c r="B16859" s="1">
        <v>37124</v>
      </c>
      <c r="C16859">
        <v>-9464</v>
      </c>
      <c r="D16859">
        <v>49922</v>
      </c>
      <c r="E16859">
        <v>-40458</v>
      </c>
      <c r="F16859">
        <v>398357</v>
      </c>
      <c r="H16859" s="1"/>
    </row>
    <row r="16860" spans="1:8" x14ac:dyDescent="0.25">
      <c r="A16860" t="s">
        <v>6</v>
      </c>
      <c r="B16860" s="1">
        <v>37117</v>
      </c>
      <c r="C16860">
        <v>-13647</v>
      </c>
      <c r="D16860">
        <v>53755</v>
      </c>
      <c r="E16860">
        <v>-40108</v>
      </c>
      <c r="F16860">
        <v>395100</v>
      </c>
      <c r="H16860" s="1"/>
    </row>
    <row r="16861" spans="1:8" x14ac:dyDescent="0.25">
      <c r="A16861" t="s">
        <v>6</v>
      </c>
      <c r="B16861" s="1">
        <v>37110</v>
      </c>
      <c r="C16861">
        <v>-15769</v>
      </c>
      <c r="D16861">
        <v>35422</v>
      </c>
      <c r="E16861">
        <v>-19653</v>
      </c>
      <c r="F16861">
        <v>390458</v>
      </c>
      <c r="H16861" s="1"/>
    </row>
    <row r="16862" spans="1:8" x14ac:dyDescent="0.25">
      <c r="A16862" t="s">
        <v>6</v>
      </c>
      <c r="B16862" s="1">
        <v>37103</v>
      </c>
      <c r="C16862">
        <v>-17769</v>
      </c>
      <c r="D16862">
        <v>36120</v>
      </c>
      <c r="E16862">
        <v>-18351</v>
      </c>
      <c r="F16862">
        <v>388024</v>
      </c>
      <c r="H16862" s="1"/>
    </row>
    <row r="16863" spans="1:8" x14ac:dyDescent="0.25">
      <c r="A16863" t="s">
        <v>6</v>
      </c>
      <c r="B16863" s="1">
        <v>37096</v>
      </c>
      <c r="C16863">
        <v>-14451</v>
      </c>
      <c r="D16863">
        <v>38028</v>
      </c>
      <c r="E16863">
        <v>-23577</v>
      </c>
      <c r="F16863">
        <v>390078</v>
      </c>
      <c r="H16863" s="1"/>
    </row>
    <row r="16864" spans="1:8" x14ac:dyDescent="0.25">
      <c r="A16864" t="s">
        <v>6</v>
      </c>
      <c r="B16864" s="1">
        <v>37089</v>
      </c>
      <c r="C16864">
        <v>-6992</v>
      </c>
      <c r="D16864">
        <v>43831</v>
      </c>
      <c r="E16864">
        <v>-36839</v>
      </c>
      <c r="F16864">
        <v>398036</v>
      </c>
      <c r="H16864" s="1"/>
    </row>
    <row r="16865" spans="1:8" x14ac:dyDescent="0.25">
      <c r="A16865" t="s">
        <v>6</v>
      </c>
      <c r="B16865" s="1">
        <v>37082</v>
      </c>
      <c r="C16865">
        <v>-6930</v>
      </c>
      <c r="D16865">
        <v>-5342</v>
      </c>
      <c r="E16865">
        <v>12272</v>
      </c>
      <c r="F16865">
        <v>383868</v>
      </c>
      <c r="H16865" s="1"/>
    </row>
    <row r="16866" spans="1:8" x14ac:dyDescent="0.25">
      <c r="A16866" t="s">
        <v>6</v>
      </c>
      <c r="B16866" s="1">
        <v>37075</v>
      </c>
      <c r="C16866">
        <v>-7198</v>
      </c>
      <c r="D16866">
        <v>-30398</v>
      </c>
      <c r="E16866">
        <v>37596</v>
      </c>
      <c r="F16866">
        <v>387061</v>
      </c>
      <c r="H16866" s="1"/>
    </row>
    <row r="16867" spans="1:8" x14ac:dyDescent="0.25">
      <c r="A16867" t="s">
        <v>6</v>
      </c>
      <c r="B16867" s="1">
        <v>37068</v>
      </c>
      <c r="C16867">
        <v>-8252</v>
      </c>
      <c r="D16867">
        <v>-35833</v>
      </c>
      <c r="E16867">
        <v>44085</v>
      </c>
      <c r="F16867">
        <v>418125</v>
      </c>
      <c r="H16867" s="1"/>
    </row>
    <row r="16868" spans="1:8" x14ac:dyDescent="0.25">
      <c r="A16868" t="s">
        <v>6</v>
      </c>
      <c r="B16868" s="1">
        <v>37061</v>
      </c>
      <c r="C16868">
        <v>-7009</v>
      </c>
      <c r="D16868">
        <v>-25470</v>
      </c>
      <c r="E16868">
        <v>32479</v>
      </c>
      <c r="F16868">
        <v>432700</v>
      </c>
      <c r="H16868" s="1"/>
    </row>
    <row r="16869" spans="1:8" x14ac:dyDescent="0.25">
      <c r="A16869" t="s">
        <v>6</v>
      </c>
      <c r="B16869" s="1">
        <v>37054</v>
      </c>
      <c r="C16869">
        <v>-10704</v>
      </c>
      <c r="D16869">
        <v>-17504</v>
      </c>
      <c r="E16869">
        <v>28208</v>
      </c>
      <c r="F16869">
        <v>426222</v>
      </c>
      <c r="H16869" s="1"/>
    </row>
    <row r="16870" spans="1:8" x14ac:dyDescent="0.25">
      <c r="A16870" t="s">
        <v>6</v>
      </c>
      <c r="B16870" s="1">
        <v>37047</v>
      </c>
      <c r="C16870">
        <v>-11834</v>
      </c>
      <c r="D16870">
        <v>-22663</v>
      </c>
      <c r="E16870">
        <v>34497</v>
      </c>
      <c r="F16870">
        <v>426877</v>
      </c>
      <c r="H16870" s="1"/>
    </row>
    <row r="16871" spans="1:8" x14ac:dyDescent="0.25">
      <c r="A16871" t="s">
        <v>6</v>
      </c>
      <c r="B16871" s="1">
        <v>37040</v>
      </c>
      <c r="C16871">
        <v>-13301</v>
      </c>
      <c r="D16871">
        <v>-32111</v>
      </c>
      <c r="E16871">
        <v>45412</v>
      </c>
      <c r="F16871">
        <v>430772</v>
      </c>
      <c r="H16871" s="1"/>
    </row>
    <row r="16872" spans="1:8" x14ac:dyDescent="0.25">
      <c r="A16872" t="s">
        <v>6</v>
      </c>
      <c r="B16872" s="1">
        <v>37033</v>
      </c>
      <c r="C16872">
        <v>-12335</v>
      </c>
      <c r="D16872">
        <v>-34583</v>
      </c>
      <c r="E16872">
        <v>46918</v>
      </c>
      <c r="F16872">
        <v>420157</v>
      </c>
      <c r="H16872" s="1"/>
    </row>
    <row r="16873" spans="1:8" x14ac:dyDescent="0.25">
      <c r="A16873" t="s">
        <v>6</v>
      </c>
      <c r="B16873" s="1">
        <v>37026</v>
      </c>
      <c r="C16873">
        <v>-15196</v>
      </c>
      <c r="D16873">
        <v>-31487</v>
      </c>
      <c r="E16873">
        <v>46683</v>
      </c>
      <c r="F16873">
        <v>422832</v>
      </c>
      <c r="H16873" s="1"/>
    </row>
    <row r="16874" spans="1:8" x14ac:dyDescent="0.25">
      <c r="A16874" t="s">
        <v>6</v>
      </c>
      <c r="B16874" s="1">
        <v>37019</v>
      </c>
      <c r="C16874">
        <v>-14714</v>
      </c>
      <c r="D16874">
        <v>-32689</v>
      </c>
      <c r="E16874">
        <v>47403</v>
      </c>
      <c r="F16874">
        <v>425030</v>
      </c>
      <c r="H16874" s="1"/>
    </row>
    <row r="16875" spans="1:8" x14ac:dyDescent="0.25">
      <c r="A16875" t="s">
        <v>6</v>
      </c>
      <c r="B16875" s="1">
        <v>37012</v>
      </c>
      <c r="C16875">
        <v>-21477</v>
      </c>
      <c r="D16875">
        <v>-29524</v>
      </c>
      <c r="E16875">
        <v>51001</v>
      </c>
      <c r="F16875">
        <v>425533</v>
      </c>
      <c r="H16875" s="1"/>
    </row>
    <row r="16876" spans="1:8" x14ac:dyDescent="0.25">
      <c r="A16876" t="s">
        <v>6</v>
      </c>
      <c r="B16876" s="1">
        <v>37005</v>
      </c>
      <c r="C16876">
        <v>-24624</v>
      </c>
      <c r="D16876">
        <v>-31850</v>
      </c>
      <c r="E16876">
        <v>56474</v>
      </c>
      <c r="F16876">
        <v>453768</v>
      </c>
      <c r="H16876" s="1"/>
    </row>
    <row r="16877" spans="1:8" x14ac:dyDescent="0.25">
      <c r="A16877" t="s">
        <v>6</v>
      </c>
      <c r="B16877" s="1">
        <v>36998</v>
      </c>
      <c r="C16877">
        <v>-19488</v>
      </c>
      <c r="D16877">
        <v>-5842</v>
      </c>
      <c r="E16877">
        <v>25330</v>
      </c>
      <c r="F16877">
        <v>462260</v>
      </c>
      <c r="H16877" s="1"/>
    </row>
    <row r="16878" spans="1:8" x14ac:dyDescent="0.25">
      <c r="A16878" t="s">
        <v>6</v>
      </c>
      <c r="B16878" s="1">
        <v>36991</v>
      </c>
      <c r="C16878">
        <v>-21780</v>
      </c>
      <c r="D16878">
        <v>-10768</v>
      </c>
      <c r="E16878">
        <v>32548</v>
      </c>
      <c r="F16878">
        <v>456567</v>
      </c>
      <c r="H16878" s="1"/>
    </row>
    <row r="16879" spans="1:8" x14ac:dyDescent="0.25">
      <c r="A16879" t="s">
        <v>6</v>
      </c>
      <c r="B16879" s="1">
        <v>36984</v>
      </c>
      <c r="C16879">
        <v>-25191</v>
      </c>
      <c r="D16879">
        <v>-13331</v>
      </c>
      <c r="E16879">
        <v>38522</v>
      </c>
      <c r="F16879">
        <v>456124</v>
      </c>
      <c r="H16879" s="1"/>
    </row>
    <row r="16880" spans="1:8" x14ac:dyDescent="0.25">
      <c r="A16880" t="s">
        <v>6</v>
      </c>
      <c r="B16880" s="1">
        <v>36977</v>
      </c>
      <c r="C16880">
        <v>-25309</v>
      </c>
      <c r="D16880">
        <v>-8931</v>
      </c>
      <c r="E16880">
        <v>34240</v>
      </c>
      <c r="F16880">
        <v>444317</v>
      </c>
      <c r="H16880" s="1"/>
    </row>
    <row r="16881" spans="1:8" x14ac:dyDescent="0.25">
      <c r="A16881" t="s">
        <v>6</v>
      </c>
      <c r="B16881" s="1">
        <v>36970</v>
      </c>
      <c r="C16881">
        <v>-23054</v>
      </c>
      <c r="D16881">
        <v>4298</v>
      </c>
      <c r="E16881">
        <v>18756</v>
      </c>
      <c r="F16881">
        <v>448813</v>
      </c>
      <c r="H16881" s="1"/>
    </row>
    <row r="16882" spans="1:8" x14ac:dyDescent="0.25">
      <c r="A16882" t="s">
        <v>6</v>
      </c>
      <c r="B16882" s="1">
        <v>36963</v>
      </c>
      <c r="C16882">
        <v>-12337</v>
      </c>
      <c r="D16882">
        <v>17899</v>
      </c>
      <c r="E16882">
        <v>-5562</v>
      </c>
      <c r="F16882">
        <v>429532</v>
      </c>
      <c r="H16882" s="1"/>
    </row>
    <row r="16883" spans="1:8" x14ac:dyDescent="0.25">
      <c r="A16883" t="s">
        <v>6</v>
      </c>
      <c r="B16883" s="1">
        <v>36956</v>
      </c>
      <c r="C16883">
        <v>-12593</v>
      </c>
      <c r="D16883">
        <v>24130</v>
      </c>
      <c r="E16883">
        <v>-11537</v>
      </c>
      <c r="F16883">
        <v>431280</v>
      </c>
      <c r="H16883" s="1"/>
    </row>
    <row r="16884" spans="1:8" x14ac:dyDescent="0.25">
      <c r="A16884" t="s">
        <v>6</v>
      </c>
      <c r="B16884" s="1">
        <v>36949</v>
      </c>
      <c r="C16884">
        <v>-18589</v>
      </c>
      <c r="D16884">
        <v>2107</v>
      </c>
      <c r="E16884">
        <v>16482</v>
      </c>
      <c r="F16884">
        <v>441403</v>
      </c>
      <c r="H16884" s="1"/>
    </row>
    <row r="16885" spans="1:8" x14ac:dyDescent="0.25">
      <c r="A16885" t="s">
        <v>6</v>
      </c>
      <c r="B16885" s="1">
        <v>36942</v>
      </c>
      <c r="C16885">
        <v>-19465</v>
      </c>
      <c r="D16885">
        <v>586</v>
      </c>
      <c r="E16885">
        <v>18879</v>
      </c>
      <c r="F16885">
        <v>453950</v>
      </c>
      <c r="H16885" s="1"/>
    </row>
    <row r="16886" spans="1:8" x14ac:dyDescent="0.25">
      <c r="A16886" t="s">
        <v>6</v>
      </c>
      <c r="B16886" s="1">
        <v>36935</v>
      </c>
      <c r="C16886">
        <v>-25594</v>
      </c>
      <c r="D16886">
        <v>4720</v>
      </c>
      <c r="E16886">
        <v>20874</v>
      </c>
      <c r="F16886">
        <v>481111</v>
      </c>
      <c r="H16886" s="1"/>
    </row>
    <row r="16887" spans="1:8" x14ac:dyDescent="0.25">
      <c r="A16887" t="s">
        <v>6</v>
      </c>
      <c r="B16887" s="1">
        <v>36928</v>
      </c>
      <c r="C16887">
        <v>-26814</v>
      </c>
      <c r="D16887">
        <v>10046</v>
      </c>
      <c r="E16887">
        <v>16768</v>
      </c>
      <c r="F16887">
        <v>484877</v>
      </c>
      <c r="H16887" s="1"/>
    </row>
    <row r="16888" spans="1:8" x14ac:dyDescent="0.25">
      <c r="A16888" t="s">
        <v>6</v>
      </c>
      <c r="B16888" s="1">
        <v>36921</v>
      </c>
      <c r="C16888">
        <v>-30051</v>
      </c>
      <c r="D16888">
        <v>13677</v>
      </c>
      <c r="E16888">
        <v>16374</v>
      </c>
      <c r="F16888">
        <v>477702</v>
      </c>
      <c r="H16888" s="1"/>
    </row>
    <row r="16889" spans="1:8" x14ac:dyDescent="0.25">
      <c r="A16889" t="s">
        <v>6</v>
      </c>
      <c r="B16889" s="1">
        <v>36914</v>
      </c>
      <c r="C16889">
        <v>-24649</v>
      </c>
      <c r="D16889">
        <v>41322</v>
      </c>
      <c r="E16889">
        <v>-16673</v>
      </c>
      <c r="F16889">
        <v>457048</v>
      </c>
      <c r="H16889" s="1"/>
    </row>
    <row r="16890" spans="1:8" x14ac:dyDescent="0.25">
      <c r="A16890" t="s">
        <v>6</v>
      </c>
      <c r="B16890" s="1">
        <v>36907</v>
      </c>
      <c r="C16890">
        <v>-25136</v>
      </c>
      <c r="D16890">
        <v>59469</v>
      </c>
      <c r="E16890">
        <v>-34333</v>
      </c>
      <c r="F16890">
        <v>447139</v>
      </c>
      <c r="H16890" s="1"/>
    </row>
    <row r="16891" spans="1:8" x14ac:dyDescent="0.25">
      <c r="A16891" t="s">
        <v>6</v>
      </c>
      <c r="B16891" s="1">
        <v>36900</v>
      </c>
      <c r="C16891">
        <v>-14709</v>
      </c>
      <c r="D16891">
        <v>96059</v>
      </c>
      <c r="E16891">
        <v>-81350</v>
      </c>
      <c r="F16891">
        <v>439236</v>
      </c>
      <c r="H16891" s="1"/>
    </row>
    <row r="16892" spans="1:8" x14ac:dyDescent="0.25">
      <c r="A16892" t="s">
        <v>6</v>
      </c>
      <c r="B16892" s="1">
        <v>36893</v>
      </c>
      <c r="C16892">
        <v>-16425</v>
      </c>
      <c r="D16892">
        <v>94522</v>
      </c>
      <c r="E16892">
        <v>-78097</v>
      </c>
      <c r="F16892">
        <v>441230</v>
      </c>
      <c r="H16892" s="1"/>
    </row>
    <row r="16893" spans="1:8" x14ac:dyDescent="0.25">
      <c r="A16893" t="s">
        <v>6</v>
      </c>
      <c r="B16893" s="1">
        <v>36886</v>
      </c>
      <c r="C16893">
        <v>-13336</v>
      </c>
      <c r="D16893">
        <v>68960</v>
      </c>
      <c r="E16893">
        <v>-55624</v>
      </c>
      <c r="F16893">
        <v>409088</v>
      </c>
      <c r="H16893" s="1"/>
    </row>
    <row r="16894" spans="1:8" x14ac:dyDescent="0.25">
      <c r="A16894" t="s">
        <v>6</v>
      </c>
      <c r="B16894" s="1">
        <v>36879</v>
      </c>
      <c r="C16894">
        <v>-16253</v>
      </c>
      <c r="D16894">
        <v>65060</v>
      </c>
      <c r="E16894">
        <v>-48807</v>
      </c>
      <c r="F16894">
        <v>408982</v>
      </c>
      <c r="H16894" s="1"/>
    </row>
    <row r="16895" spans="1:8" x14ac:dyDescent="0.25">
      <c r="A16895" t="s">
        <v>6</v>
      </c>
      <c r="B16895" s="1">
        <v>36872</v>
      </c>
      <c r="C16895">
        <v>-21751</v>
      </c>
      <c r="D16895">
        <v>42598</v>
      </c>
      <c r="E16895">
        <v>-20847</v>
      </c>
      <c r="F16895">
        <v>409551</v>
      </c>
      <c r="H16895" s="1"/>
    </row>
    <row r="16896" spans="1:8" x14ac:dyDescent="0.25">
      <c r="A16896" t="s">
        <v>6</v>
      </c>
      <c r="B16896" s="1">
        <v>36865</v>
      </c>
      <c r="C16896">
        <v>-19290</v>
      </c>
      <c r="D16896">
        <v>55040</v>
      </c>
      <c r="E16896">
        <v>-35750</v>
      </c>
      <c r="F16896">
        <v>418572</v>
      </c>
      <c r="H16896" s="1"/>
    </row>
    <row r="16897" spans="1:8" x14ac:dyDescent="0.25">
      <c r="A16897" t="s">
        <v>6</v>
      </c>
      <c r="B16897" s="1">
        <v>36858</v>
      </c>
      <c r="C16897">
        <v>-20834</v>
      </c>
      <c r="D16897">
        <v>57890</v>
      </c>
      <c r="E16897">
        <v>-37056</v>
      </c>
      <c r="F16897">
        <v>440698</v>
      </c>
      <c r="H16897" s="1"/>
    </row>
    <row r="16898" spans="1:8" x14ac:dyDescent="0.25">
      <c r="A16898" t="s">
        <v>6</v>
      </c>
      <c r="B16898" s="1">
        <v>36851</v>
      </c>
      <c r="C16898">
        <v>-15778</v>
      </c>
      <c r="D16898">
        <v>64948</v>
      </c>
      <c r="E16898">
        <v>-49170</v>
      </c>
      <c r="F16898">
        <v>459375</v>
      </c>
      <c r="H16898" s="1"/>
    </row>
    <row r="16899" spans="1:8" x14ac:dyDescent="0.25">
      <c r="A16899" t="s">
        <v>6</v>
      </c>
      <c r="B16899" s="1">
        <v>36844</v>
      </c>
      <c r="C16899">
        <v>-16902</v>
      </c>
      <c r="D16899">
        <v>73788</v>
      </c>
      <c r="E16899">
        <v>-56886</v>
      </c>
      <c r="F16899">
        <v>465100</v>
      </c>
      <c r="H16899" s="1"/>
    </row>
    <row r="16900" spans="1:8" x14ac:dyDescent="0.25">
      <c r="A16900" t="s">
        <v>6</v>
      </c>
      <c r="B16900" s="1">
        <v>36837</v>
      </c>
      <c r="C16900">
        <v>-9770</v>
      </c>
      <c r="D16900">
        <v>67844</v>
      </c>
      <c r="E16900">
        <v>-58074</v>
      </c>
      <c r="F16900">
        <v>462195</v>
      </c>
      <c r="H16900" s="1"/>
    </row>
    <row r="16901" spans="1:8" x14ac:dyDescent="0.25">
      <c r="A16901" t="s">
        <v>6</v>
      </c>
      <c r="B16901" s="1">
        <v>36830</v>
      </c>
      <c r="C16901">
        <v>-17144</v>
      </c>
      <c r="D16901">
        <v>38201</v>
      </c>
      <c r="E16901">
        <v>-21057</v>
      </c>
      <c r="F16901">
        <v>433534</v>
      </c>
      <c r="H16901" s="1"/>
    </row>
    <row r="16902" spans="1:8" x14ac:dyDescent="0.25">
      <c r="A16902" t="s">
        <v>6</v>
      </c>
      <c r="B16902" s="1">
        <v>36823</v>
      </c>
      <c r="C16902">
        <v>-18428</v>
      </c>
      <c r="D16902">
        <v>33631</v>
      </c>
      <c r="E16902">
        <v>-15203</v>
      </c>
      <c r="F16902">
        <v>409896</v>
      </c>
      <c r="H16902" s="1"/>
    </row>
    <row r="16903" spans="1:8" x14ac:dyDescent="0.25">
      <c r="A16903" t="s">
        <v>6</v>
      </c>
      <c r="B16903" s="1">
        <v>36816</v>
      </c>
      <c r="C16903">
        <v>-15257</v>
      </c>
      <c r="D16903">
        <v>30140</v>
      </c>
      <c r="E16903">
        <v>-14883</v>
      </c>
      <c r="F16903">
        <v>400253</v>
      </c>
      <c r="H16903" s="1"/>
    </row>
    <row r="16904" spans="1:8" x14ac:dyDescent="0.25">
      <c r="A16904" t="s">
        <v>6</v>
      </c>
      <c r="B16904" s="1">
        <v>36809</v>
      </c>
      <c r="C16904">
        <v>-16230</v>
      </c>
      <c r="D16904">
        <v>12691</v>
      </c>
      <c r="E16904">
        <v>3539</v>
      </c>
      <c r="F16904">
        <v>383007</v>
      </c>
      <c r="H16904" s="1"/>
    </row>
    <row r="16905" spans="1:8" x14ac:dyDescent="0.25">
      <c r="A16905" t="s">
        <v>6</v>
      </c>
      <c r="B16905" s="1">
        <v>36802</v>
      </c>
      <c r="C16905">
        <v>-18888</v>
      </c>
      <c r="D16905">
        <v>-6970</v>
      </c>
      <c r="E16905">
        <v>25858</v>
      </c>
      <c r="F16905">
        <v>372610</v>
      </c>
      <c r="H16905" s="1"/>
    </row>
    <row r="16906" spans="1:8" x14ac:dyDescent="0.25">
      <c r="A16906" t="s">
        <v>6</v>
      </c>
      <c r="B16906" s="1">
        <v>36795</v>
      </c>
      <c r="C16906">
        <v>-24379</v>
      </c>
      <c r="D16906">
        <v>-24155</v>
      </c>
      <c r="E16906">
        <v>48534</v>
      </c>
      <c r="F16906">
        <v>359820</v>
      </c>
      <c r="H16906" s="1"/>
    </row>
    <row r="16907" spans="1:8" x14ac:dyDescent="0.25">
      <c r="A16907" t="s">
        <v>6</v>
      </c>
      <c r="B16907" s="1">
        <v>36788</v>
      </c>
      <c r="C16907">
        <v>-27217</v>
      </c>
      <c r="D16907">
        <v>-39404</v>
      </c>
      <c r="E16907">
        <v>66621</v>
      </c>
      <c r="F16907">
        <v>355570</v>
      </c>
      <c r="H16907" s="1"/>
    </row>
    <row r="16908" spans="1:8" x14ac:dyDescent="0.25">
      <c r="A16908" t="s">
        <v>6</v>
      </c>
      <c r="B16908" s="1">
        <v>36781</v>
      </c>
      <c r="C16908">
        <v>-22464</v>
      </c>
      <c r="D16908">
        <v>-34011</v>
      </c>
      <c r="E16908">
        <v>56475</v>
      </c>
      <c r="F16908">
        <v>353544</v>
      </c>
      <c r="H16908" s="1"/>
    </row>
    <row r="16909" spans="1:8" x14ac:dyDescent="0.25">
      <c r="A16909" t="s">
        <v>6</v>
      </c>
      <c r="B16909" s="1">
        <v>36774</v>
      </c>
      <c r="C16909">
        <v>-22166</v>
      </c>
      <c r="D16909">
        <v>-31660</v>
      </c>
      <c r="E16909">
        <v>53826</v>
      </c>
      <c r="F16909">
        <v>357103</v>
      </c>
      <c r="H16909" s="1"/>
    </row>
    <row r="16910" spans="1:8" x14ac:dyDescent="0.25">
      <c r="A16910" t="s">
        <v>6</v>
      </c>
      <c r="B16910" s="1">
        <v>36767</v>
      </c>
      <c r="C16910">
        <v>-20563</v>
      </c>
      <c r="D16910">
        <v>-44230</v>
      </c>
      <c r="E16910">
        <v>64793</v>
      </c>
      <c r="F16910">
        <v>377046</v>
      </c>
      <c r="H16910" s="1"/>
    </row>
    <row r="16911" spans="1:8" x14ac:dyDescent="0.25">
      <c r="A16911" t="s">
        <v>6</v>
      </c>
      <c r="B16911" s="1">
        <v>36760</v>
      </c>
      <c r="C16911">
        <v>-19160</v>
      </c>
      <c r="D16911">
        <v>-52382</v>
      </c>
      <c r="E16911">
        <v>71542</v>
      </c>
      <c r="F16911">
        <v>386898</v>
      </c>
      <c r="H16911" s="1"/>
    </row>
    <row r="16912" spans="1:8" x14ac:dyDescent="0.25">
      <c r="A16912" t="s">
        <v>6</v>
      </c>
      <c r="B16912" s="1">
        <v>36753</v>
      </c>
      <c r="C16912">
        <v>-14492</v>
      </c>
      <c r="D16912">
        <v>-60813</v>
      </c>
      <c r="E16912">
        <v>75305</v>
      </c>
      <c r="F16912">
        <v>396522</v>
      </c>
      <c r="H16912" s="1"/>
    </row>
    <row r="16913" spans="1:8" x14ac:dyDescent="0.25">
      <c r="A16913" t="s">
        <v>6</v>
      </c>
      <c r="B16913" s="1">
        <v>36746</v>
      </c>
      <c r="C16913">
        <v>-14554</v>
      </c>
      <c r="D16913">
        <v>-45970</v>
      </c>
      <c r="E16913">
        <v>60524</v>
      </c>
      <c r="F16913">
        <v>388462</v>
      </c>
      <c r="H16913" s="1"/>
    </row>
    <row r="16914" spans="1:8" x14ac:dyDescent="0.25">
      <c r="A16914" t="s">
        <v>6</v>
      </c>
      <c r="B16914" s="1">
        <v>36739</v>
      </c>
      <c r="C16914">
        <v>-10708</v>
      </c>
      <c r="D16914">
        <v>-38781</v>
      </c>
      <c r="E16914">
        <v>49489</v>
      </c>
      <c r="F16914">
        <v>395295</v>
      </c>
      <c r="H16914" s="1"/>
    </row>
    <row r="16915" spans="1:8" x14ac:dyDescent="0.25">
      <c r="A16915" t="s">
        <v>6</v>
      </c>
      <c r="B16915" s="1">
        <v>36732</v>
      </c>
      <c r="C16915">
        <v>-15681</v>
      </c>
      <c r="D16915">
        <v>-22124</v>
      </c>
      <c r="E16915">
        <v>37805</v>
      </c>
      <c r="F16915">
        <v>385245</v>
      </c>
      <c r="H16915" s="1"/>
    </row>
    <row r="16916" spans="1:8" x14ac:dyDescent="0.25">
      <c r="A16916" t="s">
        <v>6</v>
      </c>
      <c r="B16916" s="1">
        <v>36725</v>
      </c>
      <c r="C16916">
        <v>-18782</v>
      </c>
      <c r="D16916">
        <v>-29271</v>
      </c>
      <c r="E16916">
        <v>48053</v>
      </c>
      <c r="F16916">
        <v>389642</v>
      </c>
      <c r="H16916" s="1"/>
    </row>
    <row r="16917" spans="1:8" x14ac:dyDescent="0.25">
      <c r="A16917" t="s">
        <v>6</v>
      </c>
      <c r="B16917" s="1">
        <v>36718</v>
      </c>
      <c r="C16917">
        <v>-20345</v>
      </c>
      <c r="D16917">
        <v>-5381</v>
      </c>
      <c r="E16917">
        <v>25726</v>
      </c>
      <c r="F16917">
        <v>391223</v>
      </c>
      <c r="H16917" s="1"/>
    </row>
    <row r="16918" spans="1:8" x14ac:dyDescent="0.25">
      <c r="A16918" t="s">
        <v>6</v>
      </c>
      <c r="B16918" s="1">
        <v>36712</v>
      </c>
      <c r="C16918">
        <v>-13536</v>
      </c>
      <c r="D16918">
        <v>-5527</v>
      </c>
      <c r="E16918">
        <v>19063</v>
      </c>
      <c r="F16918">
        <v>399338</v>
      </c>
      <c r="H16918" s="1"/>
    </row>
    <row r="16919" spans="1:8" x14ac:dyDescent="0.25">
      <c r="A16919" t="s">
        <v>6</v>
      </c>
      <c r="B16919" s="1">
        <v>36704</v>
      </c>
      <c r="C16919">
        <v>-9881</v>
      </c>
      <c r="D16919">
        <v>2724</v>
      </c>
      <c r="E16919">
        <v>7157</v>
      </c>
      <c r="F16919">
        <v>431659</v>
      </c>
      <c r="H16919" s="1"/>
    </row>
    <row r="16920" spans="1:8" x14ac:dyDescent="0.25">
      <c r="A16920" t="s">
        <v>6</v>
      </c>
      <c r="B16920" s="1">
        <v>36697</v>
      </c>
      <c r="C16920">
        <v>-3904</v>
      </c>
      <c r="D16920">
        <v>13334</v>
      </c>
      <c r="E16920">
        <v>-9430</v>
      </c>
      <c r="F16920">
        <v>449060</v>
      </c>
      <c r="H16920" s="1"/>
    </row>
    <row r="16921" spans="1:8" x14ac:dyDescent="0.25">
      <c r="A16921" t="s">
        <v>6</v>
      </c>
      <c r="B16921" s="1">
        <v>36690</v>
      </c>
      <c r="C16921">
        <v>-9232</v>
      </c>
      <c r="D16921">
        <v>29720</v>
      </c>
      <c r="E16921">
        <v>-20488</v>
      </c>
      <c r="F16921">
        <v>457972</v>
      </c>
      <c r="H16921" s="1"/>
    </row>
    <row r="16922" spans="1:8" x14ac:dyDescent="0.25">
      <c r="A16922" t="s">
        <v>6</v>
      </c>
      <c r="B16922" s="1">
        <v>36683</v>
      </c>
      <c r="C16922">
        <v>-5072</v>
      </c>
      <c r="D16922">
        <v>40397</v>
      </c>
      <c r="E16922">
        <v>-35325</v>
      </c>
      <c r="F16922">
        <v>449641</v>
      </c>
      <c r="H16922" s="1"/>
    </row>
    <row r="16923" spans="1:8" x14ac:dyDescent="0.25">
      <c r="A16923" t="s">
        <v>6</v>
      </c>
      <c r="B16923" s="1">
        <v>36676</v>
      </c>
      <c r="C16923">
        <v>-12317</v>
      </c>
      <c r="D16923">
        <v>57785</v>
      </c>
      <c r="E16923">
        <v>-45468</v>
      </c>
      <c r="F16923">
        <v>451502</v>
      </c>
      <c r="H16923" s="1"/>
    </row>
    <row r="16924" spans="1:8" x14ac:dyDescent="0.25">
      <c r="A16924" t="s">
        <v>6</v>
      </c>
      <c r="B16924" s="1">
        <v>36669</v>
      </c>
      <c r="C16924">
        <v>-560</v>
      </c>
      <c r="D16924">
        <v>93295</v>
      </c>
      <c r="E16924">
        <v>-92735</v>
      </c>
      <c r="F16924">
        <v>468140</v>
      </c>
      <c r="H16924" s="1"/>
    </row>
    <row r="16925" spans="1:8" x14ac:dyDescent="0.25">
      <c r="A16925" t="s">
        <v>6</v>
      </c>
      <c r="B16925" s="1">
        <v>36662</v>
      </c>
      <c r="C16925">
        <v>-3506</v>
      </c>
      <c r="D16925">
        <v>98262</v>
      </c>
      <c r="E16925">
        <v>-94756</v>
      </c>
      <c r="F16925">
        <v>473316</v>
      </c>
      <c r="H16925" s="1"/>
    </row>
    <row r="16926" spans="1:8" x14ac:dyDescent="0.25">
      <c r="A16926" t="s">
        <v>6</v>
      </c>
      <c r="B16926" s="1">
        <v>36655</v>
      </c>
      <c r="C16926">
        <v>-11066</v>
      </c>
      <c r="D16926">
        <v>123330</v>
      </c>
      <c r="E16926">
        <v>-112264</v>
      </c>
      <c r="F16926">
        <v>490129</v>
      </c>
      <c r="H16926" s="1"/>
    </row>
    <row r="16927" spans="1:8" x14ac:dyDescent="0.25">
      <c r="A16927" t="s">
        <v>6</v>
      </c>
      <c r="B16927" s="1">
        <v>36648</v>
      </c>
      <c r="C16927">
        <v>-13952</v>
      </c>
      <c r="D16927">
        <v>112880</v>
      </c>
      <c r="E16927">
        <v>-98928</v>
      </c>
      <c r="F16927">
        <v>477479</v>
      </c>
      <c r="H16927" s="1"/>
    </row>
    <row r="16928" spans="1:8" x14ac:dyDescent="0.25">
      <c r="A16928" t="s">
        <v>6</v>
      </c>
      <c r="B16928" s="1">
        <v>36641</v>
      </c>
      <c r="C16928">
        <v>-11418</v>
      </c>
      <c r="D16928">
        <v>81271</v>
      </c>
      <c r="E16928">
        <v>-69853</v>
      </c>
      <c r="F16928">
        <v>476104</v>
      </c>
      <c r="H16928" s="1"/>
    </row>
    <row r="16929" spans="1:8" x14ac:dyDescent="0.25">
      <c r="A16929" t="s">
        <v>6</v>
      </c>
      <c r="B16929" s="1">
        <v>36634</v>
      </c>
      <c r="C16929">
        <v>-19117</v>
      </c>
      <c r="D16929">
        <v>81533</v>
      </c>
      <c r="E16929">
        <v>-62416</v>
      </c>
      <c r="F16929">
        <v>489799</v>
      </c>
      <c r="H16929" s="1"/>
    </row>
    <row r="16930" spans="1:8" x14ac:dyDescent="0.25">
      <c r="A16930" t="s">
        <v>6</v>
      </c>
      <c r="B16930" s="1">
        <v>36627</v>
      </c>
      <c r="C16930">
        <v>-26766</v>
      </c>
      <c r="D16930">
        <v>89539</v>
      </c>
      <c r="E16930">
        <v>-62773</v>
      </c>
      <c r="F16930">
        <v>490359</v>
      </c>
      <c r="H16930" s="1"/>
    </row>
    <row r="16931" spans="1:8" x14ac:dyDescent="0.25">
      <c r="A16931" t="s">
        <v>6</v>
      </c>
      <c r="B16931" s="1">
        <v>36620</v>
      </c>
      <c r="C16931">
        <v>-29767</v>
      </c>
      <c r="D16931">
        <v>103382</v>
      </c>
      <c r="E16931">
        <v>-73615</v>
      </c>
      <c r="F16931">
        <v>497499</v>
      </c>
      <c r="H16931" s="1"/>
    </row>
    <row r="16932" spans="1:8" x14ac:dyDescent="0.25">
      <c r="A16932" t="s">
        <v>6</v>
      </c>
      <c r="B16932" s="1">
        <v>36613</v>
      </c>
      <c r="C16932">
        <v>-25573</v>
      </c>
      <c r="D16932">
        <v>107355</v>
      </c>
      <c r="E16932">
        <v>-81782</v>
      </c>
      <c r="F16932">
        <v>506215</v>
      </c>
      <c r="H16932" s="1"/>
    </row>
    <row r="16933" spans="1:8" x14ac:dyDescent="0.25">
      <c r="A16933" t="s">
        <v>6</v>
      </c>
      <c r="B16933" s="1">
        <v>36606</v>
      </c>
      <c r="C16933">
        <v>-30551</v>
      </c>
      <c r="D16933">
        <v>133065</v>
      </c>
      <c r="E16933">
        <v>-102514</v>
      </c>
      <c r="F16933">
        <v>503995</v>
      </c>
      <c r="H16933" s="1"/>
    </row>
    <row r="16934" spans="1:8" x14ac:dyDescent="0.25">
      <c r="A16934" t="s">
        <v>6</v>
      </c>
      <c r="B16934" s="1">
        <v>36599</v>
      </c>
      <c r="C16934">
        <v>-34351</v>
      </c>
      <c r="D16934">
        <v>124216</v>
      </c>
      <c r="E16934">
        <v>-89865</v>
      </c>
      <c r="F16934">
        <v>483635</v>
      </c>
      <c r="H16934" s="1"/>
    </row>
    <row r="16935" spans="1:8" x14ac:dyDescent="0.25">
      <c r="A16935" t="s">
        <v>6</v>
      </c>
      <c r="B16935" s="1">
        <v>36592</v>
      </c>
      <c r="C16935">
        <v>-36921</v>
      </c>
      <c r="D16935">
        <v>81904</v>
      </c>
      <c r="E16935">
        <v>-44983</v>
      </c>
      <c r="F16935">
        <v>451888</v>
      </c>
      <c r="H16935" s="1"/>
    </row>
    <row r="16936" spans="1:8" x14ac:dyDescent="0.25">
      <c r="A16936" t="s">
        <v>6</v>
      </c>
      <c r="B16936" s="1">
        <v>36585</v>
      </c>
      <c r="C16936">
        <v>-38364</v>
      </c>
      <c r="D16936">
        <v>68302</v>
      </c>
      <c r="E16936">
        <v>-29938</v>
      </c>
      <c r="F16936">
        <v>452108</v>
      </c>
      <c r="H16936" s="1"/>
    </row>
    <row r="16937" spans="1:8" x14ac:dyDescent="0.25">
      <c r="A16937" t="s">
        <v>6</v>
      </c>
      <c r="B16937" s="1">
        <v>36578</v>
      </c>
      <c r="C16937">
        <v>-43543</v>
      </c>
      <c r="D16937">
        <v>96180</v>
      </c>
      <c r="E16937">
        <v>-52637</v>
      </c>
      <c r="F16937">
        <v>483070</v>
      </c>
      <c r="H16937" s="1"/>
    </row>
    <row r="16938" spans="1:8" x14ac:dyDescent="0.25">
      <c r="A16938" t="s">
        <v>6</v>
      </c>
      <c r="B16938" s="1">
        <v>36571</v>
      </c>
      <c r="C16938">
        <v>-44801</v>
      </c>
      <c r="D16938">
        <v>112407</v>
      </c>
      <c r="E16938">
        <v>-67606</v>
      </c>
      <c r="F16938">
        <v>488190</v>
      </c>
      <c r="H16938" s="1"/>
    </row>
    <row r="16939" spans="1:8" x14ac:dyDescent="0.25">
      <c r="A16939" t="s">
        <v>6</v>
      </c>
      <c r="B16939" s="1">
        <v>36564</v>
      </c>
      <c r="C16939">
        <v>-42612</v>
      </c>
      <c r="D16939">
        <v>105300</v>
      </c>
      <c r="E16939">
        <v>-62688</v>
      </c>
      <c r="F16939">
        <v>482868</v>
      </c>
      <c r="H16939" s="1"/>
    </row>
    <row r="16940" spans="1:8" x14ac:dyDescent="0.25">
      <c r="A16940" t="s">
        <v>6</v>
      </c>
      <c r="B16940" s="1">
        <v>36557</v>
      </c>
      <c r="C16940">
        <v>-48119</v>
      </c>
      <c r="D16940">
        <v>108050</v>
      </c>
      <c r="E16940">
        <v>-59931</v>
      </c>
      <c r="F16940">
        <v>483145</v>
      </c>
      <c r="H16940" s="1"/>
    </row>
    <row r="16941" spans="1:8" x14ac:dyDescent="0.25">
      <c r="A16941" t="s">
        <v>6</v>
      </c>
      <c r="B16941" s="1">
        <v>36550</v>
      </c>
      <c r="C16941">
        <v>-38659</v>
      </c>
      <c r="D16941">
        <v>109482</v>
      </c>
      <c r="E16941">
        <v>-70823</v>
      </c>
      <c r="F16941">
        <v>475713</v>
      </c>
      <c r="H16941" s="1"/>
    </row>
    <row r="16942" spans="1:8" x14ac:dyDescent="0.25">
      <c r="A16942" t="s">
        <v>6</v>
      </c>
      <c r="B16942" s="1">
        <v>36543</v>
      </c>
      <c r="C16942">
        <v>-39287</v>
      </c>
      <c r="D16942">
        <v>90602</v>
      </c>
      <c r="E16942">
        <v>-51315</v>
      </c>
      <c r="F16942">
        <v>462504</v>
      </c>
      <c r="H16942" s="1"/>
    </row>
    <row r="16943" spans="1:8" x14ac:dyDescent="0.25">
      <c r="A16943" t="s">
        <v>6</v>
      </c>
      <c r="B16943" s="1">
        <v>36536</v>
      </c>
      <c r="C16943">
        <v>-28876</v>
      </c>
      <c r="D16943">
        <v>22905</v>
      </c>
      <c r="E16943">
        <v>5971</v>
      </c>
      <c r="F16943">
        <v>414897</v>
      </c>
      <c r="H16943" s="1"/>
    </row>
    <row r="16944" spans="1:8" x14ac:dyDescent="0.25">
      <c r="A16944" t="s">
        <v>6</v>
      </c>
      <c r="B16944" s="1">
        <v>36529</v>
      </c>
      <c r="C16944">
        <v>-35085</v>
      </c>
      <c r="D16944">
        <v>3093</v>
      </c>
      <c r="E16944">
        <v>31992</v>
      </c>
      <c r="F16944">
        <v>394371</v>
      </c>
      <c r="H16944" s="1"/>
    </row>
    <row r="16945" spans="1:8" x14ac:dyDescent="0.25">
      <c r="A16945" t="s">
        <v>6</v>
      </c>
      <c r="B16945" s="1">
        <v>36522</v>
      </c>
      <c r="C16945">
        <v>-36022</v>
      </c>
      <c r="D16945">
        <v>707</v>
      </c>
      <c r="E16945">
        <v>35315</v>
      </c>
      <c r="F16945">
        <v>381628</v>
      </c>
      <c r="H16945" s="1"/>
    </row>
    <row r="16946" spans="1:8" x14ac:dyDescent="0.25">
      <c r="A16946" t="s">
        <v>6</v>
      </c>
      <c r="B16946" s="1">
        <v>36515</v>
      </c>
      <c r="C16946">
        <v>-37632</v>
      </c>
      <c r="D16946">
        <v>-5982</v>
      </c>
      <c r="E16946">
        <v>43614</v>
      </c>
      <c r="F16946">
        <v>386159</v>
      </c>
      <c r="H16946" s="1"/>
    </row>
    <row r="16947" spans="1:8" x14ac:dyDescent="0.25">
      <c r="A16947" t="s">
        <v>6</v>
      </c>
      <c r="B16947" s="1">
        <v>36508</v>
      </c>
      <c r="C16947">
        <v>-43575</v>
      </c>
      <c r="D16947">
        <v>-13451</v>
      </c>
      <c r="E16947">
        <v>57026</v>
      </c>
      <c r="F16947">
        <v>395065</v>
      </c>
      <c r="H16947" s="1"/>
    </row>
    <row r="16948" spans="1:8" x14ac:dyDescent="0.25">
      <c r="A16948" t="s">
        <v>6</v>
      </c>
      <c r="B16948" s="1">
        <v>36501</v>
      </c>
      <c r="C16948">
        <v>-38876</v>
      </c>
      <c r="D16948">
        <v>-12818</v>
      </c>
      <c r="E16948">
        <v>51694</v>
      </c>
      <c r="F16948">
        <v>387408</v>
      </c>
      <c r="H16948" s="1"/>
    </row>
    <row r="16949" spans="1:8" x14ac:dyDescent="0.25">
      <c r="A16949" t="s">
        <v>6</v>
      </c>
      <c r="B16949" s="1">
        <v>36494</v>
      </c>
      <c r="C16949">
        <v>-45766</v>
      </c>
      <c r="D16949">
        <v>-21912</v>
      </c>
      <c r="E16949">
        <v>67678</v>
      </c>
      <c r="F16949">
        <v>418461</v>
      </c>
      <c r="H16949" s="1"/>
    </row>
    <row r="16950" spans="1:8" x14ac:dyDescent="0.25">
      <c r="A16950" t="s">
        <v>6</v>
      </c>
      <c r="B16950" s="1">
        <v>36487</v>
      </c>
      <c r="C16950">
        <v>-42181</v>
      </c>
      <c r="D16950">
        <v>-30571</v>
      </c>
      <c r="E16950">
        <v>72752</v>
      </c>
      <c r="F16950">
        <v>467942</v>
      </c>
      <c r="H16950" s="1"/>
    </row>
    <row r="16951" spans="1:8" x14ac:dyDescent="0.25">
      <c r="A16951" t="s">
        <v>6</v>
      </c>
      <c r="B16951" s="1">
        <v>36480</v>
      </c>
      <c r="C16951">
        <v>-42877</v>
      </c>
      <c r="D16951">
        <v>-11040</v>
      </c>
      <c r="E16951">
        <v>53917</v>
      </c>
      <c r="F16951">
        <v>468583</v>
      </c>
      <c r="H16951" s="1"/>
    </row>
    <row r="16952" spans="1:8" x14ac:dyDescent="0.25">
      <c r="A16952" t="s">
        <v>6</v>
      </c>
      <c r="B16952" s="1">
        <v>36473</v>
      </c>
      <c r="C16952">
        <v>-45573</v>
      </c>
      <c r="D16952">
        <v>5382</v>
      </c>
      <c r="E16952">
        <v>40191</v>
      </c>
      <c r="F16952">
        <v>462195</v>
      </c>
      <c r="H16952" s="1"/>
    </row>
    <row r="16953" spans="1:8" x14ac:dyDescent="0.25">
      <c r="A16953" t="s">
        <v>6</v>
      </c>
      <c r="B16953" s="1">
        <v>36466</v>
      </c>
      <c r="C16953">
        <v>-46850</v>
      </c>
      <c r="D16953">
        <v>-9762</v>
      </c>
      <c r="E16953">
        <v>56612</v>
      </c>
      <c r="F16953">
        <v>456456</v>
      </c>
      <c r="H16953" s="1"/>
    </row>
    <row r="16954" spans="1:8" x14ac:dyDescent="0.25">
      <c r="A16954" t="s">
        <v>6</v>
      </c>
      <c r="B16954" s="1">
        <v>36459</v>
      </c>
      <c r="C16954">
        <v>-48801</v>
      </c>
      <c r="D16954">
        <v>-12260</v>
      </c>
      <c r="E16954">
        <v>61061</v>
      </c>
      <c r="F16954">
        <v>436730</v>
      </c>
      <c r="H16954" s="1"/>
    </row>
    <row r="16955" spans="1:8" x14ac:dyDescent="0.25">
      <c r="A16955" t="s">
        <v>6</v>
      </c>
      <c r="B16955" s="1">
        <v>36452</v>
      </c>
      <c r="C16955">
        <v>-44382</v>
      </c>
      <c r="D16955">
        <v>-27191</v>
      </c>
      <c r="E16955">
        <v>71573</v>
      </c>
      <c r="F16955">
        <v>425938</v>
      </c>
      <c r="H16955" s="1"/>
    </row>
    <row r="16956" spans="1:8" x14ac:dyDescent="0.25">
      <c r="A16956" t="s">
        <v>6</v>
      </c>
      <c r="B16956" s="1">
        <v>36445</v>
      </c>
      <c r="C16956">
        <v>-43696</v>
      </c>
      <c r="D16956">
        <v>-33661</v>
      </c>
      <c r="E16956">
        <v>77357</v>
      </c>
      <c r="F16956">
        <v>407235</v>
      </c>
      <c r="H16956" s="1"/>
    </row>
    <row r="16957" spans="1:8" x14ac:dyDescent="0.25">
      <c r="A16957" t="s">
        <v>6</v>
      </c>
      <c r="B16957" s="1">
        <v>36438</v>
      </c>
      <c r="C16957">
        <v>-50996</v>
      </c>
      <c r="D16957">
        <v>-16985</v>
      </c>
      <c r="E16957">
        <v>67981</v>
      </c>
      <c r="F16957">
        <v>368392</v>
      </c>
      <c r="H16957" s="1"/>
    </row>
    <row r="16958" spans="1:8" x14ac:dyDescent="0.25">
      <c r="A16958" t="s">
        <v>6</v>
      </c>
      <c r="B16958" s="1">
        <v>36431</v>
      </c>
      <c r="C16958">
        <v>-50091</v>
      </c>
      <c r="D16958">
        <v>-15419</v>
      </c>
      <c r="E16958">
        <v>65510</v>
      </c>
      <c r="F16958">
        <v>349253</v>
      </c>
      <c r="H16958" s="1"/>
    </row>
    <row r="16959" spans="1:8" x14ac:dyDescent="0.25">
      <c r="A16959" t="s">
        <v>6</v>
      </c>
      <c r="B16959" s="1">
        <v>36424</v>
      </c>
      <c r="C16959">
        <v>-51932</v>
      </c>
      <c r="D16959">
        <v>-15695</v>
      </c>
      <c r="E16959">
        <v>67627</v>
      </c>
      <c r="F16959">
        <v>330620</v>
      </c>
      <c r="H16959" s="1"/>
    </row>
    <row r="16960" spans="1:8" x14ac:dyDescent="0.25">
      <c r="A16960" t="s">
        <v>6</v>
      </c>
      <c r="B16960" s="1">
        <v>36417</v>
      </c>
      <c r="C16960">
        <v>-48379</v>
      </c>
      <c r="D16960">
        <v>4373</v>
      </c>
      <c r="E16960">
        <v>44006</v>
      </c>
      <c r="F16960">
        <v>299183</v>
      </c>
      <c r="H16960" s="1"/>
    </row>
    <row r="16961" spans="1:8" x14ac:dyDescent="0.25">
      <c r="A16961" t="s">
        <v>6</v>
      </c>
      <c r="B16961" s="1">
        <v>36410</v>
      </c>
      <c r="C16961">
        <v>-45036</v>
      </c>
      <c r="D16961">
        <v>15724</v>
      </c>
      <c r="E16961">
        <v>29312</v>
      </c>
      <c r="F16961">
        <v>286927</v>
      </c>
      <c r="H16961" s="1"/>
    </row>
    <row r="16962" spans="1:8" x14ac:dyDescent="0.25">
      <c r="A16962" t="s">
        <v>6</v>
      </c>
      <c r="B16962" s="1">
        <v>36403</v>
      </c>
      <c r="C16962">
        <v>-48205</v>
      </c>
      <c r="D16962">
        <v>8741</v>
      </c>
      <c r="E16962">
        <v>39464</v>
      </c>
      <c r="F16962">
        <v>291884</v>
      </c>
      <c r="H16962" s="1"/>
    </row>
    <row r="16963" spans="1:8" x14ac:dyDescent="0.25">
      <c r="A16963" t="s">
        <v>6</v>
      </c>
      <c r="B16963" s="1">
        <v>36396</v>
      </c>
      <c r="C16963">
        <v>-52617</v>
      </c>
      <c r="D16963">
        <v>13293</v>
      </c>
      <c r="E16963">
        <v>39324</v>
      </c>
      <c r="F16963">
        <v>309865</v>
      </c>
      <c r="H16963" s="1"/>
    </row>
    <row r="16964" spans="1:8" x14ac:dyDescent="0.25">
      <c r="A16964" t="s">
        <v>6</v>
      </c>
      <c r="B16964" s="1">
        <v>36389</v>
      </c>
      <c r="C16964">
        <v>-43239</v>
      </c>
      <c r="D16964">
        <v>21707</v>
      </c>
      <c r="E16964">
        <v>21532</v>
      </c>
      <c r="F16964">
        <v>318164</v>
      </c>
      <c r="H16964" s="1"/>
    </row>
    <row r="16965" spans="1:8" x14ac:dyDescent="0.25">
      <c r="A16965" t="s">
        <v>6</v>
      </c>
      <c r="B16965" s="1">
        <v>36382</v>
      </c>
      <c r="C16965">
        <v>-44225</v>
      </c>
      <c r="D16965">
        <v>28701</v>
      </c>
      <c r="E16965">
        <v>15524</v>
      </c>
      <c r="F16965">
        <v>329523</v>
      </c>
      <c r="H16965" s="1"/>
    </row>
    <row r="16966" spans="1:8" x14ac:dyDescent="0.25">
      <c r="A16966" t="s">
        <v>6</v>
      </c>
      <c r="B16966" s="1">
        <v>36375</v>
      </c>
      <c r="C16966">
        <v>-44730</v>
      </c>
      <c r="D16966">
        <v>-677</v>
      </c>
      <c r="E16966">
        <v>45407</v>
      </c>
      <c r="F16966">
        <v>323900</v>
      </c>
      <c r="H16966" s="1"/>
    </row>
    <row r="16967" spans="1:8" x14ac:dyDescent="0.25">
      <c r="A16967" t="s">
        <v>6</v>
      </c>
      <c r="B16967" s="1">
        <v>36368</v>
      </c>
      <c r="C16967">
        <v>-39017</v>
      </c>
      <c r="D16967">
        <v>-37904</v>
      </c>
      <c r="E16967">
        <v>76921</v>
      </c>
      <c r="F16967">
        <v>324624</v>
      </c>
      <c r="H16967" s="1"/>
    </row>
    <row r="16968" spans="1:8" x14ac:dyDescent="0.25">
      <c r="A16968" t="s">
        <v>6</v>
      </c>
      <c r="B16968" s="1">
        <v>36361</v>
      </c>
      <c r="C16968">
        <v>-37594</v>
      </c>
      <c r="D16968">
        <v>-59591</v>
      </c>
      <c r="E16968">
        <v>97185</v>
      </c>
      <c r="F16968">
        <v>330332</v>
      </c>
      <c r="H16968" s="1"/>
    </row>
    <row r="16969" spans="1:8" x14ac:dyDescent="0.25">
      <c r="A16969" t="s">
        <v>6</v>
      </c>
      <c r="B16969" s="1">
        <v>36354</v>
      </c>
      <c r="C16969">
        <v>-39667</v>
      </c>
      <c r="D16969">
        <v>-69409</v>
      </c>
      <c r="E16969">
        <v>109076</v>
      </c>
      <c r="F16969">
        <v>335534</v>
      </c>
      <c r="H16969" s="1"/>
    </row>
    <row r="16970" spans="1:8" x14ac:dyDescent="0.25">
      <c r="A16970" t="s">
        <v>6</v>
      </c>
      <c r="B16970" s="1">
        <v>36347</v>
      </c>
      <c r="C16970">
        <v>-38510</v>
      </c>
      <c r="D16970">
        <v>-61772</v>
      </c>
      <c r="E16970">
        <v>100282</v>
      </c>
      <c r="F16970">
        <v>331982</v>
      </c>
      <c r="H16970" s="1"/>
    </row>
    <row r="16971" spans="1:8" x14ac:dyDescent="0.25">
      <c r="A16971" t="s">
        <v>6</v>
      </c>
      <c r="B16971" s="1">
        <v>36340</v>
      </c>
      <c r="C16971">
        <v>-26269</v>
      </c>
      <c r="D16971">
        <v>-41325</v>
      </c>
      <c r="E16971">
        <v>67594</v>
      </c>
      <c r="F16971">
        <v>315863</v>
      </c>
      <c r="H16971" s="1"/>
    </row>
    <row r="16972" spans="1:8" x14ac:dyDescent="0.25">
      <c r="A16972" t="s">
        <v>6</v>
      </c>
      <c r="B16972" s="1">
        <v>36333</v>
      </c>
      <c r="C16972">
        <v>-25420</v>
      </c>
      <c r="D16972">
        <v>-29154</v>
      </c>
      <c r="E16972">
        <v>54574</v>
      </c>
      <c r="F16972">
        <v>314347</v>
      </c>
      <c r="H16972" s="1"/>
    </row>
    <row r="16973" spans="1:8" x14ac:dyDescent="0.25">
      <c r="A16973" t="s">
        <v>6</v>
      </c>
      <c r="B16973" s="1">
        <v>36326</v>
      </c>
      <c r="C16973">
        <v>-34040</v>
      </c>
      <c r="D16973">
        <v>-18690</v>
      </c>
      <c r="E16973">
        <v>52730</v>
      </c>
      <c r="F16973">
        <v>323218</v>
      </c>
      <c r="H16973" s="1"/>
    </row>
    <row r="16974" spans="1:8" x14ac:dyDescent="0.25">
      <c r="A16974" t="s">
        <v>6</v>
      </c>
      <c r="B16974" s="1">
        <v>36319</v>
      </c>
      <c r="C16974">
        <v>-34949</v>
      </c>
      <c r="D16974">
        <v>69</v>
      </c>
      <c r="E16974">
        <v>34880</v>
      </c>
      <c r="F16974">
        <v>327740</v>
      </c>
      <c r="H16974" s="1"/>
    </row>
    <row r="16975" spans="1:8" x14ac:dyDescent="0.25">
      <c r="A16975" t="s">
        <v>6</v>
      </c>
      <c r="B16975" s="1">
        <v>36312</v>
      </c>
      <c r="C16975">
        <v>-44536</v>
      </c>
      <c r="D16975">
        <v>-27120</v>
      </c>
      <c r="E16975">
        <v>71656</v>
      </c>
      <c r="F16975">
        <v>339561</v>
      </c>
      <c r="H16975" s="1"/>
    </row>
    <row r="16976" spans="1:8" x14ac:dyDescent="0.25">
      <c r="A16976" t="s">
        <v>6</v>
      </c>
      <c r="B16976" s="1">
        <v>36305</v>
      </c>
      <c r="C16976">
        <v>-45343</v>
      </c>
      <c r="D16976">
        <v>-26323</v>
      </c>
      <c r="E16976">
        <v>71666</v>
      </c>
      <c r="F16976">
        <v>340187</v>
      </c>
      <c r="H16976" s="1"/>
    </row>
    <row r="16977" spans="1:8" x14ac:dyDescent="0.25">
      <c r="A16977" t="s">
        <v>6</v>
      </c>
      <c r="B16977" s="1">
        <v>36298</v>
      </c>
      <c r="C16977">
        <v>-35689</v>
      </c>
      <c r="D16977">
        <v>-8534</v>
      </c>
      <c r="E16977">
        <v>44223</v>
      </c>
      <c r="F16977">
        <v>333716</v>
      </c>
      <c r="H16977" s="1"/>
    </row>
    <row r="16978" spans="1:8" x14ac:dyDescent="0.25">
      <c r="A16978" t="s">
        <v>6</v>
      </c>
      <c r="B16978" s="1">
        <v>36291</v>
      </c>
      <c r="C16978">
        <v>-39065</v>
      </c>
      <c r="D16978">
        <v>-13893</v>
      </c>
      <c r="E16978">
        <v>52958</v>
      </c>
      <c r="F16978">
        <v>337342</v>
      </c>
      <c r="H16978" s="1"/>
    </row>
    <row r="16979" spans="1:8" x14ac:dyDescent="0.25">
      <c r="A16979" t="s">
        <v>6</v>
      </c>
      <c r="B16979" s="1">
        <v>36284</v>
      </c>
      <c r="C16979">
        <v>-42632</v>
      </c>
      <c r="D16979">
        <v>-15603</v>
      </c>
      <c r="E16979">
        <v>58235</v>
      </c>
      <c r="F16979">
        <v>343413</v>
      </c>
      <c r="H16979" s="1"/>
    </row>
    <row r="16980" spans="1:8" x14ac:dyDescent="0.25">
      <c r="A16980" t="s">
        <v>6</v>
      </c>
      <c r="B16980" s="1">
        <v>36277</v>
      </c>
      <c r="C16980">
        <v>-50862</v>
      </c>
      <c r="D16980">
        <v>10550</v>
      </c>
      <c r="E16980">
        <v>40312</v>
      </c>
      <c r="F16980">
        <v>338989</v>
      </c>
      <c r="H16980" s="1"/>
    </row>
    <row r="16981" spans="1:8" x14ac:dyDescent="0.25">
      <c r="A16981" t="s">
        <v>6</v>
      </c>
      <c r="B16981" s="1">
        <v>36270</v>
      </c>
      <c r="C16981">
        <v>-50626</v>
      </c>
      <c r="D16981">
        <v>14420</v>
      </c>
      <c r="E16981">
        <v>36206</v>
      </c>
      <c r="F16981">
        <v>342898</v>
      </c>
      <c r="H16981" s="1"/>
    </row>
    <row r="16982" spans="1:8" x14ac:dyDescent="0.25">
      <c r="A16982" t="s">
        <v>6</v>
      </c>
      <c r="B16982" s="1">
        <v>36263</v>
      </c>
      <c r="C16982">
        <v>-53017</v>
      </c>
      <c r="D16982">
        <v>9651</v>
      </c>
      <c r="E16982">
        <v>43366</v>
      </c>
      <c r="F16982">
        <v>340594</v>
      </c>
      <c r="H16982" s="1"/>
    </row>
    <row r="16983" spans="1:8" x14ac:dyDescent="0.25">
      <c r="A16983" t="s">
        <v>6</v>
      </c>
      <c r="B16983" s="1">
        <v>36256</v>
      </c>
      <c r="C16983">
        <v>-60122</v>
      </c>
      <c r="D16983">
        <v>34016</v>
      </c>
      <c r="E16983">
        <v>26106</v>
      </c>
      <c r="F16983">
        <v>348323</v>
      </c>
      <c r="H16983" s="1"/>
    </row>
    <row r="16984" spans="1:8" x14ac:dyDescent="0.25">
      <c r="A16984" t="s">
        <v>6</v>
      </c>
      <c r="B16984" s="1">
        <v>36249</v>
      </c>
      <c r="C16984">
        <v>-61328</v>
      </c>
      <c r="D16984">
        <v>58600</v>
      </c>
      <c r="E16984">
        <v>2728</v>
      </c>
      <c r="F16984">
        <v>365066</v>
      </c>
      <c r="H16984" s="1"/>
    </row>
    <row r="16985" spans="1:8" x14ac:dyDescent="0.25">
      <c r="A16985" t="s">
        <v>6</v>
      </c>
      <c r="B16985" s="1">
        <v>36242</v>
      </c>
      <c r="C16985">
        <v>-58459</v>
      </c>
      <c r="D16985">
        <v>35921</v>
      </c>
      <c r="E16985">
        <v>22538</v>
      </c>
      <c r="F16985">
        <v>358656</v>
      </c>
      <c r="H16985" s="1"/>
    </row>
    <row r="16986" spans="1:8" x14ac:dyDescent="0.25">
      <c r="A16986" t="s">
        <v>6</v>
      </c>
      <c r="B16986" s="1">
        <v>36235</v>
      </c>
      <c r="C16986">
        <v>-59897</v>
      </c>
      <c r="D16986">
        <v>-19512</v>
      </c>
      <c r="E16986">
        <v>79409</v>
      </c>
      <c r="F16986">
        <v>346510</v>
      </c>
      <c r="H16986" s="1"/>
    </row>
    <row r="16987" spans="1:8" x14ac:dyDescent="0.25">
      <c r="A16987" t="s">
        <v>6</v>
      </c>
      <c r="B16987" s="1">
        <v>36228</v>
      </c>
      <c r="C16987">
        <v>-63703</v>
      </c>
      <c r="D16987">
        <v>-27139</v>
      </c>
      <c r="E16987">
        <v>90842</v>
      </c>
      <c r="F16987">
        <v>350183</v>
      </c>
      <c r="H16987" s="1"/>
    </row>
    <row r="16988" spans="1:8" x14ac:dyDescent="0.25">
      <c r="A16988" t="s">
        <v>6</v>
      </c>
      <c r="B16988" s="1">
        <v>36221</v>
      </c>
      <c r="C16988">
        <v>-59551</v>
      </c>
      <c r="D16988">
        <v>-53820</v>
      </c>
      <c r="E16988">
        <v>113371</v>
      </c>
      <c r="F16988">
        <v>367358</v>
      </c>
      <c r="H16988" s="1"/>
    </row>
    <row r="16989" spans="1:8" x14ac:dyDescent="0.25">
      <c r="A16989" t="s">
        <v>6</v>
      </c>
      <c r="B16989" s="1">
        <v>36214</v>
      </c>
      <c r="C16989">
        <v>-48354</v>
      </c>
      <c r="D16989">
        <v>-45445</v>
      </c>
      <c r="E16989">
        <v>93799</v>
      </c>
      <c r="F16989">
        <v>356259</v>
      </c>
      <c r="H16989" s="1"/>
    </row>
    <row r="16990" spans="1:8" x14ac:dyDescent="0.25">
      <c r="A16990" t="s">
        <v>6</v>
      </c>
      <c r="B16990" s="1">
        <v>36207</v>
      </c>
      <c r="C16990">
        <v>-49064</v>
      </c>
      <c r="D16990">
        <v>-27243</v>
      </c>
      <c r="E16990">
        <v>76307</v>
      </c>
      <c r="F16990">
        <v>363855</v>
      </c>
      <c r="H16990" s="1"/>
    </row>
    <row r="16991" spans="1:8" x14ac:dyDescent="0.25">
      <c r="A16991" t="s">
        <v>6</v>
      </c>
      <c r="B16991" s="1">
        <v>36200</v>
      </c>
      <c r="C16991">
        <v>-51579</v>
      </c>
      <c r="D16991">
        <v>-21722</v>
      </c>
      <c r="E16991">
        <v>73301</v>
      </c>
      <c r="F16991">
        <v>362788</v>
      </c>
      <c r="H16991" s="1"/>
    </row>
    <row r="16992" spans="1:8" x14ac:dyDescent="0.25">
      <c r="A16992" t="s">
        <v>6</v>
      </c>
      <c r="B16992" s="1">
        <v>36193</v>
      </c>
      <c r="C16992">
        <v>-56191</v>
      </c>
      <c r="D16992">
        <v>-26112</v>
      </c>
      <c r="E16992">
        <v>82303</v>
      </c>
      <c r="F16992">
        <v>366136</v>
      </c>
      <c r="H16992" s="1"/>
    </row>
    <row r="16993" spans="1:8" x14ac:dyDescent="0.25">
      <c r="A16993" t="s">
        <v>6</v>
      </c>
      <c r="B16993" s="1">
        <v>36186</v>
      </c>
      <c r="C16993">
        <v>-57582</v>
      </c>
      <c r="D16993">
        <v>-34782</v>
      </c>
      <c r="E16993">
        <v>92364</v>
      </c>
      <c r="F16993">
        <v>365445</v>
      </c>
      <c r="H16993" s="1"/>
    </row>
    <row r="16994" spans="1:8" x14ac:dyDescent="0.25">
      <c r="A16994" t="s">
        <v>6</v>
      </c>
      <c r="B16994" s="1">
        <v>36179</v>
      </c>
      <c r="C16994">
        <v>-59640</v>
      </c>
      <c r="D16994">
        <v>-42356</v>
      </c>
      <c r="E16994">
        <v>101996</v>
      </c>
      <c r="F16994">
        <v>362863</v>
      </c>
      <c r="H16994" s="1"/>
    </row>
    <row r="16995" spans="1:8" x14ac:dyDescent="0.25">
      <c r="A16995" t="s">
        <v>6</v>
      </c>
      <c r="B16995" s="1">
        <v>36172</v>
      </c>
      <c r="C16995">
        <v>-56020</v>
      </c>
      <c r="D16995">
        <v>-34427</v>
      </c>
      <c r="E16995">
        <v>90447</v>
      </c>
      <c r="F16995">
        <v>352168</v>
      </c>
      <c r="H16995" s="1"/>
    </row>
    <row r="16996" spans="1:8" x14ac:dyDescent="0.25">
      <c r="A16996" t="s">
        <v>6</v>
      </c>
      <c r="B16996" s="1">
        <v>36165</v>
      </c>
      <c r="C16996">
        <v>-55693</v>
      </c>
      <c r="D16996">
        <v>-47615</v>
      </c>
      <c r="E16996">
        <v>103308</v>
      </c>
      <c r="F16996">
        <v>352213</v>
      </c>
      <c r="H16996" s="1"/>
    </row>
    <row r="16997" spans="1:8" x14ac:dyDescent="0.25">
      <c r="A16997" t="s">
        <v>6</v>
      </c>
      <c r="B16997" s="1">
        <v>36158</v>
      </c>
      <c r="C16997">
        <v>-55543</v>
      </c>
      <c r="D16997">
        <v>-25519</v>
      </c>
      <c r="E16997">
        <v>81062</v>
      </c>
      <c r="F16997">
        <v>330542</v>
      </c>
      <c r="H16997" s="1"/>
    </row>
    <row r="16998" spans="1:8" x14ac:dyDescent="0.25">
      <c r="A16998" t="s">
        <v>6</v>
      </c>
      <c r="B16998" s="1">
        <v>36151</v>
      </c>
      <c r="C16998">
        <v>-55112</v>
      </c>
      <c r="D16998">
        <v>-27161</v>
      </c>
      <c r="E16998">
        <v>82273</v>
      </c>
      <c r="F16998">
        <v>328790</v>
      </c>
      <c r="H16998" s="1"/>
    </row>
    <row r="16999" spans="1:8" x14ac:dyDescent="0.25">
      <c r="A16999" t="s">
        <v>6</v>
      </c>
      <c r="B16999" s="1">
        <v>36144</v>
      </c>
      <c r="C16999">
        <v>-52988</v>
      </c>
      <c r="D16999">
        <v>-12609</v>
      </c>
      <c r="E16999">
        <v>65597</v>
      </c>
      <c r="F16999">
        <v>316504</v>
      </c>
      <c r="H16999" s="1"/>
    </row>
    <row r="17000" spans="1:8" x14ac:dyDescent="0.25">
      <c r="A17000" t="s">
        <v>6</v>
      </c>
      <c r="B17000" s="1">
        <v>36137</v>
      </c>
      <c r="C17000">
        <v>-50328</v>
      </c>
      <c r="D17000">
        <v>-12292</v>
      </c>
      <c r="E17000">
        <v>62620</v>
      </c>
      <c r="F17000">
        <v>315631</v>
      </c>
      <c r="H17000" s="1"/>
    </row>
    <row r="17001" spans="1:8" x14ac:dyDescent="0.25">
      <c r="A17001" t="s">
        <v>6</v>
      </c>
      <c r="B17001" s="1">
        <v>36130</v>
      </c>
      <c r="C17001">
        <v>-44976</v>
      </c>
      <c r="D17001">
        <v>19995</v>
      </c>
      <c r="E17001">
        <v>24981</v>
      </c>
      <c r="F17001">
        <v>314558</v>
      </c>
      <c r="H17001" s="1"/>
    </row>
    <row r="17002" spans="1:8" x14ac:dyDescent="0.25">
      <c r="A17002" t="s">
        <v>6</v>
      </c>
      <c r="B17002" s="1">
        <v>36123</v>
      </c>
      <c r="C17002">
        <v>-50838</v>
      </c>
      <c r="D17002">
        <v>11974</v>
      </c>
      <c r="E17002">
        <v>38864</v>
      </c>
      <c r="F17002">
        <v>329167</v>
      </c>
      <c r="H17002" s="1"/>
    </row>
    <row r="17003" spans="1:8" x14ac:dyDescent="0.25">
      <c r="A17003" t="s">
        <v>6</v>
      </c>
      <c r="B17003" s="1">
        <v>36116</v>
      </c>
      <c r="C17003">
        <v>-50914</v>
      </c>
      <c r="D17003">
        <v>16855</v>
      </c>
      <c r="E17003">
        <v>34059</v>
      </c>
      <c r="F17003">
        <v>353299</v>
      </c>
      <c r="H17003" s="1"/>
    </row>
    <row r="17004" spans="1:8" x14ac:dyDescent="0.25">
      <c r="A17004" t="s">
        <v>6</v>
      </c>
      <c r="B17004" s="1">
        <v>36109</v>
      </c>
      <c r="C17004">
        <v>-50726</v>
      </c>
      <c r="D17004">
        <v>4995</v>
      </c>
      <c r="E17004">
        <v>45731</v>
      </c>
      <c r="F17004">
        <v>358209</v>
      </c>
      <c r="H17004" s="1"/>
    </row>
    <row r="17005" spans="1:8" x14ac:dyDescent="0.25">
      <c r="A17005" t="s">
        <v>6</v>
      </c>
      <c r="B17005" s="1">
        <v>36102</v>
      </c>
      <c r="C17005">
        <v>-51322</v>
      </c>
      <c r="D17005">
        <v>4984</v>
      </c>
      <c r="E17005">
        <v>46338</v>
      </c>
      <c r="F17005">
        <v>338971</v>
      </c>
      <c r="H17005" s="1"/>
    </row>
    <row r="17006" spans="1:8" x14ac:dyDescent="0.25">
      <c r="A17006" t="s">
        <v>6</v>
      </c>
      <c r="B17006" s="1">
        <v>36095</v>
      </c>
      <c r="C17006">
        <v>-51890</v>
      </c>
      <c r="D17006">
        <v>2521</v>
      </c>
      <c r="E17006">
        <v>49369</v>
      </c>
      <c r="F17006">
        <v>336227</v>
      </c>
      <c r="H17006" s="1"/>
    </row>
    <row r="17007" spans="1:8" x14ac:dyDescent="0.25">
      <c r="A17007" t="s">
        <v>6</v>
      </c>
      <c r="B17007" s="1">
        <v>36088</v>
      </c>
      <c r="C17007">
        <v>-50793</v>
      </c>
      <c r="D17007">
        <v>1631</v>
      </c>
      <c r="E17007">
        <v>49162</v>
      </c>
      <c r="F17007">
        <v>332862</v>
      </c>
      <c r="H17007" s="1"/>
    </row>
    <row r="17008" spans="1:8" x14ac:dyDescent="0.25">
      <c r="A17008" t="s">
        <v>6</v>
      </c>
      <c r="B17008" s="1">
        <v>36081</v>
      </c>
      <c r="C17008">
        <v>-50404</v>
      </c>
      <c r="D17008">
        <v>-6512</v>
      </c>
      <c r="E17008">
        <v>56916</v>
      </c>
      <c r="F17008">
        <v>330241</v>
      </c>
      <c r="H17008" s="1"/>
    </row>
    <row r="17009" spans="1:8" x14ac:dyDescent="0.25">
      <c r="A17009" t="s">
        <v>6</v>
      </c>
      <c r="B17009" s="1">
        <v>36074</v>
      </c>
      <c r="C17009">
        <v>-55724</v>
      </c>
      <c r="D17009">
        <v>-43633</v>
      </c>
      <c r="E17009">
        <v>99357</v>
      </c>
      <c r="F17009">
        <v>331570</v>
      </c>
      <c r="H17009" s="1"/>
    </row>
    <row r="17010" spans="1:8" x14ac:dyDescent="0.25">
      <c r="A17010" t="s">
        <v>6</v>
      </c>
      <c r="B17010" s="1">
        <v>36067</v>
      </c>
      <c r="C17010">
        <v>-56412</v>
      </c>
      <c r="D17010">
        <v>-45168</v>
      </c>
      <c r="E17010">
        <v>101580</v>
      </c>
      <c r="F17010">
        <v>328605</v>
      </c>
      <c r="H17010" s="1"/>
    </row>
    <row r="17011" spans="1:8" x14ac:dyDescent="0.25">
      <c r="A17011" t="s">
        <v>6</v>
      </c>
      <c r="B17011" s="1">
        <v>36060</v>
      </c>
      <c r="C17011">
        <v>-58295</v>
      </c>
      <c r="D17011">
        <v>-50951</v>
      </c>
      <c r="E17011">
        <v>109246</v>
      </c>
      <c r="F17011">
        <v>326092</v>
      </c>
      <c r="H17011" s="1"/>
    </row>
    <row r="17012" spans="1:8" x14ac:dyDescent="0.25">
      <c r="A17012" t="s">
        <v>6</v>
      </c>
      <c r="B17012" s="1">
        <v>36053</v>
      </c>
      <c r="C17012">
        <v>-53475</v>
      </c>
      <c r="D17012">
        <v>-52326</v>
      </c>
      <c r="E17012">
        <v>105801</v>
      </c>
      <c r="F17012">
        <v>318977</v>
      </c>
      <c r="H17012" s="1"/>
    </row>
    <row r="17013" spans="1:8" x14ac:dyDescent="0.25">
      <c r="A17013" t="s">
        <v>6</v>
      </c>
      <c r="B17013" s="1">
        <v>36046</v>
      </c>
      <c r="C17013">
        <v>-54033</v>
      </c>
      <c r="D17013">
        <v>-48830</v>
      </c>
      <c r="E17013">
        <v>102863</v>
      </c>
      <c r="F17013">
        <v>316404</v>
      </c>
      <c r="H17013" s="1"/>
    </row>
    <row r="17014" spans="1:8" x14ac:dyDescent="0.25">
      <c r="A17014" t="s">
        <v>6</v>
      </c>
      <c r="B17014" s="1">
        <v>36039</v>
      </c>
      <c r="C17014">
        <v>-54089</v>
      </c>
      <c r="D17014">
        <v>-53740</v>
      </c>
      <c r="E17014">
        <v>107829</v>
      </c>
      <c r="F17014">
        <v>314670</v>
      </c>
      <c r="H17014" s="1"/>
    </row>
    <row r="17015" spans="1:8" x14ac:dyDescent="0.25">
      <c r="A17015" t="s">
        <v>6</v>
      </c>
      <c r="B17015" s="1">
        <v>36032</v>
      </c>
      <c r="C17015">
        <v>-44952</v>
      </c>
      <c r="D17015">
        <v>-45568</v>
      </c>
      <c r="E17015">
        <v>90520</v>
      </c>
      <c r="F17015">
        <v>314728</v>
      </c>
      <c r="H17015" s="1"/>
    </row>
    <row r="17016" spans="1:8" x14ac:dyDescent="0.25">
      <c r="A17016" t="s">
        <v>6</v>
      </c>
      <c r="B17016" s="1">
        <v>36025</v>
      </c>
      <c r="C17016">
        <v>-40058</v>
      </c>
      <c r="D17016">
        <v>-40634</v>
      </c>
      <c r="E17016">
        <v>80692</v>
      </c>
      <c r="F17016">
        <v>319520</v>
      </c>
      <c r="H17016" s="1"/>
    </row>
    <row r="17017" spans="1:8" x14ac:dyDescent="0.25">
      <c r="A17017" t="s">
        <v>6</v>
      </c>
      <c r="B17017" s="1">
        <v>36018</v>
      </c>
      <c r="C17017">
        <v>-37748</v>
      </c>
      <c r="D17017">
        <v>-32692</v>
      </c>
      <c r="E17017">
        <v>70440</v>
      </c>
      <c r="F17017">
        <v>313114</v>
      </c>
      <c r="H17017" s="1"/>
    </row>
    <row r="17018" spans="1:8" x14ac:dyDescent="0.25">
      <c r="A17018" t="s">
        <v>6</v>
      </c>
      <c r="B17018" s="1">
        <v>36011</v>
      </c>
      <c r="C17018">
        <v>-38126</v>
      </c>
      <c r="D17018">
        <v>-29404</v>
      </c>
      <c r="E17018">
        <v>67530</v>
      </c>
      <c r="F17018">
        <v>319983</v>
      </c>
      <c r="H17018" s="1"/>
    </row>
    <row r="17019" spans="1:8" x14ac:dyDescent="0.25">
      <c r="A17019" t="s">
        <v>6</v>
      </c>
      <c r="B17019" s="1">
        <v>36004</v>
      </c>
      <c r="C17019">
        <v>-34462</v>
      </c>
      <c r="D17019">
        <v>-24940</v>
      </c>
      <c r="E17019">
        <v>59402</v>
      </c>
      <c r="F17019">
        <v>311530</v>
      </c>
      <c r="H17019" s="1"/>
    </row>
    <row r="17020" spans="1:8" x14ac:dyDescent="0.25">
      <c r="A17020" t="s">
        <v>6</v>
      </c>
      <c r="B17020" s="1">
        <v>35997</v>
      </c>
      <c r="C17020">
        <v>-26586</v>
      </c>
      <c r="D17020">
        <v>-21538</v>
      </c>
      <c r="E17020">
        <v>48124</v>
      </c>
      <c r="F17020">
        <v>296944</v>
      </c>
      <c r="H17020" s="1"/>
    </row>
    <row r="17021" spans="1:8" x14ac:dyDescent="0.25">
      <c r="A17021" t="s">
        <v>6</v>
      </c>
      <c r="B17021" s="1">
        <v>35990</v>
      </c>
      <c r="C17021">
        <v>-26711</v>
      </c>
      <c r="D17021">
        <v>-11981</v>
      </c>
      <c r="E17021">
        <v>38692</v>
      </c>
      <c r="F17021">
        <v>286344</v>
      </c>
      <c r="H17021" s="1"/>
    </row>
    <row r="17022" spans="1:8" x14ac:dyDescent="0.25">
      <c r="A17022" t="s">
        <v>6</v>
      </c>
      <c r="B17022" s="1">
        <v>35983</v>
      </c>
      <c r="C17022">
        <v>-29906</v>
      </c>
      <c r="D17022">
        <v>-1775</v>
      </c>
      <c r="E17022">
        <v>31681</v>
      </c>
      <c r="F17022">
        <v>290812</v>
      </c>
      <c r="H17022" s="1"/>
    </row>
    <row r="17023" spans="1:8" x14ac:dyDescent="0.25">
      <c r="A17023" t="s">
        <v>6</v>
      </c>
      <c r="B17023" s="1">
        <v>35976</v>
      </c>
      <c r="C17023">
        <v>-27021</v>
      </c>
      <c r="D17023">
        <v>20691</v>
      </c>
      <c r="E17023">
        <v>6330</v>
      </c>
      <c r="F17023">
        <v>301399</v>
      </c>
      <c r="H17023" s="1"/>
    </row>
    <row r="17024" spans="1:8" x14ac:dyDescent="0.25">
      <c r="A17024" t="s">
        <v>6</v>
      </c>
      <c r="B17024" s="1">
        <v>35969</v>
      </c>
      <c r="C17024">
        <v>-27883</v>
      </c>
      <c r="D17024">
        <v>13324</v>
      </c>
      <c r="E17024">
        <v>14559</v>
      </c>
      <c r="F17024">
        <v>318358</v>
      </c>
      <c r="H17024" s="1"/>
    </row>
    <row r="17025" spans="1:8" x14ac:dyDescent="0.25">
      <c r="A17025" t="s">
        <v>6</v>
      </c>
      <c r="B17025" s="1">
        <v>35962</v>
      </c>
      <c r="C17025">
        <v>-28437</v>
      </c>
      <c r="D17025">
        <v>-14101</v>
      </c>
      <c r="E17025">
        <v>42538</v>
      </c>
      <c r="F17025">
        <v>332928</v>
      </c>
      <c r="H17025" s="1"/>
    </row>
    <row r="17026" spans="1:8" x14ac:dyDescent="0.25">
      <c r="A17026" t="s">
        <v>6</v>
      </c>
      <c r="B17026" s="1">
        <v>35955</v>
      </c>
      <c r="C17026">
        <v>-32024</v>
      </c>
      <c r="D17026">
        <v>-19242</v>
      </c>
      <c r="E17026">
        <v>51266</v>
      </c>
      <c r="F17026">
        <v>336920</v>
      </c>
      <c r="H17026" s="1"/>
    </row>
    <row r="17027" spans="1:8" x14ac:dyDescent="0.25">
      <c r="A17027" t="s">
        <v>6</v>
      </c>
      <c r="B17027" s="1">
        <v>35948</v>
      </c>
      <c r="C17027">
        <v>-32761</v>
      </c>
      <c r="D17027">
        <v>-16816</v>
      </c>
      <c r="E17027">
        <v>49577</v>
      </c>
      <c r="F17027">
        <v>331421</v>
      </c>
      <c r="H17027" s="1"/>
    </row>
    <row r="17028" spans="1:8" x14ac:dyDescent="0.25">
      <c r="A17028" t="s">
        <v>6</v>
      </c>
      <c r="B17028" s="1">
        <v>35941</v>
      </c>
      <c r="C17028">
        <v>-31245</v>
      </c>
      <c r="D17028">
        <v>-23319</v>
      </c>
      <c r="E17028">
        <v>54564</v>
      </c>
      <c r="F17028">
        <v>335428</v>
      </c>
      <c r="H17028" s="1"/>
    </row>
    <row r="17029" spans="1:8" x14ac:dyDescent="0.25">
      <c r="A17029" t="s">
        <v>6</v>
      </c>
      <c r="B17029" s="1">
        <v>35934</v>
      </c>
      <c r="C17029">
        <v>-30891</v>
      </c>
      <c r="D17029">
        <v>-18409</v>
      </c>
      <c r="E17029">
        <v>49300</v>
      </c>
      <c r="F17029">
        <v>336359</v>
      </c>
      <c r="H17029" s="1"/>
    </row>
    <row r="17030" spans="1:8" x14ac:dyDescent="0.25">
      <c r="A17030" t="s">
        <v>6</v>
      </c>
      <c r="B17030" s="1">
        <v>35927</v>
      </c>
      <c r="C17030">
        <v>-35595</v>
      </c>
      <c r="D17030">
        <v>-19438</v>
      </c>
      <c r="E17030">
        <v>55033</v>
      </c>
      <c r="F17030">
        <v>337999</v>
      </c>
      <c r="H17030" s="1"/>
    </row>
    <row r="17031" spans="1:8" x14ac:dyDescent="0.25">
      <c r="A17031" t="s">
        <v>6</v>
      </c>
      <c r="B17031" s="1">
        <v>35920</v>
      </c>
      <c r="C17031">
        <v>-37663</v>
      </c>
      <c r="D17031">
        <v>-19876</v>
      </c>
      <c r="E17031">
        <v>57539</v>
      </c>
      <c r="F17031">
        <v>341179</v>
      </c>
      <c r="H17031" s="1"/>
    </row>
    <row r="17032" spans="1:8" x14ac:dyDescent="0.25">
      <c r="A17032" t="s">
        <v>6</v>
      </c>
      <c r="B17032" s="1">
        <v>35913</v>
      </c>
      <c r="C17032">
        <v>-30704</v>
      </c>
      <c r="D17032">
        <v>-12726</v>
      </c>
      <c r="E17032">
        <v>43430</v>
      </c>
      <c r="F17032">
        <v>351288</v>
      </c>
      <c r="H17032" s="1"/>
    </row>
    <row r="17033" spans="1:8" x14ac:dyDescent="0.25">
      <c r="A17033" t="s">
        <v>6</v>
      </c>
      <c r="B17033" s="1">
        <v>35906</v>
      </c>
      <c r="C17033">
        <v>-30523</v>
      </c>
      <c r="D17033">
        <v>-24071</v>
      </c>
      <c r="E17033">
        <v>54594</v>
      </c>
      <c r="F17033">
        <v>368931</v>
      </c>
      <c r="H17033" s="1"/>
    </row>
    <row r="17034" spans="1:8" x14ac:dyDescent="0.25">
      <c r="A17034" t="s">
        <v>6</v>
      </c>
      <c r="B17034" s="1">
        <v>35899</v>
      </c>
      <c r="C17034">
        <v>-34470</v>
      </c>
      <c r="D17034">
        <v>-29433</v>
      </c>
      <c r="E17034">
        <v>63903</v>
      </c>
      <c r="F17034">
        <v>367865</v>
      </c>
      <c r="H17034" s="1"/>
    </row>
    <row r="17035" spans="1:8" x14ac:dyDescent="0.25">
      <c r="A17035" t="s">
        <v>6</v>
      </c>
      <c r="B17035" s="1">
        <v>35892</v>
      </c>
      <c r="C17035">
        <v>-34665</v>
      </c>
      <c r="D17035">
        <v>-24253</v>
      </c>
      <c r="E17035">
        <v>58918</v>
      </c>
      <c r="F17035">
        <v>376009</v>
      </c>
      <c r="H17035" s="1"/>
    </row>
    <row r="17036" spans="1:8" x14ac:dyDescent="0.25">
      <c r="A17036" t="s">
        <v>6</v>
      </c>
      <c r="B17036" s="1">
        <v>35885</v>
      </c>
      <c r="C17036">
        <v>-34050</v>
      </c>
      <c r="D17036">
        <v>-12570</v>
      </c>
      <c r="E17036">
        <v>46620</v>
      </c>
      <c r="F17036">
        <v>377705</v>
      </c>
      <c r="H17036" s="1"/>
    </row>
    <row r="17037" spans="1:8" x14ac:dyDescent="0.25">
      <c r="A17037" t="s">
        <v>6</v>
      </c>
      <c r="B17037" s="1">
        <v>35878</v>
      </c>
      <c r="C17037">
        <v>-30358</v>
      </c>
      <c r="D17037">
        <v>-895</v>
      </c>
      <c r="E17037">
        <v>31253</v>
      </c>
      <c r="F17037">
        <v>366111</v>
      </c>
      <c r="H17037" s="1"/>
    </row>
    <row r="17038" spans="1:8" x14ac:dyDescent="0.25">
      <c r="A17038" t="s">
        <v>6</v>
      </c>
      <c r="B17038" s="1">
        <v>35871</v>
      </c>
      <c r="C17038">
        <v>-25094</v>
      </c>
      <c r="D17038">
        <v>18669</v>
      </c>
      <c r="E17038">
        <v>6425</v>
      </c>
      <c r="F17038">
        <v>356145</v>
      </c>
      <c r="H17038" s="1"/>
    </row>
    <row r="17039" spans="1:8" x14ac:dyDescent="0.25">
      <c r="A17039" t="s">
        <v>6</v>
      </c>
      <c r="B17039" s="1">
        <v>35864</v>
      </c>
      <c r="C17039">
        <v>-22834</v>
      </c>
      <c r="D17039">
        <v>18467</v>
      </c>
      <c r="E17039">
        <v>4367</v>
      </c>
      <c r="F17039">
        <v>352601</v>
      </c>
      <c r="H17039" s="1"/>
    </row>
    <row r="17040" spans="1:8" x14ac:dyDescent="0.25">
      <c r="A17040" t="s">
        <v>6</v>
      </c>
      <c r="B17040" s="1">
        <v>35857</v>
      </c>
      <c r="C17040">
        <v>-23587</v>
      </c>
      <c r="D17040">
        <v>4983</v>
      </c>
      <c r="E17040">
        <v>18604</v>
      </c>
      <c r="F17040">
        <v>341999</v>
      </c>
      <c r="H17040" s="1"/>
    </row>
    <row r="17041" spans="1:8" x14ac:dyDescent="0.25">
      <c r="A17041" t="s">
        <v>6</v>
      </c>
      <c r="B17041" s="1">
        <v>35850</v>
      </c>
      <c r="C17041">
        <v>-25975</v>
      </c>
      <c r="D17041">
        <v>5292</v>
      </c>
      <c r="E17041">
        <v>20683</v>
      </c>
      <c r="F17041">
        <v>341129</v>
      </c>
      <c r="H17041" s="1"/>
    </row>
    <row r="17042" spans="1:8" x14ac:dyDescent="0.25">
      <c r="A17042" t="s">
        <v>6</v>
      </c>
      <c r="B17042" s="1">
        <v>35843</v>
      </c>
      <c r="C17042">
        <v>-26943</v>
      </c>
      <c r="D17042">
        <v>13566</v>
      </c>
      <c r="E17042">
        <v>13377</v>
      </c>
      <c r="F17042">
        <v>346529</v>
      </c>
      <c r="H17042" s="1"/>
    </row>
    <row r="17043" spans="1:8" x14ac:dyDescent="0.25">
      <c r="A17043" t="s">
        <v>6</v>
      </c>
      <c r="B17043" s="1">
        <v>35836</v>
      </c>
      <c r="C17043">
        <v>-25067</v>
      </c>
      <c r="D17043">
        <v>27386</v>
      </c>
      <c r="E17043">
        <v>-2319</v>
      </c>
      <c r="F17043">
        <v>345123</v>
      </c>
      <c r="H17043" s="1"/>
    </row>
    <row r="17044" spans="1:8" x14ac:dyDescent="0.25">
      <c r="A17044" t="s">
        <v>6</v>
      </c>
      <c r="B17044" s="1">
        <v>35829</v>
      </c>
      <c r="C17044">
        <v>-24981</v>
      </c>
      <c r="D17044">
        <v>29815</v>
      </c>
      <c r="E17044">
        <v>-4834</v>
      </c>
      <c r="F17044">
        <v>337628</v>
      </c>
      <c r="H17044" s="1"/>
    </row>
    <row r="17045" spans="1:8" x14ac:dyDescent="0.25">
      <c r="A17045" t="s">
        <v>6</v>
      </c>
      <c r="B17045" s="1">
        <v>35822</v>
      </c>
      <c r="C17045">
        <v>-22845</v>
      </c>
      <c r="D17045">
        <v>31883</v>
      </c>
      <c r="E17045">
        <v>-9038</v>
      </c>
      <c r="F17045">
        <v>333849</v>
      </c>
      <c r="H17045" s="1"/>
    </row>
    <row r="17046" spans="1:8" x14ac:dyDescent="0.25">
      <c r="A17046" t="s">
        <v>6</v>
      </c>
      <c r="B17046" s="1">
        <v>35815</v>
      </c>
      <c r="C17046">
        <v>-24835</v>
      </c>
      <c r="D17046">
        <v>15078</v>
      </c>
      <c r="E17046">
        <v>9757</v>
      </c>
      <c r="F17046">
        <v>323606</v>
      </c>
      <c r="H17046" s="1"/>
    </row>
    <row r="17047" spans="1:8" x14ac:dyDescent="0.25">
      <c r="A17047" t="s">
        <v>6</v>
      </c>
      <c r="B17047" s="1">
        <v>35808</v>
      </c>
      <c r="C17047">
        <v>-18355</v>
      </c>
      <c r="D17047">
        <v>-10784</v>
      </c>
      <c r="E17047">
        <v>29139</v>
      </c>
      <c r="F17047">
        <v>328191</v>
      </c>
      <c r="H17047" s="1"/>
    </row>
    <row r="17048" spans="1:8" x14ac:dyDescent="0.25">
      <c r="A17048" t="s">
        <v>6</v>
      </c>
      <c r="B17048" s="1">
        <v>35801</v>
      </c>
      <c r="C17048">
        <v>-14555</v>
      </c>
      <c r="D17048">
        <v>-13834</v>
      </c>
      <c r="E17048">
        <v>28389</v>
      </c>
      <c r="F17048">
        <v>325296</v>
      </c>
      <c r="H17048" s="1"/>
    </row>
    <row r="17049" spans="1:8" x14ac:dyDescent="0.25">
      <c r="A17049" t="s">
        <v>7</v>
      </c>
      <c r="B17049" s="1">
        <v>35794</v>
      </c>
      <c r="C17049">
        <v>7645</v>
      </c>
      <c r="D17049">
        <v>2920</v>
      </c>
      <c r="E17049">
        <v>-10565</v>
      </c>
      <c r="F17049">
        <v>57915</v>
      </c>
      <c r="H17049" s="1"/>
    </row>
    <row r="17050" spans="1:8" x14ac:dyDescent="0.25">
      <c r="A17050" t="s">
        <v>7</v>
      </c>
      <c r="B17050" s="1">
        <v>35787</v>
      </c>
      <c r="C17050">
        <v>6885</v>
      </c>
      <c r="D17050">
        <v>3965</v>
      </c>
      <c r="E17050">
        <v>-10850</v>
      </c>
      <c r="F17050">
        <v>57045</v>
      </c>
      <c r="H17050" s="1"/>
    </row>
    <row r="17051" spans="1:8" x14ac:dyDescent="0.25">
      <c r="A17051" t="s">
        <v>7</v>
      </c>
      <c r="B17051" s="1">
        <v>35783</v>
      </c>
      <c r="C17051">
        <v>7305</v>
      </c>
      <c r="D17051">
        <v>3375</v>
      </c>
      <c r="E17051">
        <v>-10680</v>
      </c>
      <c r="F17051">
        <v>57030</v>
      </c>
      <c r="H17051" s="1"/>
    </row>
    <row r="17052" spans="1:8" x14ac:dyDescent="0.25">
      <c r="A17052" t="s">
        <v>7</v>
      </c>
      <c r="B17052" s="1">
        <v>35780</v>
      </c>
      <c r="C17052">
        <v>9715</v>
      </c>
      <c r="D17052">
        <v>3820</v>
      </c>
      <c r="E17052">
        <v>-13535</v>
      </c>
      <c r="F17052">
        <v>55455</v>
      </c>
      <c r="H17052" s="1"/>
    </row>
    <row r="17053" spans="1:8" x14ac:dyDescent="0.25">
      <c r="A17053" t="s">
        <v>7</v>
      </c>
      <c r="B17053" s="1">
        <v>35773</v>
      </c>
      <c r="C17053">
        <v>12060</v>
      </c>
      <c r="D17053">
        <v>3070</v>
      </c>
      <c r="E17053">
        <v>-15130</v>
      </c>
      <c r="F17053">
        <v>52580</v>
      </c>
      <c r="H17053" s="1"/>
    </row>
    <row r="17054" spans="1:8" x14ac:dyDescent="0.25">
      <c r="A17054" t="s">
        <v>7</v>
      </c>
      <c r="B17054" s="1">
        <v>35766</v>
      </c>
      <c r="C17054">
        <v>10830</v>
      </c>
      <c r="D17054">
        <v>3200</v>
      </c>
      <c r="E17054">
        <v>-14030</v>
      </c>
      <c r="F17054">
        <v>52110</v>
      </c>
      <c r="H17054" s="1"/>
    </row>
    <row r="17055" spans="1:8" x14ac:dyDescent="0.25">
      <c r="A17055" t="s">
        <v>7</v>
      </c>
      <c r="B17055" s="1">
        <v>35759</v>
      </c>
      <c r="C17055">
        <v>11020</v>
      </c>
      <c r="D17055">
        <v>3720</v>
      </c>
      <c r="E17055">
        <v>-14740</v>
      </c>
      <c r="F17055">
        <v>58680</v>
      </c>
      <c r="H17055" s="1"/>
    </row>
    <row r="17056" spans="1:8" x14ac:dyDescent="0.25">
      <c r="A17056" t="s">
        <v>7</v>
      </c>
      <c r="B17056" s="1">
        <v>35752</v>
      </c>
      <c r="C17056">
        <v>10345</v>
      </c>
      <c r="D17056">
        <v>5245</v>
      </c>
      <c r="E17056">
        <v>-15590</v>
      </c>
      <c r="F17056">
        <v>61535</v>
      </c>
      <c r="H17056" s="1"/>
    </row>
    <row r="17057" spans="1:8" x14ac:dyDescent="0.25">
      <c r="A17057" t="s">
        <v>7</v>
      </c>
      <c r="B17057" s="1">
        <v>35745</v>
      </c>
      <c r="C17057">
        <v>10450</v>
      </c>
      <c r="D17057">
        <v>8030</v>
      </c>
      <c r="E17057">
        <v>-18480</v>
      </c>
      <c r="F17057">
        <v>59880</v>
      </c>
      <c r="H17057" s="1"/>
    </row>
    <row r="17058" spans="1:8" x14ac:dyDescent="0.25">
      <c r="A17058" t="s">
        <v>7</v>
      </c>
      <c r="B17058" s="1">
        <v>35738</v>
      </c>
      <c r="C17058">
        <v>12440</v>
      </c>
      <c r="D17058">
        <v>11360</v>
      </c>
      <c r="E17058">
        <v>-23800</v>
      </c>
      <c r="F17058">
        <v>59110</v>
      </c>
      <c r="H17058" s="1"/>
    </row>
    <row r="17059" spans="1:8" x14ac:dyDescent="0.25">
      <c r="A17059" t="s">
        <v>7</v>
      </c>
      <c r="B17059" s="1">
        <v>35731</v>
      </c>
      <c r="C17059">
        <v>12800</v>
      </c>
      <c r="D17059">
        <v>15030</v>
      </c>
      <c r="E17059">
        <v>-27830</v>
      </c>
      <c r="F17059">
        <v>63370</v>
      </c>
      <c r="H17059" s="1"/>
    </row>
    <row r="17060" spans="1:8" x14ac:dyDescent="0.25">
      <c r="A17060" t="s">
        <v>7</v>
      </c>
      <c r="B17060" s="1">
        <v>35724</v>
      </c>
      <c r="C17060">
        <v>11520</v>
      </c>
      <c r="D17060">
        <v>9885</v>
      </c>
      <c r="E17060">
        <v>-21405</v>
      </c>
      <c r="F17060">
        <v>56445</v>
      </c>
      <c r="H17060" s="1"/>
    </row>
    <row r="17061" spans="1:8" x14ac:dyDescent="0.25">
      <c r="A17061" t="s">
        <v>7</v>
      </c>
      <c r="B17061" s="1">
        <v>35717</v>
      </c>
      <c r="C17061">
        <v>10570</v>
      </c>
      <c r="D17061">
        <v>7245</v>
      </c>
      <c r="E17061">
        <v>-17815</v>
      </c>
      <c r="F17061">
        <v>51220</v>
      </c>
      <c r="H17061" s="1"/>
    </row>
    <row r="17062" spans="1:8" x14ac:dyDescent="0.25">
      <c r="A17062" t="s">
        <v>7</v>
      </c>
      <c r="B17062" s="1">
        <v>35710</v>
      </c>
      <c r="C17062">
        <v>10780</v>
      </c>
      <c r="D17062">
        <v>2935</v>
      </c>
      <c r="E17062">
        <v>-13715</v>
      </c>
      <c r="F17062">
        <v>50765</v>
      </c>
      <c r="H17062" s="1"/>
    </row>
    <row r="17063" spans="1:8" x14ac:dyDescent="0.25">
      <c r="A17063" t="s">
        <v>7</v>
      </c>
      <c r="B17063" s="1">
        <v>35703</v>
      </c>
      <c r="C17063">
        <v>6640</v>
      </c>
      <c r="D17063">
        <v>7920</v>
      </c>
      <c r="E17063">
        <v>-14560</v>
      </c>
      <c r="F17063">
        <v>44590</v>
      </c>
      <c r="H17063" s="1"/>
    </row>
    <row r="17064" spans="1:8" x14ac:dyDescent="0.25">
      <c r="A17064" t="s">
        <v>7</v>
      </c>
      <c r="B17064" s="1">
        <v>35696</v>
      </c>
      <c r="C17064">
        <v>3275</v>
      </c>
      <c r="D17064">
        <v>9025</v>
      </c>
      <c r="E17064">
        <v>-12300</v>
      </c>
      <c r="F17064">
        <v>42955</v>
      </c>
      <c r="H17064" s="1"/>
    </row>
    <row r="17065" spans="1:8" x14ac:dyDescent="0.25">
      <c r="A17065" t="s">
        <v>7</v>
      </c>
      <c r="B17065" s="1">
        <v>35689</v>
      </c>
      <c r="C17065">
        <v>5860</v>
      </c>
      <c r="D17065">
        <v>11335</v>
      </c>
      <c r="E17065">
        <v>-17195</v>
      </c>
      <c r="F17065">
        <v>42515</v>
      </c>
      <c r="H17065" s="1"/>
    </row>
    <row r="17066" spans="1:8" x14ac:dyDescent="0.25">
      <c r="A17066" t="s">
        <v>7</v>
      </c>
      <c r="B17066" s="1">
        <v>35682</v>
      </c>
      <c r="C17066">
        <v>5960</v>
      </c>
      <c r="D17066">
        <v>12540</v>
      </c>
      <c r="E17066">
        <v>-18500</v>
      </c>
      <c r="F17066">
        <v>43600</v>
      </c>
      <c r="H17066" s="1"/>
    </row>
    <row r="17067" spans="1:8" x14ac:dyDescent="0.25">
      <c r="A17067" t="s">
        <v>7</v>
      </c>
      <c r="B17067" s="1">
        <v>35675</v>
      </c>
      <c r="C17067">
        <v>5270</v>
      </c>
      <c r="D17067">
        <v>14640</v>
      </c>
      <c r="E17067">
        <v>-19910</v>
      </c>
      <c r="F17067">
        <v>42975</v>
      </c>
      <c r="H17067" s="1"/>
    </row>
    <row r="17068" spans="1:8" x14ac:dyDescent="0.25">
      <c r="A17068" t="s">
        <v>7</v>
      </c>
      <c r="B17068" s="1">
        <v>35668</v>
      </c>
      <c r="C17068">
        <v>5275</v>
      </c>
      <c r="D17068">
        <v>12435</v>
      </c>
      <c r="E17068">
        <v>-17710</v>
      </c>
      <c r="F17068">
        <v>42430</v>
      </c>
      <c r="H17068" s="1"/>
    </row>
    <row r="17069" spans="1:8" x14ac:dyDescent="0.25">
      <c r="A17069" t="s">
        <v>7</v>
      </c>
      <c r="B17069" s="1">
        <v>35661</v>
      </c>
      <c r="C17069">
        <v>3965</v>
      </c>
      <c r="D17069">
        <v>13205</v>
      </c>
      <c r="E17069">
        <v>-17170</v>
      </c>
      <c r="F17069">
        <v>44815</v>
      </c>
      <c r="H17069" s="1"/>
    </row>
    <row r="17070" spans="1:8" x14ac:dyDescent="0.25">
      <c r="A17070" t="s">
        <v>7</v>
      </c>
      <c r="B17070" s="1">
        <v>35654</v>
      </c>
      <c r="C17070">
        <v>5710</v>
      </c>
      <c r="D17070">
        <v>11700</v>
      </c>
      <c r="E17070">
        <v>-17410</v>
      </c>
      <c r="F17070">
        <v>44035</v>
      </c>
      <c r="H17070" s="1"/>
    </row>
    <row r="17071" spans="1:8" x14ac:dyDescent="0.25">
      <c r="A17071" t="s">
        <v>7</v>
      </c>
      <c r="B17071" s="1">
        <v>35647</v>
      </c>
      <c r="C17071">
        <v>6310</v>
      </c>
      <c r="D17071">
        <v>11025</v>
      </c>
      <c r="E17071">
        <v>-17335</v>
      </c>
      <c r="F17071">
        <v>41985</v>
      </c>
      <c r="H17071" s="1"/>
    </row>
    <row r="17072" spans="1:8" x14ac:dyDescent="0.25">
      <c r="A17072" t="s">
        <v>7</v>
      </c>
      <c r="B17072" s="1">
        <v>35640</v>
      </c>
      <c r="C17072">
        <v>6750</v>
      </c>
      <c r="D17072">
        <v>5975</v>
      </c>
      <c r="E17072">
        <v>-12725</v>
      </c>
      <c r="F17072">
        <v>40250</v>
      </c>
      <c r="H17072" s="1"/>
    </row>
    <row r="17073" spans="1:8" x14ac:dyDescent="0.25">
      <c r="A17073" t="s">
        <v>7</v>
      </c>
      <c r="B17073" s="1">
        <v>35633</v>
      </c>
      <c r="C17073">
        <v>8020</v>
      </c>
      <c r="D17073">
        <v>3200</v>
      </c>
      <c r="E17073">
        <v>-11220</v>
      </c>
      <c r="F17073">
        <v>38780</v>
      </c>
      <c r="H17073" s="1"/>
    </row>
    <row r="17074" spans="1:8" x14ac:dyDescent="0.25">
      <c r="A17074" t="s">
        <v>7</v>
      </c>
      <c r="B17074" s="1">
        <v>35626</v>
      </c>
      <c r="C17074">
        <v>8445</v>
      </c>
      <c r="D17074">
        <v>2815</v>
      </c>
      <c r="E17074">
        <v>-11260</v>
      </c>
      <c r="F17074">
        <v>39780</v>
      </c>
      <c r="H17074" s="1"/>
    </row>
    <row r="17075" spans="1:8" x14ac:dyDescent="0.25">
      <c r="A17075" t="s">
        <v>7</v>
      </c>
      <c r="B17075" s="1">
        <v>35619</v>
      </c>
      <c r="C17075">
        <v>4845</v>
      </c>
      <c r="D17075">
        <v>2805</v>
      </c>
      <c r="E17075">
        <v>-7650</v>
      </c>
      <c r="F17075">
        <v>42460</v>
      </c>
      <c r="H17075" s="1"/>
    </row>
    <row r="17076" spans="1:8" x14ac:dyDescent="0.25">
      <c r="A17076" t="s">
        <v>7</v>
      </c>
      <c r="B17076" s="1">
        <v>35612</v>
      </c>
      <c r="C17076">
        <v>4410</v>
      </c>
      <c r="D17076">
        <v>2525</v>
      </c>
      <c r="E17076">
        <v>-6935</v>
      </c>
      <c r="F17076">
        <v>43130</v>
      </c>
      <c r="H17076" s="1"/>
    </row>
    <row r="17077" spans="1:8" x14ac:dyDescent="0.25">
      <c r="A17077" t="s">
        <v>7</v>
      </c>
      <c r="B17077" s="1">
        <v>35605</v>
      </c>
      <c r="C17077">
        <v>6240</v>
      </c>
      <c r="D17077">
        <v>4315</v>
      </c>
      <c r="E17077">
        <v>-10555</v>
      </c>
      <c r="F17077">
        <v>44380</v>
      </c>
      <c r="H17077" s="1"/>
    </row>
    <row r="17078" spans="1:8" x14ac:dyDescent="0.25">
      <c r="A17078" t="s">
        <v>7</v>
      </c>
      <c r="B17078" s="1">
        <v>35598</v>
      </c>
      <c r="C17078">
        <v>7225</v>
      </c>
      <c r="D17078">
        <v>7360</v>
      </c>
      <c r="E17078">
        <v>-14585</v>
      </c>
      <c r="F17078">
        <v>47505</v>
      </c>
      <c r="H17078" s="1"/>
    </row>
    <row r="17079" spans="1:8" x14ac:dyDescent="0.25">
      <c r="A17079" t="s">
        <v>7</v>
      </c>
      <c r="B17079" s="1">
        <v>35591</v>
      </c>
      <c r="C17079">
        <v>9975</v>
      </c>
      <c r="D17079">
        <v>6035</v>
      </c>
      <c r="E17079">
        <v>-16010</v>
      </c>
      <c r="F17079">
        <v>50595</v>
      </c>
      <c r="H17079" s="1"/>
    </row>
    <row r="17080" spans="1:8" x14ac:dyDescent="0.25">
      <c r="A17080" t="s">
        <v>7</v>
      </c>
      <c r="B17080" s="1">
        <v>35584</v>
      </c>
      <c r="C17080">
        <v>10640</v>
      </c>
      <c r="D17080">
        <v>3690</v>
      </c>
      <c r="E17080">
        <v>-14330</v>
      </c>
      <c r="F17080">
        <v>49845</v>
      </c>
      <c r="H17080" s="1"/>
    </row>
    <row r="17081" spans="1:8" x14ac:dyDescent="0.25">
      <c r="A17081" t="s">
        <v>7</v>
      </c>
      <c r="B17081" s="1">
        <v>35577</v>
      </c>
      <c r="C17081">
        <v>8360</v>
      </c>
      <c r="D17081">
        <v>1510</v>
      </c>
      <c r="E17081">
        <v>-9870</v>
      </c>
      <c r="F17081">
        <v>49715</v>
      </c>
      <c r="H17081" s="1"/>
    </row>
    <row r="17082" spans="1:8" x14ac:dyDescent="0.25">
      <c r="A17082" t="s">
        <v>7</v>
      </c>
      <c r="B17082" s="1">
        <v>35570</v>
      </c>
      <c r="C17082">
        <v>9240</v>
      </c>
      <c r="D17082">
        <v>2570</v>
      </c>
      <c r="E17082">
        <v>-11810</v>
      </c>
      <c r="F17082">
        <v>49930</v>
      </c>
      <c r="H17082" s="1"/>
    </row>
    <row r="17083" spans="1:8" x14ac:dyDescent="0.25">
      <c r="A17083" t="s">
        <v>7</v>
      </c>
      <c r="B17083" s="1">
        <v>35563</v>
      </c>
      <c r="C17083">
        <v>13225</v>
      </c>
      <c r="D17083">
        <v>4460</v>
      </c>
      <c r="E17083">
        <v>-17685</v>
      </c>
      <c r="F17083">
        <v>49540</v>
      </c>
      <c r="H17083" s="1"/>
    </row>
    <row r="17084" spans="1:8" x14ac:dyDescent="0.25">
      <c r="A17084" t="s">
        <v>7</v>
      </c>
      <c r="B17084" s="1">
        <v>35556</v>
      </c>
      <c r="C17084">
        <v>14155</v>
      </c>
      <c r="D17084">
        <v>3980</v>
      </c>
      <c r="E17084">
        <v>-18135</v>
      </c>
      <c r="F17084">
        <v>50415</v>
      </c>
      <c r="H17084" s="1"/>
    </row>
    <row r="17085" spans="1:8" x14ac:dyDescent="0.25">
      <c r="A17085" t="s">
        <v>7</v>
      </c>
      <c r="B17085" s="1">
        <v>35549</v>
      </c>
      <c r="C17085">
        <v>14885</v>
      </c>
      <c r="D17085">
        <v>4205</v>
      </c>
      <c r="E17085">
        <v>-19090</v>
      </c>
      <c r="F17085">
        <v>48985</v>
      </c>
      <c r="H17085" s="1"/>
    </row>
    <row r="17086" spans="1:8" x14ac:dyDescent="0.25">
      <c r="A17086" t="s">
        <v>7</v>
      </c>
      <c r="B17086" s="1">
        <v>35542</v>
      </c>
      <c r="C17086">
        <v>20000</v>
      </c>
      <c r="D17086">
        <v>5335</v>
      </c>
      <c r="E17086">
        <v>-25335</v>
      </c>
      <c r="F17086">
        <v>54830</v>
      </c>
      <c r="H17086" s="1"/>
    </row>
    <row r="17087" spans="1:8" x14ac:dyDescent="0.25">
      <c r="A17087" t="s">
        <v>7</v>
      </c>
      <c r="B17087" s="1">
        <v>35535</v>
      </c>
      <c r="C17087">
        <v>21115</v>
      </c>
      <c r="D17087">
        <v>4990</v>
      </c>
      <c r="E17087">
        <v>-26105</v>
      </c>
      <c r="F17087">
        <v>54205</v>
      </c>
      <c r="H17087" s="1"/>
    </row>
    <row r="17088" spans="1:8" x14ac:dyDescent="0.25">
      <c r="A17088" t="s">
        <v>7</v>
      </c>
      <c r="B17088" s="1">
        <v>35528</v>
      </c>
      <c r="C17088">
        <v>18690</v>
      </c>
      <c r="D17088">
        <v>3545</v>
      </c>
      <c r="E17088">
        <v>-22235</v>
      </c>
      <c r="F17088">
        <v>53365</v>
      </c>
      <c r="H17088" s="1"/>
    </row>
    <row r="17089" spans="1:8" x14ac:dyDescent="0.25">
      <c r="A17089" t="s">
        <v>7</v>
      </c>
      <c r="B17089" s="1">
        <v>35521</v>
      </c>
      <c r="C17089">
        <v>26480</v>
      </c>
      <c r="D17089">
        <v>6555</v>
      </c>
      <c r="E17089">
        <v>-33035</v>
      </c>
      <c r="F17089">
        <v>66720</v>
      </c>
      <c r="H17089" s="1"/>
    </row>
    <row r="17090" spans="1:8" x14ac:dyDescent="0.25">
      <c r="A17090" t="s">
        <v>7</v>
      </c>
      <c r="B17090" s="1">
        <v>35514</v>
      </c>
      <c r="C17090">
        <v>28540</v>
      </c>
      <c r="D17090">
        <v>5830</v>
      </c>
      <c r="E17090">
        <v>-34370</v>
      </c>
      <c r="F17090">
        <v>65290</v>
      </c>
      <c r="H17090" s="1"/>
    </row>
    <row r="17091" spans="1:8" x14ac:dyDescent="0.25">
      <c r="A17091" t="s">
        <v>7</v>
      </c>
      <c r="B17091" s="1">
        <v>35507</v>
      </c>
      <c r="C17091">
        <v>28565</v>
      </c>
      <c r="D17091">
        <v>5340</v>
      </c>
      <c r="E17091">
        <v>-33905</v>
      </c>
      <c r="F17091">
        <v>65280</v>
      </c>
      <c r="H17091" s="1"/>
    </row>
    <row r="17092" spans="1:8" x14ac:dyDescent="0.25">
      <c r="A17092" t="s">
        <v>7</v>
      </c>
      <c r="B17092" s="1">
        <v>35500</v>
      </c>
      <c r="C17092">
        <v>28355</v>
      </c>
      <c r="D17092">
        <v>2450</v>
      </c>
      <c r="E17092">
        <v>-30805</v>
      </c>
      <c r="F17092">
        <v>61460</v>
      </c>
      <c r="H17092" s="1"/>
    </row>
    <row r="17093" spans="1:8" x14ac:dyDescent="0.25">
      <c r="A17093" t="s">
        <v>7</v>
      </c>
      <c r="B17093" s="1">
        <v>35493</v>
      </c>
      <c r="C17093">
        <v>26790</v>
      </c>
      <c r="D17093">
        <v>2875</v>
      </c>
      <c r="E17093">
        <v>-29665</v>
      </c>
      <c r="F17093">
        <v>58900</v>
      </c>
      <c r="H17093" s="1"/>
    </row>
    <row r="17094" spans="1:8" x14ac:dyDescent="0.25">
      <c r="A17094" t="s">
        <v>7</v>
      </c>
      <c r="B17094" s="1">
        <v>35486</v>
      </c>
      <c r="C17094">
        <v>24660</v>
      </c>
      <c r="D17094">
        <v>5475</v>
      </c>
      <c r="E17094">
        <v>-30135</v>
      </c>
      <c r="F17094">
        <v>57190</v>
      </c>
      <c r="H17094" s="1"/>
    </row>
    <row r="17095" spans="1:8" x14ac:dyDescent="0.25">
      <c r="A17095" t="s">
        <v>7</v>
      </c>
      <c r="B17095" s="1">
        <v>35479</v>
      </c>
      <c r="C17095">
        <v>16075</v>
      </c>
      <c r="D17095">
        <v>3665</v>
      </c>
      <c r="E17095">
        <v>-19740</v>
      </c>
      <c r="F17095">
        <v>48360</v>
      </c>
      <c r="H17095" s="1"/>
    </row>
    <row r="17096" spans="1:8" x14ac:dyDescent="0.25">
      <c r="A17096" t="s">
        <v>7</v>
      </c>
      <c r="B17096" s="1">
        <v>35472</v>
      </c>
      <c r="C17096">
        <v>16110</v>
      </c>
      <c r="D17096">
        <v>-740</v>
      </c>
      <c r="E17096">
        <v>-15370</v>
      </c>
      <c r="F17096">
        <v>45050</v>
      </c>
      <c r="H17096" s="1"/>
    </row>
    <row r="17097" spans="1:8" x14ac:dyDescent="0.25">
      <c r="A17097" t="s">
        <v>7</v>
      </c>
      <c r="B17097" s="1">
        <v>35465</v>
      </c>
      <c r="C17097">
        <v>10255</v>
      </c>
      <c r="D17097">
        <v>-660</v>
      </c>
      <c r="E17097">
        <v>-9595</v>
      </c>
      <c r="F17097">
        <v>38770</v>
      </c>
      <c r="H17097" s="1"/>
    </row>
    <row r="17098" spans="1:8" x14ac:dyDescent="0.25">
      <c r="A17098" t="s">
        <v>7</v>
      </c>
      <c r="B17098" s="1">
        <v>35458</v>
      </c>
      <c r="C17098">
        <v>12785</v>
      </c>
      <c r="D17098">
        <v>-2110</v>
      </c>
      <c r="E17098">
        <v>-10675</v>
      </c>
      <c r="F17098">
        <v>40900</v>
      </c>
      <c r="H17098" s="1"/>
    </row>
    <row r="17099" spans="1:8" x14ac:dyDescent="0.25">
      <c r="A17099" t="s">
        <v>7</v>
      </c>
      <c r="B17099" s="1">
        <v>35451</v>
      </c>
      <c r="C17099">
        <v>11765</v>
      </c>
      <c r="D17099">
        <v>-2070</v>
      </c>
      <c r="E17099">
        <v>-9695</v>
      </c>
      <c r="F17099">
        <v>39675</v>
      </c>
      <c r="H17099" s="1"/>
    </row>
    <row r="17100" spans="1:8" x14ac:dyDescent="0.25">
      <c r="A17100" t="s">
        <v>7</v>
      </c>
      <c r="B17100" s="1">
        <v>35444</v>
      </c>
      <c r="C17100">
        <v>14235</v>
      </c>
      <c r="D17100">
        <v>-1350</v>
      </c>
      <c r="E17100">
        <v>-12885</v>
      </c>
      <c r="F17100">
        <v>39125</v>
      </c>
      <c r="H17100" s="1"/>
    </row>
    <row r="17101" spans="1:8" x14ac:dyDescent="0.25">
      <c r="A17101" t="s">
        <v>7</v>
      </c>
      <c r="B17101" s="1">
        <v>35437</v>
      </c>
      <c r="C17101">
        <v>9605</v>
      </c>
      <c r="D17101">
        <v>-1070</v>
      </c>
      <c r="E17101">
        <v>-8535</v>
      </c>
      <c r="F17101">
        <v>41175</v>
      </c>
      <c r="H17101" s="1"/>
    </row>
    <row r="17102" spans="1:8" x14ac:dyDescent="0.25">
      <c r="A17102" t="s">
        <v>7</v>
      </c>
      <c r="B17102" s="1">
        <v>35430</v>
      </c>
      <c r="C17102">
        <v>7525</v>
      </c>
      <c r="D17102">
        <v>-2960</v>
      </c>
      <c r="E17102">
        <v>-4565</v>
      </c>
      <c r="F17102">
        <v>40340</v>
      </c>
      <c r="H17102" s="1"/>
    </row>
    <row r="17103" spans="1:8" x14ac:dyDescent="0.25">
      <c r="A17103" t="s">
        <v>7</v>
      </c>
      <c r="B17103" s="1">
        <v>35423</v>
      </c>
      <c r="C17103">
        <v>8460</v>
      </c>
      <c r="D17103">
        <v>-2510</v>
      </c>
      <c r="E17103">
        <v>-5950</v>
      </c>
      <c r="F17103">
        <v>40935</v>
      </c>
      <c r="H17103" s="1"/>
    </row>
    <row r="17104" spans="1:8" x14ac:dyDescent="0.25">
      <c r="A17104" t="s">
        <v>7</v>
      </c>
      <c r="B17104" s="1">
        <v>35416</v>
      </c>
      <c r="C17104">
        <v>7755</v>
      </c>
      <c r="D17104">
        <v>-2835</v>
      </c>
      <c r="E17104">
        <v>-4920</v>
      </c>
      <c r="F17104">
        <v>41630</v>
      </c>
      <c r="H17104" s="1"/>
    </row>
    <row r="17105" spans="1:8" x14ac:dyDescent="0.25">
      <c r="A17105" t="s">
        <v>7</v>
      </c>
      <c r="B17105" s="1">
        <v>35409</v>
      </c>
      <c r="C17105">
        <v>5910</v>
      </c>
      <c r="D17105">
        <v>-2215</v>
      </c>
      <c r="E17105">
        <v>-3695</v>
      </c>
      <c r="F17105">
        <v>43865</v>
      </c>
      <c r="H17105" s="1"/>
    </row>
    <row r="17106" spans="1:8" x14ac:dyDescent="0.25">
      <c r="A17106" t="s">
        <v>7</v>
      </c>
      <c r="B17106" s="1">
        <v>35402</v>
      </c>
      <c r="C17106">
        <v>5040</v>
      </c>
      <c r="D17106">
        <v>20</v>
      </c>
      <c r="E17106">
        <v>-5060</v>
      </c>
      <c r="F17106">
        <v>47725</v>
      </c>
      <c r="H17106" s="1"/>
    </row>
    <row r="17107" spans="1:8" x14ac:dyDescent="0.25">
      <c r="A17107" t="s">
        <v>7</v>
      </c>
      <c r="B17107" s="1">
        <v>35395</v>
      </c>
      <c r="C17107">
        <v>9640</v>
      </c>
      <c r="D17107">
        <v>275</v>
      </c>
      <c r="E17107">
        <v>-9915</v>
      </c>
      <c r="F17107">
        <v>54640</v>
      </c>
      <c r="H17107" s="1"/>
    </row>
    <row r="17108" spans="1:8" x14ac:dyDescent="0.25">
      <c r="A17108" t="s">
        <v>7</v>
      </c>
      <c r="B17108" s="1">
        <v>35388</v>
      </c>
      <c r="C17108">
        <v>10630</v>
      </c>
      <c r="D17108">
        <v>615</v>
      </c>
      <c r="E17108">
        <v>-11245</v>
      </c>
      <c r="F17108">
        <v>56215</v>
      </c>
      <c r="H17108" s="1"/>
    </row>
    <row r="17109" spans="1:8" x14ac:dyDescent="0.25">
      <c r="A17109" t="s">
        <v>7</v>
      </c>
      <c r="B17109" s="1">
        <v>35381</v>
      </c>
      <c r="C17109">
        <v>13470</v>
      </c>
      <c r="D17109">
        <v>1670</v>
      </c>
      <c r="E17109">
        <v>-15140</v>
      </c>
      <c r="F17109">
        <v>56450</v>
      </c>
      <c r="H17109" s="1"/>
    </row>
    <row r="17110" spans="1:8" x14ac:dyDescent="0.25">
      <c r="A17110" t="s">
        <v>7</v>
      </c>
      <c r="B17110" s="1">
        <v>35374</v>
      </c>
      <c r="C17110">
        <v>10265</v>
      </c>
      <c r="D17110">
        <v>3205</v>
      </c>
      <c r="E17110">
        <v>-13470</v>
      </c>
      <c r="F17110">
        <v>56795</v>
      </c>
      <c r="H17110" s="1"/>
    </row>
    <row r="17111" spans="1:8" x14ac:dyDescent="0.25">
      <c r="A17111" t="s">
        <v>7</v>
      </c>
      <c r="B17111" s="1">
        <v>35367</v>
      </c>
      <c r="C17111">
        <v>16950</v>
      </c>
      <c r="D17111">
        <v>3955</v>
      </c>
      <c r="E17111">
        <v>-20905</v>
      </c>
      <c r="F17111">
        <v>60500</v>
      </c>
      <c r="H17111" s="1"/>
    </row>
    <row r="17112" spans="1:8" x14ac:dyDescent="0.25">
      <c r="A17112" t="s">
        <v>7</v>
      </c>
      <c r="B17112" s="1">
        <v>35360</v>
      </c>
      <c r="C17112">
        <v>17440</v>
      </c>
      <c r="D17112">
        <v>4730</v>
      </c>
      <c r="E17112">
        <v>-22170</v>
      </c>
      <c r="F17112">
        <v>61275</v>
      </c>
      <c r="H17112" s="1"/>
    </row>
    <row r="17113" spans="1:8" x14ac:dyDescent="0.25">
      <c r="A17113" t="s">
        <v>7</v>
      </c>
      <c r="B17113" s="1">
        <v>35353</v>
      </c>
      <c r="C17113">
        <v>16280</v>
      </c>
      <c r="D17113">
        <v>3665</v>
      </c>
      <c r="E17113">
        <v>-19945</v>
      </c>
      <c r="F17113">
        <v>58925</v>
      </c>
      <c r="H17113" s="1"/>
    </row>
    <row r="17114" spans="1:8" x14ac:dyDescent="0.25">
      <c r="A17114" t="s">
        <v>7</v>
      </c>
      <c r="B17114" s="1">
        <v>35346</v>
      </c>
      <c r="C17114">
        <v>16500</v>
      </c>
      <c r="D17114">
        <v>3400</v>
      </c>
      <c r="E17114">
        <v>-19900</v>
      </c>
      <c r="F17114">
        <v>59100</v>
      </c>
      <c r="H17114" s="1"/>
    </row>
    <row r="17115" spans="1:8" x14ac:dyDescent="0.25">
      <c r="A17115" t="s">
        <v>7</v>
      </c>
      <c r="B17115" s="1">
        <v>35339</v>
      </c>
      <c r="C17115">
        <v>16215</v>
      </c>
      <c r="D17115">
        <v>3185</v>
      </c>
      <c r="E17115">
        <v>-19400</v>
      </c>
      <c r="F17115">
        <v>59720</v>
      </c>
      <c r="H17115" s="1"/>
    </row>
    <row r="17116" spans="1:8" x14ac:dyDescent="0.25">
      <c r="A17116" t="s">
        <v>7</v>
      </c>
      <c r="B17116" s="1">
        <v>35332</v>
      </c>
      <c r="C17116">
        <v>13940</v>
      </c>
      <c r="D17116">
        <v>4195</v>
      </c>
      <c r="E17116">
        <v>-18135</v>
      </c>
      <c r="F17116">
        <v>55985</v>
      </c>
      <c r="H17116" s="1"/>
    </row>
    <row r="17117" spans="1:8" x14ac:dyDescent="0.25">
      <c r="A17117" t="s">
        <v>7</v>
      </c>
      <c r="B17117" s="1">
        <v>35325</v>
      </c>
      <c r="C17117">
        <v>13425</v>
      </c>
      <c r="D17117">
        <v>4250</v>
      </c>
      <c r="E17117">
        <v>-17675</v>
      </c>
      <c r="F17117">
        <v>58885</v>
      </c>
      <c r="H17117" s="1"/>
    </row>
    <row r="17118" spans="1:8" x14ac:dyDescent="0.25">
      <c r="A17118" t="s">
        <v>7</v>
      </c>
      <c r="B17118" s="1">
        <v>35318</v>
      </c>
      <c r="C17118">
        <v>16300</v>
      </c>
      <c r="D17118">
        <v>2830</v>
      </c>
      <c r="E17118">
        <v>-19130</v>
      </c>
      <c r="F17118">
        <v>56285</v>
      </c>
      <c r="H17118" s="1"/>
    </row>
    <row r="17119" spans="1:8" x14ac:dyDescent="0.25">
      <c r="A17119" t="s">
        <v>7</v>
      </c>
      <c r="B17119" s="1">
        <v>35311</v>
      </c>
      <c r="C17119">
        <v>14060</v>
      </c>
      <c r="D17119">
        <v>3675</v>
      </c>
      <c r="E17119">
        <v>-17735</v>
      </c>
      <c r="F17119">
        <v>57115</v>
      </c>
      <c r="H17119" s="1"/>
    </row>
    <row r="17120" spans="1:8" x14ac:dyDescent="0.25">
      <c r="A17120" t="s">
        <v>7</v>
      </c>
      <c r="B17120" s="1">
        <v>35304</v>
      </c>
      <c r="C17120">
        <v>14240</v>
      </c>
      <c r="D17120">
        <v>3860</v>
      </c>
      <c r="E17120">
        <v>-18100</v>
      </c>
      <c r="F17120">
        <v>59400</v>
      </c>
      <c r="H17120" s="1"/>
    </row>
    <row r="17121" spans="1:8" x14ac:dyDescent="0.25">
      <c r="A17121" t="s">
        <v>7</v>
      </c>
      <c r="B17121" s="1">
        <v>35297</v>
      </c>
      <c r="C17121">
        <v>10965</v>
      </c>
      <c r="D17121">
        <v>5940</v>
      </c>
      <c r="E17121">
        <v>-16905</v>
      </c>
      <c r="F17121">
        <v>58545</v>
      </c>
      <c r="H17121" s="1"/>
    </row>
    <row r="17122" spans="1:8" x14ac:dyDescent="0.25">
      <c r="A17122" t="s">
        <v>7</v>
      </c>
      <c r="B17122" s="1">
        <v>35290</v>
      </c>
      <c r="C17122">
        <v>10505</v>
      </c>
      <c r="D17122">
        <v>5870</v>
      </c>
      <c r="E17122">
        <v>-16375</v>
      </c>
      <c r="F17122">
        <v>59830</v>
      </c>
      <c r="H17122" s="1"/>
    </row>
    <row r="17123" spans="1:8" x14ac:dyDescent="0.25">
      <c r="A17123" t="s">
        <v>7</v>
      </c>
      <c r="B17123" s="1">
        <v>35283</v>
      </c>
      <c r="C17123">
        <v>10625</v>
      </c>
      <c r="D17123">
        <v>6155</v>
      </c>
      <c r="E17123">
        <v>-16780</v>
      </c>
      <c r="F17123">
        <v>59935</v>
      </c>
      <c r="H17123" s="1"/>
    </row>
    <row r="17124" spans="1:8" x14ac:dyDescent="0.25">
      <c r="A17124" t="s">
        <v>7</v>
      </c>
      <c r="B17124" s="1">
        <v>35276</v>
      </c>
      <c r="C17124">
        <v>9920</v>
      </c>
      <c r="D17124">
        <v>6720</v>
      </c>
      <c r="E17124">
        <v>-16640</v>
      </c>
      <c r="F17124">
        <v>58405</v>
      </c>
      <c r="H17124" s="1"/>
    </row>
    <row r="17125" spans="1:8" x14ac:dyDescent="0.25">
      <c r="A17125" t="s">
        <v>7</v>
      </c>
      <c r="B17125" s="1">
        <v>35269</v>
      </c>
      <c r="C17125">
        <v>15655</v>
      </c>
      <c r="D17125">
        <v>6445</v>
      </c>
      <c r="E17125">
        <v>-22100</v>
      </c>
      <c r="F17125">
        <v>60255</v>
      </c>
      <c r="H17125" s="1"/>
    </row>
    <row r="17126" spans="1:8" x14ac:dyDescent="0.25">
      <c r="A17126" t="s">
        <v>7</v>
      </c>
      <c r="B17126" s="1">
        <v>35262</v>
      </c>
      <c r="C17126">
        <v>13120</v>
      </c>
      <c r="D17126">
        <v>6335</v>
      </c>
      <c r="E17126">
        <v>-19455</v>
      </c>
      <c r="F17126">
        <v>56345</v>
      </c>
      <c r="H17126" s="1"/>
    </row>
    <row r="17127" spans="1:8" x14ac:dyDescent="0.25">
      <c r="A17127" t="s">
        <v>7</v>
      </c>
      <c r="B17127" s="1">
        <v>35255</v>
      </c>
      <c r="C17127">
        <v>10130</v>
      </c>
      <c r="D17127">
        <v>7540</v>
      </c>
      <c r="E17127">
        <v>-17670</v>
      </c>
      <c r="F17127">
        <v>54475</v>
      </c>
      <c r="H17127" s="1"/>
    </row>
    <row r="17128" spans="1:8" x14ac:dyDescent="0.25">
      <c r="A17128" t="s">
        <v>7</v>
      </c>
      <c r="B17128" s="1">
        <v>35248</v>
      </c>
      <c r="C17128">
        <v>12620</v>
      </c>
      <c r="D17128">
        <v>4670</v>
      </c>
      <c r="E17128">
        <v>-17290</v>
      </c>
      <c r="F17128">
        <v>54255</v>
      </c>
      <c r="H17128" s="1"/>
    </row>
    <row r="17129" spans="1:8" x14ac:dyDescent="0.25">
      <c r="A17129" t="s">
        <v>7</v>
      </c>
      <c r="B17129" s="1">
        <v>35241</v>
      </c>
      <c r="C17129">
        <v>12500</v>
      </c>
      <c r="D17129">
        <v>4200</v>
      </c>
      <c r="E17129">
        <v>-16700</v>
      </c>
      <c r="F17129">
        <v>54720</v>
      </c>
      <c r="H17129" s="1"/>
    </row>
    <row r="17130" spans="1:8" x14ac:dyDescent="0.25">
      <c r="A17130" t="s">
        <v>7</v>
      </c>
      <c r="B17130" s="1">
        <v>35234</v>
      </c>
      <c r="C17130">
        <v>14020</v>
      </c>
      <c r="D17130">
        <v>7715</v>
      </c>
      <c r="E17130">
        <v>-21735</v>
      </c>
      <c r="F17130">
        <v>59210</v>
      </c>
      <c r="H17130" s="1"/>
    </row>
    <row r="17131" spans="1:8" x14ac:dyDescent="0.25">
      <c r="A17131" t="s">
        <v>7</v>
      </c>
      <c r="B17131" s="1">
        <v>35227</v>
      </c>
      <c r="C17131">
        <v>14550</v>
      </c>
      <c r="D17131">
        <v>8055</v>
      </c>
      <c r="E17131">
        <v>-22605</v>
      </c>
      <c r="F17131">
        <v>59330</v>
      </c>
      <c r="H17131" s="1"/>
    </row>
    <row r="17132" spans="1:8" x14ac:dyDescent="0.25">
      <c r="A17132" t="s">
        <v>7</v>
      </c>
      <c r="B17132" s="1">
        <v>35220</v>
      </c>
      <c r="C17132">
        <v>12765</v>
      </c>
      <c r="D17132">
        <v>12690</v>
      </c>
      <c r="E17132">
        <v>-25455</v>
      </c>
      <c r="F17132">
        <v>62285</v>
      </c>
      <c r="H17132" s="1"/>
    </row>
    <row r="17133" spans="1:8" x14ac:dyDescent="0.25">
      <c r="A17133" t="s">
        <v>7</v>
      </c>
      <c r="B17133" s="1">
        <v>35213</v>
      </c>
      <c r="C17133">
        <v>17840</v>
      </c>
      <c r="D17133">
        <v>13745</v>
      </c>
      <c r="E17133">
        <v>-31585</v>
      </c>
      <c r="F17133">
        <v>66315</v>
      </c>
      <c r="H17133" s="1"/>
    </row>
    <row r="17134" spans="1:8" x14ac:dyDescent="0.25">
      <c r="A17134" t="s">
        <v>7</v>
      </c>
      <c r="B17134" s="1">
        <v>35206</v>
      </c>
      <c r="C17134">
        <v>19445</v>
      </c>
      <c r="D17134">
        <v>13520</v>
      </c>
      <c r="E17134">
        <v>-32965</v>
      </c>
      <c r="F17134">
        <v>68040</v>
      </c>
      <c r="H17134" s="1"/>
    </row>
    <row r="17135" spans="1:8" x14ac:dyDescent="0.25">
      <c r="A17135" t="s">
        <v>7</v>
      </c>
      <c r="B17135" s="1">
        <v>35199</v>
      </c>
      <c r="C17135">
        <v>19485</v>
      </c>
      <c r="D17135">
        <v>15075</v>
      </c>
      <c r="E17135">
        <v>-34560</v>
      </c>
      <c r="F17135">
        <v>70830</v>
      </c>
      <c r="H17135" s="1"/>
    </row>
    <row r="17136" spans="1:8" x14ac:dyDescent="0.25">
      <c r="A17136" t="s">
        <v>7</v>
      </c>
      <c r="B17136" s="1">
        <v>35192</v>
      </c>
      <c r="C17136">
        <v>22000</v>
      </c>
      <c r="D17136">
        <v>15125</v>
      </c>
      <c r="E17136">
        <v>-37125</v>
      </c>
      <c r="F17136">
        <v>70600</v>
      </c>
      <c r="H17136" s="1"/>
    </row>
    <row r="17137" spans="1:8" x14ac:dyDescent="0.25">
      <c r="A17137" t="s">
        <v>7</v>
      </c>
      <c r="B17137" s="1">
        <v>35185</v>
      </c>
      <c r="C17137">
        <v>21470</v>
      </c>
      <c r="D17137">
        <v>16730</v>
      </c>
      <c r="E17137">
        <v>-38200</v>
      </c>
      <c r="F17137">
        <v>77340</v>
      </c>
      <c r="H17137" s="1"/>
    </row>
    <row r="17138" spans="1:8" x14ac:dyDescent="0.25">
      <c r="A17138" t="s">
        <v>7</v>
      </c>
      <c r="B17138" s="1">
        <v>35178</v>
      </c>
      <c r="C17138">
        <v>16850</v>
      </c>
      <c r="D17138">
        <v>16645</v>
      </c>
      <c r="E17138">
        <v>-33495</v>
      </c>
      <c r="F17138">
        <v>68690</v>
      </c>
      <c r="H17138" s="1"/>
    </row>
    <row r="17139" spans="1:8" x14ac:dyDescent="0.25">
      <c r="A17139" t="s">
        <v>7</v>
      </c>
      <c r="B17139" s="1">
        <v>35171</v>
      </c>
      <c r="C17139">
        <v>18015</v>
      </c>
      <c r="D17139">
        <v>13220</v>
      </c>
      <c r="E17139">
        <v>-31235</v>
      </c>
      <c r="F17139">
        <v>70975</v>
      </c>
      <c r="H17139" s="1"/>
    </row>
    <row r="17140" spans="1:8" x14ac:dyDescent="0.25">
      <c r="A17140" t="s">
        <v>7</v>
      </c>
      <c r="B17140" s="1">
        <v>35164</v>
      </c>
      <c r="C17140">
        <v>19525</v>
      </c>
      <c r="D17140">
        <v>14655</v>
      </c>
      <c r="E17140">
        <v>-34180</v>
      </c>
      <c r="F17140">
        <v>73175</v>
      </c>
      <c r="H17140" s="1"/>
    </row>
    <row r="17141" spans="1:8" x14ac:dyDescent="0.25">
      <c r="A17141" t="s">
        <v>7</v>
      </c>
      <c r="B17141" s="1">
        <v>35157</v>
      </c>
      <c r="C17141">
        <v>16890</v>
      </c>
      <c r="D17141">
        <v>14385</v>
      </c>
      <c r="E17141">
        <v>-31275</v>
      </c>
      <c r="F17141">
        <v>70705</v>
      </c>
      <c r="H17141" s="1"/>
    </row>
    <row r="17142" spans="1:8" x14ac:dyDescent="0.25">
      <c r="A17142" t="s">
        <v>7</v>
      </c>
      <c r="B17142" s="1">
        <v>35150</v>
      </c>
      <c r="C17142">
        <v>16960</v>
      </c>
      <c r="D17142">
        <v>11955</v>
      </c>
      <c r="E17142">
        <v>-28915</v>
      </c>
      <c r="F17142">
        <v>71140</v>
      </c>
      <c r="H17142" s="1"/>
    </row>
    <row r="17143" spans="1:8" x14ac:dyDescent="0.25">
      <c r="A17143" t="s">
        <v>7</v>
      </c>
      <c r="B17143" s="1">
        <v>35143</v>
      </c>
      <c r="C17143">
        <v>16020</v>
      </c>
      <c r="D17143">
        <v>11025</v>
      </c>
      <c r="E17143">
        <v>-27045</v>
      </c>
      <c r="F17143">
        <v>70225</v>
      </c>
      <c r="H17143" s="1"/>
    </row>
    <row r="17144" spans="1:8" x14ac:dyDescent="0.25">
      <c r="A17144" t="s">
        <v>7</v>
      </c>
      <c r="B17144" s="1">
        <v>35136</v>
      </c>
      <c r="C17144">
        <v>16505</v>
      </c>
      <c r="D17144">
        <v>11930</v>
      </c>
      <c r="E17144">
        <v>-28435</v>
      </c>
      <c r="F17144">
        <v>72810</v>
      </c>
      <c r="H17144" s="1"/>
    </row>
    <row r="17145" spans="1:8" x14ac:dyDescent="0.25">
      <c r="A17145" t="s">
        <v>7</v>
      </c>
      <c r="B17145" s="1">
        <v>35129</v>
      </c>
      <c r="C17145">
        <v>15505</v>
      </c>
      <c r="D17145">
        <v>10735</v>
      </c>
      <c r="E17145">
        <v>-26240</v>
      </c>
      <c r="F17145">
        <v>72035</v>
      </c>
      <c r="H17145" s="1"/>
    </row>
    <row r="17146" spans="1:8" x14ac:dyDescent="0.25">
      <c r="A17146" t="s">
        <v>7</v>
      </c>
      <c r="B17146" s="1">
        <v>35122</v>
      </c>
      <c r="C17146">
        <v>16830</v>
      </c>
      <c r="D17146">
        <v>7810</v>
      </c>
      <c r="E17146">
        <v>-24640</v>
      </c>
      <c r="F17146">
        <v>72435</v>
      </c>
      <c r="H17146" s="1"/>
    </row>
    <row r="17147" spans="1:8" x14ac:dyDescent="0.25">
      <c r="A17147" t="s">
        <v>7</v>
      </c>
      <c r="B17147" s="1">
        <v>35115</v>
      </c>
      <c r="C17147">
        <v>18490</v>
      </c>
      <c r="D17147">
        <v>5525</v>
      </c>
      <c r="E17147">
        <v>-24015</v>
      </c>
      <c r="F17147">
        <v>71490</v>
      </c>
      <c r="H17147" s="1"/>
    </row>
    <row r="17148" spans="1:8" x14ac:dyDescent="0.25">
      <c r="A17148" t="s">
        <v>7</v>
      </c>
      <c r="B17148" s="1">
        <v>35108</v>
      </c>
      <c r="C17148">
        <v>18325</v>
      </c>
      <c r="D17148">
        <v>4345</v>
      </c>
      <c r="E17148">
        <v>-22670</v>
      </c>
      <c r="F17148">
        <v>71265</v>
      </c>
      <c r="H17148" s="1"/>
    </row>
    <row r="17149" spans="1:8" x14ac:dyDescent="0.25">
      <c r="A17149" t="s">
        <v>7</v>
      </c>
      <c r="B17149" s="1">
        <v>35101</v>
      </c>
      <c r="C17149">
        <v>17080</v>
      </c>
      <c r="D17149">
        <v>8430</v>
      </c>
      <c r="E17149">
        <v>-25510</v>
      </c>
      <c r="F17149">
        <v>66405</v>
      </c>
      <c r="H17149" s="1"/>
    </row>
    <row r="17150" spans="1:8" x14ac:dyDescent="0.25">
      <c r="A17150" t="s">
        <v>7</v>
      </c>
      <c r="B17150" s="1">
        <v>35094</v>
      </c>
      <c r="C17150">
        <v>18135</v>
      </c>
      <c r="D17150">
        <v>7275</v>
      </c>
      <c r="E17150">
        <v>-25410</v>
      </c>
      <c r="F17150">
        <v>67800</v>
      </c>
      <c r="H17150" s="1"/>
    </row>
    <row r="17151" spans="1:8" x14ac:dyDescent="0.25">
      <c r="A17151" t="s">
        <v>7</v>
      </c>
      <c r="B17151" s="1">
        <v>35087</v>
      </c>
      <c r="C17151">
        <v>17425</v>
      </c>
      <c r="D17151">
        <v>8760</v>
      </c>
      <c r="E17151">
        <v>-26185</v>
      </c>
      <c r="F17151">
        <v>66495</v>
      </c>
      <c r="H17151" s="1"/>
    </row>
    <row r="17152" spans="1:8" x14ac:dyDescent="0.25">
      <c r="A17152" t="s">
        <v>7</v>
      </c>
      <c r="B17152" s="1">
        <v>35080</v>
      </c>
      <c r="C17152">
        <v>19210</v>
      </c>
      <c r="D17152">
        <v>9265</v>
      </c>
      <c r="E17152">
        <v>-28475</v>
      </c>
      <c r="F17152">
        <v>64510</v>
      </c>
      <c r="H17152" s="1"/>
    </row>
    <row r="17153" spans="1:8" x14ac:dyDescent="0.25">
      <c r="A17153" t="s">
        <v>7</v>
      </c>
      <c r="B17153" s="1">
        <v>35073</v>
      </c>
      <c r="C17153">
        <v>21990</v>
      </c>
      <c r="D17153">
        <v>7670</v>
      </c>
      <c r="E17153">
        <v>-29660</v>
      </c>
      <c r="F17153">
        <v>64855</v>
      </c>
      <c r="H17153" s="1"/>
    </row>
    <row r="17154" spans="1:8" x14ac:dyDescent="0.25">
      <c r="A17154" t="s">
        <v>7</v>
      </c>
      <c r="B17154" s="1">
        <v>35066</v>
      </c>
      <c r="C17154">
        <v>22690</v>
      </c>
      <c r="D17154">
        <v>9450</v>
      </c>
      <c r="E17154">
        <v>-32140</v>
      </c>
      <c r="F17154">
        <v>70415</v>
      </c>
      <c r="H17154" s="1"/>
    </row>
    <row r="17155" spans="1:8" x14ac:dyDescent="0.25">
      <c r="A17155" t="s">
        <v>7</v>
      </c>
      <c r="B17155" s="1">
        <v>35059</v>
      </c>
      <c r="C17155">
        <v>22115</v>
      </c>
      <c r="D17155">
        <v>6580</v>
      </c>
      <c r="E17155">
        <v>-28695</v>
      </c>
      <c r="F17155">
        <v>67805</v>
      </c>
      <c r="H17155" s="1"/>
    </row>
    <row r="17156" spans="1:8" x14ac:dyDescent="0.25">
      <c r="A17156" t="s">
        <v>7</v>
      </c>
      <c r="B17156" s="1">
        <v>35052</v>
      </c>
      <c r="C17156">
        <v>18900</v>
      </c>
      <c r="D17156">
        <v>9275</v>
      </c>
      <c r="E17156">
        <v>-28175</v>
      </c>
      <c r="F17156">
        <v>66530</v>
      </c>
      <c r="H17156" s="1"/>
    </row>
    <row r="17157" spans="1:8" x14ac:dyDescent="0.25">
      <c r="A17157" t="s">
        <v>7</v>
      </c>
      <c r="B17157" s="1">
        <v>35045</v>
      </c>
      <c r="C17157">
        <v>18200</v>
      </c>
      <c r="D17157">
        <v>5845</v>
      </c>
      <c r="E17157">
        <v>-24045</v>
      </c>
      <c r="F17157">
        <v>63685</v>
      </c>
      <c r="H17157" s="1"/>
    </row>
    <row r="17158" spans="1:8" x14ac:dyDescent="0.25">
      <c r="A17158" t="s">
        <v>7</v>
      </c>
      <c r="B17158" s="1">
        <v>35038</v>
      </c>
      <c r="C17158">
        <v>13145</v>
      </c>
      <c r="D17158">
        <v>6205</v>
      </c>
      <c r="E17158">
        <v>-19350</v>
      </c>
      <c r="F17158">
        <v>61830</v>
      </c>
      <c r="H17158" s="1"/>
    </row>
    <row r="17159" spans="1:8" x14ac:dyDescent="0.25">
      <c r="A17159" t="s">
        <v>7</v>
      </c>
      <c r="B17159" s="1">
        <v>35031</v>
      </c>
      <c r="C17159">
        <v>11755</v>
      </c>
      <c r="D17159">
        <v>7400</v>
      </c>
      <c r="E17159">
        <v>-19155</v>
      </c>
      <c r="F17159">
        <v>63185</v>
      </c>
      <c r="H17159" s="1"/>
    </row>
    <row r="17160" spans="1:8" x14ac:dyDescent="0.25">
      <c r="A17160" t="s">
        <v>7</v>
      </c>
      <c r="B17160" s="1">
        <v>35024</v>
      </c>
      <c r="C17160">
        <v>11290</v>
      </c>
      <c r="D17160">
        <v>11160</v>
      </c>
      <c r="E17160">
        <v>-22450</v>
      </c>
      <c r="F17160">
        <v>62455</v>
      </c>
      <c r="H17160" s="1"/>
    </row>
    <row r="17161" spans="1:8" x14ac:dyDescent="0.25">
      <c r="A17161" t="s">
        <v>7</v>
      </c>
      <c r="B17161" s="1">
        <v>35017</v>
      </c>
      <c r="C17161">
        <v>12585</v>
      </c>
      <c r="D17161">
        <v>8920</v>
      </c>
      <c r="E17161">
        <v>-21505</v>
      </c>
      <c r="F17161">
        <v>63225</v>
      </c>
      <c r="H17161" s="1"/>
    </row>
    <row r="17162" spans="1:8" x14ac:dyDescent="0.25">
      <c r="A17162" t="s">
        <v>7</v>
      </c>
      <c r="B17162" s="1">
        <v>35010</v>
      </c>
      <c r="C17162">
        <v>14720</v>
      </c>
      <c r="D17162">
        <v>13610</v>
      </c>
      <c r="E17162">
        <v>-28330</v>
      </c>
      <c r="F17162">
        <v>62480</v>
      </c>
      <c r="H17162" s="1"/>
    </row>
    <row r="17163" spans="1:8" x14ac:dyDescent="0.25">
      <c r="A17163" t="s">
        <v>7</v>
      </c>
      <c r="B17163" s="1">
        <v>35003</v>
      </c>
      <c r="C17163">
        <v>17180</v>
      </c>
      <c r="D17163">
        <v>13710</v>
      </c>
      <c r="E17163">
        <v>-30890</v>
      </c>
      <c r="F17163">
        <v>62555</v>
      </c>
      <c r="H17163" s="1"/>
    </row>
    <row r="17164" spans="1:8" x14ac:dyDescent="0.25">
      <c r="A17164" t="s">
        <v>7</v>
      </c>
      <c r="B17164" s="1">
        <v>34996</v>
      </c>
      <c r="C17164">
        <v>17185</v>
      </c>
      <c r="D17164">
        <v>13400</v>
      </c>
      <c r="E17164">
        <v>-30585</v>
      </c>
      <c r="F17164">
        <v>62475</v>
      </c>
      <c r="H17164" s="1"/>
    </row>
    <row r="17165" spans="1:8" x14ac:dyDescent="0.25">
      <c r="A17165" t="s">
        <v>7</v>
      </c>
      <c r="B17165" s="1">
        <v>34989</v>
      </c>
      <c r="C17165">
        <v>17320</v>
      </c>
      <c r="D17165">
        <v>13020</v>
      </c>
      <c r="E17165">
        <v>-30340</v>
      </c>
      <c r="F17165">
        <v>60145</v>
      </c>
      <c r="H17165" s="1"/>
    </row>
    <row r="17166" spans="1:8" x14ac:dyDescent="0.25">
      <c r="A17166" t="s">
        <v>7</v>
      </c>
      <c r="B17166" s="1">
        <v>34982</v>
      </c>
      <c r="C17166">
        <v>18770</v>
      </c>
      <c r="D17166">
        <v>12855</v>
      </c>
      <c r="E17166">
        <v>-31625</v>
      </c>
      <c r="F17166">
        <v>56880</v>
      </c>
      <c r="H17166" s="1"/>
    </row>
    <row r="17167" spans="1:8" x14ac:dyDescent="0.25">
      <c r="A17167" t="s">
        <v>7</v>
      </c>
      <c r="B17167" s="1">
        <v>34975</v>
      </c>
      <c r="C17167">
        <v>17960</v>
      </c>
      <c r="D17167">
        <v>14465</v>
      </c>
      <c r="E17167">
        <v>-32425</v>
      </c>
      <c r="F17167">
        <v>57650</v>
      </c>
      <c r="H17167" s="1"/>
    </row>
    <row r="17168" spans="1:8" x14ac:dyDescent="0.25">
      <c r="A17168" t="s">
        <v>7</v>
      </c>
      <c r="B17168" s="1">
        <v>34968</v>
      </c>
      <c r="C17168">
        <v>14750</v>
      </c>
      <c r="D17168">
        <v>13035</v>
      </c>
      <c r="E17168">
        <v>-27785</v>
      </c>
      <c r="F17168">
        <v>55430</v>
      </c>
      <c r="H17168" s="1"/>
    </row>
    <row r="17169" spans="1:8" x14ac:dyDescent="0.25">
      <c r="A17169" t="s">
        <v>7</v>
      </c>
      <c r="B17169" s="1">
        <v>34961</v>
      </c>
      <c r="C17169">
        <v>15495</v>
      </c>
      <c r="D17169">
        <v>15590</v>
      </c>
      <c r="E17169">
        <v>-31085</v>
      </c>
      <c r="F17169">
        <v>55985</v>
      </c>
      <c r="H17169" s="1"/>
    </row>
    <row r="17170" spans="1:8" x14ac:dyDescent="0.25">
      <c r="A17170" t="s">
        <v>7</v>
      </c>
      <c r="B17170" s="1">
        <v>34954</v>
      </c>
      <c r="C17170">
        <v>13240</v>
      </c>
      <c r="D17170">
        <v>12205</v>
      </c>
      <c r="E17170">
        <v>-25445</v>
      </c>
      <c r="F17170">
        <v>53740</v>
      </c>
      <c r="H17170" s="1"/>
    </row>
    <row r="17171" spans="1:8" x14ac:dyDescent="0.25">
      <c r="A17171" t="s">
        <v>7</v>
      </c>
      <c r="B17171" s="1">
        <v>34947</v>
      </c>
      <c r="C17171">
        <v>11700</v>
      </c>
      <c r="D17171">
        <v>12730</v>
      </c>
      <c r="E17171">
        <v>-24430</v>
      </c>
      <c r="F17171">
        <v>53640</v>
      </c>
      <c r="H17171" s="1"/>
    </row>
    <row r="17172" spans="1:8" x14ac:dyDescent="0.25">
      <c r="A17172" t="s">
        <v>7</v>
      </c>
      <c r="B17172" s="1">
        <v>34940</v>
      </c>
      <c r="C17172">
        <v>12430</v>
      </c>
      <c r="D17172">
        <v>12630</v>
      </c>
      <c r="E17172">
        <v>-25060</v>
      </c>
      <c r="F17172">
        <v>55595</v>
      </c>
      <c r="H17172" s="1"/>
    </row>
    <row r="17173" spans="1:8" x14ac:dyDescent="0.25">
      <c r="A17173" t="s">
        <v>7</v>
      </c>
      <c r="B17173" s="1">
        <v>34933</v>
      </c>
      <c r="C17173">
        <v>14505</v>
      </c>
      <c r="D17173">
        <v>8675</v>
      </c>
      <c r="E17173">
        <v>-23180</v>
      </c>
      <c r="F17173">
        <v>54990</v>
      </c>
      <c r="H17173" s="1"/>
    </row>
    <row r="17174" spans="1:8" x14ac:dyDescent="0.25">
      <c r="A17174" t="s">
        <v>7</v>
      </c>
      <c r="B17174" s="1">
        <v>34926</v>
      </c>
      <c r="C17174">
        <v>14065</v>
      </c>
      <c r="D17174">
        <v>10320</v>
      </c>
      <c r="E17174">
        <v>-24385</v>
      </c>
      <c r="F17174">
        <v>57855</v>
      </c>
      <c r="H17174" s="1"/>
    </row>
    <row r="17175" spans="1:8" x14ac:dyDescent="0.25">
      <c r="A17175" t="s">
        <v>7</v>
      </c>
      <c r="B17175" s="1">
        <v>34919</v>
      </c>
      <c r="C17175">
        <v>10975</v>
      </c>
      <c r="D17175">
        <v>13005</v>
      </c>
      <c r="E17175">
        <v>-23980</v>
      </c>
      <c r="F17175">
        <v>57690</v>
      </c>
      <c r="H17175" s="1"/>
    </row>
    <row r="17176" spans="1:8" x14ac:dyDescent="0.25">
      <c r="A17176" t="s">
        <v>7</v>
      </c>
      <c r="B17176" s="1">
        <v>34912</v>
      </c>
      <c r="C17176">
        <v>13165</v>
      </c>
      <c r="D17176">
        <v>13120</v>
      </c>
      <c r="E17176">
        <v>-26285</v>
      </c>
      <c r="F17176">
        <v>58870</v>
      </c>
      <c r="H17176" s="1"/>
    </row>
    <row r="17177" spans="1:8" x14ac:dyDescent="0.25">
      <c r="A17177" t="s">
        <v>7</v>
      </c>
      <c r="B17177" s="1">
        <v>34905</v>
      </c>
      <c r="C17177">
        <v>16280</v>
      </c>
      <c r="D17177">
        <v>10925</v>
      </c>
      <c r="E17177">
        <v>-27205</v>
      </c>
      <c r="F17177">
        <v>56455</v>
      </c>
      <c r="H17177" s="1"/>
    </row>
    <row r="17178" spans="1:8" x14ac:dyDescent="0.25">
      <c r="A17178" t="s">
        <v>7</v>
      </c>
      <c r="B17178" s="1">
        <v>34898</v>
      </c>
      <c r="C17178">
        <v>18820</v>
      </c>
      <c r="D17178">
        <v>10595</v>
      </c>
      <c r="E17178">
        <v>-29415</v>
      </c>
      <c r="F17178">
        <v>55510</v>
      </c>
      <c r="H17178" s="1"/>
    </row>
    <row r="17179" spans="1:8" x14ac:dyDescent="0.25">
      <c r="A17179" t="s">
        <v>7</v>
      </c>
      <c r="B17179" s="1">
        <v>34891</v>
      </c>
      <c r="C17179">
        <v>14505</v>
      </c>
      <c r="D17179">
        <v>10025</v>
      </c>
      <c r="E17179">
        <v>-24530</v>
      </c>
      <c r="F17179">
        <v>54455</v>
      </c>
      <c r="H17179" s="1"/>
    </row>
    <row r="17180" spans="1:8" x14ac:dyDescent="0.25">
      <c r="A17180" t="s">
        <v>7</v>
      </c>
      <c r="B17180" s="1">
        <v>34883</v>
      </c>
      <c r="C17180">
        <v>12980</v>
      </c>
      <c r="D17180">
        <v>10795</v>
      </c>
      <c r="E17180">
        <v>-23775</v>
      </c>
      <c r="F17180">
        <v>54380</v>
      </c>
      <c r="H17180" s="1"/>
    </row>
    <row r="17181" spans="1:8" x14ac:dyDescent="0.25">
      <c r="A17181" t="s">
        <v>7</v>
      </c>
      <c r="B17181" s="1">
        <v>34877</v>
      </c>
      <c r="C17181">
        <v>16570</v>
      </c>
      <c r="D17181">
        <v>9125</v>
      </c>
      <c r="E17181">
        <v>-25695</v>
      </c>
      <c r="F17181">
        <v>58315</v>
      </c>
      <c r="H17181" s="1"/>
    </row>
    <row r="17182" spans="1:8" x14ac:dyDescent="0.25">
      <c r="A17182" t="s">
        <v>7</v>
      </c>
      <c r="B17182" s="1">
        <v>34870</v>
      </c>
      <c r="C17182">
        <v>17265</v>
      </c>
      <c r="D17182">
        <v>9250</v>
      </c>
      <c r="E17182">
        <v>-26515</v>
      </c>
      <c r="F17182">
        <v>64295</v>
      </c>
      <c r="H17182" s="1"/>
    </row>
    <row r="17183" spans="1:8" x14ac:dyDescent="0.25">
      <c r="A17183" t="s">
        <v>7</v>
      </c>
      <c r="B17183" s="1">
        <v>34863</v>
      </c>
      <c r="C17183">
        <v>18655</v>
      </c>
      <c r="D17183">
        <v>8985</v>
      </c>
      <c r="E17183">
        <v>-27640</v>
      </c>
      <c r="F17183">
        <v>69880</v>
      </c>
      <c r="H17183" s="1"/>
    </row>
    <row r="17184" spans="1:8" x14ac:dyDescent="0.25">
      <c r="A17184" t="s">
        <v>7</v>
      </c>
      <c r="B17184" s="1">
        <v>34856</v>
      </c>
      <c r="C17184">
        <v>22975</v>
      </c>
      <c r="D17184">
        <v>19000</v>
      </c>
      <c r="E17184">
        <v>-41975</v>
      </c>
      <c r="F17184">
        <v>81900</v>
      </c>
      <c r="H17184" s="1"/>
    </row>
    <row r="17185" spans="1:8" x14ac:dyDescent="0.25">
      <c r="A17185" t="s">
        <v>7</v>
      </c>
      <c r="B17185" s="1">
        <v>34849</v>
      </c>
      <c r="C17185">
        <v>23475</v>
      </c>
      <c r="D17185">
        <v>20310</v>
      </c>
      <c r="E17185">
        <v>-43785</v>
      </c>
      <c r="F17185">
        <v>81685</v>
      </c>
      <c r="H17185" s="1"/>
    </row>
    <row r="17186" spans="1:8" x14ac:dyDescent="0.25">
      <c r="A17186" t="s">
        <v>7</v>
      </c>
      <c r="B17186" s="1">
        <v>34842</v>
      </c>
      <c r="C17186">
        <v>24945</v>
      </c>
      <c r="D17186">
        <v>18620</v>
      </c>
      <c r="E17186">
        <v>-43565</v>
      </c>
      <c r="F17186">
        <v>80635</v>
      </c>
      <c r="H17186" s="1"/>
    </row>
    <row r="17187" spans="1:8" x14ac:dyDescent="0.25">
      <c r="A17187" t="s">
        <v>7</v>
      </c>
      <c r="B17187" s="1">
        <v>34835</v>
      </c>
      <c r="C17187">
        <v>21950</v>
      </c>
      <c r="D17187">
        <v>21745</v>
      </c>
      <c r="E17187">
        <v>-43695</v>
      </c>
      <c r="F17187">
        <v>82195</v>
      </c>
      <c r="H17187" s="1"/>
    </row>
    <row r="17188" spans="1:8" x14ac:dyDescent="0.25">
      <c r="A17188" t="s">
        <v>7</v>
      </c>
      <c r="B17188" s="1">
        <v>34828</v>
      </c>
      <c r="C17188">
        <v>21630</v>
      </c>
      <c r="D17188">
        <v>18890</v>
      </c>
      <c r="E17188">
        <v>-40520</v>
      </c>
      <c r="F17188">
        <v>77780</v>
      </c>
      <c r="H17188" s="1"/>
    </row>
    <row r="17189" spans="1:8" x14ac:dyDescent="0.25">
      <c r="A17189" t="s">
        <v>7</v>
      </c>
      <c r="B17189" s="1">
        <v>34821</v>
      </c>
      <c r="C17189">
        <v>19440</v>
      </c>
      <c r="D17189">
        <v>18405</v>
      </c>
      <c r="E17189">
        <v>-37845</v>
      </c>
      <c r="F17189">
        <v>77710</v>
      </c>
      <c r="H17189" s="1"/>
    </row>
    <row r="17190" spans="1:8" x14ac:dyDescent="0.25">
      <c r="A17190" t="s">
        <v>7</v>
      </c>
      <c r="B17190" s="1">
        <v>34814</v>
      </c>
      <c r="C17190">
        <v>19585</v>
      </c>
      <c r="D17190">
        <v>18530</v>
      </c>
      <c r="E17190">
        <v>-38115</v>
      </c>
      <c r="F17190">
        <v>82330</v>
      </c>
      <c r="H17190" s="1"/>
    </row>
    <row r="17191" spans="1:8" x14ac:dyDescent="0.25">
      <c r="A17191" t="s">
        <v>7</v>
      </c>
      <c r="B17191" s="1">
        <v>34807</v>
      </c>
      <c r="C17191">
        <v>21785</v>
      </c>
      <c r="D17191">
        <v>17005</v>
      </c>
      <c r="E17191">
        <v>-38790</v>
      </c>
      <c r="F17191">
        <v>78750</v>
      </c>
      <c r="H17191" s="1"/>
    </row>
    <row r="17192" spans="1:8" x14ac:dyDescent="0.25">
      <c r="A17192" t="s">
        <v>7</v>
      </c>
      <c r="B17192" s="1">
        <v>34800</v>
      </c>
      <c r="C17192">
        <v>21790</v>
      </c>
      <c r="D17192">
        <v>17850</v>
      </c>
      <c r="E17192">
        <v>-39640</v>
      </c>
      <c r="F17192">
        <v>78190</v>
      </c>
      <c r="H17192" s="1"/>
    </row>
    <row r="17193" spans="1:8" x14ac:dyDescent="0.25">
      <c r="A17193" t="s">
        <v>7</v>
      </c>
      <c r="B17193" s="1">
        <v>34793</v>
      </c>
      <c r="C17193">
        <v>21105</v>
      </c>
      <c r="D17193">
        <v>12380</v>
      </c>
      <c r="E17193">
        <v>-33485</v>
      </c>
      <c r="F17193">
        <v>71340</v>
      </c>
      <c r="H17193" s="1"/>
    </row>
    <row r="17194" spans="1:8" x14ac:dyDescent="0.25">
      <c r="A17194" t="s">
        <v>7</v>
      </c>
      <c r="B17194" s="1">
        <v>34786</v>
      </c>
      <c r="C17194">
        <v>21890</v>
      </c>
      <c r="D17194">
        <v>8170</v>
      </c>
      <c r="E17194">
        <v>-30060</v>
      </c>
      <c r="F17194">
        <v>67265</v>
      </c>
      <c r="H17194" s="1"/>
    </row>
    <row r="17195" spans="1:8" x14ac:dyDescent="0.25">
      <c r="A17195" t="s">
        <v>7</v>
      </c>
      <c r="B17195" s="1">
        <v>34779</v>
      </c>
      <c r="C17195">
        <v>22630</v>
      </c>
      <c r="D17195">
        <v>6300</v>
      </c>
      <c r="E17195">
        <v>-28930</v>
      </c>
      <c r="F17195">
        <v>68450</v>
      </c>
      <c r="H17195" s="1"/>
    </row>
    <row r="17196" spans="1:8" x14ac:dyDescent="0.25">
      <c r="A17196" t="s">
        <v>7</v>
      </c>
      <c r="B17196" s="1">
        <v>34772</v>
      </c>
      <c r="C17196">
        <v>20410</v>
      </c>
      <c r="D17196">
        <v>1445</v>
      </c>
      <c r="E17196">
        <v>-21855</v>
      </c>
      <c r="F17196">
        <v>64780</v>
      </c>
      <c r="H17196" s="1"/>
    </row>
    <row r="17197" spans="1:8" x14ac:dyDescent="0.25">
      <c r="A17197" t="s">
        <v>7</v>
      </c>
      <c r="B17197" s="1">
        <v>34765</v>
      </c>
      <c r="C17197">
        <v>16045</v>
      </c>
      <c r="D17197">
        <v>1305</v>
      </c>
      <c r="E17197">
        <v>-17350</v>
      </c>
      <c r="F17197">
        <v>62725</v>
      </c>
      <c r="H17197" s="1"/>
    </row>
    <row r="17198" spans="1:8" x14ac:dyDescent="0.25">
      <c r="A17198" t="s">
        <v>7</v>
      </c>
      <c r="B17198" s="1">
        <v>34758</v>
      </c>
      <c r="C17198">
        <v>16335</v>
      </c>
      <c r="D17198">
        <v>-2070</v>
      </c>
      <c r="E17198">
        <v>-14265</v>
      </c>
      <c r="F17198">
        <v>59405</v>
      </c>
      <c r="H17198" s="1"/>
    </row>
    <row r="17199" spans="1:8" x14ac:dyDescent="0.25">
      <c r="A17199" t="s">
        <v>7</v>
      </c>
      <c r="B17199" s="1">
        <v>34751</v>
      </c>
      <c r="C17199">
        <v>19880</v>
      </c>
      <c r="D17199">
        <v>-7340</v>
      </c>
      <c r="E17199">
        <v>-12540</v>
      </c>
      <c r="F17199">
        <v>64255</v>
      </c>
      <c r="H17199" s="1"/>
    </row>
    <row r="17200" spans="1:8" x14ac:dyDescent="0.25">
      <c r="A17200" t="s">
        <v>7</v>
      </c>
      <c r="B17200" s="1">
        <v>34744</v>
      </c>
      <c r="C17200">
        <v>20590</v>
      </c>
      <c r="D17200">
        <v>-6270</v>
      </c>
      <c r="E17200">
        <v>-14320</v>
      </c>
      <c r="F17200">
        <v>67890</v>
      </c>
      <c r="H17200" s="1"/>
    </row>
    <row r="17201" spans="1:8" x14ac:dyDescent="0.25">
      <c r="A17201" t="s">
        <v>7</v>
      </c>
      <c r="B17201" s="1">
        <v>34737</v>
      </c>
      <c r="C17201">
        <v>19825</v>
      </c>
      <c r="D17201">
        <v>-3790</v>
      </c>
      <c r="E17201">
        <v>-16035</v>
      </c>
      <c r="F17201">
        <v>68110</v>
      </c>
      <c r="H17201" s="1"/>
    </row>
    <row r="17202" spans="1:8" x14ac:dyDescent="0.25">
      <c r="A17202" t="s">
        <v>7</v>
      </c>
      <c r="B17202" s="1">
        <v>34730</v>
      </c>
      <c r="C17202">
        <v>19090</v>
      </c>
      <c r="D17202">
        <v>-1515</v>
      </c>
      <c r="E17202">
        <v>-17575</v>
      </c>
      <c r="F17202">
        <v>65590</v>
      </c>
      <c r="H17202" s="1"/>
    </row>
    <row r="17203" spans="1:8" x14ac:dyDescent="0.25">
      <c r="A17203" t="s">
        <v>7</v>
      </c>
      <c r="B17203" s="1">
        <v>34723</v>
      </c>
      <c r="C17203">
        <v>18530</v>
      </c>
      <c r="D17203">
        <v>-2495</v>
      </c>
      <c r="E17203">
        <v>-16035</v>
      </c>
      <c r="F17203">
        <v>64945</v>
      </c>
      <c r="H17203" s="1"/>
    </row>
    <row r="17204" spans="1:8" x14ac:dyDescent="0.25">
      <c r="A17204" t="s">
        <v>7</v>
      </c>
      <c r="B17204" s="1">
        <v>34716</v>
      </c>
      <c r="C17204">
        <v>16430</v>
      </c>
      <c r="D17204">
        <v>-930</v>
      </c>
      <c r="E17204">
        <v>-15500</v>
      </c>
      <c r="F17204">
        <v>64980</v>
      </c>
      <c r="H17204" s="1"/>
    </row>
    <row r="17205" spans="1:8" x14ac:dyDescent="0.25">
      <c r="A17205" t="s">
        <v>7</v>
      </c>
      <c r="B17205" s="1">
        <v>34709</v>
      </c>
      <c r="C17205">
        <v>15775</v>
      </c>
      <c r="D17205">
        <v>-255</v>
      </c>
      <c r="E17205">
        <v>-15520</v>
      </c>
      <c r="F17205">
        <v>66190</v>
      </c>
      <c r="H17205" s="1"/>
    </row>
    <row r="17206" spans="1:8" x14ac:dyDescent="0.25">
      <c r="A17206" t="s">
        <v>7</v>
      </c>
      <c r="B17206" s="1">
        <v>34702</v>
      </c>
      <c r="C17206">
        <v>12955</v>
      </c>
      <c r="D17206">
        <v>-2640</v>
      </c>
      <c r="E17206">
        <v>-10315</v>
      </c>
      <c r="F17206">
        <v>66260</v>
      </c>
      <c r="H17206" s="1"/>
    </row>
    <row r="17207" spans="1:8" x14ac:dyDescent="0.25">
      <c r="A17207" t="s">
        <v>7</v>
      </c>
      <c r="B17207" s="1">
        <v>34695</v>
      </c>
      <c r="C17207">
        <v>18075</v>
      </c>
      <c r="D17207">
        <v>-2150</v>
      </c>
      <c r="E17207">
        <v>-15925</v>
      </c>
      <c r="F17207">
        <v>66210</v>
      </c>
      <c r="H17207" s="1"/>
    </row>
    <row r="17208" spans="1:8" x14ac:dyDescent="0.25">
      <c r="A17208" t="s">
        <v>7</v>
      </c>
      <c r="B17208" s="1">
        <v>34688</v>
      </c>
      <c r="C17208">
        <v>17170</v>
      </c>
      <c r="D17208">
        <v>-2970</v>
      </c>
      <c r="E17208">
        <v>-14200</v>
      </c>
      <c r="F17208">
        <v>65900</v>
      </c>
      <c r="H17208" s="1"/>
    </row>
    <row r="17209" spans="1:8" x14ac:dyDescent="0.25">
      <c r="A17209" t="s">
        <v>7</v>
      </c>
      <c r="B17209" s="1">
        <v>34681</v>
      </c>
      <c r="C17209">
        <v>17275</v>
      </c>
      <c r="D17209">
        <v>-3205</v>
      </c>
      <c r="E17209">
        <v>-14070</v>
      </c>
      <c r="F17209">
        <v>66620</v>
      </c>
      <c r="H17209" s="1"/>
    </row>
    <row r="17210" spans="1:8" x14ac:dyDescent="0.25">
      <c r="A17210" t="s">
        <v>7</v>
      </c>
      <c r="B17210" s="1">
        <v>34674</v>
      </c>
      <c r="C17210">
        <v>15860</v>
      </c>
      <c r="D17210">
        <v>-4380</v>
      </c>
      <c r="E17210">
        <v>-11480</v>
      </c>
      <c r="F17210">
        <v>69980</v>
      </c>
      <c r="H17210" s="1"/>
    </row>
    <row r="17211" spans="1:8" x14ac:dyDescent="0.25">
      <c r="A17211" t="s">
        <v>7</v>
      </c>
      <c r="B17211" s="1">
        <v>34667</v>
      </c>
      <c r="C17211">
        <v>15655</v>
      </c>
      <c r="D17211">
        <v>3080</v>
      </c>
      <c r="E17211">
        <v>-18735</v>
      </c>
      <c r="F17211">
        <v>68565</v>
      </c>
      <c r="H17211" s="1"/>
    </row>
    <row r="17212" spans="1:8" x14ac:dyDescent="0.25">
      <c r="A17212" t="s">
        <v>7</v>
      </c>
      <c r="B17212" s="1">
        <v>34660</v>
      </c>
      <c r="C17212">
        <v>19850</v>
      </c>
      <c r="D17212">
        <v>11930</v>
      </c>
      <c r="E17212">
        <v>-31780</v>
      </c>
      <c r="F17212">
        <v>75090</v>
      </c>
      <c r="H17212" s="1"/>
    </row>
    <row r="17213" spans="1:8" x14ac:dyDescent="0.25">
      <c r="A17213" t="s">
        <v>7</v>
      </c>
      <c r="B17213" s="1">
        <v>34653</v>
      </c>
      <c r="C17213">
        <v>31730</v>
      </c>
      <c r="D17213">
        <v>13925</v>
      </c>
      <c r="E17213">
        <v>-45655</v>
      </c>
      <c r="F17213">
        <v>80095</v>
      </c>
      <c r="H17213" s="1"/>
    </row>
    <row r="17214" spans="1:8" x14ac:dyDescent="0.25">
      <c r="A17214" t="s">
        <v>7</v>
      </c>
      <c r="B17214" s="1">
        <v>34646</v>
      </c>
      <c r="C17214">
        <v>34270</v>
      </c>
      <c r="D17214">
        <v>14905</v>
      </c>
      <c r="E17214">
        <v>-49175</v>
      </c>
      <c r="F17214">
        <v>81215</v>
      </c>
      <c r="H17214" s="1"/>
    </row>
    <row r="17215" spans="1:8" x14ac:dyDescent="0.25">
      <c r="A17215" t="s">
        <v>7</v>
      </c>
      <c r="B17215" s="1">
        <v>34639</v>
      </c>
      <c r="C17215">
        <v>33730</v>
      </c>
      <c r="D17215">
        <v>16160</v>
      </c>
      <c r="E17215">
        <v>-49890</v>
      </c>
      <c r="F17215">
        <v>80020</v>
      </c>
      <c r="H17215" s="1"/>
    </row>
    <row r="17216" spans="1:8" x14ac:dyDescent="0.25">
      <c r="A17216" t="s">
        <v>7</v>
      </c>
      <c r="B17216" s="1">
        <v>34632</v>
      </c>
      <c r="C17216">
        <v>33775</v>
      </c>
      <c r="D17216">
        <v>16060</v>
      </c>
      <c r="E17216">
        <v>-49835</v>
      </c>
      <c r="F17216">
        <v>79220</v>
      </c>
      <c r="H17216" s="1"/>
    </row>
    <row r="17217" spans="1:8" x14ac:dyDescent="0.25">
      <c r="A17217" t="s">
        <v>7</v>
      </c>
      <c r="B17217" s="1">
        <v>34625</v>
      </c>
      <c r="C17217">
        <v>34730</v>
      </c>
      <c r="D17217">
        <v>19205</v>
      </c>
      <c r="E17217">
        <v>-53935</v>
      </c>
      <c r="F17217">
        <v>82880</v>
      </c>
      <c r="H17217" s="1"/>
    </row>
    <row r="17218" spans="1:8" x14ac:dyDescent="0.25">
      <c r="A17218" t="s">
        <v>7</v>
      </c>
      <c r="B17218" s="1">
        <v>34618</v>
      </c>
      <c r="C17218">
        <v>32215</v>
      </c>
      <c r="D17218">
        <v>18920</v>
      </c>
      <c r="E17218">
        <v>-51135</v>
      </c>
      <c r="F17218">
        <v>82625</v>
      </c>
      <c r="H17218" s="1"/>
    </row>
    <row r="17219" spans="1:8" x14ac:dyDescent="0.25">
      <c r="A17219" t="s">
        <v>7</v>
      </c>
      <c r="B17219" s="1">
        <v>34611</v>
      </c>
      <c r="C17219">
        <v>32140</v>
      </c>
      <c r="D17219">
        <v>18285</v>
      </c>
      <c r="E17219">
        <v>-50425</v>
      </c>
      <c r="F17219">
        <v>81335</v>
      </c>
      <c r="H17219" s="1"/>
    </row>
    <row r="17220" spans="1:8" x14ac:dyDescent="0.25">
      <c r="A17220" t="s">
        <v>7</v>
      </c>
      <c r="B17220" s="1">
        <v>34604</v>
      </c>
      <c r="C17220">
        <v>33600</v>
      </c>
      <c r="D17220">
        <v>13320</v>
      </c>
      <c r="E17220">
        <v>-46920</v>
      </c>
      <c r="F17220">
        <v>77035</v>
      </c>
      <c r="H17220" s="1"/>
    </row>
    <row r="17221" spans="1:8" x14ac:dyDescent="0.25">
      <c r="A17221" t="s">
        <v>7</v>
      </c>
      <c r="B17221" s="1">
        <v>34597</v>
      </c>
      <c r="C17221">
        <v>32070</v>
      </c>
      <c r="D17221">
        <v>13605</v>
      </c>
      <c r="E17221">
        <v>-45675</v>
      </c>
      <c r="F17221">
        <v>74520</v>
      </c>
      <c r="H17221" s="1"/>
    </row>
    <row r="17222" spans="1:8" x14ac:dyDescent="0.25">
      <c r="A17222" t="s">
        <v>7</v>
      </c>
      <c r="B17222" s="1">
        <v>34590</v>
      </c>
      <c r="C17222">
        <v>33730</v>
      </c>
      <c r="D17222">
        <v>10980</v>
      </c>
      <c r="E17222">
        <v>-44710</v>
      </c>
      <c r="F17222">
        <v>73355</v>
      </c>
      <c r="H17222" s="1"/>
    </row>
    <row r="17223" spans="1:8" x14ac:dyDescent="0.25">
      <c r="A17223" t="s">
        <v>7</v>
      </c>
      <c r="B17223" s="1">
        <v>34583</v>
      </c>
      <c r="C17223">
        <v>32545</v>
      </c>
      <c r="D17223">
        <v>4460</v>
      </c>
      <c r="E17223">
        <v>-37005</v>
      </c>
      <c r="F17223">
        <v>69085</v>
      </c>
      <c r="H17223" s="1"/>
    </row>
    <row r="17224" spans="1:8" x14ac:dyDescent="0.25">
      <c r="A17224" t="s">
        <v>7</v>
      </c>
      <c r="B17224" s="1">
        <v>34576</v>
      </c>
      <c r="C17224">
        <v>31895</v>
      </c>
      <c r="D17224">
        <v>4080</v>
      </c>
      <c r="E17224">
        <v>-35975</v>
      </c>
      <c r="F17224">
        <v>69375</v>
      </c>
      <c r="H17224" s="1"/>
    </row>
    <row r="17225" spans="1:8" x14ac:dyDescent="0.25">
      <c r="A17225" t="s">
        <v>7</v>
      </c>
      <c r="B17225" s="1">
        <v>34569</v>
      </c>
      <c r="C17225">
        <v>35550</v>
      </c>
      <c r="D17225">
        <v>4735</v>
      </c>
      <c r="E17225">
        <v>-40285</v>
      </c>
      <c r="F17225">
        <v>72570</v>
      </c>
      <c r="H17225" s="1"/>
    </row>
    <row r="17226" spans="1:8" x14ac:dyDescent="0.25">
      <c r="A17226" t="s">
        <v>7</v>
      </c>
      <c r="B17226" s="1">
        <v>34562</v>
      </c>
      <c r="C17226">
        <v>34120</v>
      </c>
      <c r="D17226">
        <v>6875</v>
      </c>
      <c r="E17226">
        <v>-40995</v>
      </c>
      <c r="F17226">
        <v>69050</v>
      </c>
      <c r="H17226" s="1"/>
    </row>
    <row r="17227" spans="1:8" x14ac:dyDescent="0.25">
      <c r="A17227" t="s">
        <v>7</v>
      </c>
      <c r="B17227" s="1">
        <v>34555</v>
      </c>
      <c r="C17227">
        <v>32980</v>
      </c>
      <c r="D17227">
        <v>5990</v>
      </c>
      <c r="E17227">
        <v>-38970</v>
      </c>
      <c r="F17227">
        <v>67130</v>
      </c>
      <c r="H17227" s="1"/>
    </row>
    <row r="17228" spans="1:8" x14ac:dyDescent="0.25">
      <c r="A17228" t="s">
        <v>7</v>
      </c>
      <c r="B17228" s="1">
        <v>34548</v>
      </c>
      <c r="C17228">
        <v>30610</v>
      </c>
      <c r="D17228">
        <v>6560</v>
      </c>
      <c r="E17228">
        <v>-37170</v>
      </c>
      <c r="F17228">
        <v>67920</v>
      </c>
      <c r="H17228" s="1"/>
    </row>
    <row r="17229" spans="1:8" x14ac:dyDescent="0.25">
      <c r="A17229" t="s">
        <v>7</v>
      </c>
      <c r="B17229" s="1">
        <v>34541</v>
      </c>
      <c r="C17229">
        <v>29960</v>
      </c>
      <c r="D17229">
        <v>2830</v>
      </c>
      <c r="E17229">
        <v>-32790</v>
      </c>
      <c r="F17229">
        <v>61020</v>
      </c>
      <c r="H17229" s="1"/>
    </row>
    <row r="17230" spans="1:8" x14ac:dyDescent="0.25">
      <c r="A17230" t="s">
        <v>7</v>
      </c>
      <c r="B17230" s="1">
        <v>34534</v>
      </c>
      <c r="C17230">
        <v>28340</v>
      </c>
      <c r="D17230">
        <v>8485</v>
      </c>
      <c r="E17230">
        <v>-36825</v>
      </c>
      <c r="F17230">
        <v>57385</v>
      </c>
      <c r="H17230" s="1"/>
    </row>
    <row r="17231" spans="1:8" x14ac:dyDescent="0.25">
      <c r="A17231" t="s">
        <v>7</v>
      </c>
      <c r="B17231" s="1">
        <v>34527</v>
      </c>
      <c r="C17231">
        <v>30450</v>
      </c>
      <c r="D17231">
        <v>7965</v>
      </c>
      <c r="E17231">
        <v>-38415</v>
      </c>
      <c r="F17231">
        <v>57230</v>
      </c>
      <c r="H17231" s="1"/>
    </row>
    <row r="17232" spans="1:8" x14ac:dyDescent="0.25">
      <c r="A17232" t="s">
        <v>7</v>
      </c>
      <c r="B17232" s="1">
        <v>34520</v>
      </c>
      <c r="C17232">
        <v>30020</v>
      </c>
      <c r="D17232">
        <v>7340</v>
      </c>
      <c r="E17232">
        <v>-37360</v>
      </c>
      <c r="F17232">
        <v>57215</v>
      </c>
      <c r="H17232" s="1"/>
    </row>
    <row r="17233" spans="1:8" x14ac:dyDescent="0.25">
      <c r="A17233" t="s">
        <v>7</v>
      </c>
      <c r="B17233" s="1">
        <v>34513</v>
      </c>
      <c r="C17233">
        <v>31205</v>
      </c>
      <c r="D17233">
        <v>5825</v>
      </c>
      <c r="E17233">
        <v>-37030</v>
      </c>
      <c r="F17233">
        <v>60435</v>
      </c>
      <c r="H17233" s="1"/>
    </row>
    <row r="17234" spans="1:8" x14ac:dyDescent="0.25">
      <c r="A17234" t="s">
        <v>7</v>
      </c>
      <c r="B17234" s="1">
        <v>34506</v>
      </c>
      <c r="C17234">
        <v>35370</v>
      </c>
      <c r="D17234">
        <v>6195</v>
      </c>
      <c r="E17234">
        <v>-41565</v>
      </c>
      <c r="F17234">
        <v>63285</v>
      </c>
      <c r="H17234" s="1"/>
    </row>
    <row r="17235" spans="1:8" x14ac:dyDescent="0.25">
      <c r="A17235" t="s">
        <v>7</v>
      </c>
      <c r="B17235" s="1">
        <v>34499</v>
      </c>
      <c r="C17235">
        <v>37845</v>
      </c>
      <c r="D17235">
        <v>-1845</v>
      </c>
      <c r="E17235">
        <v>-36000</v>
      </c>
      <c r="F17235">
        <v>86155</v>
      </c>
      <c r="H17235" s="1"/>
    </row>
    <row r="17236" spans="1:8" x14ac:dyDescent="0.25">
      <c r="A17236" t="s">
        <v>7</v>
      </c>
      <c r="B17236" s="1">
        <v>34492</v>
      </c>
      <c r="C17236">
        <v>40470</v>
      </c>
      <c r="D17236">
        <v>6720</v>
      </c>
      <c r="E17236">
        <v>-47190</v>
      </c>
      <c r="F17236">
        <v>83210</v>
      </c>
      <c r="H17236" s="1"/>
    </row>
    <row r="17237" spans="1:8" x14ac:dyDescent="0.25">
      <c r="A17237" t="s">
        <v>7</v>
      </c>
      <c r="B17237" s="1">
        <v>34485</v>
      </c>
      <c r="C17237">
        <v>43305</v>
      </c>
      <c r="D17237">
        <v>2085</v>
      </c>
      <c r="E17237">
        <v>-45390</v>
      </c>
      <c r="F17237">
        <v>85450</v>
      </c>
      <c r="H17237" s="1"/>
    </row>
    <row r="17238" spans="1:8" x14ac:dyDescent="0.25">
      <c r="A17238" t="s">
        <v>7</v>
      </c>
      <c r="B17238" s="1">
        <v>34478</v>
      </c>
      <c r="C17238">
        <v>43695</v>
      </c>
      <c r="D17238">
        <v>2825</v>
      </c>
      <c r="E17238">
        <v>-46520</v>
      </c>
      <c r="F17238">
        <v>90500</v>
      </c>
      <c r="H17238" s="1"/>
    </row>
    <row r="17239" spans="1:8" x14ac:dyDescent="0.25">
      <c r="A17239" t="s">
        <v>7</v>
      </c>
      <c r="B17239" s="1">
        <v>34471</v>
      </c>
      <c r="C17239">
        <v>41910</v>
      </c>
      <c r="D17239">
        <v>2055</v>
      </c>
      <c r="E17239">
        <v>-43965</v>
      </c>
      <c r="F17239">
        <v>91660</v>
      </c>
      <c r="H17239" s="1"/>
    </row>
    <row r="17240" spans="1:8" x14ac:dyDescent="0.25">
      <c r="A17240" t="s">
        <v>7</v>
      </c>
      <c r="B17240" s="1">
        <v>34464</v>
      </c>
      <c r="C17240">
        <v>39845</v>
      </c>
      <c r="D17240">
        <v>1270</v>
      </c>
      <c r="E17240">
        <v>-41115</v>
      </c>
      <c r="F17240">
        <v>91715</v>
      </c>
      <c r="H17240" s="1"/>
    </row>
    <row r="17241" spans="1:8" x14ac:dyDescent="0.25">
      <c r="A17241" t="s">
        <v>7</v>
      </c>
      <c r="B17241" s="1">
        <v>34457</v>
      </c>
      <c r="C17241">
        <v>38570</v>
      </c>
      <c r="D17241">
        <v>2030</v>
      </c>
      <c r="E17241">
        <v>-40600</v>
      </c>
      <c r="F17241">
        <v>94320</v>
      </c>
      <c r="H17241" s="1"/>
    </row>
    <row r="17242" spans="1:8" x14ac:dyDescent="0.25">
      <c r="A17242" t="s">
        <v>7</v>
      </c>
      <c r="B17242" s="1">
        <v>34450</v>
      </c>
      <c r="C17242">
        <v>44065</v>
      </c>
      <c r="D17242">
        <v>3120</v>
      </c>
      <c r="E17242">
        <v>-47185</v>
      </c>
      <c r="F17242">
        <v>98680</v>
      </c>
      <c r="H17242" s="1"/>
    </row>
    <row r="17243" spans="1:8" x14ac:dyDescent="0.25">
      <c r="A17243" t="s">
        <v>7</v>
      </c>
      <c r="B17243" s="1">
        <v>34443</v>
      </c>
      <c r="C17243">
        <v>44675</v>
      </c>
      <c r="D17243">
        <v>3790</v>
      </c>
      <c r="E17243">
        <v>-48465</v>
      </c>
      <c r="F17243">
        <v>99490</v>
      </c>
      <c r="H17243" s="1"/>
    </row>
    <row r="17244" spans="1:8" x14ac:dyDescent="0.25">
      <c r="A17244" t="s">
        <v>7</v>
      </c>
      <c r="B17244" s="1">
        <v>34436</v>
      </c>
      <c r="C17244">
        <v>44665</v>
      </c>
      <c r="D17244">
        <v>3000</v>
      </c>
      <c r="E17244">
        <v>-47665</v>
      </c>
      <c r="F17244">
        <v>98615</v>
      </c>
      <c r="H17244" s="1"/>
    </row>
    <row r="17245" spans="1:8" x14ac:dyDescent="0.25">
      <c r="A17245" t="s">
        <v>7</v>
      </c>
      <c r="B17245" s="1">
        <v>34429</v>
      </c>
      <c r="C17245">
        <v>44820</v>
      </c>
      <c r="D17245">
        <v>4950</v>
      </c>
      <c r="E17245">
        <v>-49770</v>
      </c>
      <c r="F17245">
        <v>101455</v>
      </c>
      <c r="H17245" s="1"/>
    </row>
    <row r="17246" spans="1:8" x14ac:dyDescent="0.25">
      <c r="A17246" t="s">
        <v>7</v>
      </c>
      <c r="B17246" s="1">
        <v>34422</v>
      </c>
      <c r="C17246">
        <v>52410</v>
      </c>
      <c r="D17246">
        <v>1600</v>
      </c>
      <c r="E17246">
        <v>-54010</v>
      </c>
      <c r="F17246">
        <v>102595</v>
      </c>
      <c r="H17246" s="1"/>
    </row>
    <row r="17247" spans="1:8" x14ac:dyDescent="0.25">
      <c r="A17247" t="s">
        <v>7</v>
      </c>
      <c r="B17247" s="1">
        <v>34415</v>
      </c>
      <c r="C17247">
        <v>45270</v>
      </c>
      <c r="D17247">
        <v>2680</v>
      </c>
      <c r="E17247">
        <v>-47950</v>
      </c>
      <c r="F17247">
        <v>98915</v>
      </c>
      <c r="H17247" s="1"/>
    </row>
    <row r="17248" spans="1:8" x14ac:dyDescent="0.25">
      <c r="A17248" t="s">
        <v>7</v>
      </c>
      <c r="B17248" s="1">
        <v>34408</v>
      </c>
      <c r="C17248">
        <v>44735</v>
      </c>
      <c r="D17248">
        <v>-170</v>
      </c>
      <c r="E17248">
        <v>-44565</v>
      </c>
      <c r="F17248">
        <v>99450</v>
      </c>
      <c r="H17248" s="1"/>
    </row>
    <row r="17249" spans="1:8" x14ac:dyDescent="0.25">
      <c r="A17249" t="s">
        <v>7</v>
      </c>
      <c r="B17249" s="1">
        <v>34401</v>
      </c>
      <c r="C17249">
        <v>43230</v>
      </c>
      <c r="D17249">
        <v>2315</v>
      </c>
      <c r="E17249">
        <v>-45545</v>
      </c>
      <c r="F17249">
        <v>101490</v>
      </c>
      <c r="H17249" s="1"/>
    </row>
    <row r="17250" spans="1:8" x14ac:dyDescent="0.25">
      <c r="A17250" t="s">
        <v>7</v>
      </c>
      <c r="B17250" s="1">
        <v>34394</v>
      </c>
      <c r="C17250">
        <v>42670</v>
      </c>
      <c r="D17250">
        <v>3045</v>
      </c>
      <c r="E17250">
        <v>-45715</v>
      </c>
      <c r="F17250">
        <v>105770</v>
      </c>
      <c r="H17250" s="1"/>
    </row>
    <row r="17251" spans="1:8" x14ac:dyDescent="0.25">
      <c r="A17251" t="s">
        <v>7</v>
      </c>
      <c r="B17251" s="1">
        <v>34387</v>
      </c>
      <c r="C17251">
        <v>51915</v>
      </c>
      <c r="D17251">
        <v>655</v>
      </c>
      <c r="E17251">
        <v>-52570</v>
      </c>
      <c r="F17251">
        <v>98870</v>
      </c>
      <c r="H17251" s="1"/>
    </row>
    <row r="17252" spans="1:8" x14ac:dyDescent="0.25">
      <c r="A17252" t="s">
        <v>7</v>
      </c>
      <c r="B17252" s="1">
        <v>34380</v>
      </c>
      <c r="C17252">
        <v>55005</v>
      </c>
      <c r="D17252">
        <v>1085</v>
      </c>
      <c r="E17252">
        <v>-56090</v>
      </c>
      <c r="F17252">
        <v>103290</v>
      </c>
      <c r="H17252" s="1"/>
    </row>
    <row r="17253" spans="1:8" x14ac:dyDescent="0.25">
      <c r="A17253" t="s">
        <v>7</v>
      </c>
      <c r="B17253" s="1">
        <v>34373</v>
      </c>
      <c r="C17253">
        <v>52440</v>
      </c>
      <c r="D17253">
        <v>4710</v>
      </c>
      <c r="E17253">
        <v>-57150</v>
      </c>
      <c r="F17253">
        <v>99805</v>
      </c>
      <c r="H17253" s="1"/>
    </row>
    <row r="17254" spans="1:8" x14ac:dyDescent="0.25">
      <c r="A17254" t="s">
        <v>7</v>
      </c>
      <c r="B17254" s="1">
        <v>34366</v>
      </c>
      <c r="C17254">
        <v>51790</v>
      </c>
      <c r="D17254">
        <v>9165</v>
      </c>
      <c r="E17254">
        <v>-60955</v>
      </c>
      <c r="F17254">
        <v>99825</v>
      </c>
      <c r="H17254" s="1"/>
    </row>
    <row r="17255" spans="1:8" x14ac:dyDescent="0.25">
      <c r="A17255" t="s">
        <v>7</v>
      </c>
      <c r="B17255" s="1">
        <v>34359</v>
      </c>
      <c r="C17255">
        <v>56875</v>
      </c>
      <c r="D17255">
        <v>8205</v>
      </c>
      <c r="E17255">
        <v>-65080</v>
      </c>
      <c r="F17255">
        <v>105235</v>
      </c>
      <c r="H17255" s="1"/>
    </row>
    <row r="17256" spans="1:8" x14ac:dyDescent="0.25">
      <c r="A17256" t="s">
        <v>7</v>
      </c>
      <c r="B17256" s="1">
        <v>34352</v>
      </c>
      <c r="C17256">
        <v>62880</v>
      </c>
      <c r="D17256">
        <v>7300</v>
      </c>
      <c r="E17256">
        <v>-70180</v>
      </c>
      <c r="F17256">
        <v>108815</v>
      </c>
      <c r="H17256" s="1"/>
    </row>
    <row r="17257" spans="1:8" x14ac:dyDescent="0.25">
      <c r="A17257" t="s">
        <v>7</v>
      </c>
      <c r="B17257" s="1">
        <v>34345</v>
      </c>
      <c r="C17257">
        <v>60045</v>
      </c>
      <c r="D17257">
        <v>-50</v>
      </c>
      <c r="E17257">
        <v>-59995</v>
      </c>
      <c r="F17257">
        <v>107815</v>
      </c>
      <c r="H17257" s="1"/>
    </row>
    <row r="17258" spans="1:8" x14ac:dyDescent="0.25">
      <c r="A17258" t="s">
        <v>7</v>
      </c>
      <c r="B17258" s="1">
        <v>34338</v>
      </c>
      <c r="C17258">
        <v>54635</v>
      </c>
      <c r="D17258">
        <v>2620</v>
      </c>
      <c r="E17258">
        <v>-57255</v>
      </c>
      <c r="F17258">
        <v>105545</v>
      </c>
      <c r="H17258" s="1"/>
    </row>
    <row r="17259" spans="1:8" x14ac:dyDescent="0.25">
      <c r="A17259" t="s">
        <v>7</v>
      </c>
      <c r="B17259" s="1">
        <v>34331</v>
      </c>
      <c r="C17259">
        <v>55235</v>
      </c>
      <c r="D17259">
        <v>4555</v>
      </c>
      <c r="E17259">
        <v>-59790</v>
      </c>
      <c r="F17259">
        <v>103595</v>
      </c>
      <c r="H17259" s="1"/>
    </row>
    <row r="17260" spans="1:8" x14ac:dyDescent="0.25">
      <c r="A17260" t="s">
        <v>7</v>
      </c>
      <c r="B17260" s="1">
        <v>34324</v>
      </c>
      <c r="C17260">
        <v>53450</v>
      </c>
      <c r="D17260">
        <v>4625</v>
      </c>
      <c r="E17260">
        <v>-58075</v>
      </c>
      <c r="F17260">
        <v>103485</v>
      </c>
      <c r="H17260" s="1"/>
    </row>
    <row r="17261" spans="1:8" x14ac:dyDescent="0.25">
      <c r="A17261" t="s">
        <v>7</v>
      </c>
      <c r="B17261" s="1">
        <v>34317</v>
      </c>
      <c r="C17261">
        <v>54180</v>
      </c>
      <c r="D17261">
        <v>-1165</v>
      </c>
      <c r="E17261">
        <v>-53015</v>
      </c>
      <c r="F17261">
        <v>99755</v>
      </c>
      <c r="H17261" s="1"/>
    </row>
    <row r="17262" spans="1:8" x14ac:dyDescent="0.25">
      <c r="A17262" t="s">
        <v>7</v>
      </c>
      <c r="B17262" s="1">
        <v>34310</v>
      </c>
      <c r="C17262">
        <v>53165</v>
      </c>
      <c r="D17262">
        <v>2385</v>
      </c>
      <c r="E17262">
        <v>-55550</v>
      </c>
      <c r="F17262">
        <v>101615</v>
      </c>
      <c r="H17262" s="1"/>
    </row>
    <row r="17263" spans="1:8" x14ac:dyDescent="0.25">
      <c r="A17263" t="s">
        <v>7</v>
      </c>
      <c r="B17263" s="1">
        <v>34303</v>
      </c>
      <c r="C17263">
        <v>47895</v>
      </c>
      <c r="D17263">
        <v>6355</v>
      </c>
      <c r="E17263">
        <v>-54250</v>
      </c>
      <c r="F17263">
        <v>100910</v>
      </c>
      <c r="H17263" s="1"/>
    </row>
    <row r="17264" spans="1:8" x14ac:dyDescent="0.25">
      <c r="A17264" t="s">
        <v>7</v>
      </c>
      <c r="B17264" s="1">
        <v>34296</v>
      </c>
      <c r="C17264">
        <v>57765</v>
      </c>
      <c r="D17264">
        <v>2145</v>
      </c>
      <c r="E17264">
        <v>-59910</v>
      </c>
      <c r="F17264">
        <v>105505</v>
      </c>
      <c r="H17264" s="1"/>
    </row>
    <row r="17265" spans="1:8" x14ac:dyDescent="0.25">
      <c r="A17265" t="s">
        <v>7</v>
      </c>
      <c r="B17265" s="1">
        <v>34289</v>
      </c>
      <c r="C17265">
        <v>56230</v>
      </c>
      <c r="D17265">
        <v>3065</v>
      </c>
      <c r="E17265">
        <v>-59295</v>
      </c>
      <c r="F17265">
        <v>102850</v>
      </c>
      <c r="H17265" s="1"/>
    </row>
    <row r="17266" spans="1:8" x14ac:dyDescent="0.25">
      <c r="A17266" t="s">
        <v>7</v>
      </c>
      <c r="B17266" s="1">
        <v>34282</v>
      </c>
      <c r="C17266">
        <v>53565</v>
      </c>
      <c r="D17266">
        <v>945</v>
      </c>
      <c r="E17266">
        <v>-54510</v>
      </c>
      <c r="F17266">
        <v>98705</v>
      </c>
      <c r="H17266" s="1"/>
    </row>
    <row r="17267" spans="1:8" x14ac:dyDescent="0.25">
      <c r="A17267" t="s">
        <v>7</v>
      </c>
      <c r="B17267" s="1">
        <v>34275</v>
      </c>
      <c r="C17267">
        <v>48140</v>
      </c>
      <c r="D17267">
        <v>-205</v>
      </c>
      <c r="E17267">
        <v>-47935</v>
      </c>
      <c r="F17267">
        <v>92170</v>
      </c>
      <c r="H17267" s="1"/>
    </row>
    <row r="17268" spans="1:8" x14ac:dyDescent="0.25">
      <c r="A17268" t="s">
        <v>7</v>
      </c>
      <c r="B17268" s="1">
        <v>34268</v>
      </c>
      <c r="C17268">
        <v>41155</v>
      </c>
      <c r="D17268">
        <v>5880</v>
      </c>
      <c r="E17268">
        <v>-47035</v>
      </c>
      <c r="F17268">
        <v>80580</v>
      </c>
      <c r="H17268" s="1"/>
    </row>
    <row r="17269" spans="1:8" x14ac:dyDescent="0.25">
      <c r="A17269" t="s">
        <v>7</v>
      </c>
      <c r="B17269" s="1">
        <v>34261</v>
      </c>
      <c r="C17269">
        <v>38165</v>
      </c>
      <c r="D17269">
        <v>4745</v>
      </c>
      <c r="E17269">
        <v>-42910</v>
      </c>
      <c r="F17269">
        <v>74035</v>
      </c>
      <c r="H17269" s="1"/>
    </row>
    <row r="17270" spans="1:8" x14ac:dyDescent="0.25">
      <c r="A17270" t="s">
        <v>7</v>
      </c>
      <c r="B17270" s="1">
        <v>34254</v>
      </c>
      <c r="C17270">
        <v>30625</v>
      </c>
      <c r="D17270">
        <v>1695</v>
      </c>
      <c r="E17270">
        <v>-32320</v>
      </c>
      <c r="F17270">
        <v>60935</v>
      </c>
      <c r="H17270" s="1"/>
    </row>
    <row r="17271" spans="1:8" x14ac:dyDescent="0.25">
      <c r="A17271" t="s">
        <v>7</v>
      </c>
      <c r="B17271" s="1">
        <v>34247</v>
      </c>
      <c r="C17271">
        <v>27080</v>
      </c>
      <c r="D17271">
        <v>390</v>
      </c>
      <c r="E17271">
        <v>-27470</v>
      </c>
      <c r="F17271">
        <v>59850</v>
      </c>
      <c r="H17271" s="1"/>
    </row>
    <row r="17272" spans="1:8" x14ac:dyDescent="0.25">
      <c r="A17272" t="s">
        <v>7</v>
      </c>
      <c r="B17272" s="1">
        <v>34240</v>
      </c>
      <c r="C17272">
        <v>22370</v>
      </c>
      <c r="D17272">
        <v>1965</v>
      </c>
      <c r="E17272">
        <v>-24335</v>
      </c>
      <c r="F17272">
        <v>53130</v>
      </c>
      <c r="H17272" s="1"/>
    </row>
    <row r="17273" spans="1:8" x14ac:dyDescent="0.25">
      <c r="A17273" t="s">
        <v>7</v>
      </c>
      <c r="B17273" s="1">
        <v>34233</v>
      </c>
      <c r="C17273">
        <v>23875</v>
      </c>
      <c r="D17273">
        <v>830</v>
      </c>
      <c r="E17273">
        <v>-24705</v>
      </c>
      <c r="F17273">
        <v>53675</v>
      </c>
      <c r="H17273" s="1"/>
    </row>
    <row r="17274" spans="1:8" x14ac:dyDescent="0.25">
      <c r="A17274" t="s">
        <v>7</v>
      </c>
      <c r="B17274" s="1">
        <v>34226</v>
      </c>
      <c r="C17274">
        <v>22140</v>
      </c>
      <c r="D17274">
        <v>-1730</v>
      </c>
      <c r="E17274">
        <v>-20410</v>
      </c>
      <c r="F17274">
        <v>56700</v>
      </c>
      <c r="H17274" s="1"/>
    </row>
    <row r="17275" spans="1:8" x14ac:dyDescent="0.25">
      <c r="A17275" t="s">
        <v>7</v>
      </c>
      <c r="B17275" s="1">
        <v>34219</v>
      </c>
      <c r="C17275">
        <v>21280</v>
      </c>
      <c r="D17275">
        <v>-225</v>
      </c>
      <c r="E17275">
        <v>-21055</v>
      </c>
      <c r="F17275">
        <v>56945</v>
      </c>
      <c r="H17275" s="1"/>
    </row>
    <row r="17276" spans="1:8" x14ac:dyDescent="0.25">
      <c r="A17276" t="s">
        <v>7</v>
      </c>
      <c r="B17276" s="1">
        <v>34212</v>
      </c>
      <c r="C17276">
        <v>19880</v>
      </c>
      <c r="D17276">
        <v>4365</v>
      </c>
      <c r="E17276">
        <v>-24245</v>
      </c>
      <c r="F17276">
        <v>53555</v>
      </c>
      <c r="H17276" s="1"/>
    </row>
    <row r="17277" spans="1:8" x14ac:dyDescent="0.25">
      <c r="A17277" t="s">
        <v>7</v>
      </c>
      <c r="B17277" s="1">
        <v>34205</v>
      </c>
      <c r="C17277">
        <v>24480</v>
      </c>
      <c r="D17277">
        <v>3465</v>
      </c>
      <c r="E17277">
        <v>-27945</v>
      </c>
      <c r="F17277">
        <v>56855</v>
      </c>
      <c r="H17277" s="1"/>
    </row>
    <row r="17278" spans="1:8" x14ac:dyDescent="0.25">
      <c r="A17278" t="s">
        <v>7</v>
      </c>
      <c r="B17278" s="1">
        <v>34198</v>
      </c>
      <c r="C17278">
        <v>24235</v>
      </c>
      <c r="D17278">
        <v>4850</v>
      </c>
      <c r="E17278">
        <v>-29085</v>
      </c>
      <c r="F17278">
        <v>57115</v>
      </c>
      <c r="H17278" s="1"/>
    </row>
    <row r="17279" spans="1:8" x14ac:dyDescent="0.25">
      <c r="A17279" t="s">
        <v>7</v>
      </c>
      <c r="B17279" s="1">
        <v>34191</v>
      </c>
      <c r="C17279">
        <v>25460</v>
      </c>
      <c r="D17279">
        <v>4380</v>
      </c>
      <c r="E17279">
        <v>-29840</v>
      </c>
      <c r="F17279">
        <v>56405</v>
      </c>
      <c r="H17279" s="1"/>
    </row>
    <row r="17280" spans="1:8" x14ac:dyDescent="0.25">
      <c r="A17280" t="s">
        <v>7</v>
      </c>
      <c r="B17280" s="1">
        <v>34184</v>
      </c>
      <c r="C17280">
        <v>27560</v>
      </c>
      <c r="D17280">
        <v>6430</v>
      </c>
      <c r="E17280">
        <v>-33990</v>
      </c>
      <c r="F17280">
        <v>58970</v>
      </c>
      <c r="H17280" s="1"/>
    </row>
    <row r="17281" spans="1:8" x14ac:dyDescent="0.25">
      <c r="A17281" t="s">
        <v>7</v>
      </c>
      <c r="B17281" s="1">
        <v>34177</v>
      </c>
      <c r="C17281">
        <v>28110</v>
      </c>
      <c r="D17281">
        <v>4915</v>
      </c>
      <c r="E17281">
        <v>-33025</v>
      </c>
      <c r="F17281">
        <v>56670</v>
      </c>
      <c r="H17281" s="1"/>
    </row>
    <row r="17282" spans="1:8" x14ac:dyDescent="0.25">
      <c r="A17282" t="s">
        <v>7</v>
      </c>
      <c r="B17282" s="1">
        <v>34170</v>
      </c>
      <c r="C17282">
        <v>28945</v>
      </c>
      <c r="D17282">
        <v>1465</v>
      </c>
      <c r="E17282">
        <v>-30410</v>
      </c>
      <c r="F17282">
        <v>55855</v>
      </c>
      <c r="H17282" s="1"/>
    </row>
    <row r="17283" spans="1:8" x14ac:dyDescent="0.25">
      <c r="A17283" t="s">
        <v>7</v>
      </c>
      <c r="B17283" s="1">
        <v>34163</v>
      </c>
      <c r="C17283">
        <v>28145</v>
      </c>
      <c r="D17283">
        <v>1425</v>
      </c>
      <c r="E17283">
        <v>-29570</v>
      </c>
      <c r="F17283">
        <v>52005</v>
      </c>
      <c r="H17283" s="1"/>
    </row>
    <row r="17284" spans="1:8" x14ac:dyDescent="0.25">
      <c r="A17284" t="s">
        <v>7</v>
      </c>
      <c r="B17284" s="1">
        <v>34156</v>
      </c>
      <c r="C17284">
        <v>28960</v>
      </c>
      <c r="D17284">
        <v>1190</v>
      </c>
      <c r="E17284">
        <v>-30150</v>
      </c>
      <c r="F17284">
        <v>51925</v>
      </c>
      <c r="H17284" s="1"/>
    </row>
    <row r="17285" spans="1:8" x14ac:dyDescent="0.25">
      <c r="A17285" t="s">
        <v>7</v>
      </c>
      <c r="B17285" s="1">
        <v>34149</v>
      </c>
      <c r="C17285">
        <v>26125</v>
      </c>
      <c r="D17285">
        <v>1380</v>
      </c>
      <c r="E17285">
        <v>-27505</v>
      </c>
      <c r="F17285">
        <v>56890</v>
      </c>
      <c r="H17285" s="1"/>
    </row>
    <row r="17286" spans="1:8" x14ac:dyDescent="0.25">
      <c r="A17286" t="s">
        <v>7</v>
      </c>
      <c r="B17286" s="1">
        <v>34142</v>
      </c>
      <c r="C17286">
        <v>28070</v>
      </c>
      <c r="D17286">
        <v>1340</v>
      </c>
      <c r="E17286">
        <v>-29410</v>
      </c>
      <c r="F17286">
        <v>56570</v>
      </c>
      <c r="H17286" s="1"/>
    </row>
    <row r="17287" spans="1:8" x14ac:dyDescent="0.25">
      <c r="A17287" t="s">
        <v>7</v>
      </c>
      <c r="B17287" s="1">
        <v>34135</v>
      </c>
      <c r="C17287">
        <v>28035</v>
      </c>
      <c r="D17287">
        <v>2210</v>
      </c>
      <c r="E17287">
        <v>-30245</v>
      </c>
      <c r="F17287">
        <v>58835</v>
      </c>
      <c r="H17287" s="1"/>
    </row>
    <row r="17288" spans="1:8" x14ac:dyDescent="0.25">
      <c r="A17288" t="s">
        <v>7</v>
      </c>
      <c r="B17288" s="1">
        <v>34128</v>
      </c>
      <c r="C17288">
        <v>32475</v>
      </c>
      <c r="D17288">
        <v>-515</v>
      </c>
      <c r="E17288">
        <v>-31960</v>
      </c>
      <c r="F17288">
        <v>65005</v>
      </c>
      <c r="H17288" s="1"/>
    </row>
    <row r="17289" spans="1:8" x14ac:dyDescent="0.25">
      <c r="A17289" t="s">
        <v>7</v>
      </c>
      <c r="B17289" s="1">
        <v>34121</v>
      </c>
      <c r="C17289">
        <v>33305</v>
      </c>
      <c r="D17289">
        <v>-145</v>
      </c>
      <c r="E17289">
        <v>-33160</v>
      </c>
      <c r="F17289">
        <v>65665</v>
      </c>
      <c r="H17289" s="1"/>
    </row>
    <row r="17290" spans="1:8" x14ac:dyDescent="0.25">
      <c r="A17290" t="s">
        <v>7</v>
      </c>
      <c r="B17290" s="1">
        <v>34114</v>
      </c>
      <c r="C17290">
        <v>32605</v>
      </c>
      <c r="D17290">
        <v>275</v>
      </c>
      <c r="E17290">
        <v>-32880</v>
      </c>
      <c r="F17290">
        <v>65315</v>
      </c>
      <c r="H17290" s="1"/>
    </row>
    <row r="17291" spans="1:8" x14ac:dyDescent="0.25">
      <c r="A17291" t="s">
        <v>7</v>
      </c>
      <c r="B17291" s="1">
        <v>34107</v>
      </c>
      <c r="C17291">
        <v>33485</v>
      </c>
      <c r="D17291">
        <v>3890</v>
      </c>
      <c r="E17291">
        <v>-37375</v>
      </c>
      <c r="F17291">
        <v>68240</v>
      </c>
      <c r="H17291" s="1"/>
    </row>
    <row r="17292" spans="1:8" x14ac:dyDescent="0.25">
      <c r="A17292" t="s">
        <v>7</v>
      </c>
      <c r="B17292" s="1">
        <v>34100</v>
      </c>
      <c r="C17292">
        <v>35025</v>
      </c>
      <c r="D17292">
        <v>2825</v>
      </c>
      <c r="E17292">
        <v>-37850</v>
      </c>
      <c r="F17292">
        <v>66355</v>
      </c>
      <c r="H17292" s="1"/>
    </row>
    <row r="17293" spans="1:8" x14ac:dyDescent="0.25">
      <c r="A17293" t="s">
        <v>7</v>
      </c>
      <c r="B17293" s="1">
        <v>34093</v>
      </c>
      <c r="C17293">
        <v>33770</v>
      </c>
      <c r="D17293">
        <v>3105</v>
      </c>
      <c r="E17293">
        <v>-36875</v>
      </c>
      <c r="F17293">
        <v>65435</v>
      </c>
      <c r="H17293" s="1"/>
    </row>
    <row r="17294" spans="1:8" x14ac:dyDescent="0.25">
      <c r="A17294" t="s">
        <v>7</v>
      </c>
      <c r="B17294" s="1">
        <v>34086</v>
      </c>
      <c r="C17294">
        <v>33665</v>
      </c>
      <c r="D17294">
        <v>4125</v>
      </c>
      <c r="E17294">
        <v>-37790</v>
      </c>
      <c r="F17294">
        <v>63820</v>
      </c>
      <c r="H17294" s="1"/>
    </row>
    <row r="17295" spans="1:8" x14ac:dyDescent="0.25">
      <c r="A17295" t="s">
        <v>7</v>
      </c>
      <c r="B17295" s="1">
        <v>34079</v>
      </c>
      <c r="C17295">
        <v>31210</v>
      </c>
      <c r="D17295">
        <v>5575</v>
      </c>
      <c r="E17295">
        <v>-36785</v>
      </c>
      <c r="F17295">
        <v>66440</v>
      </c>
      <c r="H17295" s="1"/>
    </row>
    <row r="17296" spans="1:8" x14ac:dyDescent="0.25">
      <c r="A17296" t="s">
        <v>7</v>
      </c>
      <c r="B17296" s="1">
        <v>34072</v>
      </c>
      <c r="C17296">
        <v>22805</v>
      </c>
      <c r="D17296">
        <v>5975</v>
      </c>
      <c r="E17296">
        <v>-28780</v>
      </c>
      <c r="F17296">
        <v>55645</v>
      </c>
      <c r="H17296" s="1"/>
    </row>
    <row r="17297" spans="1:8" x14ac:dyDescent="0.25">
      <c r="A17297" t="s">
        <v>7</v>
      </c>
      <c r="B17297" s="1">
        <v>34065</v>
      </c>
      <c r="C17297">
        <v>16610</v>
      </c>
      <c r="D17297">
        <v>3260</v>
      </c>
      <c r="E17297">
        <v>-19870</v>
      </c>
      <c r="F17297">
        <v>47975</v>
      </c>
      <c r="H17297" s="1"/>
    </row>
    <row r="17298" spans="1:8" x14ac:dyDescent="0.25">
      <c r="A17298" t="s">
        <v>7</v>
      </c>
      <c r="B17298" s="1">
        <v>34058</v>
      </c>
      <c r="C17298">
        <v>13715</v>
      </c>
      <c r="D17298">
        <v>3110</v>
      </c>
      <c r="E17298">
        <v>-16825</v>
      </c>
      <c r="F17298">
        <v>42105</v>
      </c>
      <c r="H17298" s="1"/>
    </row>
    <row r="17299" spans="1:8" x14ac:dyDescent="0.25">
      <c r="A17299" t="s">
        <v>7</v>
      </c>
      <c r="B17299" s="1">
        <v>34051</v>
      </c>
      <c r="C17299">
        <v>8145</v>
      </c>
      <c r="D17299">
        <v>1640</v>
      </c>
      <c r="E17299">
        <v>-9785</v>
      </c>
      <c r="F17299">
        <v>40760</v>
      </c>
      <c r="H17299" s="1"/>
    </row>
    <row r="17300" spans="1:8" x14ac:dyDescent="0.25">
      <c r="A17300" t="s">
        <v>7</v>
      </c>
      <c r="B17300" s="1">
        <v>34044</v>
      </c>
      <c r="C17300">
        <v>6115</v>
      </c>
      <c r="D17300">
        <v>530</v>
      </c>
      <c r="E17300">
        <v>-6645</v>
      </c>
      <c r="F17300">
        <v>38260</v>
      </c>
      <c r="H17300" s="1"/>
    </row>
    <row r="17301" spans="1:8" x14ac:dyDescent="0.25">
      <c r="A17301" t="s">
        <v>7</v>
      </c>
      <c r="B17301" s="1">
        <v>34037</v>
      </c>
      <c r="C17301">
        <v>6805</v>
      </c>
      <c r="D17301">
        <v>-160</v>
      </c>
      <c r="E17301">
        <v>-6645</v>
      </c>
      <c r="F17301">
        <v>34980</v>
      </c>
      <c r="H17301" s="1"/>
    </row>
    <row r="17302" spans="1:8" x14ac:dyDescent="0.25">
      <c r="A17302" t="s">
        <v>7</v>
      </c>
      <c r="B17302" s="1">
        <v>34030</v>
      </c>
      <c r="C17302">
        <v>5670</v>
      </c>
      <c r="D17302">
        <v>-410</v>
      </c>
      <c r="E17302">
        <v>-5260</v>
      </c>
      <c r="F17302">
        <v>37095</v>
      </c>
      <c r="H17302" s="1"/>
    </row>
    <row r="17303" spans="1:8" x14ac:dyDescent="0.25">
      <c r="A17303" t="s">
        <v>7</v>
      </c>
      <c r="B17303" s="1">
        <v>34023</v>
      </c>
      <c r="C17303">
        <v>5375</v>
      </c>
      <c r="D17303">
        <v>335</v>
      </c>
      <c r="E17303">
        <v>-5710</v>
      </c>
      <c r="F17303">
        <v>39335</v>
      </c>
      <c r="H17303" s="1"/>
    </row>
    <row r="17304" spans="1:8" x14ac:dyDescent="0.25">
      <c r="A17304" t="s">
        <v>7</v>
      </c>
      <c r="B17304" s="1">
        <v>34016</v>
      </c>
      <c r="C17304">
        <v>5165</v>
      </c>
      <c r="D17304">
        <v>980</v>
      </c>
      <c r="E17304">
        <v>-6145</v>
      </c>
      <c r="F17304">
        <v>38985</v>
      </c>
      <c r="H17304" s="1"/>
    </row>
    <row r="17305" spans="1:8" x14ac:dyDescent="0.25">
      <c r="A17305" t="s">
        <v>7</v>
      </c>
      <c r="B17305" s="1">
        <v>34009</v>
      </c>
      <c r="C17305">
        <v>6270</v>
      </c>
      <c r="D17305">
        <v>775</v>
      </c>
      <c r="E17305">
        <v>-7045</v>
      </c>
      <c r="F17305">
        <v>39890</v>
      </c>
      <c r="H17305" s="1"/>
    </row>
    <row r="17306" spans="1:8" x14ac:dyDescent="0.25">
      <c r="A17306" t="s">
        <v>7</v>
      </c>
      <c r="B17306" s="1">
        <v>34002</v>
      </c>
      <c r="C17306">
        <v>7455</v>
      </c>
      <c r="D17306">
        <v>-310</v>
      </c>
      <c r="E17306">
        <v>-7145</v>
      </c>
      <c r="F17306">
        <v>36690</v>
      </c>
      <c r="H17306" s="1"/>
    </row>
    <row r="17307" spans="1:8" x14ac:dyDescent="0.25">
      <c r="A17307" t="s">
        <v>7</v>
      </c>
      <c r="B17307" s="1">
        <v>33995</v>
      </c>
      <c r="C17307">
        <v>7025</v>
      </c>
      <c r="D17307">
        <v>270</v>
      </c>
      <c r="E17307">
        <v>-7295</v>
      </c>
      <c r="F17307">
        <v>36970</v>
      </c>
      <c r="H17307" s="1"/>
    </row>
    <row r="17308" spans="1:8" x14ac:dyDescent="0.25">
      <c r="A17308" t="s">
        <v>7</v>
      </c>
      <c r="B17308" s="1">
        <v>33988</v>
      </c>
      <c r="C17308">
        <v>11370</v>
      </c>
      <c r="D17308">
        <v>-75</v>
      </c>
      <c r="E17308">
        <v>-11295</v>
      </c>
      <c r="F17308">
        <v>39430</v>
      </c>
      <c r="H17308" s="1"/>
    </row>
    <row r="17309" spans="1:8" x14ac:dyDescent="0.25">
      <c r="A17309" t="s">
        <v>7</v>
      </c>
      <c r="B17309" s="1">
        <v>33981</v>
      </c>
      <c r="C17309">
        <v>13055</v>
      </c>
      <c r="D17309">
        <v>770</v>
      </c>
      <c r="E17309">
        <v>-13825</v>
      </c>
      <c r="F17309">
        <v>35195</v>
      </c>
      <c r="H17309" s="1"/>
    </row>
    <row r="17310" spans="1:8" x14ac:dyDescent="0.25">
      <c r="A17310" t="s">
        <v>7</v>
      </c>
      <c r="B17310" s="1">
        <v>33974</v>
      </c>
      <c r="C17310">
        <v>10975</v>
      </c>
      <c r="D17310">
        <v>975</v>
      </c>
      <c r="E17310">
        <v>-11950</v>
      </c>
      <c r="F17310">
        <v>33705</v>
      </c>
      <c r="H17310" s="1"/>
    </row>
    <row r="17311" spans="1:8" x14ac:dyDescent="0.25">
      <c r="A17311" t="s">
        <v>7</v>
      </c>
      <c r="B17311" s="1">
        <v>33967</v>
      </c>
      <c r="C17311">
        <v>10165</v>
      </c>
      <c r="D17311">
        <v>2620</v>
      </c>
      <c r="E17311">
        <v>-12785</v>
      </c>
      <c r="F17311">
        <v>35410</v>
      </c>
      <c r="H17311" s="1"/>
    </row>
    <row r="17312" spans="1:8" x14ac:dyDescent="0.25">
      <c r="A17312" t="s">
        <v>7</v>
      </c>
      <c r="B17312" s="1">
        <v>33960</v>
      </c>
      <c r="C17312">
        <v>12400</v>
      </c>
      <c r="D17312">
        <v>2295</v>
      </c>
      <c r="E17312">
        <v>-14695</v>
      </c>
      <c r="F17312">
        <v>35730</v>
      </c>
      <c r="H17312" s="1"/>
    </row>
    <row r="17313" spans="1:8" x14ac:dyDescent="0.25">
      <c r="A17313" t="s">
        <v>7</v>
      </c>
      <c r="B17313" s="1">
        <v>33953</v>
      </c>
      <c r="C17313">
        <v>16425</v>
      </c>
      <c r="D17313">
        <v>2205</v>
      </c>
      <c r="E17313">
        <v>-18630</v>
      </c>
      <c r="F17313">
        <v>36760</v>
      </c>
      <c r="H17313" s="1"/>
    </row>
    <row r="17314" spans="1:8" x14ac:dyDescent="0.25">
      <c r="A17314" t="s">
        <v>7</v>
      </c>
      <c r="B17314" s="1">
        <v>33946</v>
      </c>
      <c r="C17314">
        <v>12295</v>
      </c>
      <c r="D17314">
        <v>4120</v>
      </c>
      <c r="E17314">
        <v>-16415</v>
      </c>
      <c r="F17314">
        <v>36060</v>
      </c>
      <c r="H17314" s="1"/>
    </row>
    <row r="17315" spans="1:8" x14ac:dyDescent="0.25">
      <c r="A17315" t="s">
        <v>7</v>
      </c>
      <c r="B17315" s="1">
        <v>33939</v>
      </c>
      <c r="C17315">
        <v>11730</v>
      </c>
      <c r="D17315">
        <v>4530</v>
      </c>
      <c r="E17315">
        <v>-16260</v>
      </c>
      <c r="F17315">
        <v>38560</v>
      </c>
      <c r="H17315" s="1"/>
    </row>
    <row r="17316" spans="1:8" x14ac:dyDescent="0.25">
      <c r="A17316" t="s">
        <v>7</v>
      </c>
      <c r="B17316" s="1">
        <v>33932</v>
      </c>
      <c r="C17316">
        <v>12965</v>
      </c>
      <c r="D17316">
        <v>4345</v>
      </c>
      <c r="E17316">
        <v>-17310</v>
      </c>
      <c r="F17316">
        <v>44075</v>
      </c>
      <c r="H17316" s="1"/>
    </row>
    <row r="17317" spans="1:8" x14ac:dyDescent="0.25">
      <c r="A17317" t="s">
        <v>7</v>
      </c>
      <c r="B17317" s="1">
        <v>33925</v>
      </c>
      <c r="C17317">
        <v>11685</v>
      </c>
      <c r="D17317">
        <v>7700</v>
      </c>
      <c r="E17317">
        <v>-19385</v>
      </c>
      <c r="F17317">
        <v>45275</v>
      </c>
      <c r="H17317" s="1"/>
    </row>
    <row r="17318" spans="1:8" x14ac:dyDescent="0.25">
      <c r="A17318" t="s">
        <v>7</v>
      </c>
      <c r="B17318" s="1">
        <v>33918</v>
      </c>
      <c r="C17318">
        <v>10580</v>
      </c>
      <c r="D17318">
        <v>4485</v>
      </c>
      <c r="E17318">
        <v>-15065</v>
      </c>
      <c r="F17318">
        <v>42510</v>
      </c>
      <c r="H17318" s="1"/>
    </row>
    <row r="17319" spans="1:8" x14ac:dyDescent="0.25">
      <c r="A17319" t="s">
        <v>7</v>
      </c>
      <c r="B17319" s="1">
        <v>33911</v>
      </c>
      <c r="C17319">
        <v>10190</v>
      </c>
      <c r="D17319">
        <v>4160</v>
      </c>
      <c r="E17319">
        <v>-14350</v>
      </c>
      <c r="F17319">
        <v>44085</v>
      </c>
      <c r="H17319" s="1"/>
    </row>
    <row r="17320" spans="1:8" x14ac:dyDescent="0.25">
      <c r="A17320" t="s">
        <v>7</v>
      </c>
      <c r="B17320" s="1">
        <v>33904</v>
      </c>
      <c r="C17320">
        <v>10320</v>
      </c>
      <c r="D17320">
        <v>4570</v>
      </c>
      <c r="E17320">
        <v>-14890</v>
      </c>
      <c r="F17320">
        <v>45320</v>
      </c>
      <c r="H17320" s="1"/>
    </row>
    <row r="17321" spans="1:8" x14ac:dyDescent="0.25">
      <c r="A17321" t="s">
        <v>7</v>
      </c>
      <c r="B17321" s="1">
        <v>33897</v>
      </c>
      <c r="C17321">
        <v>10035</v>
      </c>
      <c r="D17321">
        <v>5415</v>
      </c>
      <c r="E17321">
        <v>-15450</v>
      </c>
      <c r="F17321">
        <v>46325</v>
      </c>
      <c r="H17321" s="1"/>
    </row>
    <row r="17322" spans="1:8" x14ac:dyDescent="0.25">
      <c r="A17322" t="s">
        <v>7</v>
      </c>
      <c r="B17322" s="1">
        <v>33890</v>
      </c>
      <c r="C17322">
        <v>10960</v>
      </c>
      <c r="D17322">
        <v>4945</v>
      </c>
      <c r="E17322">
        <v>-15905</v>
      </c>
      <c r="F17322">
        <v>45865</v>
      </c>
      <c r="H17322" s="1"/>
    </row>
    <row r="17323" spans="1:8" x14ac:dyDescent="0.25">
      <c r="A17323" t="s">
        <v>7</v>
      </c>
      <c r="B17323" s="1">
        <v>33883</v>
      </c>
      <c r="C17323">
        <v>11655</v>
      </c>
      <c r="D17323">
        <v>3960</v>
      </c>
      <c r="E17323">
        <v>-15615</v>
      </c>
      <c r="F17323">
        <v>46425</v>
      </c>
      <c r="H17323" s="1"/>
    </row>
    <row r="17324" spans="1:8" x14ac:dyDescent="0.25">
      <c r="A17324" t="s">
        <v>7</v>
      </c>
      <c r="B17324" s="1">
        <v>33877</v>
      </c>
      <c r="C17324">
        <v>13470</v>
      </c>
      <c r="D17324">
        <v>5365</v>
      </c>
      <c r="E17324">
        <v>-18835</v>
      </c>
      <c r="F17324">
        <v>46955</v>
      </c>
      <c r="H17324" s="1"/>
    </row>
    <row r="17325" spans="1:8" x14ac:dyDescent="0.25">
      <c r="A17325" t="s">
        <v>7</v>
      </c>
      <c r="B17325" s="1">
        <v>33862</v>
      </c>
      <c r="C17325">
        <v>14955</v>
      </c>
      <c r="D17325">
        <v>5305</v>
      </c>
      <c r="E17325">
        <v>-20260</v>
      </c>
      <c r="F17325">
        <v>49060</v>
      </c>
      <c r="H17325" s="1"/>
    </row>
    <row r="17326" spans="1:8" x14ac:dyDescent="0.25">
      <c r="A17326" t="s">
        <v>7</v>
      </c>
      <c r="B17326" s="1">
        <v>33847</v>
      </c>
      <c r="C17326">
        <v>11520</v>
      </c>
      <c r="D17326">
        <v>5920</v>
      </c>
      <c r="E17326">
        <v>-17440</v>
      </c>
      <c r="F17326">
        <v>53600</v>
      </c>
      <c r="H17326" s="1"/>
    </row>
    <row r="17327" spans="1:8" x14ac:dyDescent="0.25">
      <c r="A17327" t="s">
        <v>7</v>
      </c>
      <c r="B17327" s="1">
        <v>33830</v>
      </c>
      <c r="C17327">
        <v>11830</v>
      </c>
      <c r="D17327">
        <v>7225</v>
      </c>
      <c r="E17327">
        <v>-19055</v>
      </c>
      <c r="F17327">
        <v>55050</v>
      </c>
      <c r="H17327" s="1"/>
    </row>
    <row r="17328" spans="1:8" x14ac:dyDescent="0.25">
      <c r="A17328" t="s">
        <v>7</v>
      </c>
      <c r="B17328" s="1">
        <v>33816</v>
      </c>
      <c r="C17328">
        <v>22190</v>
      </c>
      <c r="D17328">
        <v>4305</v>
      </c>
      <c r="E17328">
        <v>-26495</v>
      </c>
      <c r="F17328">
        <v>61220</v>
      </c>
      <c r="H17328" s="1"/>
    </row>
    <row r="17329" spans="1:8" x14ac:dyDescent="0.25">
      <c r="A17329" t="s">
        <v>7</v>
      </c>
      <c r="B17329" s="1">
        <v>33800</v>
      </c>
      <c r="C17329">
        <v>23800</v>
      </c>
      <c r="D17329">
        <v>5850</v>
      </c>
      <c r="E17329">
        <v>-29650</v>
      </c>
      <c r="F17329">
        <v>64190</v>
      </c>
      <c r="H17329" s="1"/>
    </row>
    <row r="17330" spans="1:8" x14ac:dyDescent="0.25">
      <c r="A17330" t="s">
        <v>7</v>
      </c>
      <c r="B17330" s="1">
        <v>33785</v>
      </c>
      <c r="C17330">
        <v>24920</v>
      </c>
      <c r="D17330">
        <v>4845</v>
      </c>
      <c r="E17330">
        <v>-29765</v>
      </c>
      <c r="F17330">
        <v>70155</v>
      </c>
      <c r="H17330" s="1"/>
    </row>
    <row r="17331" spans="1:8" x14ac:dyDescent="0.25">
      <c r="A17331" t="s">
        <v>7</v>
      </c>
      <c r="B17331" s="1">
        <v>33770</v>
      </c>
      <c r="C17331">
        <v>37240</v>
      </c>
      <c r="D17331">
        <v>4515</v>
      </c>
      <c r="E17331">
        <v>-41755</v>
      </c>
      <c r="F17331">
        <v>74270</v>
      </c>
      <c r="H17331" s="1"/>
    </row>
    <row r="17332" spans="1:8" x14ac:dyDescent="0.25">
      <c r="A17332" t="s">
        <v>7</v>
      </c>
      <c r="B17332" s="1">
        <v>33753</v>
      </c>
      <c r="C17332">
        <v>39575</v>
      </c>
      <c r="D17332">
        <v>3515</v>
      </c>
      <c r="E17332">
        <v>-43090</v>
      </c>
      <c r="F17332">
        <v>73640</v>
      </c>
      <c r="H17332" s="1"/>
    </row>
    <row r="17333" spans="1:8" x14ac:dyDescent="0.25">
      <c r="A17333" t="s">
        <v>7</v>
      </c>
      <c r="B17333" s="1">
        <v>33739</v>
      </c>
      <c r="C17333">
        <v>41610</v>
      </c>
      <c r="D17333">
        <v>5540</v>
      </c>
      <c r="E17333">
        <v>-47150</v>
      </c>
      <c r="F17333">
        <v>77405</v>
      </c>
      <c r="H17333" s="1"/>
    </row>
    <row r="17334" spans="1:8" x14ac:dyDescent="0.25">
      <c r="A17334" t="s">
        <v>7</v>
      </c>
      <c r="B17334" s="1">
        <v>33724</v>
      </c>
      <c r="C17334">
        <v>37605</v>
      </c>
      <c r="D17334">
        <v>2340</v>
      </c>
      <c r="E17334">
        <v>-39945</v>
      </c>
      <c r="F17334">
        <v>70235</v>
      </c>
      <c r="H17334" s="1"/>
    </row>
    <row r="17335" spans="1:8" x14ac:dyDescent="0.25">
      <c r="A17335" t="s">
        <v>7</v>
      </c>
      <c r="B17335" s="1">
        <v>33709</v>
      </c>
      <c r="C17335">
        <v>41275</v>
      </c>
      <c r="D17335">
        <v>3225</v>
      </c>
      <c r="E17335">
        <v>-44500</v>
      </c>
      <c r="F17335">
        <v>77605</v>
      </c>
      <c r="H17335" s="1"/>
    </row>
    <row r="17336" spans="1:8" x14ac:dyDescent="0.25">
      <c r="A17336" t="s">
        <v>7</v>
      </c>
      <c r="B17336" s="1">
        <v>33694</v>
      </c>
      <c r="C17336">
        <v>42130</v>
      </c>
      <c r="D17336">
        <v>5270</v>
      </c>
      <c r="E17336">
        <v>-47400</v>
      </c>
      <c r="F17336">
        <v>77605</v>
      </c>
      <c r="H17336" s="1"/>
    </row>
    <row r="17337" spans="1:8" x14ac:dyDescent="0.25">
      <c r="A17337" t="s">
        <v>7</v>
      </c>
      <c r="B17337" s="1">
        <v>33676</v>
      </c>
      <c r="C17337">
        <v>39330</v>
      </c>
      <c r="D17337">
        <v>8355</v>
      </c>
      <c r="E17337">
        <v>-47685</v>
      </c>
      <c r="F17337">
        <v>76485</v>
      </c>
      <c r="H17337" s="1"/>
    </row>
    <row r="17338" spans="1:8" x14ac:dyDescent="0.25">
      <c r="A17338" t="s">
        <v>7</v>
      </c>
      <c r="B17338" s="1">
        <v>33662</v>
      </c>
      <c r="C17338">
        <v>34920</v>
      </c>
      <c r="D17338">
        <v>7435</v>
      </c>
      <c r="E17338">
        <v>-42355</v>
      </c>
      <c r="F17338">
        <v>77815</v>
      </c>
      <c r="H17338" s="1"/>
    </row>
    <row r="17339" spans="1:8" x14ac:dyDescent="0.25">
      <c r="A17339" t="s">
        <v>7</v>
      </c>
      <c r="B17339" s="1">
        <v>33648</v>
      </c>
      <c r="C17339">
        <v>39575</v>
      </c>
      <c r="D17339">
        <v>16280</v>
      </c>
      <c r="E17339">
        <v>-55855</v>
      </c>
      <c r="F17339">
        <v>83615</v>
      </c>
      <c r="H17339" s="1"/>
    </row>
    <row r="17340" spans="1:8" x14ac:dyDescent="0.25">
      <c r="A17340" t="s">
        <v>7</v>
      </c>
      <c r="B17340" s="1">
        <v>33634</v>
      </c>
      <c r="C17340">
        <v>24675</v>
      </c>
      <c r="D17340">
        <v>11010</v>
      </c>
      <c r="E17340">
        <v>-35685</v>
      </c>
      <c r="F17340">
        <v>59405</v>
      </c>
      <c r="H17340" s="1"/>
    </row>
    <row r="17341" spans="1:8" x14ac:dyDescent="0.25">
      <c r="A17341" t="s">
        <v>7</v>
      </c>
      <c r="B17341" s="1">
        <v>33618</v>
      </c>
      <c r="C17341">
        <v>17005</v>
      </c>
      <c r="D17341">
        <v>6380</v>
      </c>
      <c r="E17341">
        <v>-23385</v>
      </c>
      <c r="F17341">
        <v>45365</v>
      </c>
      <c r="H17341" s="1"/>
    </row>
    <row r="17342" spans="1:8" x14ac:dyDescent="0.25">
      <c r="A17342" t="s">
        <v>7</v>
      </c>
      <c r="B17342" s="1">
        <v>33603</v>
      </c>
      <c r="C17342">
        <v>14915</v>
      </c>
      <c r="D17342">
        <v>5465</v>
      </c>
      <c r="E17342">
        <v>-20380</v>
      </c>
      <c r="F17342">
        <v>47700</v>
      </c>
      <c r="H17342" s="1"/>
    </row>
    <row r="17343" spans="1:8" x14ac:dyDescent="0.25">
      <c r="A17343" t="s">
        <v>7</v>
      </c>
      <c r="B17343" s="1">
        <v>33585</v>
      </c>
      <c r="C17343">
        <v>14265</v>
      </c>
      <c r="D17343">
        <v>5575</v>
      </c>
      <c r="E17343">
        <v>-19840</v>
      </c>
      <c r="F17343">
        <v>46780</v>
      </c>
      <c r="H17343" s="1"/>
    </row>
    <row r="17344" spans="1:8" x14ac:dyDescent="0.25">
      <c r="A17344" t="s">
        <v>7</v>
      </c>
      <c r="B17344" s="1">
        <v>33571</v>
      </c>
      <c r="C17344">
        <v>15570</v>
      </c>
      <c r="D17344">
        <v>6420</v>
      </c>
      <c r="E17344">
        <v>-21990</v>
      </c>
      <c r="F17344">
        <v>49605</v>
      </c>
      <c r="H17344" s="1"/>
    </row>
    <row r="17345" spans="1:8" x14ac:dyDescent="0.25">
      <c r="A17345" t="s">
        <v>7</v>
      </c>
      <c r="B17345" s="1">
        <v>33557</v>
      </c>
      <c r="C17345">
        <v>24430</v>
      </c>
      <c r="D17345">
        <v>9080</v>
      </c>
      <c r="E17345">
        <v>-33510</v>
      </c>
      <c r="F17345">
        <v>55695</v>
      </c>
      <c r="H17345" s="1"/>
    </row>
    <row r="17346" spans="1:8" x14ac:dyDescent="0.25">
      <c r="A17346" t="s">
        <v>7</v>
      </c>
      <c r="B17346" s="1">
        <v>33542</v>
      </c>
      <c r="C17346">
        <v>27905</v>
      </c>
      <c r="D17346">
        <v>10030</v>
      </c>
      <c r="E17346">
        <v>-37935</v>
      </c>
      <c r="F17346">
        <v>60115</v>
      </c>
      <c r="H17346" s="1"/>
    </row>
    <row r="17347" spans="1:8" x14ac:dyDescent="0.25">
      <c r="A17347" t="s">
        <v>7</v>
      </c>
      <c r="B17347" s="1">
        <v>33526</v>
      </c>
      <c r="C17347">
        <v>26495</v>
      </c>
      <c r="D17347">
        <v>7600</v>
      </c>
      <c r="E17347">
        <v>-34095</v>
      </c>
      <c r="F17347">
        <v>57680</v>
      </c>
      <c r="H17347" s="1"/>
    </row>
    <row r="17348" spans="1:8" x14ac:dyDescent="0.25">
      <c r="A17348" t="s">
        <v>7</v>
      </c>
      <c r="B17348" s="1">
        <v>33511</v>
      </c>
      <c r="C17348">
        <v>22915</v>
      </c>
      <c r="D17348">
        <v>7625</v>
      </c>
      <c r="E17348">
        <v>-30540</v>
      </c>
      <c r="F17348">
        <v>53620</v>
      </c>
      <c r="H17348" s="1"/>
    </row>
    <row r="17349" spans="1:8" x14ac:dyDescent="0.25">
      <c r="A17349" t="s">
        <v>7</v>
      </c>
      <c r="B17349" s="1">
        <v>33497</v>
      </c>
      <c r="C17349">
        <v>21210</v>
      </c>
      <c r="D17349">
        <v>7015</v>
      </c>
      <c r="E17349">
        <v>-28225</v>
      </c>
      <c r="F17349">
        <v>51660</v>
      </c>
      <c r="H17349" s="1"/>
    </row>
    <row r="17350" spans="1:8" x14ac:dyDescent="0.25">
      <c r="A17350" t="s">
        <v>7</v>
      </c>
      <c r="B17350" s="1">
        <v>33480</v>
      </c>
      <c r="C17350">
        <v>17660</v>
      </c>
      <c r="D17350">
        <v>10490</v>
      </c>
      <c r="E17350">
        <v>-28150</v>
      </c>
      <c r="F17350">
        <v>50990</v>
      </c>
      <c r="H17350" s="1"/>
    </row>
    <row r="17351" spans="1:8" x14ac:dyDescent="0.25">
      <c r="A17351" t="s">
        <v>7</v>
      </c>
      <c r="B17351" s="1">
        <v>33465</v>
      </c>
      <c r="C17351">
        <v>19655</v>
      </c>
      <c r="D17351">
        <v>7640</v>
      </c>
      <c r="E17351">
        <v>-27295</v>
      </c>
      <c r="F17351">
        <v>52280</v>
      </c>
      <c r="H17351" s="1"/>
    </row>
    <row r="17352" spans="1:8" x14ac:dyDescent="0.25">
      <c r="A17352" t="s">
        <v>7</v>
      </c>
      <c r="B17352" s="1">
        <v>33450</v>
      </c>
      <c r="C17352">
        <v>21065</v>
      </c>
      <c r="D17352">
        <v>7430</v>
      </c>
      <c r="E17352">
        <v>-28495</v>
      </c>
      <c r="F17352">
        <v>58760</v>
      </c>
      <c r="H17352" s="1"/>
    </row>
    <row r="17353" spans="1:8" x14ac:dyDescent="0.25">
      <c r="A17353" t="s">
        <v>7</v>
      </c>
      <c r="B17353" s="1">
        <v>33434</v>
      </c>
      <c r="C17353">
        <v>16390</v>
      </c>
      <c r="D17353">
        <v>4875</v>
      </c>
      <c r="E17353">
        <v>-21265</v>
      </c>
      <c r="F17353">
        <v>54625</v>
      </c>
      <c r="H17353" s="1"/>
    </row>
    <row r="17354" spans="1:8" x14ac:dyDescent="0.25">
      <c r="A17354" t="s">
        <v>7</v>
      </c>
      <c r="B17354" s="1">
        <v>33417</v>
      </c>
      <c r="C17354">
        <v>13940</v>
      </c>
      <c r="D17354">
        <v>3655</v>
      </c>
      <c r="E17354">
        <v>-17595</v>
      </c>
      <c r="F17354">
        <v>57140</v>
      </c>
      <c r="H17354" s="1"/>
    </row>
    <row r="17355" spans="1:8" x14ac:dyDescent="0.25">
      <c r="A17355" t="s">
        <v>7</v>
      </c>
      <c r="B17355" s="1">
        <v>33403</v>
      </c>
      <c r="C17355">
        <v>17565</v>
      </c>
      <c r="D17355">
        <v>6405</v>
      </c>
      <c r="E17355">
        <v>-23970</v>
      </c>
      <c r="F17355">
        <v>66580</v>
      </c>
      <c r="H17355" s="1"/>
    </row>
    <row r="17356" spans="1:8" x14ac:dyDescent="0.25">
      <c r="A17356" t="s">
        <v>7</v>
      </c>
      <c r="B17356" s="1">
        <v>33389</v>
      </c>
      <c r="C17356">
        <v>23945</v>
      </c>
      <c r="D17356">
        <v>5965</v>
      </c>
      <c r="E17356">
        <v>-29910</v>
      </c>
      <c r="F17356">
        <v>68730</v>
      </c>
      <c r="H17356" s="1"/>
    </row>
    <row r="17357" spans="1:8" x14ac:dyDescent="0.25">
      <c r="A17357" t="s">
        <v>7</v>
      </c>
      <c r="B17357" s="1">
        <v>33373</v>
      </c>
      <c r="C17357">
        <v>25705</v>
      </c>
      <c r="D17357">
        <v>9505</v>
      </c>
      <c r="E17357">
        <v>-35210</v>
      </c>
      <c r="F17357">
        <v>70260</v>
      </c>
      <c r="H17357" s="1"/>
    </row>
    <row r="17358" spans="1:8" x14ac:dyDescent="0.25">
      <c r="A17358" t="s">
        <v>7</v>
      </c>
      <c r="B17358" s="1">
        <v>33358</v>
      </c>
      <c r="C17358">
        <v>26915</v>
      </c>
      <c r="D17358">
        <v>9425</v>
      </c>
      <c r="E17358">
        <v>-36340</v>
      </c>
      <c r="F17358">
        <v>73315</v>
      </c>
      <c r="H17358" s="1"/>
    </row>
    <row r="17359" spans="1:8" x14ac:dyDescent="0.25">
      <c r="A17359" t="s">
        <v>7</v>
      </c>
      <c r="B17359" s="1">
        <v>33343</v>
      </c>
      <c r="C17359">
        <v>34530</v>
      </c>
      <c r="D17359">
        <v>7255</v>
      </c>
      <c r="E17359">
        <v>-41785</v>
      </c>
      <c r="F17359">
        <v>77965</v>
      </c>
      <c r="H17359" s="1"/>
    </row>
    <row r="17360" spans="1:8" x14ac:dyDescent="0.25">
      <c r="A17360" t="s">
        <v>7</v>
      </c>
      <c r="B17360" s="1">
        <v>33325</v>
      </c>
      <c r="C17360">
        <v>30130</v>
      </c>
      <c r="D17360">
        <v>7725</v>
      </c>
      <c r="E17360">
        <v>-37855</v>
      </c>
      <c r="F17360">
        <v>73640</v>
      </c>
      <c r="H17360" s="1"/>
    </row>
    <row r="17361" spans="1:8" x14ac:dyDescent="0.25">
      <c r="A17361" t="s">
        <v>7</v>
      </c>
      <c r="B17361" s="1">
        <v>33312</v>
      </c>
      <c r="C17361">
        <v>25450</v>
      </c>
      <c r="D17361">
        <v>10285</v>
      </c>
      <c r="E17361">
        <v>-35735</v>
      </c>
      <c r="F17361">
        <v>70605</v>
      </c>
      <c r="H17361" s="1"/>
    </row>
    <row r="17362" spans="1:8" x14ac:dyDescent="0.25">
      <c r="A17362" t="s">
        <v>7</v>
      </c>
      <c r="B17362" s="1">
        <v>33297</v>
      </c>
      <c r="C17362">
        <v>19345</v>
      </c>
      <c r="D17362">
        <v>9235</v>
      </c>
      <c r="E17362">
        <v>-28580</v>
      </c>
      <c r="F17362">
        <v>62355</v>
      </c>
      <c r="H17362" s="1"/>
    </row>
    <row r="17363" spans="1:8" x14ac:dyDescent="0.25">
      <c r="A17363" t="s">
        <v>7</v>
      </c>
      <c r="B17363" s="1">
        <v>33284</v>
      </c>
      <c r="C17363">
        <v>24595</v>
      </c>
      <c r="D17363">
        <v>6750</v>
      </c>
      <c r="E17363">
        <v>-31345</v>
      </c>
      <c r="F17363">
        <v>65275</v>
      </c>
      <c r="H17363" s="1"/>
    </row>
    <row r="17364" spans="1:8" x14ac:dyDescent="0.25">
      <c r="A17364" t="s">
        <v>7</v>
      </c>
      <c r="B17364" s="1">
        <v>33269</v>
      </c>
      <c r="C17364">
        <v>24600</v>
      </c>
      <c r="D17364">
        <v>6825</v>
      </c>
      <c r="E17364">
        <v>-31425</v>
      </c>
      <c r="F17364">
        <v>60930</v>
      </c>
      <c r="H17364" s="1"/>
    </row>
    <row r="17365" spans="1:8" x14ac:dyDescent="0.25">
      <c r="A17365" t="s">
        <v>7</v>
      </c>
      <c r="B17365" s="1">
        <v>33253</v>
      </c>
      <c r="C17365">
        <v>22415</v>
      </c>
      <c r="D17365">
        <v>7645</v>
      </c>
      <c r="E17365">
        <v>-30060</v>
      </c>
      <c r="F17365">
        <v>58735</v>
      </c>
      <c r="H17365" s="1"/>
    </row>
    <row r="17366" spans="1:8" x14ac:dyDescent="0.25">
      <c r="A17366" t="s">
        <v>7</v>
      </c>
      <c r="B17366" s="1">
        <v>33238</v>
      </c>
      <c r="C17366">
        <v>21950</v>
      </c>
      <c r="D17366">
        <v>8610</v>
      </c>
      <c r="E17366">
        <v>-30560</v>
      </c>
      <c r="F17366">
        <v>57880</v>
      </c>
      <c r="H17366" s="1"/>
    </row>
    <row r="17367" spans="1:8" x14ac:dyDescent="0.25">
      <c r="A17367" t="s">
        <v>7</v>
      </c>
      <c r="B17367" s="1">
        <v>33221</v>
      </c>
      <c r="C17367">
        <v>21360</v>
      </c>
      <c r="D17367">
        <v>8950</v>
      </c>
      <c r="E17367">
        <v>-30310</v>
      </c>
      <c r="F17367">
        <v>58630</v>
      </c>
      <c r="H17367" s="1"/>
    </row>
    <row r="17368" spans="1:8" x14ac:dyDescent="0.25">
      <c r="A17368" t="s">
        <v>7</v>
      </c>
      <c r="B17368" s="1">
        <v>33207</v>
      </c>
      <c r="C17368">
        <v>19000</v>
      </c>
      <c r="D17368">
        <v>5695</v>
      </c>
      <c r="E17368">
        <v>-24695</v>
      </c>
      <c r="F17368">
        <v>62395</v>
      </c>
      <c r="H17368" s="1"/>
    </row>
    <row r="17369" spans="1:8" x14ac:dyDescent="0.25">
      <c r="A17369" t="s">
        <v>7</v>
      </c>
      <c r="B17369" s="1">
        <v>33192</v>
      </c>
      <c r="C17369">
        <v>28415</v>
      </c>
      <c r="D17369">
        <v>5065</v>
      </c>
      <c r="E17369">
        <v>-33480</v>
      </c>
      <c r="F17369">
        <v>77315</v>
      </c>
      <c r="H17369" s="1"/>
    </row>
    <row r="17370" spans="1:8" x14ac:dyDescent="0.25">
      <c r="A17370" t="s">
        <v>7</v>
      </c>
      <c r="B17370" s="1">
        <v>33177</v>
      </c>
      <c r="C17370">
        <v>37405</v>
      </c>
      <c r="D17370">
        <v>4940</v>
      </c>
      <c r="E17370">
        <v>-42345</v>
      </c>
      <c r="F17370">
        <v>75360</v>
      </c>
      <c r="H17370" s="1"/>
    </row>
    <row r="17371" spans="1:8" x14ac:dyDescent="0.25">
      <c r="A17371" t="s">
        <v>7</v>
      </c>
      <c r="B17371" s="1">
        <v>33161</v>
      </c>
      <c r="C17371">
        <v>36480</v>
      </c>
      <c r="D17371">
        <v>6960</v>
      </c>
      <c r="E17371">
        <v>-43440</v>
      </c>
      <c r="F17371">
        <v>73550</v>
      </c>
      <c r="H17371" s="1"/>
    </row>
    <row r="17372" spans="1:8" x14ac:dyDescent="0.25">
      <c r="A17372" t="s">
        <v>7</v>
      </c>
      <c r="B17372" s="1">
        <v>33144</v>
      </c>
      <c r="C17372">
        <v>34965</v>
      </c>
      <c r="D17372">
        <v>6500</v>
      </c>
      <c r="E17372">
        <v>-41465</v>
      </c>
      <c r="F17372">
        <v>68855</v>
      </c>
      <c r="H17372" s="1"/>
    </row>
    <row r="17373" spans="1:8" x14ac:dyDescent="0.25">
      <c r="A17373" t="s">
        <v>7</v>
      </c>
      <c r="B17373" s="1">
        <v>33130</v>
      </c>
      <c r="C17373">
        <v>33610</v>
      </c>
      <c r="D17373">
        <v>5895</v>
      </c>
      <c r="E17373">
        <v>-39505</v>
      </c>
      <c r="F17373">
        <v>65150</v>
      </c>
      <c r="H17373" s="1"/>
    </row>
    <row r="17374" spans="1:8" x14ac:dyDescent="0.25">
      <c r="A17374" t="s">
        <v>7</v>
      </c>
      <c r="B17374" s="1">
        <v>33116</v>
      </c>
      <c r="C17374">
        <v>29080</v>
      </c>
      <c r="D17374">
        <v>3980</v>
      </c>
      <c r="E17374">
        <v>-33060</v>
      </c>
      <c r="F17374">
        <v>61085</v>
      </c>
      <c r="H17374" s="1"/>
    </row>
    <row r="17375" spans="1:8" x14ac:dyDescent="0.25">
      <c r="A17375" t="s">
        <v>7</v>
      </c>
      <c r="B17375" s="1">
        <v>33100</v>
      </c>
      <c r="C17375">
        <v>27130</v>
      </c>
      <c r="D17375">
        <v>1030</v>
      </c>
      <c r="E17375">
        <v>-28160</v>
      </c>
      <c r="F17375">
        <v>59340</v>
      </c>
      <c r="H17375" s="1"/>
    </row>
    <row r="17376" spans="1:8" x14ac:dyDescent="0.25">
      <c r="A17376" t="s">
        <v>7</v>
      </c>
      <c r="B17376" s="1">
        <v>33085</v>
      </c>
      <c r="C17376">
        <v>22730</v>
      </c>
      <c r="D17376">
        <v>4145</v>
      </c>
      <c r="E17376">
        <v>-26875</v>
      </c>
      <c r="F17376">
        <v>56805</v>
      </c>
      <c r="H17376" s="1"/>
    </row>
    <row r="17377" spans="1:8" x14ac:dyDescent="0.25">
      <c r="A17377" t="s">
        <v>7</v>
      </c>
      <c r="B17377" s="1">
        <v>33067</v>
      </c>
      <c r="C17377">
        <v>20370</v>
      </c>
      <c r="D17377">
        <v>4830</v>
      </c>
      <c r="E17377">
        <v>-25200</v>
      </c>
      <c r="F17377">
        <v>53140</v>
      </c>
      <c r="H17377" s="1"/>
    </row>
    <row r="17378" spans="1:8" x14ac:dyDescent="0.25">
      <c r="A17378" t="s">
        <v>7</v>
      </c>
      <c r="B17378" s="1">
        <v>33053</v>
      </c>
      <c r="C17378">
        <v>17160</v>
      </c>
      <c r="D17378">
        <v>6415</v>
      </c>
      <c r="E17378">
        <v>-23575</v>
      </c>
      <c r="F17378">
        <v>55510</v>
      </c>
      <c r="H17378" s="1"/>
    </row>
    <row r="17379" spans="1:8" x14ac:dyDescent="0.25">
      <c r="A17379" t="s">
        <v>7</v>
      </c>
      <c r="B17379" s="1">
        <v>33039</v>
      </c>
      <c r="C17379">
        <v>18375</v>
      </c>
      <c r="D17379">
        <v>7905</v>
      </c>
      <c r="E17379">
        <v>-26280</v>
      </c>
      <c r="F17379">
        <v>54515</v>
      </c>
      <c r="H17379" s="1"/>
    </row>
    <row r="17380" spans="1:8" x14ac:dyDescent="0.25">
      <c r="A17380" t="s">
        <v>7</v>
      </c>
      <c r="B17380" s="1">
        <v>33024</v>
      </c>
      <c r="C17380">
        <v>20590</v>
      </c>
      <c r="D17380">
        <v>9900</v>
      </c>
      <c r="E17380">
        <v>-30490</v>
      </c>
      <c r="F17380">
        <v>56320</v>
      </c>
      <c r="H17380" s="1"/>
    </row>
    <row r="17381" spans="1:8" x14ac:dyDescent="0.25">
      <c r="A17381" t="s">
        <v>7</v>
      </c>
      <c r="B17381" s="1">
        <v>33008</v>
      </c>
      <c r="C17381">
        <v>28830</v>
      </c>
      <c r="D17381">
        <v>11080</v>
      </c>
      <c r="E17381">
        <v>-39910</v>
      </c>
      <c r="F17381">
        <v>62420</v>
      </c>
      <c r="H17381" s="1"/>
    </row>
    <row r="17382" spans="1:8" x14ac:dyDescent="0.25">
      <c r="A17382" t="s">
        <v>7</v>
      </c>
      <c r="B17382" s="1">
        <v>32993</v>
      </c>
      <c r="C17382">
        <v>30110</v>
      </c>
      <c r="D17382">
        <v>11745</v>
      </c>
      <c r="E17382">
        <v>-41855</v>
      </c>
      <c r="F17382">
        <v>66715</v>
      </c>
      <c r="H17382" s="1"/>
    </row>
    <row r="17383" spans="1:8" x14ac:dyDescent="0.25">
      <c r="A17383" t="s">
        <v>7</v>
      </c>
      <c r="B17383" s="1">
        <v>32975</v>
      </c>
      <c r="C17383">
        <v>25745</v>
      </c>
      <c r="D17383">
        <v>9825</v>
      </c>
      <c r="E17383">
        <v>-35570</v>
      </c>
      <c r="F17383">
        <v>60130</v>
      </c>
      <c r="H17383" s="1"/>
    </row>
    <row r="17384" spans="1:8" x14ac:dyDescent="0.25">
      <c r="A17384" t="s">
        <v>7</v>
      </c>
      <c r="B17384" s="1">
        <v>32962</v>
      </c>
      <c r="C17384">
        <v>21265</v>
      </c>
      <c r="D17384">
        <v>10585</v>
      </c>
      <c r="E17384">
        <v>-31850</v>
      </c>
      <c r="F17384">
        <v>56875</v>
      </c>
      <c r="H17384" s="1"/>
    </row>
    <row r="17385" spans="1:8" x14ac:dyDescent="0.25">
      <c r="A17385" t="s">
        <v>7</v>
      </c>
      <c r="B17385" s="1">
        <v>32947</v>
      </c>
      <c r="C17385">
        <v>20075</v>
      </c>
      <c r="D17385">
        <v>9075</v>
      </c>
      <c r="E17385">
        <v>-29150</v>
      </c>
      <c r="F17385">
        <v>57095</v>
      </c>
      <c r="H17385" s="1"/>
    </row>
    <row r="17386" spans="1:8" x14ac:dyDescent="0.25">
      <c r="A17386" t="s">
        <v>7</v>
      </c>
      <c r="B17386" s="1">
        <v>32932</v>
      </c>
      <c r="C17386">
        <v>10760</v>
      </c>
      <c r="D17386">
        <v>6660</v>
      </c>
      <c r="E17386">
        <v>-17420</v>
      </c>
      <c r="F17386">
        <v>56620</v>
      </c>
      <c r="H17386" s="1"/>
    </row>
    <row r="17387" spans="1:8" x14ac:dyDescent="0.25">
      <c r="A17387" t="s">
        <v>7</v>
      </c>
      <c r="B17387" s="1">
        <v>32919</v>
      </c>
      <c r="C17387">
        <v>17540</v>
      </c>
      <c r="D17387">
        <v>3830</v>
      </c>
      <c r="E17387">
        <v>-21370</v>
      </c>
      <c r="F17387">
        <v>60405</v>
      </c>
      <c r="H17387" s="1"/>
    </row>
    <row r="17388" spans="1:8" x14ac:dyDescent="0.25">
      <c r="A17388" t="s">
        <v>7</v>
      </c>
      <c r="B17388" s="1">
        <v>32904</v>
      </c>
      <c r="C17388">
        <v>15330</v>
      </c>
      <c r="D17388">
        <v>2170</v>
      </c>
      <c r="E17388">
        <v>-17500</v>
      </c>
      <c r="F17388">
        <v>57415</v>
      </c>
      <c r="H17388" s="1"/>
    </row>
    <row r="17389" spans="1:8" x14ac:dyDescent="0.25">
      <c r="A17389" t="s">
        <v>7</v>
      </c>
      <c r="B17389" s="1">
        <v>32888</v>
      </c>
      <c r="C17389">
        <v>18625</v>
      </c>
      <c r="D17389">
        <v>3965</v>
      </c>
      <c r="E17389">
        <v>-22590</v>
      </c>
      <c r="F17389">
        <v>55160</v>
      </c>
      <c r="H17389" s="1"/>
    </row>
    <row r="17390" spans="1:8" x14ac:dyDescent="0.25">
      <c r="A17390" t="s">
        <v>7</v>
      </c>
      <c r="B17390" s="1">
        <v>32871</v>
      </c>
      <c r="C17390">
        <v>21995</v>
      </c>
      <c r="D17390">
        <v>7280</v>
      </c>
      <c r="E17390">
        <v>-29275</v>
      </c>
      <c r="F17390">
        <v>55840</v>
      </c>
      <c r="H17390" s="1"/>
    </row>
    <row r="17391" spans="1:8" x14ac:dyDescent="0.25">
      <c r="A17391" t="s">
        <v>7</v>
      </c>
      <c r="B17391" s="1">
        <v>32857</v>
      </c>
      <c r="C17391">
        <v>25125</v>
      </c>
      <c r="D17391">
        <v>8890</v>
      </c>
      <c r="E17391">
        <v>-34015</v>
      </c>
      <c r="F17391">
        <v>57645</v>
      </c>
      <c r="H17391" s="1"/>
    </row>
    <row r="17392" spans="1:8" x14ac:dyDescent="0.25">
      <c r="A17392" t="s">
        <v>7</v>
      </c>
      <c r="B17392" s="1">
        <v>32842</v>
      </c>
      <c r="C17392">
        <v>20445</v>
      </c>
      <c r="D17392">
        <v>8280</v>
      </c>
      <c r="E17392">
        <v>-28725</v>
      </c>
      <c r="F17392">
        <v>54755</v>
      </c>
      <c r="H17392" s="1"/>
    </row>
    <row r="17393" spans="1:8" x14ac:dyDescent="0.25">
      <c r="A17393" t="s">
        <v>7</v>
      </c>
      <c r="B17393" s="1">
        <v>32827</v>
      </c>
      <c r="C17393">
        <v>25365</v>
      </c>
      <c r="D17393">
        <v>5210</v>
      </c>
      <c r="E17393">
        <v>-30575</v>
      </c>
      <c r="F17393">
        <v>59175</v>
      </c>
      <c r="H17393" s="1"/>
    </row>
    <row r="17394" spans="1:8" x14ac:dyDescent="0.25">
      <c r="A17394" t="s">
        <v>7</v>
      </c>
      <c r="B17394" s="1">
        <v>32812</v>
      </c>
      <c r="C17394">
        <v>21250</v>
      </c>
      <c r="D17394">
        <v>4605</v>
      </c>
      <c r="E17394">
        <v>-25855</v>
      </c>
      <c r="F17394">
        <v>55675</v>
      </c>
      <c r="H17394" s="1"/>
    </row>
    <row r="17395" spans="1:8" x14ac:dyDescent="0.25">
      <c r="A17395" t="s">
        <v>7</v>
      </c>
      <c r="B17395" s="1">
        <v>32794</v>
      </c>
      <c r="C17395">
        <v>22430</v>
      </c>
      <c r="D17395">
        <v>4415</v>
      </c>
      <c r="E17395">
        <v>-26845</v>
      </c>
      <c r="F17395">
        <v>56165</v>
      </c>
      <c r="H17395" s="1"/>
    </row>
    <row r="17396" spans="1:8" x14ac:dyDescent="0.25">
      <c r="A17396" t="s">
        <v>7</v>
      </c>
      <c r="B17396" s="1">
        <v>32780</v>
      </c>
      <c r="C17396">
        <v>22570</v>
      </c>
      <c r="D17396">
        <v>5110</v>
      </c>
      <c r="E17396">
        <v>-27680</v>
      </c>
      <c r="F17396">
        <v>55505</v>
      </c>
      <c r="H17396" s="1"/>
    </row>
    <row r="17397" spans="1:8" x14ac:dyDescent="0.25">
      <c r="A17397" t="s">
        <v>7</v>
      </c>
      <c r="B17397" s="1">
        <v>32766</v>
      </c>
      <c r="C17397">
        <v>18525</v>
      </c>
      <c r="D17397">
        <v>4405</v>
      </c>
      <c r="E17397">
        <v>-22930</v>
      </c>
      <c r="F17397">
        <v>50420</v>
      </c>
      <c r="H17397" s="1"/>
    </row>
    <row r="17398" spans="1:8" x14ac:dyDescent="0.25">
      <c r="A17398" t="s">
        <v>7</v>
      </c>
      <c r="B17398" s="1">
        <v>32751</v>
      </c>
      <c r="C17398">
        <v>11215</v>
      </c>
      <c r="D17398">
        <v>5810</v>
      </c>
      <c r="E17398">
        <v>-17025</v>
      </c>
      <c r="F17398">
        <v>43630</v>
      </c>
      <c r="H17398" s="1"/>
    </row>
    <row r="17399" spans="1:8" x14ac:dyDescent="0.25">
      <c r="A17399" t="s">
        <v>7</v>
      </c>
      <c r="B17399" s="1">
        <v>32735</v>
      </c>
      <c r="C17399">
        <v>14565</v>
      </c>
      <c r="D17399">
        <v>4090</v>
      </c>
      <c r="E17399">
        <v>-18655</v>
      </c>
      <c r="F17399">
        <v>48010</v>
      </c>
      <c r="H17399" s="1"/>
    </row>
    <row r="17400" spans="1:8" x14ac:dyDescent="0.25">
      <c r="A17400" t="s">
        <v>7</v>
      </c>
      <c r="B17400" s="1">
        <v>32720</v>
      </c>
      <c r="C17400">
        <v>12400</v>
      </c>
      <c r="D17400">
        <v>3705</v>
      </c>
      <c r="E17400">
        <v>-16105</v>
      </c>
      <c r="F17400">
        <v>49320</v>
      </c>
      <c r="H17400" s="1"/>
    </row>
    <row r="17401" spans="1:8" x14ac:dyDescent="0.25">
      <c r="A17401" t="s">
        <v>7</v>
      </c>
      <c r="B17401" s="1">
        <v>32703</v>
      </c>
      <c r="C17401">
        <v>16355</v>
      </c>
      <c r="D17401">
        <v>2130</v>
      </c>
      <c r="E17401">
        <v>-18485</v>
      </c>
      <c r="F17401">
        <v>49685</v>
      </c>
      <c r="H17401" s="1"/>
    </row>
    <row r="17402" spans="1:8" x14ac:dyDescent="0.25">
      <c r="A17402" t="s">
        <v>7</v>
      </c>
      <c r="B17402" s="1">
        <v>32689</v>
      </c>
      <c r="C17402">
        <v>14045</v>
      </c>
      <c r="D17402">
        <v>2840</v>
      </c>
      <c r="E17402">
        <v>-16885</v>
      </c>
      <c r="F17402">
        <v>47260</v>
      </c>
      <c r="H17402" s="1"/>
    </row>
    <row r="17403" spans="1:8" x14ac:dyDescent="0.25">
      <c r="A17403" t="s">
        <v>7</v>
      </c>
      <c r="B17403" s="1">
        <v>32674</v>
      </c>
      <c r="C17403">
        <v>15385</v>
      </c>
      <c r="D17403">
        <v>5040</v>
      </c>
      <c r="E17403">
        <v>-20425</v>
      </c>
      <c r="F17403">
        <v>49230</v>
      </c>
      <c r="H17403" s="1"/>
    </row>
    <row r="17404" spans="1:8" x14ac:dyDescent="0.25">
      <c r="A17404" t="s">
        <v>7</v>
      </c>
      <c r="B17404" s="1">
        <v>32659</v>
      </c>
      <c r="C17404">
        <v>9805</v>
      </c>
      <c r="D17404">
        <v>5655</v>
      </c>
      <c r="E17404">
        <v>-15460</v>
      </c>
      <c r="F17404">
        <v>46150</v>
      </c>
      <c r="H17404" s="1"/>
    </row>
    <row r="17405" spans="1:8" x14ac:dyDescent="0.25">
      <c r="A17405" t="s">
        <v>7</v>
      </c>
      <c r="B17405" s="1">
        <v>32643</v>
      </c>
      <c r="C17405">
        <v>15870</v>
      </c>
      <c r="D17405">
        <v>6310</v>
      </c>
      <c r="E17405">
        <v>-22180</v>
      </c>
      <c r="F17405">
        <v>49265</v>
      </c>
      <c r="H17405" s="1"/>
    </row>
    <row r="17406" spans="1:8" x14ac:dyDescent="0.25">
      <c r="A17406" t="s">
        <v>7</v>
      </c>
      <c r="B17406" s="1">
        <v>32626</v>
      </c>
      <c r="C17406">
        <v>15855</v>
      </c>
      <c r="D17406">
        <v>5055</v>
      </c>
      <c r="E17406">
        <v>-20910</v>
      </c>
      <c r="F17406">
        <v>49995</v>
      </c>
      <c r="H17406" s="1"/>
    </row>
    <row r="17407" spans="1:8" x14ac:dyDescent="0.25">
      <c r="A17407" t="s">
        <v>7</v>
      </c>
      <c r="B17407" s="1">
        <v>32612</v>
      </c>
      <c r="C17407">
        <v>18810</v>
      </c>
      <c r="D17407">
        <v>4560</v>
      </c>
      <c r="E17407">
        <v>-23370</v>
      </c>
      <c r="F17407">
        <v>51470</v>
      </c>
      <c r="H17407" s="1"/>
    </row>
    <row r="17408" spans="1:8" x14ac:dyDescent="0.25">
      <c r="A17408" t="s">
        <v>7</v>
      </c>
      <c r="B17408" s="1">
        <v>32598</v>
      </c>
      <c r="C17408">
        <v>15270</v>
      </c>
      <c r="D17408">
        <v>4890</v>
      </c>
      <c r="E17408">
        <v>-20160</v>
      </c>
      <c r="F17408">
        <v>48305</v>
      </c>
      <c r="H17408" s="1"/>
    </row>
    <row r="17409" spans="1:8" x14ac:dyDescent="0.25">
      <c r="A17409" t="s">
        <v>7</v>
      </c>
      <c r="B17409" s="1">
        <v>32582</v>
      </c>
      <c r="C17409">
        <v>18650</v>
      </c>
      <c r="D17409">
        <v>5905</v>
      </c>
      <c r="E17409">
        <v>-24555</v>
      </c>
      <c r="F17409">
        <v>53345</v>
      </c>
      <c r="H17409" s="1"/>
    </row>
    <row r="17410" spans="1:8" x14ac:dyDescent="0.25">
      <c r="A17410" t="s">
        <v>7</v>
      </c>
      <c r="B17410" s="1">
        <v>32567</v>
      </c>
      <c r="C17410">
        <v>13890</v>
      </c>
      <c r="D17410">
        <v>5660</v>
      </c>
      <c r="E17410">
        <v>-19550</v>
      </c>
      <c r="F17410">
        <v>47775</v>
      </c>
      <c r="H17410" s="1"/>
    </row>
    <row r="17411" spans="1:8" x14ac:dyDescent="0.25">
      <c r="A17411" t="s">
        <v>7</v>
      </c>
      <c r="B17411" s="1">
        <v>32554</v>
      </c>
      <c r="C17411">
        <v>13955</v>
      </c>
      <c r="D17411">
        <v>5200</v>
      </c>
      <c r="E17411">
        <v>-19155</v>
      </c>
      <c r="F17411">
        <v>52200</v>
      </c>
      <c r="H17411" s="1"/>
    </row>
    <row r="17412" spans="1:8" x14ac:dyDescent="0.25">
      <c r="A17412" t="s">
        <v>7</v>
      </c>
      <c r="B17412" s="1">
        <v>32539</v>
      </c>
      <c r="C17412">
        <v>14450</v>
      </c>
      <c r="D17412">
        <v>5440</v>
      </c>
      <c r="E17412">
        <v>-19890</v>
      </c>
      <c r="F17412">
        <v>50230</v>
      </c>
      <c r="H17412" s="1"/>
    </row>
    <row r="17413" spans="1:8" x14ac:dyDescent="0.25">
      <c r="A17413" t="s">
        <v>7</v>
      </c>
      <c r="B17413" s="1">
        <v>32521</v>
      </c>
      <c r="C17413">
        <v>12005</v>
      </c>
      <c r="D17413">
        <v>4145</v>
      </c>
      <c r="E17413">
        <v>-16150</v>
      </c>
      <c r="F17413">
        <v>49675</v>
      </c>
      <c r="H17413" s="1"/>
    </row>
    <row r="17414" spans="1:8" x14ac:dyDescent="0.25">
      <c r="A17414" t="s">
        <v>7</v>
      </c>
      <c r="B17414" s="1">
        <v>32507</v>
      </c>
      <c r="C17414">
        <v>11960</v>
      </c>
      <c r="D17414">
        <v>3485</v>
      </c>
      <c r="E17414">
        <v>-15445</v>
      </c>
      <c r="F17414">
        <v>48755</v>
      </c>
      <c r="H17414" s="1"/>
    </row>
    <row r="17415" spans="1:8" x14ac:dyDescent="0.25">
      <c r="A17415" t="s">
        <v>7</v>
      </c>
      <c r="B17415" s="1">
        <v>32492</v>
      </c>
      <c r="C17415">
        <v>11550</v>
      </c>
      <c r="D17415">
        <v>3065</v>
      </c>
      <c r="E17415">
        <v>-14615</v>
      </c>
      <c r="F17415">
        <v>46855</v>
      </c>
      <c r="H17415" s="1"/>
    </row>
    <row r="17416" spans="1:8" x14ac:dyDescent="0.25">
      <c r="A17416" t="s">
        <v>7</v>
      </c>
      <c r="B17416" s="1">
        <v>32477</v>
      </c>
      <c r="C17416">
        <v>12360</v>
      </c>
      <c r="D17416">
        <v>2880</v>
      </c>
      <c r="E17416">
        <v>-15240</v>
      </c>
      <c r="F17416">
        <v>43430</v>
      </c>
      <c r="H17416" s="1"/>
    </row>
    <row r="17417" spans="1:8" x14ac:dyDescent="0.25">
      <c r="A17417" t="s">
        <v>7</v>
      </c>
      <c r="B17417" s="1">
        <v>32462</v>
      </c>
      <c r="C17417">
        <v>10060</v>
      </c>
      <c r="D17417">
        <v>6705</v>
      </c>
      <c r="E17417">
        <v>-16765</v>
      </c>
      <c r="F17417">
        <v>46945</v>
      </c>
      <c r="H17417" s="1"/>
    </row>
    <row r="17418" spans="1:8" x14ac:dyDescent="0.25">
      <c r="A17418" t="s">
        <v>7</v>
      </c>
      <c r="B17418" s="1">
        <v>32447</v>
      </c>
      <c r="C17418">
        <v>8990</v>
      </c>
      <c r="D17418">
        <v>2905</v>
      </c>
      <c r="E17418">
        <v>-11895</v>
      </c>
      <c r="F17418">
        <v>39140</v>
      </c>
      <c r="H17418" s="1"/>
    </row>
    <row r="17419" spans="1:8" x14ac:dyDescent="0.25">
      <c r="A17419" t="s">
        <v>7</v>
      </c>
      <c r="B17419" s="1">
        <v>32430</v>
      </c>
      <c r="C17419">
        <v>9835</v>
      </c>
      <c r="D17419">
        <v>2440</v>
      </c>
      <c r="E17419">
        <v>-12275</v>
      </c>
      <c r="F17419">
        <v>35720</v>
      </c>
      <c r="H17419" s="1"/>
    </row>
    <row r="17420" spans="1:8" x14ac:dyDescent="0.25">
      <c r="A17420" t="s">
        <v>7</v>
      </c>
      <c r="B17420" s="1">
        <v>32416</v>
      </c>
      <c r="C17420">
        <v>8400</v>
      </c>
      <c r="D17420">
        <v>1840</v>
      </c>
      <c r="E17420">
        <v>-10240</v>
      </c>
      <c r="F17420">
        <v>34495</v>
      </c>
      <c r="H17420" s="1"/>
    </row>
    <row r="17421" spans="1:8" x14ac:dyDescent="0.25">
      <c r="A17421" t="s">
        <v>7</v>
      </c>
      <c r="B17421" s="1">
        <v>32401</v>
      </c>
      <c r="C17421">
        <v>10650</v>
      </c>
      <c r="D17421">
        <v>1375</v>
      </c>
      <c r="E17421">
        <v>-12025</v>
      </c>
      <c r="F17421">
        <v>34800</v>
      </c>
      <c r="H17421" s="1"/>
    </row>
    <row r="17422" spans="1:8" x14ac:dyDescent="0.25">
      <c r="A17422" t="s">
        <v>7</v>
      </c>
      <c r="B17422" s="1">
        <v>32386</v>
      </c>
      <c r="C17422">
        <v>9850</v>
      </c>
      <c r="D17422">
        <v>1845</v>
      </c>
      <c r="E17422">
        <v>-11695</v>
      </c>
      <c r="F17422">
        <v>33750</v>
      </c>
      <c r="H17422" s="1"/>
    </row>
    <row r="17423" spans="1:8" x14ac:dyDescent="0.25">
      <c r="A17423" t="s">
        <v>7</v>
      </c>
      <c r="B17423" s="1">
        <v>32370</v>
      </c>
      <c r="C17423">
        <v>8560</v>
      </c>
      <c r="D17423">
        <v>2555</v>
      </c>
      <c r="E17423">
        <v>-11115</v>
      </c>
      <c r="F17423">
        <v>36785</v>
      </c>
      <c r="H17423" s="1"/>
    </row>
    <row r="17424" spans="1:8" x14ac:dyDescent="0.25">
      <c r="A17424" t="s">
        <v>7</v>
      </c>
      <c r="B17424" s="1">
        <v>32353</v>
      </c>
      <c r="C17424">
        <v>7400</v>
      </c>
      <c r="D17424">
        <v>2665</v>
      </c>
      <c r="E17424">
        <v>-10065</v>
      </c>
      <c r="F17424">
        <v>36425</v>
      </c>
      <c r="H17424" s="1"/>
    </row>
    <row r="17425" spans="1:8" x14ac:dyDescent="0.25">
      <c r="A17425" t="s">
        <v>7</v>
      </c>
      <c r="B17425" s="1">
        <v>32339</v>
      </c>
      <c r="C17425">
        <v>8595</v>
      </c>
      <c r="D17425">
        <v>1590</v>
      </c>
      <c r="E17425">
        <v>-10185</v>
      </c>
      <c r="F17425">
        <v>41150</v>
      </c>
      <c r="H17425" s="1"/>
    </row>
    <row r="17426" spans="1:8" x14ac:dyDescent="0.25">
      <c r="A17426" t="s">
        <v>7</v>
      </c>
      <c r="B17426" s="1">
        <v>32324</v>
      </c>
      <c r="C17426">
        <v>9710</v>
      </c>
      <c r="D17426">
        <v>410</v>
      </c>
      <c r="E17426">
        <v>-10120</v>
      </c>
      <c r="F17426">
        <v>46180</v>
      </c>
      <c r="H17426" s="1"/>
    </row>
    <row r="17427" spans="1:8" x14ac:dyDescent="0.25">
      <c r="A17427" t="s">
        <v>7</v>
      </c>
      <c r="B17427" s="1">
        <v>32309</v>
      </c>
      <c r="C17427">
        <v>10200</v>
      </c>
      <c r="D17427">
        <v>2615</v>
      </c>
      <c r="E17427">
        <v>-12815</v>
      </c>
      <c r="F17427">
        <v>51205</v>
      </c>
      <c r="H17427" s="1"/>
    </row>
    <row r="17428" spans="1:8" x14ac:dyDescent="0.25">
      <c r="A17428" t="s">
        <v>7</v>
      </c>
      <c r="B17428" s="1">
        <v>32294</v>
      </c>
      <c r="C17428">
        <v>15045</v>
      </c>
      <c r="D17428">
        <v>2975</v>
      </c>
      <c r="E17428">
        <v>-18020</v>
      </c>
      <c r="F17428">
        <v>42760</v>
      </c>
      <c r="H17428" s="1"/>
    </row>
    <row r="17429" spans="1:8" x14ac:dyDescent="0.25">
      <c r="A17429" t="s">
        <v>7</v>
      </c>
      <c r="B17429" s="1">
        <v>32276</v>
      </c>
      <c r="C17429">
        <v>19295</v>
      </c>
      <c r="D17429">
        <v>2610</v>
      </c>
      <c r="E17429">
        <v>-21905</v>
      </c>
      <c r="F17429">
        <v>44455</v>
      </c>
      <c r="H17429" s="1"/>
    </row>
    <row r="17430" spans="1:8" x14ac:dyDescent="0.25">
      <c r="A17430" t="s">
        <v>7</v>
      </c>
      <c r="B17430" s="1">
        <v>32262</v>
      </c>
      <c r="C17430">
        <v>13490</v>
      </c>
      <c r="D17430">
        <v>4780</v>
      </c>
      <c r="E17430">
        <v>-18270</v>
      </c>
      <c r="F17430">
        <v>44555</v>
      </c>
      <c r="H17430" s="1"/>
    </row>
    <row r="17431" spans="1:8" x14ac:dyDescent="0.25">
      <c r="A17431" t="s">
        <v>7</v>
      </c>
      <c r="B17431" s="1">
        <v>32248</v>
      </c>
      <c r="C17431">
        <v>11665</v>
      </c>
      <c r="D17431">
        <v>3445</v>
      </c>
      <c r="E17431">
        <v>-15110</v>
      </c>
      <c r="F17431">
        <v>42665</v>
      </c>
      <c r="H17431" s="1"/>
    </row>
    <row r="17432" spans="1:8" x14ac:dyDescent="0.25">
      <c r="A17432" t="s">
        <v>7</v>
      </c>
      <c r="B17432" s="1">
        <v>32233</v>
      </c>
      <c r="C17432">
        <v>5800</v>
      </c>
      <c r="D17432">
        <v>3705</v>
      </c>
      <c r="E17432">
        <v>-9505</v>
      </c>
      <c r="F17432">
        <v>41085</v>
      </c>
      <c r="H17432" s="1"/>
    </row>
    <row r="17433" spans="1:8" x14ac:dyDescent="0.25">
      <c r="A17433" t="s">
        <v>7</v>
      </c>
      <c r="B17433" s="1">
        <v>32217</v>
      </c>
      <c r="C17433">
        <v>3425</v>
      </c>
      <c r="D17433">
        <v>1975</v>
      </c>
      <c r="E17433">
        <v>-5400</v>
      </c>
      <c r="F17433">
        <v>37625</v>
      </c>
      <c r="H17433" s="1"/>
    </row>
    <row r="17434" spans="1:8" x14ac:dyDescent="0.25">
      <c r="A17434" t="s">
        <v>7</v>
      </c>
      <c r="B17434" s="1">
        <v>32202</v>
      </c>
      <c r="C17434">
        <v>4575</v>
      </c>
      <c r="D17434">
        <v>2600</v>
      </c>
      <c r="E17434">
        <v>-7175</v>
      </c>
      <c r="F17434">
        <v>39680</v>
      </c>
      <c r="H17434" s="1"/>
    </row>
    <row r="17435" spans="1:8" x14ac:dyDescent="0.25">
      <c r="A17435" t="s">
        <v>7</v>
      </c>
      <c r="B17435" s="1">
        <v>32185</v>
      </c>
      <c r="C17435">
        <v>6260</v>
      </c>
      <c r="D17435">
        <v>3165</v>
      </c>
      <c r="E17435">
        <v>-9425</v>
      </c>
      <c r="F17435">
        <v>43040</v>
      </c>
      <c r="H17435" s="1"/>
    </row>
    <row r="17436" spans="1:8" x14ac:dyDescent="0.25">
      <c r="A17436" t="s">
        <v>7</v>
      </c>
      <c r="B17436" s="1">
        <v>32171</v>
      </c>
      <c r="C17436">
        <v>10995</v>
      </c>
      <c r="D17436">
        <v>3780</v>
      </c>
      <c r="E17436">
        <v>-14775</v>
      </c>
      <c r="F17436">
        <v>40040</v>
      </c>
      <c r="H17436" s="1"/>
    </row>
    <row r="17437" spans="1:8" x14ac:dyDescent="0.25">
      <c r="A17437" t="s">
        <v>7</v>
      </c>
      <c r="B17437" s="1">
        <v>32157</v>
      </c>
      <c r="C17437">
        <v>11995</v>
      </c>
      <c r="D17437">
        <v>2855</v>
      </c>
      <c r="E17437">
        <v>-14850</v>
      </c>
      <c r="F17437">
        <v>33820</v>
      </c>
      <c r="H17437" s="1"/>
    </row>
    <row r="17438" spans="1:8" x14ac:dyDescent="0.25">
      <c r="A17438" t="s">
        <v>7</v>
      </c>
      <c r="B17438" s="1">
        <v>32142</v>
      </c>
      <c r="C17438">
        <v>9940</v>
      </c>
      <c r="D17438">
        <v>2450</v>
      </c>
      <c r="E17438">
        <v>-12390</v>
      </c>
      <c r="F17438">
        <v>30550</v>
      </c>
      <c r="H17438" s="1"/>
    </row>
    <row r="17439" spans="1:8" x14ac:dyDescent="0.25">
      <c r="A17439" t="s">
        <v>7</v>
      </c>
      <c r="B17439" s="1">
        <v>32126</v>
      </c>
      <c r="C17439">
        <v>5790</v>
      </c>
      <c r="D17439">
        <v>2250</v>
      </c>
      <c r="E17439">
        <v>-8040</v>
      </c>
      <c r="F17439">
        <v>29905</v>
      </c>
      <c r="H17439" s="1"/>
    </row>
    <row r="17440" spans="1:8" x14ac:dyDescent="0.25">
      <c r="A17440" t="s">
        <v>7</v>
      </c>
      <c r="B17440" s="1">
        <v>32111</v>
      </c>
      <c r="C17440">
        <v>4375</v>
      </c>
      <c r="D17440">
        <v>2775</v>
      </c>
      <c r="E17440">
        <v>-7150</v>
      </c>
      <c r="F17440">
        <v>28110</v>
      </c>
      <c r="H17440" s="1"/>
    </row>
    <row r="17441" spans="1:8" x14ac:dyDescent="0.25">
      <c r="A17441" t="s">
        <v>7</v>
      </c>
      <c r="B17441" s="1">
        <v>32094</v>
      </c>
      <c r="C17441">
        <v>1385</v>
      </c>
      <c r="D17441">
        <v>1300</v>
      </c>
      <c r="E17441">
        <v>-2685</v>
      </c>
      <c r="F17441">
        <v>29890</v>
      </c>
      <c r="H17441" s="1"/>
    </row>
    <row r="17442" spans="1:8" x14ac:dyDescent="0.25">
      <c r="A17442" t="s">
        <v>7</v>
      </c>
      <c r="B17442" s="1">
        <v>32080</v>
      </c>
      <c r="C17442">
        <v>2965</v>
      </c>
      <c r="D17442">
        <v>-410</v>
      </c>
      <c r="E17442">
        <v>-2555</v>
      </c>
      <c r="F17442">
        <v>30420</v>
      </c>
      <c r="H17442" s="1"/>
    </row>
    <row r="17443" spans="1:8" x14ac:dyDescent="0.25">
      <c r="A17443" t="s">
        <v>7</v>
      </c>
      <c r="B17443" s="1">
        <v>32065</v>
      </c>
      <c r="C17443">
        <v>1745</v>
      </c>
      <c r="D17443">
        <v>6920</v>
      </c>
      <c r="E17443">
        <v>-8665</v>
      </c>
      <c r="F17443">
        <v>37725</v>
      </c>
      <c r="H17443" s="1"/>
    </row>
    <row r="17444" spans="1:8" x14ac:dyDescent="0.25">
      <c r="A17444" t="s">
        <v>7</v>
      </c>
      <c r="B17444" s="1">
        <v>32050</v>
      </c>
      <c r="C17444">
        <v>5770</v>
      </c>
      <c r="D17444">
        <v>5630</v>
      </c>
      <c r="E17444">
        <v>-11400</v>
      </c>
      <c r="F17444">
        <v>33220</v>
      </c>
      <c r="H17444" s="1"/>
    </row>
    <row r="17445" spans="1:8" x14ac:dyDescent="0.25">
      <c r="A17445" t="s">
        <v>7</v>
      </c>
      <c r="B17445" s="1">
        <v>32035</v>
      </c>
      <c r="C17445">
        <v>2735</v>
      </c>
      <c r="D17445">
        <v>8125</v>
      </c>
      <c r="E17445">
        <v>-10860</v>
      </c>
      <c r="F17445">
        <v>35350</v>
      </c>
      <c r="H17445" s="1"/>
    </row>
    <row r="17446" spans="1:8" x14ac:dyDescent="0.25">
      <c r="A17446" t="s">
        <v>7</v>
      </c>
      <c r="B17446" s="1">
        <v>32020</v>
      </c>
      <c r="C17446">
        <v>3580</v>
      </c>
      <c r="D17446">
        <v>6800</v>
      </c>
      <c r="E17446">
        <v>-10380</v>
      </c>
      <c r="F17446">
        <v>36335</v>
      </c>
      <c r="H17446" s="1"/>
    </row>
    <row r="17447" spans="1:8" x14ac:dyDescent="0.25">
      <c r="A17447" t="s">
        <v>7</v>
      </c>
      <c r="B17447" s="1">
        <v>32003</v>
      </c>
      <c r="C17447">
        <v>7240</v>
      </c>
      <c r="D17447">
        <v>3600</v>
      </c>
      <c r="E17447">
        <v>-10840</v>
      </c>
      <c r="F17447">
        <v>35835</v>
      </c>
      <c r="H17447" s="1"/>
    </row>
    <row r="17448" spans="1:8" x14ac:dyDescent="0.25">
      <c r="A17448" t="s">
        <v>7</v>
      </c>
      <c r="B17448" s="1">
        <v>31989</v>
      </c>
      <c r="C17448">
        <v>1855</v>
      </c>
      <c r="D17448">
        <v>3575</v>
      </c>
      <c r="E17448">
        <v>-5430</v>
      </c>
      <c r="F17448">
        <v>30365</v>
      </c>
      <c r="H17448" s="1"/>
    </row>
    <row r="17449" spans="1:8" x14ac:dyDescent="0.25">
      <c r="A17449" t="s">
        <v>7</v>
      </c>
      <c r="B17449" s="1">
        <v>31973</v>
      </c>
      <c r="C17449">
        <v>-375</v>
      </c>
      <c r="D17449">
        <v>1250</v>
      </c>
      <c r="E17449">
        <v>-875</v>
      </c>
      <c r="F17449">
        <v>28910</v>
      </c>
      <c r="H17449" s="1"/>
    </row>
    <row r="17450" spans="1:8" x14ac:dyDescent="0.25">
      <c r="A17450" t="s">
        <v>7</v>
      </c>
      <c r="B17450" s="1">
        <v>31958</v>
      </c>
      <c r="C17450">
        <v>-590</v>
      </c>
      <c r="D17450">
        <v>1910</v>
      </c>
      <c r="E17450">
        <v>-1320</v>
      </c>
      <c r="F17450">
        <v>24465</v>
      </c>
      <c r="H17450" s="1"/>
    </row>
    <row r="17451" spans="1:8" x14ac:dyDescent="0.25">
      <c r="A17451" t="s">
        <v>7</v>
      </c>
      <c r="B17451" s="1">
        <v>31943</v>
      </c>
      <c r="C17451">
        <v>2805</v>
      </c>
      <c r="D17451">
        <v>1170</v>
      </c>
      <c r="E17451">
        <v>-3975</v>
      </c>
      <c r="F17451">
        <v>23810</v>
      </c>
      <c r="H17451" s="1"/>
    </row>
    <row r="17452" spans="1:8" x14ac:dyDescent="0.25">
      <c r="A17452" t="s">
        <v>7</v>
      </c>
      <c r="B17452" s="1">
        <v>31926</v>
      </c>
      <c r="C17452">
        <v>-300</v>
      </c>
      <c r="D17452">
        <v>1365</v>
      </c>
      <c r="E17452">
        <v>-1065</v>
      </c>
      <c r="F17452">
        <v>26160</v>
      </c>
      <c r="H17452" s="1"/>
    </row>
    <row r="17453" spans="1:8" x14ac:dyDescent="0.25">
      <c r="A17453" t="s">
        <v>7</v>
      </c>
      <c r="B17453" s="1">
        <v>31912</v>
      </c>
      <c r="C17453">
        <v>3125</v>
      </c>
      <c r="D17453">
        <v>125</v>
      </c>
      <c r="E17453">
        <v>-3250</v>
      </c>
      <c r="F17453">
        <v>25215</v>
      </c>
      <c r="H17453" s="1"/>
    </row>
    <row r="17454" spans="1:8" x14ac:dyDescent="0.25">
      <c r="A17454" t="s">
        <v>7</v>
      </c>
      <c r="B17454" s="1">
        <v>31897</v>
      </c>
      <c r="C17454">
        <v>-30</v>
      </c>
      <c r="D17454">
        <v>-205</v>
      </c>
      <c r="E17454">
        <v>235</v>
      </c>
      <c r="F17454">
        <v>28280</v>
      </c>
      <c r="H17454" s="1"/>
    </row>
    <row r="17455" spans="1:8" x14ac:dyDescent="0.25">
      <c r="A17455" t="s">
        <v>7</v>
      </c>
      <c r="B17455" s="1">
        <v>31882</v>
      </c>
      <c r="C17455">
        <v>95</v>
      </c>
      <c r="D17455">
        <v>-770</v>
      </c>
      <c r="E17455">
        <v>675</v>
      </c>
      <c r="F17455">
        <v>31020</v>
      </c>
      <c r="H17455" s="1"/>
    </row>
    <row r="17456" spans="1:8" x14ac:dyDescent="0.25">
      <c r="A17456" t="s">
        <v>7</v>
      </c>
      <c r="B17456" s="1">
        <v>31867</v>
      </c>
      <c r="C17456">
        <v>315</v>
      </c>
      <c r="D17456">
        <v>-1875</v>
      </c>
      <c r="E17456">
        <v>1560</v>
      </c>
      <c r="F17456">
        <v>31870</v>
      </c>
      <c r="H17456" s="1"/>
    </row>
    <row r="17457" spans="1:8" x14ac:dyDescent="0.25">
      <c r="A17457" t="s">
        <v>7</v>
      </c>
      <c r="B17457" s="1">
        <v>31849</v>
      </c>
      <c r="C17457">
        <v>100</v>
      </c>
      <c r="D17457">
        <v>-765</v>
      </c>
      <c r="E17457">
        <v>665</v>
      </c>
      <c r="F17457">
        <v>32905</v>
      </c>
      <c r="H17457" s="1"/>
    </row>
    <row r="17458" spans="1:8" x14ac:dyDescent="0.25">
      <c r="A17458" t="s">
        <v>7</v>
      </c>
      <c r="B17458" s="1">
        <v>31835</v>
      </c>
      <c r="C17458">
        <v>-1445</v>
      </c>
      <c r="D17458">
        <v>1600</v>
      </c>
      <c r="E17458">
        <v>-155</v>
      </c>
      <c r="F17458">
        <v>35730</v>
      </c>
      <c r="H17458" s="1"/>
    </row>
    <row r="17459" spans="1:8" x14ac:dyDescent="0.25">
      <c r="A17459" t="s">
        <v>7</v>
      </c>
      <c r="B17459" s="1">
        <v>31821</v>
      </c>
      <c r="C17459">
        <v>2645</v>
      </c>
      <c r="D17459">
        <v>2855</v>
      </c>
      <c r="E17459">
        <v>-5500</v>
      </c>
      <c r="F17459">
        <v>36970</v>
      </c>
      <c r="H17459" s="1"/>
    </row>
    <row r="17460" spans="1:8" x14ac:dyDescent="0.25">
      <c r="A17460" t="s">
        <v>7</v>
      </c>
      <c r="B17460" s="1">
        <v>31807</v>
      </c>
      <c r="C17460">
        <v>1255</v>
      </c>
      <c r="D17460">
        <v>1665</v>
      </c>
      <c r="E17460">
        <v>-2920</v>
      </c>
      <c r="F17460">
        <v>35420</v>
      </c>
      <c r="H17460" s="1"/>
    </row>
    <row r="17461" spans="1:8" x14ac:dyDescent="0.25">
      <c r="A17461" t="s">
        <v>7</v>
      </c>
      <c r="B17461" s="1">
        <v>31792</v>
      </c>
      <c r="C17461">
        <v>3685</v>
      </c>
      <c r="D17461">
        <v>1060</v>
      </c>
      <c r="E17461">
        <v>-4745</v>
      </c>
      <c r="F17461">
        <v>30940</v>
      </c>
      <c r="H17461" s="1"/>
    </row>
    <row r="17462" spans="1:8" x14ac:dyDescent="0.25">
      <c r="A17462" t="s">
        <v>7</v>
      </c>
      <c r="B17462" s="1">
        <v>31777</v>
      </c>
      <c r="C17462">
        <v>5395</v>
      </c>
      <c r="D17462">
        <v>1130</v>
      </c>
      <c r="E17462">
        <v>-6525</v>
      </c>
      <c r="F17462">
        <v>30270</v>
      </c>
      <c r="H17462" s="1"/>
    </row>
    <row r="17463" spans="1:8" x14ac:dyDescent="0.25">
      <c r="A17463" t="s">
        <v>7</v>
      </c>
      <c r="B17463" s="1">
        <v>31761</v>
      </c>
      <c r="C17463">
        <v>7140</v>
      </c>
      <c r="D17463">
        <v>-45</v>
      </c>
      <c r="E17463">
        <v>-7095</v>
      </c>
      <c r="F17463">
        <v>26160</v>
      </c>
      <c r="H17463" s="1"/>
    </row>
    <row r="17464" spans="1:8" x14ac:dyDescent="0.25">
      <c r="A17464" t="s">
        <v>7</v>
      </c>
      <c r="B17464" s="1">
        <v>31744</v>
      </c>
      <c r="C17464">
        <v>6490</v>
      </c>
      <c r="D17464">
        <v>1605</v>
      </c>
      <c r="E17464">
        <v>-8095</v>
      </c>
      <c r="F17464">
        <v>25235</v>
      </c>
      <c r="H17464" s="1"/>
    </row>
    <row r="17465" spans="1:8" x14ac:dyDescent="0.25">
      <c r="A17465" t="s">
        <v>7</v>
      </c>
      <c r="B17465" s="1">
        <v>31730</v>
      </c>
      <c r="C17465">
        <v>6145</v>
      </c>
      <c r="D17465">
        <v>1145</v>
      </c>
      <c r="E17465">
        <v>-7290</v>
      </c>
      <c r="F17465">
        <v>24045</v>
      </c>
      <c r="H17465" s="1"/>
    </row>
    <row r="17466" spans="1:8" x14ac:dyDescent="0.25">
      <c r="A17466" t="s">
        <v>7</v>
      </c>
      <c r="B17466" s="1">
        <v>31716</v>
      </c>
      <c r="C17466">
        <v>5725</v>
      </c>
      <c r="D17466">
        <v>385</v>
      </c>
      <c r="E17466">
        <v>-6110</v>
      </c>
      <c r="F17466">
        <v>18915</v>
      </c>
      <c r="H17466" s="1"/>
    </row>
    <row r="17467" spans="1:8" x14ac:dyDescent="0.25">
      <c r="A17467" t="s">
        <v>7</v>
      </c>
      <c r="B17467" s="1">
        <v>31700</v>
      </c>
      <c r="C17467">
        <v>2645</v>
      </c>
      <c r="D17467">
        <v>960</v>
      </c>
      <c r="E17467">
        <v>-3605</v>
      </c>
      <c r="F17467">
        <v>14805</v>
      </c>
      <c r="H17467" s="1"/>
    </row>
    <row r="17468" spans="1:8" x14ac:dyDescent="0.25">
      <c r="A17468" t="s">
        <v>7</v>
      </c>
      <c r="B17468" s="1">
        <v>31685</v>
      </c>
      <c r="C17468">
        <v>1050</v>
      </c>
      <c r="D17468">
        <v>830</v>
      </c>
      <c r="E17468">
        <v>-1880</v>
      </c>
      <c r="F17468">
        <v>13700</v>
      </c>
      <c r="H17468" s="1"/>
    </row>
    <row r="17469" spans="1:8" x14ac:dyDescent="0.25">
      <c r="A17469" t="s">
        <v>7</v>
      </c>
      <c r="B17469" s="1">
        <v>31670</v>
      </c>
      <c r="C17469">
        <v>2785</v>
      </c>
      <c r="D17469">
        <v>-400</v>
      </c>
      <c r="E17469">
        <v>-2385</v>
      </c>
      <c r="F17469">
        <v>15485</v>
      </c>
      <c r="H17469" s="1"/>
    </row>
    <row r="17470" spans="1:8" x14ac:dyDescent="0.25">
      <c r="A17470" t="s">
        <v>7</v>
      </c>
      <c r="B17470" s="1">
        <v>31653</v>
      </c>
      <c r="C17470">
        <v>1840</v>
      </c>
      <c r="D17470">
        <v>-675</v>
      </c>
      <c r="E17470">
        <v>-1165</v>
      </c>
      <c r="F17470">
        <v>16825</v>
      </c>
      <c r="H17470" s="1"/>
    </row>
    <row r="17471" spans="1:8" x14ac:dyDescent="0.25">
      <c r="A17471" t="s">
        <v>7</v>
      </c>
      <c r="B17471" s="1">
        <v>31639</v>
      </c>
      <c r="C17471">
        <v>2945</v>
      </c>
      <c r="D17471">
        <v>-315</v>
      </c>
      <c r="E17471">
        <v>-2630</v>
      </c>
      <c r="F17471">
        <v>17725</v>
      </c>
      <c r="H17471" s="1"/>
    </row>
    <row r="17472" spans="1:8" x14ac:dyDescent="0.25">
      <c r="A17472" t="s">
        <v>7</v>
      </c>
      <c r="B17472" s="1">
        <v>31624</v>
      </c>
      <c r="C17472">
        <v>2285</v>
      </c>
      <c r="D17472">
        <v>340</v>
      </c>
      <c r="E17472">
        <v>-2625</v>
      </c>
      <c r="F17472">
        <v>15320</v>
      </c>
      <c r="H17472" s="1"/>
    </row>
    <row r="17473" spans="1:8" x14ac:dyDescent="0.25">
      <c r="A17473" t="s">
        <v>7</v>
      </c>
      <c r="B17473" s="1">
        <v>31608</v>
      </c>
      <c r="C17473">
        <v>1405</v>
      </c>
      <c r="D17473">
        <v>650</v>
      </c>
      <c r="E17473">
        <v>-2055</v>
      </c>
      <c r="F17473">
        <v>14790</v>
      </c>
      <c r="H17473" s="1"/>
    </row>
    <row r="17474" spans="1:8" x14ac:dyDescent="0.25">
      <c r="A17474" t="s">
        <v>7</v>
      </c>
      <c r="B17474" s="1">
        <v>31593</v>
      </c>
      <c r="C17474">
        <v>1105</v>
      </c>
      <c r="D17474">
        <v>-165</v>
      </c>
      <c r="E17474">
        <v>-940</v>
      </c>
      <c r="F17474">
        <v>14875</v>
      </c>
      <c r="H17474" s="1"/>
    </row>
    <row r="17475" spans="1:8" x14ac:dyDescent="0.25">
      <c r="A17475" t="s">
        <v>7</v>
      </c>
      <c r="B17475" s="1">
        <v>31576</v>
      </c>
      <c r="C17475">
        <v>2075</v>
      </c>
      <c r="D17475">
        <v>330</v>
      </c>
      <c r="E17475">
        <v>-2405</v>
      </c>
      <c r="F17475">
        <v>15570</v>
      </c>
      <c r="H17475" s="1"/>
    </row>
    <row r="17476" spans="1:8" x14ac:dyDescent="0.25">
      <c r="A17476" t="s">
        <v>7</v>
      </c>
      <c r="B17476" s="1">
        <v>31562</v>
      </c>
      <c r="C17476">
        <v>1850</v>
      </c>
      <c r="D17476">
        <v>-1560</v>
      </c>
      <c r="E17476">
        <v>-290</v>
      </c>
      <c r="F17476">
        <v>16465</v>
      </c>
      <c r="H17476" s="1"/>
    </row>
    <row r="17477" spans="1:8" x14ac:dyDescent="0.25">
      <c r="A17477" t="s">
        <v>7</v>
      </c>
      <c r="B17477" s="1">
        <v>31547</v>
      </c>
      <c r="C17477">
        <v>2795</v>
      </c>
      <c r="D17477">
        <v>-1500</v>
      </c>
      <c r="E17477">
        <v>-1295</v>
      </c>
      <c r="F17477">
        <v>18825</v>
      </c>
      <c r="H17477" s="1"/>
    </row>
    <row r="17478" spans="1:8" x14ac:dyDescent="0.25">
      <c r="A17478" t="s">
        <v>7</v>
      </c>
      <c r="B17478" s="1">
        <v>31532</v>
      </c>
      <c r="C17478">
        <v>2245</v>
      </c>
      <c r="D17478">
        <v>-725</v>
      </c>
      <c r="E17478">
        <v>-1520</v>
      </c>
      <c r="F17478">
        <v>19325</v>
      </c>
      <c r="H17478" s="1"/>
    </row>
    <row r="17479" spans="1:8" x14ac:dyDescent="0.25">
      <c r="A17479" t="s">
        <v>7</v>
      </c>
      <c r="B17479" s="1">
        <v>31517</v>
      </c>
      <c r="C17479">
        <v>1275</v>
      </c>
      <c r="D17479">
        <v>505</v>
      </c>
      <c r="E17479">
        <v>-1780</v>
      </c>
      <c r="F17479">
        <v>22300</v>
      </c>
      <c r="H17479" s="1"/>
    </row>
    <row r="17480" spans="1:8" x14ac:dyDescent="0.25">
      <c r="A17480" t="s">
        <v>7</v>
      </c>
      <c r="B17480" s="1">
        <v>31502</v>
      </c>
      <c r="C17480">
        <v>2710</v>
      </c>
      <c r="D17480">
        <v>480</v>
      </c>
      <c r="E17480">
        <v>-3190</v>
      </c>
      <c r="F17480">
        <v>20840</v>
      </c>
      <c r="H17480" s="1"/>
    </row>
    <row r="17481" spans="1:8" x14ac:dyDescent="0.25">
      <c r="A17481" t="s">
        <v>7</v>
      </c>
      <c r="B17481" s="1">
        <v>31485</v>
      </c>
      <c r="C17481">
        <v>2265</v>
      </c>
      <c r="D17481">
        <v>245</v>
      </c>
      <c r="E17481">
        <v>-2510</v>
      </c>
      <c r="F17481">
        <v>18445</v>
      </c>
      <c r="H17481" s="1"/>
    </row>
    <row r="17482" spans="1:8" x14ac:dyDescent="0.25">
      <c r="A17482" t="s">
        <v>7</v>
      </c>
      <c r="B17482" s="1">
        <v>31471</v>
      </c>
      <c r="C17482">
        <v>2995</v>
      </c>
      <c r="D17482">
        <v>-5</v>
      </c>
      <c r="E17482">
        <v>-2990</v>
      </c>
      <c r="F17482">
        <v>18660</v>
      </c>
      <c r="H17482" s="1"/>
    </row>
    <row r="17483" spans="1:8" x14ac:dyDescent="0.25">
      <c r="A17483" t="s">
        <v>7</v>
      </c>
      <c r="B17483" s="1">
        <v>31457</v>
      </c>
      <c r="C17483">
        <v>2500</v>
      </c>
      <c r="D17483">
        <v>1170</v>
      </c>
      <c r="E17483">
        <v>-3670</v>
      </c>
      <c r="F17483">
        <v>19320</v>
      </c>
      <c r="H17483" s="1"/>
    </row>
    <row r="17484" spans="1:8" x14ac:dyDescent="0.25">
      <c r="A17484" t="s">
        <v>7</v>
      </c>
      <c r="B17484" s="1">
        <v>31443</v>
      </c>
      <c r="C17484">
        <v>1165</v>
      </c>
      <c r="D17484">
        <v>1465</v>
      </c>
      <c r="E17484">
        <v>-2630</v>
      </c>
      <c r="F17484">
        <v>18475</v>
      </c>
      <c r="H17484" s="1"/>
    </row>
    <row r="17485" spans="1:8" x14ac:dyDescent="0.25">
      <c r="A17485" t="s">
        <v>7</v>
      </c>
      <c r="B17485" s="1">
        <v>31427</v>
      </c>
      <c r="C17485">
        <v>1480</v>
      </c>
      <c r="D17485">
        <v>2365</v>
      </c>
      <c r="E17485">
        <v>-3845</v>
      </c>
      <c r="F17485">
        <v>15885</v>
      </c>
      <c r="H17485" s="1"/>
    </row>
    <row r="17486" spans="1:8" x14ac:dyDescent="0.25">
      <c r="A17486" t="s">
        <v>7</v>
      </c>
      <c r="B17486" s="1">
        <v>42731</v>
      </c>
      <c r="C17486">
        <v>1095</v>
      </c>
      <c r="D17486">
        <v>-75</v>
      </c>
      <c r="E17486">
        <v>-1020</v>
      </c>
      <c r="F17486">
        <v>6549</v>
      </c>
      <c r="H17486" s="1"/>
    </row>
    <row r="17487" spans="1:8" x14ac:dyDescent="0.25">
      <c r="A17487" t="s">
        <v>7</v>
      </c>
      <c r="B17487" s="1">
        <v>42724</v>
      </c>
      <c r="C17487">
        <v>1258</v>
      </c>
      <c r="D17487">
        <v>-38</v>
      </c>
      <c r="E17487">
        <v>-1220</v>
      </c>
      <c r="F17487">
        <v>6525</v>
      </c>
      <c r="H17487" s="1"/>
    </row>
    <row r="17488" spans="1:8" x14ac:dyDescent="0.25">
      <c r="A17488" t="s">
        <v>7</v>
      </c>
      <c r="B17488" s="1">
        <v>42717</v>
      </c>
      <c r="C17488">
        <v>1240</v>
      </c>
      <c r="D17488">
        <v>-109</v>
      </c>
      <c r="E17488">
        <v>-1131</v>
      </c>
      <c r="F17488">
        <v>7245</v>
      </c>
      <c r="H17488" s="1"/>
    </row>
    <row r="17489" spans="1:8" x14ac:dyDescent="0.25">
      <c r="A17489" t="s">
        <v>7</v>
      </c>
      <c r="B17489" s="1">
        <v>42710</v>
      </c>
      <c r="C17489">
        <v>1144</v>
      </c>
      <c r="D17489">
        <v>-17</v>
      </c>
      <c r="E17489">
        <v>-1127</v>
      </c>
      <c r="F17489">
        <v>7259</v>
      </c>
      <c r="H17489" s="1"/>
    </row>
    <row r="17490" spans="1:8" x14ac:dyDescent="0.25">
      <c r="A17490" t="s">
        <v>7</v>
      </c>
      <c r="B17490" s="1">
        <v>42703</v>
      </c>
      <c r="C17490">
        <v>1084</v>
      </c>
      <c r="D17490">
        <v>471</v>
      </c>
      <c r="E17490">
        <v>-1555</v>
      </c>
      <c r="F17490">
        <v>7684</v>
      </c>
      <c r="H17490" s="1"/>
    </row>
    <row r="17491" spans="1:8" x14ac:dyDescent="0.25">
      <c r="A17491" t="s">
        <v>7</v>
      </c>
      <c r="B17491" s="1">
        <v>42696</v>
      </c>
      <c r="C17491">
        <v>1162</v>
      </c>
      <c r="D17491">
        <v>296</v>
      </c>
      <c r="E17491">
        <v>-1458</v>
      </c>
      <c r="F17491">
        <v>8707</v>
      </c>
      <c r="H17491" s="1"/>
    </row>
    <row r="17492" spans="1:8" x14ac:dyDescent="0.25">
      <c r="A17492" t="s">
        <v>7</v>
      </c>
      <c r="B17492" s="1">
        <v>42689</v>
      </c>
      <c r="C17492">
        <v>1135</v>
      </c>
      <c r="D17492">
        <v>518</v>
      </c>
      <c r="E17492">
        <v>-1653</v>
      </c>
      <c r="F17492">
        <v>8449</v>
      </c>
      <c r="H17492" s="1"/>
    </row>
    <row r="17493" spans="1:8" x14ac:dyDescent="0.25">
      <c r="A17493" t="s">
        <v>7</v>
      </c>
      <c r="B17493" s="1">
        <v>42682</v>
      </c>
      <c r="C17493">
        <v>1064</v>
      </c>
      <c r="D17493">
        <v>1008</v>
      </c>
      <c r="E17493">
        <v>-2072</v>
      </c>
      <c r="F17493">
        <v>8400</v>
      </c>
      <c r="H17493" s="1"/>
    </row>
    <row r="17494" spans="1:8" x14ac:dyDescent="0.25">
      <c r="A17494" t="s">
        <v>7</v>
      </c>
      <c r="B17494" s="1">
        <v>42675</v>
      </c>
      <c r="C17494">
        <v>1161</v>
      </c>
      <c r="D17494">
        <v>793</v>
      </c>
      <c r="E17494">
        <v>-1954</v>
      </c>
      <c r="F17494">
        <v>8563</v>
      </c>
      <c r="H17494" s="1"/>
    </row>
    <row r="17495" spans="1:8" x14ac:dyDescent="0.25">
      <c r="A17495" t="s">
        <v>7</v>
      </c>
      <c r="B17495" s="1">
        <v>42668</v>
      </c>
      <c r="C17495">
        <v>923</v>
      </c>
      <c r="D17495">
        <v>720</v>
      </c>
      <c r="E17495">
        <v>-1643</v>
      </c>
      <c r="F17495">
        <v>8868</v>
      </c>
      <c r="H17495" s="1"/>
    </row>
    <row r="17496" spans="1:8" x14ac:dyDescent="0.25">
      <c r="A17496" t="s">
        <v>7</v>
      </c>
      <c r="B17496" s="1">
        <v>42661</v>
      </c>
      <c r="C17496">
        <v>1247</v>
      </c>
      <c r="D17496">
        <v>199</v>
      </c>
      <c r="E17496">
        <v>-1446</v>
      </c>
      <c r="F17496">
        <v>8712</v>
      </c>
      <c r="H17496" s="1"/>
    </row>
    <row r="17497" spans="1:8" x14ac:dyDescent="0.25">
      <c r="A17497" t="s">
        <v>7</v>
      </c>
      <c r="B17497" s="1">
        <v>42654</v>
      </c>
      <c r="C17497">
        <v>1096</v>
      </c>
      <c r="D17497">
        <v>-296</v>
      </c>
      <c r="E17497">
        <v>-800</v>
      </c>
      <c r="F17497">
        <v>9324</v>
      </c>
      <c r="H17497" s="1"/>
    </row>
    <row r="17498" spans="1:8" x14ac:dyDescent="0.25">
      <c r="A17498" t="s">
        <v>7</v>
      </c>
      <c r="B17498" s="1">
        <v>42647</v>
      </c>
      <c r="C17498">
        <v>1650</v>
      </c>
      <c r="D17498">
        <v>-1362</v>
      </c>
      <c r="E17498">
        <v>-288</v>
      </c>
      <c r="F17498">
        <v>10302</v>
      </c>
      <c r="H17498" s="1"/>
    </row>
    <row r="17499" spans="1:8" x14ac:dyDescent="0.25">
      <c r="A17499" t="s">
        <v>7</v>
      </c>
      <c r="B17499" s="1">
        <v>42640</v>
      </c>
      <c r="C17499">
        <v>1305</v>
      </c>
      <c r="D17499">
        <v>-1250</v>
      </c>
      <c r="E17499">
        <v>-55</v>
      </c>
      <c r="F17499">
        <v>10738</v>
      </c>
      <c r="H17499" s="1"/>
    </row>
    <row r="17500" spans="1:8" x14ac:dyDescent="0.25">
      <c r="A17500" t="s">
        <v>7</v>
      </c>
      <c r="B17500" s="1">
        <v>42633</v>
      </c>
      <c r="C17500">
        <v>1346</v>
      </c>
      <c r="D17500">
        <v>-1406</v>
      </c>
      <c r="E17500">
        <v>60</v>
      </c>
      <c r="F17500">
        <v>10714</v>
      </c>
      <c r="H17500" s="1"/>
    </row>
    <row r="17501" spans="1:8" x14ac:dyDescent="0.25">
      <c r="A17501" t="s">
        <v>7</v>
      </c>
      <c r="B17501" s="1">
        <v>42626</v>
      </c>
      <c r="C17501">
        <v>1181</v>
      </c>
      <c r="D17501">
        <v>-1292</v>
      </c>
      <c r="E17501">
        <v>111</v>
      </c>
      <c r="F17501">
        <v>10901</v>
      </c>
      <c r="H17501" s="1"/>
    </row>
    <row r="17502" spans="1:8" x14ac:dyDescent="0.25">
      <c r="A17502" t="s">
        <v>7</v>
      </c>
      <c r="B17502" s="1">
        <v>42619</v>
      </c>
      <c r="C17502">
        <v>1079</v>
      </c>
      <c r="D17502">
        <v>-1163</v>
      </c>
      <c r="E17502">
        <v>84</v>
      </c>
      <c r="F17502">
        <v>10784</v>
      </c>
      <c r="H17502" s="1"/>
    </row>
    <row r="17503" spans="1:8" x14ac:dyDescent="0.25">
      <c r="A17503" t="s">
        <v>7</v>
      </c>
      <c r="B17503" s="1">
        <v>42612</v>
      </c>
      <c r="C17503">
        <v>931</v>
      </c>
      <c r="D17503">
        <v>-828</v>
      </c>
      <c r="E17503">
        <v>-103</v>
      </c>
      <c r="F17503">
        <v>11033</v>
      </c>
      <c r="H17503" s="1"/>
    </row>
    <row r="17504" spans="1:8" x14ac:dyDescent="0.25">
      <c r="A17504" t="s">
        <v>7</v>
      </c>
      <c r="B17504" s="1">
        <v>42605</v>
      </c>
      <c r="C17504">
        <v>1161</v>
      </c>
      <c r="D17504">
        <v>-1087</v>
      </c>
      <c r="E17504">
        <v>-74</v>
      </c>
      <c r="F17504">
        <v>10850</v>
      </c>
      <c r="H17504" s="1"/>
    </row>
    <row r="17505" spans="1:8" x14ac:dyDescent="0.25">
      <c r="A17505" t="s">
        <v>7</v>
      </c>
      <c r="B17505" s="1">
        <v>42598</v>
      </c>
      <c r="C17505">
        <v>1265</v>
      </c>
      <c r="D17505">
        <v>-1081</v>
      </c>
      <c r="E17505">
        <v>-184</v>
      </c>
      <c r="F17505">
        <v>10492</v>
      </c>
      <c r="H17505" s="1"/>
    </row>
    <row r="17506" spans="1:8" x14ac:dyDescent="0.25">
      <c r="A17506" t="s">
        <v>7</v>
      </c>
      <c r="B17506" s="1">
        <v>42591</v>
      </c>
      <c r="C17506">
        <v>1331</v>
      </c>
      <c r="D17506">
        <v>-958</v>
      </c>
      <c r="E17506">
        <v>-373</v>
      </c>
      <c r="F17506">
        <v>10178</v>
      </c>
      <c r="H17506" s="1"/>
    </row>
    <row r="17507" spans="1:8" x14ac:dyDescent="0.25">
      <c r="A17507" t="s">
        <v>7</v>
      </c>
      <c r="B17507" s="1">
        <v>42584</v>
      </c>
      <c r="C17507">
        <v>1026</v>
      </c>
      <c r="D17507">
        <v>-355</v>
      </c>
      <c r="E17507">
        <v>-671</v>
      </c>
      <c r="F17507">
        <v>9759</v>
      </c>
      <c r="H17507" s="1"/>
    </row>
    <row r="17508" spans="1:8" x14ac:dyDescent="0.25">
      <c r="A17508" t="s">
        <v>7</v>
      </c>
      <c r="B17508" s="1">
        <v>42577</v>
      </c>
      <c r="C17508">
        <v>913</v>
      </c>
      <c r="D17508">
        <v>-49</v>
      </c>
      <c r="E17508">
        <v>-864</v>
      </c>
      <c r="F17508">
        <v>9937</v>
      </c>
      <c r="H17508" s="1"/>
    </row>
    <row r="17509" spans="1:8" x14ac:dyDescent="0.25">
      <c r="A17509" t="s">
        <v>7</v>
      </c>
      <c r="B17509" s="1">
        <v>42570</v>
      </c>
      <c r="C17509">
        <v>1130</v>
      </c>
      <c r="D17509">
        <v>-354</v>
      </c>
      <c r="E17509">
        <v>-776</v>
      </c>
      <c r="F17509">
        <v>9853</v>
      </c>
      <c r="H17509" s="1"/>
    </row>
    <row r="17510" spans="1:8" x14ac:dyDescent="0.25">
      <c r="A17510" t="s">
        <v>7</v>
      </c>
      <c r="B17510" s="1">
        <v>42563</v>
      </c>
      <c r="C17510">
        <v>1169</v>
      </c>
      <c r="D17510">
        <v>-545</v>
      </c>
      <c r="E17510">
        <v>-624</v>
      </c>
      <c r="F17510">
        <v>9948</v>
      </c>
      <c r="H17510" s="1"/>
    </row>
    <row r="17511" spans="1:8" x14ac:dyDescent="0.25">
      <c r="A17511" t="s">
        <v>7</v>
      </c>
      <c r="B17511" s="1">
        <v>42556</v>
      </c>
      <c r="C17511">
        <v>1066</v>
      </c>
      <c r="D17511">
        <v>-764</v>
      </c>
      <c r="E17511">
        <v>-302</v>
      </c>
      <c r="F17511">
        <v>10226</v>
      </c>
      <c r="H17511" s="1"/>
    </row>
    <row r="17512" spans="1:8" x14ac:dyDescent="0.25">
      <c r="A17512" t="s">
        <v>7</v>
      </c>
      <c r="B17512" s="1">
        <v>42549</v>
      </c>
      <c r="C17512">
        <v>1351</v>
      </c>
      <c r="D17512">
        <v>-782</v>
      </c>
      <c r="E17512">
        <v>-569</v>
      </c>
      <c r="F17512">
        <v>10190</v>
      </c>
      <c r="H17512" s="1"/>
    </row>
    <row r="17513" spans="1:8" x14ac:dyDescent="0.25">
      <c r="A17513" t="s">
        <v>7</v>
      </c>
      <c r="B17513" s="1">
        <v>42542</v>
      </c>
      <c r="C17513">
        <v>1311</v>
      </c>
      <c r="D17513">
        <v>10</v>
      </c>
      <c r="E17513">
        <v>-1321</v>
      </c>
      <c r="F17513">
        <v>9964</v>
      </c>
      <c r="H17513" s="1"/>
    </row>
    <row r="17514" spans="1:8" x14ac:dyDescent="0.25">
      <c r="A17514" t="s">
        <v>7</v>
      </c>
      <c r="B17514" s="1">
        <v>42535</v>
      </c>
      <c r="C17514">
        <v>1736</v>
      </c>
      <c r="D17514">
        <v>-658</v>
      </c>
      <c r="E17514">
        <v>-1078</v>
      </c>
      <c r="F17514">
        <v>9881</v>
      </c>
      <c r="H17514" s="1"/>
    </row>
    <row r="17515" spans="1:8" x14ac:dyDescent="0.25">
      <c r="A17515" t="s">
        <v>7</v>
      </c>
      <c r="B17515" s="1">
        <v>42528</v>
      </c>
      <c r="C17515">
        <v>1801</v>
      </c>
      <c r="D17515">
        <v>-1024</v>
      </c>
      <c r="E17515">
        <v>-777</v>
      </c>
      <c r="F17515">
        <v>10989</v>
      </c>
      <c r="H17515" s="1"/>
    </row>
    <row r="17516" spans="1:8" x14ac:dyDescent="0.25">
      <c r="A17516" t="s">
        <v>7</v>
      </c>
      <c r="B17516" s="1">
        <v>42521</v>
      </c>
      <c r="C17516">
        <v>1439</v>
      </c>
      <c r="D17516">
        <v>-814</v>
      </c>
      <c r="E17516">
        <v>-625</v>
      </c>
      <c r="F17516">
        <v>10529</v>
      </c>
      <c r="H17516" s="1"/>
    </row>
    <row r="17517" spans="1:8" x14ac:dyDescent="0.25">
      <c r="A17517" t="s">
        <v>7</v>
      </c>
      <c r="B17517" s="1">
        <v>42514</v>
      </c>
      <c r="C17517">
        <v>1395</v>
      </c>
      <c r="D17517">
        <v>-799</v>
      </c>
      <c r="E17517">
        <v>-596</v>
      </c>
      <c r="F17517">
        <v>10231</v>
      </c>
      <c r="H17517" s="1"/>
    </row>
    <row r="17518" spans="1:8" x14ac:dyDescent="0.25">
      <c r="A17518" t="s">
        <v>7</v>
      </c>
      <c r="B17518" s="1">
        <v>42507</v>
      </c>
      <c r="C17518">
        <v>1273</v>
      </c>
      <c r="D17518">
        <v>-834</v>
      </c>
      <c r="E17518">
        <v>-439</v>
      </c>
      <c r="F17518">
        <v>10238</v>
      </c>
      <c r="H17518" s="1"/>
    </row>
    <row r="17519" spans="1:8" x14ac:dyDescent="0.25">
      <c r="A17519" t="s">
        <v>7</v>
      </c>
      <c r="B17519" s="1">
        <v>42500</v>
      </c>
      <c r="C17519">
        <v>985</v>
      </c>
      <c r="D17519">
        <v>-649</v>
      </c>
      <c r="E17519">
        <v>-336</v>
      </c>
      <c r="F17519">
        <v>9898</v>
      </c>
      <c r="H17519" s="1"/>
    </row>
    <row r="17520" spans="1:8" x14ac:dyDescent="0.25">
      <c r="A17520" t="s">
        <v>7</v>
      </c>
      <c r="B17520" s="1">
        <v>42493</v>
      </c>
      <c r="C17520">
        <v>606</v>
      </c>
      <c r="D17520">
        <v>113</v>
      </c>
      <c r="E17520">
        <v>-719</v>
      </c>
      <c r="F17520">
        <v>9219</v>
      </c>
      <c r="H17520" s="1"/>
    </row>
    <row r="17521" spans="1:8" x14ac:dyDescent="0.25">
      <c r="A17521" t="s">
        <v>7</v>
      </c>
      <c r="B17521" s="1">
        <v>42486</v>
      </c>
      <c r="C17521">
        <v>755</v>
      </c>
      <c r="D17521">
        <v>-193</v>
      </c>
      <c r="E17521">
        <v>-562</v>
      </c>
      <c r="F17521">
        <v>9231</v>
      </c>
      <c r="H17521" s="1"/>
    </row>
    <row r="17522" spans="1:8" x14ac:dyDescent="0.25">
      <c r="A17522" t="s">
        <v>7</v>
      </c>
      <c r="B17522" s="1">
        <v>42479</v>
      </c>
      <c r="C17522">
        <v>649</v>
      </c>
      <c r="D17522">
        <v>-600</v>
      </c>
      <c r="E17522">
        <v>-49</v>
      </c>
      <c r="F17522">
        <v>10871</v>
      </c>
      <c r="H17522" s="1"/>
    </row>
    <row r="17523" spans="1:8" x14ac:dyDescent="0.25">
      <c r="A17523" t="s">
        <v>7</v>
      </c>
      <c r="B17523" s="1">
        <v>42472</v>
      </c>
      <c r="C17523">
        <v>608</v>
      </c>
      <c r="D17523">
        <v>-636</v>
      </c>
      <c r="E17523">
        <v>28</v>
      </c>
      <c r="F17523">
        <v>10908</v>
      </c>
      <c r="H17523" s="1"/>
    </row>
    <row r="17524" spans="1:8" x14ac:dyDescent="0.25">
      <c r="A17524" t="s">
        <v>7</v>
      </c>
      <c r="B17524" s="1">
        <v>42465</v>
      </c>
      <c r="C17524">
        <v>583</v>
      </c>
      <c r="D17524">
        <v>-690</v>
      </c>
      <c r="E17524">
        <v>107</v>
      </c>
      <c r="F17524">
        <v>11130</v>
      </c>
      <c r="H17524" s="1"/>
    </row>
    <row r="17525" spans="1:8" x14ac:dyDescent="0.25">
      <c r="A17525" t="s">
        <v>7</v>
      </c>
      <c r="B17525" s="1">
        <v>42458</v>
      </c>
      <c r="C17525">
        <v>626</v>
      </c>
      <c r="D17525">
        <v>-678</v>
      </c>
      <c r="E17525">
        <v>52</v>
      </c>
      <c r="F17525">
        <v>10557</v>
      </c>
      <c r="H17525" s="1"/>
    </row>
    <row r="17526" spans="1:8" x14ac:dyDescent="0.25">
      <c r="A17526" t="s">
        <v>7</v>
      </c>
      <c r="B17526" s="1">
        <v>42451</v>
      </c>
      <c r="C17526">
        <v>574</v>
      </c>
      <c r="D17526">
        <v>-481</v>
      </c>
      <c r="E17526">
        <v>-93</v>
      </c>
      <c r="F17526">
        <v>10535</v>
      </c>
      <c r="H17526" s="1"/>
    </row>
    <row r="17527" spans="1:8" x14ac:dyDescent="0.25">
      <c r="A17527" t="s">
        <v>7</v>
      </c>
      <c r="B17527" s="1">
        <v>42444</v>
      </c>
      <c r="C17527">
        <v>487</v>
      </c>
      <c r="D17527">
        <v>-650</v>
      </c>
      <c r="E17527">
        <v>163</v>
      </c>
      <c r="F17527">
        <v>11120</v>
      </c>
      <c r="H17527" s="1"/>
    </row>
    <row r="17528" spans="1:8" x14ac:dyDescent="0.25">
      <c r="A17528" t="s">
        <v>7</v>
      </c>
      <c r="B17528" s="1">
        <v>42437</v>
      </c>
      <c r="C17528">
        <v>682</v>
      </c>
      <c r="D17528">
        <v>-328</v>
      </c>
      <c r="E17528">
        <v>-354</v>
      </c>
      <c r="F17528">
        <v>11028</v>
      </c>
      <c r="H17528" s="1"/>
    </row>
    <row r="17529" spans="1:8" x14ac:dyDescent="0.25">
      <c r="A17529" t="s">
        <v>7</v>
      </c>
      <c r="B17529" s="1">
        <v>42430</v>
      </c>
      <c r="C17529">
        <v>648</v>
      </c>
      <c r="D17529">
        <v>-215</v>
      </c>
      <c r="E17529">
        <v>-433</v>
      </c>
      <c r="F17529">
        <v>10539</v>
      </c>
      <c r="H17529" s="1"/>
    </row>
    <row r="17530" spans="1:8" x14ac:dyDescent="0.25">
      <c r="A17530" t="s">
        <v>7</v>
      </c>
      <c r="B17530" s="1">
        <v>42423</v>
      </c>
      <c r="C17530">
        <v>935</v>
      </c>
      <c r="D17530">
        <v>-176</v>
      </c>
      <c r="E17530">
        <v>-759</v>
      </c>
      <c r="F17530">
        <v>10348</v>
      </c>
      <c r="H17530" s="1"/>
    </row>
    <row r="17531" spans="1:8" x14ac:dyDescent="0.25">
      <c r="A17531" t="s">
        <v>7</v>
      </c>
      <c r="B17531" s="1">
        <v>42416</v>
      </c>
      <c r="C17531">
        <v>399</v>
      </c>
      <c r="D17531">
        <v>-117</v>
      </c>
      <c r="E17531">
        <v>-282</v>
      </c>
      <c r="F17531">
        <v>10639</v>
      </c>
      <c r="H17531" s="1"/>
    </row>
    <row r="17532" spans="1:8" x14ac:dyDescent="0.25">
      <c r="A17532" t="s">
        <v>7</v>
      </c>
      <c r="B17532" s="1">
        <v>42409</v>
      </c>
      <c r="C17532">
        <v>450</v>
      </c>
      <c r="D17532">
        <v>54</v>
      </c>
      <c r="E17532">
        <v>-504</v>
      </c>
      <c r="F17532">
        <v>10419</v>
      </c>
      <c r="H17532" s="1"/>
    </row>
    <row r="17533" spans="1:8" x14ac:dyDescent="0.25">
      <c r="A17533" t="s">
        <v>7</v>
      </c>
      <c r="B17533" s="1">
        <v>42402</v>
      </c>
      <c r="C17533">
        <v>707</v>
      </c>
      <c r="D17533">
        <v>32</v>
      </c>
      <c r="E17533">
        <v>-739</v>
      </c>
      <c r="F17533">
        <v>10048</v>
      </c>
      <c r="H17533" s="1"/>
    </row>
    <row r="17534" spans="1:8" x14ac:dyDescent="0.25">
      <c r="A17534" t="s">
        <v>7</v>
      </c>
      <c r="B17534" s="1">
        <v>42395</v>
      </c>
      <c r="C17534">
        <v>640</v>
      </c>
      <c r="D17534">
        <v>376</v>
      </c>
      <c r="E17534">
        <v>-1016</v>
      </c>
      <c r="F17534">
        <v>9377</v>
      </c>
      <c r="H17534" s="1"/>
    </row>
    <row r="17535" spans="1:8" x14ac:dyDescent="0.25">
      <c r="A17535" t="s">
        <v>7</v>
      </c>
      <c r="B17535" s="1">
        <v>42388</v>
      </c>
      <c r="C17535">
        <v>515</v>
      </c>
      <c r="D17535">
        <v>418</v>
      </c>
      <c r="E17535">
        <v>-933</v>
      </c>
      <c r="F17535">
        <v>9694</v>
      </c>
      <c r="H17535" s="1"/>
    </row>
    <row r="17536" spans="1:8" x14ac:dyDescent="0.25">
      <c r="A17536" t="s">
        <v>7</v>
      </c>
      <c r="B17536" s="1">
        <v>42381</v>
      </c>
      <c r="C17536">
        <v>704</v>
      </c>
      <c r="D17536">
        <v>571</v>
      </c>
      <c r="E17536">
        <v>-1275</v>
      </c>
      <c r="F17536">
        <v>9484</v>
      </c>
      <c r="H17536" s="1"/>
    </row>
    <row r="17537" spans="1:8" x14ac:dyDescent="0.25">
      <c r="A17537" t="s">
        <v>7</v>
      </c>
      <c r="B17537" s="1">
        <v>42374</v>
      </c>
      <c r="C17537">
        <v>689</v>
      </c>
      <c r="D17537">
        <v>1077</v>
      </c>
      <c r="E17537">
        <v>-1766</v>
      </c>
      <c r="F17537">
        <v>9148</v>
      </c>
      <c r="H17537" s="1"/>
    </row>
    <row r="17538" spans="1:8" x14ac:dyDescent="0.25">
      <c r="A17538" t="s">
        <v>7</v>
      </c>
      <c r="B17538" s="1">
        <v>42367</v>
      </c>
      <c r="C17538">
        <v>780</v>
      </c>
      <c r="D17538">
        <v>1460</v>
      </c>
      <c r="E17538">
        <v>-2240</v>
      </c>
      <c r="F17538">
        <v>9214</v>
      </c>
      <c r="H17538" s="1"/>
    </row>
    <row r="17539" spans="1:8" x14ac:dyDescent="0.25">
      <c r="A17539" t="s">
        <v>7</v>
      </c>
      <c r="B17539" s="1">
        <v>42360</v>
      </c>
      <c r="C17539">
        <v>810</v>
      </c>
      <c r="D17539">
        <v>1611</v>
      </c>
      <c r="E17539">
        <v>-2421</v>
      </c>
      <c r="F17539">
        <v>9103</v>
      </c>
      <c r="H17539" s="1"/>
    </row>
    <row r="17540" spans="1:8" x14ac:dyDescent="0.25">
      <c r="A17540" t="s">
        <v>7</v>
      </c>
      <c r="B17540" s="1">
        <v>42353</v>
      </c>
      <c r="C17540">
        <v>868</v>
      </c>
      <c r="D17540">
        <v>1395</v>
      </c>
      <c r="E17540">
        <v>-2263</v>
      </c>
      <c r="F17540">
        <v>8504</v>
      </c>
      <c r="H17540" s="1"/>
    </row>
    <row r="17541" spans="1:8" x14ac:dyDescent="0.25">
      <c r="A17541" t="s">
        <v>7</v>
      </c>
      <c r="B17541" s="1">
        <v>42346</v>
      </c>
      <c r="C17541">
        <v>826</v>
      </c>
      <c r="D17541">
        <v>1306</v>
      </c>
      <c r="E17541">
        <v>-2132</v>
      </c>
      <c r="F17541">
        <v>8293</v>
      </c>
      <c r="H17541" s="1"/>
    </row>
    <row r="17542" spans="1:8" x14ac:dyDescent="0.25">
      <c r="A17542" t="s">
        <v>7</v>
      </c>
      <c r="B17542" s="1">
        <v>42339</v>
      </c>
      <c r="C17542">
        <v>706</v>
      </c>
      <c r="D17542">
        <v>645</v>
      </c>
      <c r="E17542">
        <v>-1351</v>
      </c>
      <c r="F17542">
        <v>8706</v>
      </c>
      <c r="H17542" s="1"/>
    </row>
    <row r="17543" spans="1:8" x14ac:dyDescent="0.25">
      <c r="A17543" t="s">
        <v>7</v>
      </c>
      <c r="B17543" s="1">
        <v>42332</v>
      </c>
      <c r="C17543">
        <v>712</v>
      </c>
      <c r="D17543">
        <v>316</v>
      </c>
      <c r="E17543">
        <v>-1028</v>
      </c>
      <c r="F17543">
        <v>9140</v>
      </c>
      <c r="H17543" s="1"/>
    </row>
    <row r="17544" spans="1:8" x14ac:dyDescent="0.25">
      <c r="A17544" t="s">
        <v>7</v>
      </c>
      <c r="B17544" s="1">
        <v>42325</v>
      </c>
      <c r="C17544">
        <v>547</v>
      </c>
      <c r="D17544">
        <v>362</v>
      </c>
      <c r="E17544">
        <v>-909</v>
      </c>
      <c r="F17544">
        <v>10916</v>
      </c>
      <c r="H17544" s="1"/>
    </row>
    <row r="17545" spans="1:8" x14ac:dyDescent="0.25">
      <c r="A17545" t="s">
        <v>7</v>
      </c>
      <c r="B17545" s="1">
        <v>42318</v>
      </c>
      <c r="C17545">
        <v>279</v>
      </c>
      <c r="D17545">
        <v>304</v>
      </c>
      <c r="E17545">
        <v>-583</v>
      </c>
      <c r="F17545">
        <v>12009</v>
      </c>
      <c r="H17545" s="1"/>
    </row>
    <row r="17546" spans="1:8" x14ac:dyDescent="0.25">
      <c r="A17546" t="s">
        <v>7</v>
      </c>
      <c r="B17546" s="1">
        <v>42311</v>
      </c>
      <c r="C17546">
        <v>413</v>
      </c>
      <c r="D17546">
        <v>238</v>
      </c>
      <c r="E17546">
        <v>-651</v>
      </c>
      <c r="F17546">
        <v>11301</v>
      </c>
      <c r="H17546" s="1"/>
    </row>
    <row r="17547" spans="1:8" x14ac:dyDescent="0.25">
      <c r="A17547" t="s">
        <v>7</v>
      </c>
      <c r="B17547" s="1">
        <v>42304</v>
      </c>
      <c r="C17547">
        <v>315</v>
      </c>
      <c r="D17547">
        <v>267</v>
      </c>
      <c r="E17547">
        <v>-582</v>
      </c>
      <c r="F17547">
        <v>10652</v>
      </c>
      <c r="H17547" s="1"/>
    </row>
    <row r="17548" spans="1:8" x14ac:dyDescent="0.25">
      <c r="A17548" t="s">
        <v>7</v>
      </c>
      <c r="B17548" s="1">
        <v>42297</v>
      </c>
      <c r="C17548">
        <v>195</v>
      </c>
      <c r="D17548">
        <v>362</v>
      </c>
      <c r="E17548">
        <v>-557</v>
      </c>
      <c r="F17548">
        <v>10362</v>
      </c>
      <c r="H17548" s="1"/>
    </row>
    <row r="17549" spans="1:8" x14ac:dyDescent="0.25">
      <c r="A17549" t="s">
        <v>7</v>
      </c>
      <c r="B17549" s="1">
        <v>42290</v>
      </c>
      <c r="C17549">
        <v>199</v>
      </c>
      <c r="D17549">
        <v>283</v>
      </c>
      <c r="E17549">
        <v>-482</v>
      </c>
      <c r="F17549">
        <v>10066</v>
      </c>
      <c r="H17549" s="1"/>
    </row>
    <row r="17550" spans="1:8" x14ac:dyDescent="0.25">
      <c r="A17550" t="s">
        <v>7</v>
      </c>
      <c r="B17550" s="1">
        <v>42283</v>
      </c>
      <c r="C17550">
        <v>144</v>
      </c>
      <c r="D17550">
        <v>161</v>
      </c>
      <c r="E17550">
        <v>-305</v>
      </c>
      <c r="F17550">
        <v>9866</v>
      </c>
      <c r="H17550" s="1"/>
    </row>
    <row r="17551" spans="1:8" x14ac:dyDescent="0.25">
      <c r="A17551" t="s">
        <v>7</v>
      </c>
      <c r="B17551" s="1">
        <v>42276</v>
      </c>
      <c r="C17551">
        <v>15</v>
      </c>
      <c r="D17551">
        <v>-354</v>
      </c>
      <c r="E17551">
        <v>339</v>
      </c>
      <c r="F17551">
        <v>8919</v>
      </c>
      <c r="H17551" s="1"/>
    </row>
    <row r="17552" spans="1:8" x14ac:dyDescent="0.25">
      <c r="A17552" t="s">
        <v>7</v>
      </c>
      <c r="B17552" s="1">
        <v>42269</v>
      </c>
      <c r="C17552">
        <v>-37</v>
      </c>
      <c r="D17552">
        <v>-445</v>
      </c>
      <c r="E17552">
        <v>482</v>
      </c>
      <c r="F17552">
        <v>8995</v>
      </c>
      <c r="H17552" s="1"/>
    </row>
    <row r="17553" spans="1:8" x14ac:dyDescent="0.25">
      <c r="A17553" t="s">
        <v>7</v>
      </c>
      <c r="B17553" s="1">
        <v>42262</v>
      </c>
      <c r="C17553">
        <v>145</v>
      </c>
      <c r="D17553">
        <v>-670</v>
      </c>
      <c r="E17553">
        <v>525</v>
      </c>
      <c r="F17553">
        <v>9140</v>
      </c>
      <c r="H17553" s="1"/>
    </row>
    <row r="17554" spans="1:8" x14ac:dyDescent="0.25">
      <c r="A17554" t="s">
        <v>7</v>
      </c>
      <c r="B17554" s="1">
        <v>42255</v>
      </c>
      <c r="C17554">
        <v>26</v>
      </c>
      <c r="D17554">
        <v>-1293</v>
      </c>
      <c r="E17554">
        <v>1267</v>
      </c>
      <c r="F17554">
        <v>8883</v>
      </c>
      <c r="H17554" s="1"/>
    </row>
    <row r="17555" spans="1:8" x14ac:dyDescent="0.25">
      <c r="A17555" t="s">
        <v>7</v>
      </c>
      <c r="B17555" s="1">
        <v>42248</v>
      </c>
      <c r="C17555">
        <v>-22</v>
      </c>
      <c r="D17555">
        <v>-1317</v>
      </c>
      <c r="E17555">
        <v>1339</v>
      </c>
      <c r="F17555">
        <v>8454</v>
      </c>
      <c r="H17555" s="1"/>
    </row>
    <row r="17556" spans="1:8" x14ac:dyDescent="0.25">
      <c r="A17556" t="s">
        <v>7</v>
      </c>
      <c r="B17556" s="1">
        <v>42241</v>
      </c>
      <c r="C17556">
        <v>-20</v>
      </c>
      <c r="D17556">
        <v>-1508</v>
      </c>
      <c r="E17556">
        <v>1528</v>
      </c>
      <c r="F17556">
        <v>7940</v>
      </c>
      <c r="H17556" s="1"/>
    </row>
    <row r="17557" spans="1:8" x14ac:dyDescent="0.25">
      <c r="A17557" t="s">
        <v>7</v>
      </c>
      <c r="B17557" s="1">
        <v>42234</v>
      </c>
      <c r="C17557">
        <v>-75</v>
      </c>
      <c r="D17557">
        <v>-1479</v>
      </c>
      <c r="E17557">
        <v>1554</v>
      </c>
      <c r="F17557">
        <v>8808</v>
      </c>
      <c r="H17557" s="1"/>
    </row>
    <row r="17558" spans="1:8" x14ac:dyDescent="0.25">
      <c r="A17558" t="s">
        <v>7</v>
      </c>
      <c r="B17558" s="1">
        <v>42227</v>
      </c>
      <c r="C17558">
        <v>-49</v>
      </c>
      <c r="D17558">
        <v>-1474</v>
      </c>
      <c r="E17558">
        <v>1523</v>
      </c>
      <c r="F17558">
        <v>8618</v>
      </c>
      <c r="H17558" s="1"/>
    </row>
    <row r="17559" spans="1:8" x14ac:dyDescent="0.25">
      <c r="A17559" t="s">
        <v>7</v>
      </c>
      <c r="B17559" s="1">
        <v>42220</v>
      </c>
      <c r="C17559">
        <v>-131</v>
      </c>
      <c r="D17559">
        <v>-1474</v>
      </c>
      <c r="E17559">
        <v>1605</v>
      </c>
      <c r="F17559">
        <v>8028</v>
      </c>
      <c r="H17559" s="1"/>
    </row>
    <row r="17560" spans="1:8" x14ac:dyDescent="0.25">
      <c r="A17560" t="s">
        <v>7</v>
      </c>
      <c r="B17560" s="1">
        <v>42213</v>
      </c>
      <c r="C17560">
        <v>-239</v>
      </c>
      <c r="D17560">
        <v>-1293</v>
      </c>
      <c r="E17560">
        <v>1532</v>
      </c>
      <c r="F17560">
        <v>8503</v>
      </c>
      <c r="H17560" s="1"/>
    </row>
    <row r="17561" spans="1:8" x14ac:dyDescent="0.25">
      <c r="A17561" t="s">
        <v>7</v>
      </c>
      <c r="B17561" s="1">
        <v>42206</v>
      </c>
      <c r="C17561">
        <v>-175</v>
      </c>
      <c r="D17561">
        <v>-1176</v>
      </c>
      <c r="E17561">
        <v>1351</v>
      </c>
      <c r="F17561">
        <v>8240</v>
      </c>
      <c r="H17561" s="1"/>
    </row>
    <row r="17562" spans="1:8" x14ac:dyDescent="0.25">
      <c r="A17562" t="s">
        <v>7</v>
      </c>
      <c r="B17562" s="1">
        <v>42199</v>
      </c>
      <c r="C17562">
        <v>-5</v>
      </c>
      <c r="D17562">
        <v>-854</v>
      </c>
      <c r="E17562">
        <v>859</v>
      </c>
      <c r="F17562">
        <v>7745</v>
      </c>
      <c r="H17562" s="1"/>
    </row>
    <row r="17563" spans="1:8" x14ac:dyDescent="0.25">
      <c r="A17563" t="s">
        <v>7</v>
      </c>
      <c r="B17563" s="1">
        <v>42192</v>
      </c>
      <c r="C17563">
        <v>-2</v>
      </c>
      <c r="D17563">
        <v>-569</v>
      </c>
      <c r="E17563">
        <v>571</v>
      </c>
      <c r="F17563">
        <v>7443</v>
      </c>
      <c r="H17563" s="1"/>
    </row>
    <row r="17564" spans="1:8" x14ac:dyDescent="0.25">
      <c r="A17564" t="s">
        <v>7</v>
      </c>
      <c r="B17564" s="1">
        <v>42185</v>
      </c>
      <c r="C17564">
        <v>119</v>
      </c>
      <c r="D17564">
        <v>-787</v>
      </c>
      <c r="E17564">
        <v>668</v>
      </c>
      <c r="F17564">
        <v>7213</v>
      </c>
      <c r="H17564" s="1"/>
    </row>
    <row r="17565" spans="1:8" x14ac:dyDescent="0.25">
      <c r="A17565" t="s">
        <v>7</v>
      </c>
      <c r="B17565" s="1">
        <v>42178</v>
      </c>
      <c r="C17565">
        <v>37</v>
      </c>
      <c r="D17565">
        <v>-25</v>
      </c>
      <c r="E17565">
        <v>-12</v>
      </c>
      <c r="F17565">
        <v>8654</v>
      </c>
      <c r="H17565" s="1"/>
    </row>
    <row r="17566" spans="1:8" x14ac:dyDescent="0.25">
      <c r="A17566" t="s">
        <v>7</v>
      </c>
      <c r="B17566" s="1">
        <v>42171</v>
      </c>
      <c r="C17566">
        <v>21</v>
      </c>
      <c r="D17566">
        <v>267</v>
      </c>
      <c r="E17566">
        <v>-288</v>
      </c>
      <c r="F17566">
        <v>8743</v>
      </c>
      <c r="H17566" s="1"/>
    </row>
    <row r="17567" spans="1:8" x14ac:dyDescent="0.25">
      <c r="A17567" t="s">
        <v>7</v>
      </c>
      <c r="B17567" s="1">
        <v>42164</v>
      </c>
      <c r="C17567">
        <v>-7</v>
      </c>
      <c r="D17567">
        <v>266</v>
      </c>
      <c r="E17567">
        <v>-259</v>
      </c>
      <c r="F17567">
        <v>8847</v>
      </c>
      <c r="H17567" s="1"/>
    </row>
    <row r="17568" spans="1:8" x14ac:dyDescent="0.25">
      <c r="A17568" t="s">
        <v>7</v>
      </c>
      <c r="B17568" s="1">
        <v>42157</v>
      </c>
      <c r="C17568">
        <v>-85</v>
      </c>
      <c r="D17568">
        <v>291</v>
      </c>
      <c r="E17568">
        <v>-206</v>
      </c>
      <c r="F17568">
        <v>8771</v>
      </c>
      <c r="H17568" s="1"/>
    </row>
    <row r="17569" spans="1:8" x14ac:dyDescent="0.25">
      <c r="A17569" t="s">
        <v>7</v>
      </c>
      <c r="B17569" s="1">
        <v>42150</v>
      </c>
      <c r="C17569">
        <v>-297</v>
      </c>
      <c r="D17569">
        <v>506</v>
      </c>
      <c r="E17569">
        <v>-209</v>
      </c>
      <c r="F17569">
        <v>8894</v>
      </c>
      <c r="H17569" s="1"/>
    </row>
    <row r="17570" spans="1:8" x14ac:dyDescent="0.25">
      <c r="A17570" t="s">
        <v>7</v>
      </c>
      <c r="B17570" s="1">
        <v>42143</v>
      </c>
      <c r="C17570">
        <v>-219</v>
      </c>
      <c r="D17570">
        <v>514</v>
      </c>
      <c r="E17570">
        <v>-295</v>
      </c>
      <c r="F17570">
        <v>8625</v>
      </c>
      <c r="H17570" s="1"/>
    </row>
    <row r="17571" spans="1:8" x14ac:dyDescent="0.25">
      <c r="A17571" t="s">
        <v>7</v>
      </c>
      <c r="B17571" s="1">
        <v>42136</v>
      </c>
      <c r="C17571">
        <v>-436</v>
      </c>
      <c r="D17571">
        <v>-72</v>
      </c>
      <c r="E17571">
        <v>508</v>
      </c>
      <c r="F17571">
        <v>7893</v>
      </c>
      <c r="H17571" s="1"/>
    </row>
    <row r="17572" spans="1:8" x14ac:dyDescent="0.25">
      <c r="A17572" t="s">
        <v>7</v>
      </c>
      <c r="B17572" s="1">
        <v>42129</v>
      </c>
      <c r="C17572">
        <v>-279</v>
      </c>
      <c r="D17572">
        <v>85</v>
      </c>
      <c r="E17572">
        <v>194</v>
      </c>
      <c r="F17572">
        <v>7842</v>
      </c>
      <c r="H17572" s="1"/>
    </row>
    <row r="17573" spans="1:8" x14ac:dyDescent="0.25">
      <c r="A17573" t="s">
        <v>7</v>
      </c>
      <c r="B17573" s="1">
        <v>42122</v>
      </c>
      <c r="C17573">
        <v>-292</v>
      </c>
      <c r="D17573">
        <v>-383</v>
      </c>
      <c r="E17573">
        <v>675</v>
      </c>
      <c r="F17573">
        <v>7434</v>
      </c>
      <c r="H17573" s="1"/>
    </row>
    <row r="17574" spans="1:8" x14ac:dyDescent="0.25">
      <c r="A17574" t="s">
        <v>7</v>
      </c>
      <c r="B17574" s="1">
        <v>42115</v>
      </c>
      <c r="C17574">
        <v>-106</v>
      </c>
      <c r="D17574">
        <v>601</v>
      </c>
      <c r="E17574">
        <v>-495</v>
      </c>
      <c r="F17574">
        <v>9092</v>
      </c>
      <c r="H17574" s="1"/>
    </row>
    <row r="17575" spans="1:8" x14ac:dyDescent="0.25">
      <c r="A17575" t="s">
        <v>7</v>
      </c>
      <c r="B17575" s="1">
        <v>42108</v>
      </c>
      <c r="C17575">
        <v>-154</v>
      </c>
      <c r="D17575">
        <v>716</v>
      </c>
      <c r="E17575">
        <v>-562</v>
      </c>
      <c r="F17575">
        <v>8859</v>
      </c>
      <c r="H17575" s="1"/>
    </row>
    <row r="17576" spans="1:8" x14ac:dyDescent="0.25">
      <c r="A17576" t="s">
        <v>7</v>
      </c>
      <c r="B17576" s="1">
        <v>42101</v>
      </c>
      <c r="C17576">
        <v>82</v>
      </c>
      <c r="D17576">
        <v>791</v>
      </c>
      <c r="E17576">
        <v>-873</v>
      </c>
      <c r="F17576">
        <v>8908</v>
      </c>
      <c r="H17576" s="1"/>
    </row>
    <row r="17577" spans="1:8" x14ac:dyDescent="0.25">
      <c r="A17577" t="s">
        <v>7</v>
      </c>
      <c r="B17577" s="1">
        <v>42094</v>
      </c>
      <c r="C17577">
        <v>92</v>
      </c>
      <c r="D17577">
        <v>377</v>
      </c>
      <c r="E17577">
        <v>-469</v>
      </c>
      <c r="F17577">
        <v>9466</v>
      </c>
      <c r="H17577" s="1"/>
    </row>
    <row r="17578" spans="1:8" x14ac:dyDescent="0.25">
      <c r="A17578" t="s">
        <v>7</v>
      </c>
      <c r="B17578" s="1">
        <v>42087</v>
      </c>
      <c r="C17578">
        <v>-11</v>
      </c>
      <c r="D17578">
        <v>-153</v>
      </c>
      <c r="E17578">
        <v>164</v>
      </c>
      <c r="F17578">
        <v>9251</v>
      </c>
      <c r="H17578" s="1"/>
    </row>
    <row r="17579" spans="1:8" x14ac:dyDescent="0.25">
      <c r="A17579" t="s">
        <v>7</v>
      </c>
      <c r="B17579" s="1">
        <v>42080</v>
      </c>
      <c r="C17579">
        <v>-62</v>
      </c>
      <c r="D17579">
        <v>-307</v>
      </c>
      <c r="E17579">
        <v>369</v>
      </c>
      <c r="F17579">
        <v>9106</v>
      </c>
      <c r="H17579" s="1"/>
    </row>
    <row r="17580" spans="1:8" x14ac:dyDescent="0.25">
      <c r="A17580" t="s">
        <v>7</v>
      </c>
      <c r="B17580" s="1">
        <v>42073</v>
      </c>
      <c r="C17580">
        <v>166</v>
      </c>
      <c r="D17580">
        <v>-326</v>
      </c>
      <c r="E17580">
        <v>160</v>
      </c>
      <c r="F17580">
        <v>8938</v>
      </c>
      <c r="H17580" s="1"/>
    </row>
    <row r="17581" spans="1:8" x14ac:dyDescent="0.25">
      <c r="A17581" t="s">
        <v>7</v>
      </c>
      <c r="B17581" s="1">
        <v>42066</v>
      </c>
      <c r="C17581">
        <v>-49</v>
      </c>
      <c r="D17581">
        <v>-380</v>
      </c>
      <c r="E17581">
        <v>429</v>
      </c>
      <c r="F17581">
        <v>8529</v>
      </c>
      <c r="H17581" s="1"/>
    </row>
    <row r="17582" spans="1:8" x14ac:dyDescent="0.25">
      <c r="A17582" t="s">
        <v>7</v>
      </c>
      <c r="B17582" s="1">
        <v>42059</v>
      </c>
      <c r="C17582">
        <v>-157</v>
      </c>
      <c r="D17582">
        <v>-547</v>
      </c>
      <c r="E17582">
        <v>704</v>
      </c>
      <c r="F17582">
        <v>9362</v>
      </c>
      <c r="H17582" s="1"/>
    </row>
    <row r="17583" spans="1:8" x14ac:dyDescent="0.25">
      <c r="A17583" t="s">
        <v>7</v>
      </c>
      <c r="B17583" s="1">
        <v>42052</v>
      </c>
      <c r="C17583">
        <v>-76</v>
      </c>
      <c r="D17583">
        <v>185</v>
      </c>
      <c r="E17583">
        <v>-109</v>
      </c>
      <c r="F17583">
        <v>9448</v>
      </c>
      <c r="H17583" s="1"/>
    </row>
    <row r="17584" spans="1:8" x14ac:dyDescent="0.25">
      <c r="A17584" t="s">
        <v>7</v>
      </c>
      <c r="B17584" s="1">
        <v>42045</v>
      </c>
      <c r="C17584">
        <v>-296</v>
      </c>
      <c r="D17584">
        <v>508</v>
      </c>
      <c r="E17584">
        <v>-212</v>
      </c>
      <c r="F17584">
        <v>8367</v>
      </c>
      <c r="H17584" s="1"/>
    </row>
    <row r="17585" spans="1:8" x14ac:dyDescent="0.25">
      <c r="A17585" t="s">
        <v>7</v>
      </c>
      <c r="B17585" s="1">
        <v>42038</v>
      </c>
      <c r="C17585">
        <v>-138</v>
      </c>
      <c r="D17585">
        <v>670</v>
      </c>
      <c r="E17585">
        <v>-532</v>
      </c>
      <c r="F17585">
        <v>8231</v>
      </c>
      <c r="H17585" s="1"/>
    </row>
    <row r="17586" spans="1:8" x14ac:dyDescent="0.25">
      <c r="A17586" t="s">
        <v>7</v>
      </c>
      <c r="B17586" s="1">
        <v>42031</v>
      </c>
      <c r="C17586">
        <v>-227</v>
      </c>
      <c r="D17586">
        <v>1017</v>
      </c>
      <c r="E17586">
        <v>-790</v>
      </c>
      <c r="F17586">
        <v>7551</v>
      </c>
      <c r="H17586" s="1"/>
    </row>
    <row r="17587" spans="1:8" x14ac:dyDescent="0.25">
      <c r="A17587" t="s">
        <v>7</v>
      </c>
      <c r="B17587" s="1">
        <v>42024</v>
      </c>
      <c r="C17587">
        <v>-106</v>
      </c>
      <c r="D17587">
        <v>664</v>
      </c>
      <c r="E17587">
        <v>-558</v>
      </c>
      <c r="F17587">
        <v>7757</v>
      </c>
      <c r="H17587" s="1"/>
    </row>
    <row r="17588" spans="1:8" x14ac:dyDescent="0.25">
      <c r="A17588" t="s">
        <v>7</v>
      </c>
      <c r="B17588" s="1">
        <v>42017</v>
      </c>
      <c r="C17588">
        <v>429</v>
      </c>
      <c r="D17588">
        <v>781</v>
      </c>
      <c r="E17588">
        <v>-1210</v>
      </c>
      <c r="F17588">
        <v>7646</v>
      </c>
      <c r="H17588" s="1"/>
    </row>
    <row r="17589" spans="1:8" x14ac:dyDescent="0.25">
      <c r="A17589" t="s">
        <v>7</v>
      </c>
      <c r="B17589" s="1">
        <v>42010</v>
      </c>
      <c r="C17589">
        <v>681</v>
      </c>
      <c r="D17589">
        <v>1161</v>
      </c>
      <c r="E17589">
        <v>-1842</v>
      </c>
      <c r="F17589">
        <v>7731</v>
      </c>
      <c r="H17589" s="1"/>
    </row>
    <row r="17590" spans="1:8" x14ac:dyDescent="0.25">
      <c r="A17590" t="s">
        <v>7</v>
      </c>
      <c r="B17590" s="1">
        <v>42003</v>
      </c>
      <c r="C17590">
        <v>574</v>
      </c>
      <c r="D17590">
        <v>1045</v>
      </c>
      <c r="E17590">
        <v>-1619</v>
      </c>
      <c r="F17590">
        <v>8165</v>
      </c>
      <c r="H17590" s="1"/>
    </row>
    <row r="17591" spans="1:8" x14ac:dyDescent="0.25">
      <c r="A17591" t="s">
        <v>7</v>
      </c>
      <c r="B17591" s="1">
        <v>41996</v>
      </c>
      <c r="C17591">
        <v>465</v>
      </c>
      <c r="D17591">
        <v>1167</v>
      </c>
      <c r="E17591">
        <v>-1632</v>
      </c>
      <c r="F17591">
        <v>8251</v>
      </c>
      <c r="H17591" s="1"/>
    </row>
    <row r="17592" spans="1:8" x14ac:dyDescent="0.25">
      <c r="A17592" t="s">
        <v>7</v>
      </c>
      <c r="B17592" s="1">
        <v>41989</v>
      </c>
      <c r="C17592">
        <v>534</v>
      </c>
      <c r="D17592">
        <v>1327</v>
      </c>
      <c r="E17592">
        <v>-1861</v>
      </c>
      <c r="F17592">
        <v>8108</v>
      </c>
      <c r="H17592" s="1"/>
    </row>
    <row r="17593" spans="1:8" x14ac:dyDescent="0.25">
      <c r="A17593" t="s">
        <v>7</v>
      </c>
      <c r="B17593" s="1">
        <v>41982</v>
      </c>
      <c r="C17593">
        <v>594</v>
      </c>
      <c r="D17593">
        <v>1520</v>
      </c>
      <c r="E17593">
        <v>-2114</v>
      </c>
      <c r="F17593">
        <v>8081</v>
      </c>
      <c r="H17593" s="1"/>
    </row>
    <row r="17594" spans="1:8" x14ac:dyDescent="0.25">
      <c r="A17594" t="s">
        <v>7</v>
      </c>
      <c r="B17594" s="1">
        <v>41975</v>
      </c>
      <c r="C17594">
        <v>684</v>
      </c>
      <c r="D17594">
        <v>1420</v>
      </c>
      <c r="E17594">
        <v>-2104</v>
      </c>
      <c r="F17594">
        <v>8116</v>
      </c>
      <c r="H17594" s="1"/>
    </row>
    <row r="17595" spans="1:8" x14ac:dyDescent="0.25">
      <c r="A17595" t="s">
        <v>7</v>
      </c>
      <c r="B17595" s="1">
        <v>41968</v>
      </c>
      <c r="C17595">
        <v>1210</v>
      </c>
      <c r="D17595">
        <v>1759</v>
      </c>
      <c r="E17595">
        <v>-2969</v>
      </c>
      <c r="F17595">
        <v>8378</v>
      </c>
      <c r="H17595" s="1"/>
    </row>
    <row r="17596" spans="1:8" x14ac:dyDescent="0.25">
      <c r="A17596" t="s">
        <v>7</v>
      </c>
      <c r="B17596" s="1">
        <v>41961</v>
      </c>
      <c r="C17596">
        <v>1250</v>
      </c>
      <c r="D17596">
        <v>2039</v>
      </c>
      <c r="E17596">
        <v>-3289</v>
      </c>
      <c r="F17596">
        <v>10094</v>
      </c>
      <c r="H17596" s="1"/>
    </row>
    <row r="17597" spans="1:8" x14ac:dyDescent="0.25">
      <c r="A17597" t="s">
        <v>7</v>
      </c>
      <c r="B17597" s="1">
        <v>41954</v>
      </c>
      <c r="C17597">
        <v>1338</v>
      </c>
      <c r="D17597">
        <v>2301</v>
      </c>
      <c r="E17597">
        <v>-3639</v>
      </c>
      <c r="F17597">
        <v>9981</v>
      </c>
      <c r="H17597" s="1"/>
    </row>
    <row r="17598" spans="1:8" x14ac:dyDescent="0.25">
      <c r="A17598" t="s">
        <v>7</v>
      </c>
      <c r="B17598" s="1">
        <v>41947</v>
      </c>
      <c r="C17598">
        <v>1261</v>
      </c>
      <c r="D17598">
        <v>2093</v>
      </c>
      <c r="E17598">
        <v>-3354</v>
      </c>
      <c r="F17598">
        <v>10208</v>
      </c>
      <c r="H17598" s="1"/>
    </row>
    <row r="17599" spans="1:8" x14ac:dyDescent="0.25">
      <c r="A17599" t="s">
        <v>7</v>
      </c>
      <c r="B17599" s="1">
        <v>41940</v>
      </c>
      <c r="C17599">
        <v>1442</v>
      </c>
      <c r="D17599">
        <v>1991</v>
      </c>
      <c r="E17599">
        <v>-3433</v>
      </c>
      <c r="F17599">
        <v>10397</v>
      </c>
      <c r="H17599" s="1"/>
    </row>
    <row r="17600" spans="1:8" x14ac:dyDescent="0.25">
      <c r="A17600" t="s">
        <v>7</v>
      </c>
      <c r="B17600" s="1">
        <v>41933</v>
      </c>
      <c r="C17600">
        <v>1037</v>
      </c>
      <c r="D17600">
        <v>2398</v>
      </c>
      <c r="E17600">
        <v>-3435</v>
      </c>
      <c r="F17600">
        <v>9746</v>
      </c>
      <c r="H17600" s="1"/>
    </row>
    <row r="17601" spans="1:8" x14ac:dyDescent="0.25">
      <c r="A17601" t="s">
        <v>7</v>
      </c>
      <c r="B17601" s="1">
        <v>41926</v>
      </c>
      <c r="C17601">
        <v>1029</v>
      </c>
      <c r="D17601">
        <v>2431</v>
      </c>
      <c r="E17601">
        <v>-3460</v>
      </c>
      <c r="F17601">
        <v>9665</v>
      </c>
      <c r="H17601" s="1"/>
    </row>
    <row r="17602" spans="1:8" x14ac:dyDescent="0.25">
      <c r="A17602" t="s">
        <v>7</v>
      </c>
      <c r="B17602" s="1">
        <v>41919</v>
      </c>
      <c r="C17602">
        <v>973</v>
      </c>
      <c r="D17602">
        <v>2501</v>
      </c>
      <c r="E17602">
        <v>-3474</v>
      </c>
      <c r="F17602">
        <v>9433</v>
      </c>
      <c r="H17602" s="1"/>
    </row>
    <row r="17603" spans="1:8" x14ac:dyDescent="0.25">
      <c r="A17603" t="s">
        <v>7</v>
      </c>
      <c r="B17603" s="1">
        <v>41912</v>
      </c>
      <c r="C17603">
        <v>712</v>
      </c>
      <c r="D17603">
        <v>2081</v>
      </c>
      <c r="E17603">
        <v>-2793</v>
      </c>
      <c r="F17603">
        <v>9154</v>
      </c>
      <c r="H17603" s="1"/>
    </row>
    <row r="17604" spans="1:8" x14ac:dyDescent="0.25">
      <c r="A17604" t="s">
        <v>7</v>
      </c>
      <c r="B17604" s="1">
        <v>41905</v>
      </c>
      <c r="C17604">
        <v>782</v>
      </c>
      <c r="D17604">
        <v>2194</v>
      </c>
      <c r="E17604">
        <v>-2976</v>
      </c>
      <c r="F17604">
        <v>9361</v>
      </c>
      <c r="H17604" s="1"/>
    </row>
    <row r="17605" spans="1:8" x14ac:dyDescent="0.25">
      <c r="A17605" t="s">
        <v>7</v>
      </c>
      <c r="B17605" s="1">
        <v>41898</v>
      </c>
      <c r="C17605">
        <v>1467</v>
      </c>
      <c r="D17605">
        <v>1964</v>
      </c>
      <c r="E17605">
        <v>-3431</v>
      </c>
      <c r="F17605">
        <v>8938</v>
      </c>
      <c r="H17605" s="1"/>
    </row>
    <row r="17606" spans="1:8" x14ac:dyDescent="0.25">
      <c r="A17606" t="s">
        <v>7</v>
      </c>
      <c r="B17606" s="1">
        <v>41891</v>
      </c>
      <c r="C17606">
        <v>1338</v>
      </c>
      <c r="D17606">
        <v>2209</v>
      </c>
      <c r="E17606">
        <v>-3547</v>
      </c>
      <c r="F17606">
        <v>8421</v>
      </c>
      <c r="H17606" s="1"/>
    </row>
    <row r="17607" spans="1:8" x14ac:dyDescent="0.25">
      <c r="A17607" t="s">
        <v>7</v>
      </c>
      <c r="B17607" s="1">
        <v>41884</v>
      </c>
      <c r="C17607">
        <v>1163</v>
      </c>
      <c r="D17607">
        <v>2380</v>
      </c>
      <c r="E17607">
        <v>-3543</v>
      </c>
      <c r="F17607">
        <v>9238</v>
      </c>
      <c r="H17607" s="1"/>
    </row>
    <row r="17608" spans="1:8" x14ac:dyDescent="0.25">
      <c r="A17608" t="s">
        <v>7</v>
      </c>
      <c r="B17608" s="1">
        <v>41877</v>
      </c>
      <c r="C17608">
        <v>972</v>
      </c>
      <c r="D17608">
        <v>1778</v>
      </c>
      <c r="E17608">
        <v>-2750</v>
      </c>
      <c r="F17608">
        <v>9162</v>
      </c>
      <c r="H17608" s="1"/>
    </row>
    <row r="17609" spans="1:8" x14ac:dyDescent="0.25">
      <c r="A17609" t="s">
        <v>7</v>
      </c>
      <c r="B17609" s="1">
        <v>41870</v>
      </c>
      <c r="C17609">
        <v>1065</v>
      </c>
      <c r="D17609">
        <v>1721</v>
      </c>
      <c r="E17609">
        <v>-2786</v>
      </c>
      <c r="F17609">
        <v>8692</v>
      </c>
      <c r="H17609" s="1"/>
    </row>
    <row r="17610" spans="1:8" x14ac:dyDescent="0.25">
      <c r="A17610" t="s">
        <v>7</v>
      </c>
      <c r="B17610" s="1">
        <v>41863</v>
      </c>
      <c r="C17610">
        <v>870</v>
      </c>
      <c r="D17610">
        <v>2041</v>
      </c>
      <c r="E17610">
        <v>-2911</v>
      </c>
      <c r="F17610">
        <v>8054</v>
      </c>
      <c r="H17610" s="1"/>
    </row>
    <row r="17611" spans="1:8" x14ac:dyDescent="0.25">
      <c r="A17611" t="s">
        <v>7</v>
      </c>
      <c r="B17611" s="1">
        <v>41856</v>
      </c>
      <c r="C17611">
        <v>1002</v>
      </c>
      <c r="D17611">
        <v>1771</v>
      </c>
      <c r="E17611">
        <v>-2773</v>
      </c>
      <c r="F17611">
        <v>7406</v>
      </c>
      <c r="H17611" s="1"/>
    </row>
    <row r="17612" spans="1:8" x14ac:dyDescent="0.25">
      <c r="A17612" t="s">
        <v>7</v>
      </c>
      <c r="B17612" s="1">
        <v>41849</v>
      </c>
      <c r="C17612">
        <v>926</v>
      </c>
      <c r="D17612">
        <v>1514</v>
      </c>
      <c r="E17612">
        <v>-2440</v>
      </c>
      <c r="F17612">
        <v>7242</v>
      </c>
      <c r="H17612" s="1"/>
    </row>
    <row r="17613" spans="1:8" x14ac:dyDescent="0.25">
      <c r="A17613" t="s">
        <v>7</v>
      </c>
      <c r="B17613" s="1">
        <v>41842</v>
      </c>
      <c r="C17613">
        <v>1134</v>
      </c>
      <c r="D17613">
        <v>1590</v>
      </c>
      <c r="E17613">
        <v>-2724</v>
      </c>
      <c r="F17613">
        <v>7289</v>
      </c>
      <c r="H17613" s="1"/>
    </row>
    <row r="17614" spans="1:8" x14ac:dyDescent="0.25">
      <c r="A17614" t="s">
        <v>7</v>
      </c>
      <c r="B17614" s="1">
        <v>41835</v>
      </c>
      <c r="C17614">
        <v>995</v>
      </c>
      <c r="D17614">
        <v>2009</v>
      </c>
      <c r="E17614">
        <v>-3004</v>
      </c>
      <c r="F17614">
        <v>7307</v>
      </c>
      <c r="H17614" s="1"/>
    </row>
    <row r="17615" spans="1:8" x14ac:dyDescent="0.25">
      <c r="A17615" t="s">
        <v>7</v>
      </c>
      <c r="B17615" s="1">
        <v>41828</v>
      </c>
      <c r="C17615">
        <v>1016</v>
      </c>
      <c r="D17615">
        <v>2165</v>
      </c>
      <c r="E17615">
        <v>-3181</v>
      </c>
      <c r="F17615">
        <v>7547</v>
      </c>
      <c r="H17615" s="1"/>
    </row>
    <row r="17616" spans="1:8" x14ac:dyDescent="0.25">
      <c r="A17616" t="s">
        <v>7</v>
      </c>
      <c r="B17616" s="1">
        <v>41821</v>
      </c>
      <c r="C17616">
        <v>901</v>
      </c>
      <c r="D17616">
        <v>2044</v>
      </c>
      <c r="E17616">
        <v>-2945</v>
      </c>
      <c r="F17616">
        <v>7151</v>
      </c>
      <c r="H17616" s="1"/>
    </row>
    <row r="17617" spans="1:8" x14ac:dyDescent="0.25">
      <c r="A17617" t="s">
        <v>7</v>
      </c>
      <c r="B17617" s="1">
        <v>41814</v>
      </c>
      <c r="C17617">
        <v>1060</v>
      </c>
      <c r="D17617">
        <v>2354</v>
      </c>
      <c r="E17617">
        <v>-3414</v>
      </c>
      <c r="F17617">
        <v>7773</v>
      </c>
      <c r="H17617" s="1"/>
    </row>
    <row r="17618" spans="1:8" x14ac:dyDescent="0.25">
      <c r="A17618" t="s">
        <v>7</v>
      </c>
      <c r="B17618" s="1">
        <v>41807</v>
      </c>
      <c r="C17618">
        <v>925</v>
      </c>
      <c r="D17618">
        <v>1742</v>
      </c>
      <c r="E17618">
        <v>-2667</v>
      </c>
      <c r="F17618">
        <v>7657</v>
      </c>
      <c r="H17618" s="1"/>
    </row>
    <row r="17619" spans="1:8" x14ac:dyDescent="0.25">
      <c r="A17619" t="s">
        <v>7</v>
      </c>
      <c r="B17619" s="1">
        <v>41800</v>
      </c>
      <c r="C17619">
        <v>1084</v>
      </c>
      <c r="D17619">
        <v>1203</v>
      </c>
      <c r="E17619">
        <v>-2287</v>
      </c>
      <c r="F17619">
        <v>7842</v>
      </c>
      <c r="H17619" s="1"/>
    </row>
    <row r="17620" spans="1:8" x14ac:dyDescent="0.25">
      <c r="A17620" t="s">
        <v>7</v>
      </c>
      <c r="B17620" s="1">
        <v>41793</v>
      </c>
      <c r="C17620">
        <v>1032</v>
      </c>
      <c r="D17620">
        <v>1201</v>
      </c>
      <c r="E17620">
        <v>-2233</v>
      </c>
      <c r="F17620">
        <v>8275</v>
      </c>
      <c r="H17620" s="1"/>
    </row>
    <row r="17621" spans="1:8" x14ac:dyDescent="0.25">
      <c r="A17621" t="s">
        <v>7</v>
      </c>
      <c r="B17621" s="1">
        <v>41786</v>
      </c>
      <c r="C17621">
        <v>873</v>
      </c>
      <c r="D17621">
        <v>732</v>
      </c>
      <c r="E17621">
        <v>-1605</v>
      </c>
      <c r="F17621">
        <v>7419</v>
      </c>
      <c r="H17621" s="1"/>
    </row>
    <row r="17622" spans="1:8" x14ac:dyDescent="0.25">
      <c r="A17622" t="s">
        <v>7</v>
      </c>
      <c r="B17622" s="1">
        <v>41779</v>
      </c>
      <c r="C17622">
        <v>800</v>
      </c>
      <c r="D17622">
        <v>818</v>
      </c>
      <c r="E17622">
        <v>-1618</v>
      </c>
      <c r="F17622">
        <v>7382</v>
      </c>
      <c r="H17622" s="1"/>
    </row>
    <row r="17623" spans="1:8" x14ac:dyDescent="0.25">
      <c r="A17623" t="s">
        <v>7</v>
      </c>
      <c r="B17623" s="1">
        <v>41772</v>
      </c>
      <c r="C17623">
        <v>1057</v>
      </c>
      <c r="D17623">
        <v>905</v>
      </c>
      <c r="E17623">
        <v>-1962</v>
      </c>
      <c r="F17623">
        <v>7134</v>
      </c>
      <c r="H17623" s="1"/>
    </row>
    <row r="17624" spans="1:8" x14ac:dyDescent="0.25">
      <c r="A17624" t="s">
        <v>7</v>
      </c>
      <c r="B17624" s="1">
        <v>41765</v>
      </c>
      <c r="C17624">
        <v>1114</v>
      </c>
      <c r="D17624">
        <v>900</v>
      </c>
      <c r="E17624">
        <v>-2014</v>
      </c>
      <c r="F17624">
        <v>7300</v>
      </c>
      <c r="H17624" s="1"/>
    </row>
    <row r="17625" spans="1:8" x14ac:dyDescent="0.25">
      <c r="A17625" t="s">
        <v>7</v>
      </c>
      <c r="B17625" s="1">
        <v>41758</v>
      </c>
      <c r="C17625">
        <v>1205</v>
      </c>
      <c r="D17625">
        <v>838</v>
      </c>
      <c r="E17625">
        <v>-2043</v>
      </c>
      <c r="F17625">
        <v>7345</v>
      </c>
      <c r="H17625" s="1"/>
    </row>
    <row r="17626" spans="1:8" x14ac:dyDescent="0.25">
      <c r="A17626" t="s">
        <v>7</v>
      </c>
      <c r="B17626" s="1">
        <v>41751</v>
      </c>
      <c r="C17626">
        <v>885</v>
      </c>
      <c r="D17626">
        <v>806</v>
      </c>
      <c r="E17626">
        <v>-1691</v>
      </c>
      <c r="F17626">
        <v>7884</v>
      </c>
      <c r="H17626" s="1"/>
    </row>
    <row r="17627" spans="1:8" x14ac:dyDescent="0.25">
      <c r="A17627" t="s">
        <v>7</v>
      </c>
      <c r="B17627" s="1">
        <v>41744</v>
      </c>
      <c r="C17627">
        <v>770</v>
      </c>
      <c r="D17627">
        <v>942</v>
      </c>
      <c r="E17627">
        <v>-1712</v>
      </c>
      <c r="F17627">
        <v>8563</v>
      </c>
      <c r="H17627" s="1"/>
    </row>
    <row r="17628" spans="1:8" x14ac:dyDescent="0.25">
      <c r="A17628" t="s">
        <v>7</v>
      </c>
      <c r="B17628" s="1">
        <v>41737</v>
      </c>
      <c r="C17628">
        <v>991</v>
      </c>
      <c r="D17628">
        <v>966</v>
      </c>
      <c r="E17628">
        <v>-1957</v>
      </c>
      <c r="F17628">
        <v>8765</v>
      </c>
      <c r="H17628" s="1"/>
    </row>
    <row r="17629" spans="1:8" x14ac:dyDescent="0.25">
      <c r="A17629" t="s">
        <v>7</v>
      </c>
      <c r="B17629" s="1">
        <v>41730</v>
      </c>
      <c r="C17629">
        <v>734</v>
      </c>
      <c r="D17629">
        <v>922</v>
      </c>
      <c r="E17629">
        <v>-1656</v>
      </c>
      <c r="F17629">
        <v>9169</v>
      </c>
      <c r="H17629" s="1"/>
    </row>
    <row r="17630" spans="1:8" x14ac:dyDescent="0.25">
      <c r="A17630" t="s">
        <v>7</v>
      </c>
      <c r="B17630" s="1">
        <v>41723</v>
      </c>
      <c r="C17630">
        <v>1072</v>
      </c>
      <c r="D17630">
        <v>1108</v>
      </c>
      <c r="E17630">
        <v>-2180</v>
      </c>
      <c r="F17630">
        <v>9186</v>
      </c>
      <c r="H17630" s="1"/>
    </row>
    <row r="17631" spans="1:8" x14ac:dyDescent="0.25">
      <c r="A17631" t="s">
        <v>7</v>
      </c>
      <c r="B17631" s="1">
        <v>41716</v>
      </c>
      <c r="C17631">
        <v>967</v>
      </c>
      <c r="D17631">
        <v>2020</v>
      </c>
      <c r="E17631">
        <v>-2987</v>
      </c>
      <c r="F17631">
        <v>9772</v>
      </c>
      <c r="H17631" s="1"/>
    </row>
    <row r="17632" spans="1:8" x14ac:dyDescent="0.25">
      <c r="A17632" t="s">
        <v>7</v>
      </c>
      <c r="B17632" s="1">
        <v>41709</v>
      </c>
      <c r="C17632">
        <v>697</v>
      </c>
      <c r="D17632">
        <v>2155</v>
      </c>
      <c r="E17632">
        <v>-2852</v>
      </c>
      <c r="F17632">
        <v>9637</v>
      </c>
      <c r="H17632" s="1"/>
    </row>
    <row r="17633" spans="1:8" x14ac:dyDescent="0.25">
      <c r="A17633" t="s">
        <v>7</v>
      </c>
      <c r="B17633" s="1">
        <v>41702</v>
      </c>
      <c r="C17633">
        <v>495</v>
      </c>
      <c r="D17633">
        <v>2141</v>
      </c>
      <c r="E17633">
        <v>-2636</v>
      </c>
      <c r="F17633">
        <v>9673</v>
      </c>
      <c r="H17633" s="1"/>
    </row>
    <row r="17634" spans="1:8" x14ac:dyDescent="0.25">
      <c r="A17634" t="s">
        <v>7</v>
      </c>
      <c r="B17634" s="1">
        <v>41695</v>
      </c>
      <c r="C17634">
        <v>312</v>
      </c>
      <c r="D17634">
        <v>2469</v>
      </c>
      <c r="E17634">
        <v>-2781</v>
      </c>
      <c r="F17634">
        <v>10582</v>
      </c>
      <c r="H17634" s="1"/>
    </row>
    <row r="17635" spans="1:8" x14ac:dyDescent="0.25">
      <c r="A17635" t="s">
        <v>7</v>
      </c>
      <c r="B17635" s="1">
        <v>41688</v>
      </c>
      <c r="C17635">
        <v>534</v>
      </c>
      <c r="D17635">
        <v>2185</v>
      </c>
      <c r="E17635">
        <v>-2719</v>
      </c>
      <c r="F17635">
        <v>11570</v>
      </c>
      <c r="H17635" s="1"/>
    </row>
    <row r="17636" spans="1:8" x14ac:dyDescent="0.25">
      <c r="A17636" t="s">
        <v>7</v>
      </c>
      <c r="B17636" s="1">
        <v>41681</v>
      </c>
      <c r="C17636">
        <v>497</v>
      </c>
      <c r="D17636">
        <v>1935</v>
      </c>
      <c r="E17636">
        <v>-2432</v>
      </c>
      <c r="F17636">
        <v>11582</v>
      </c>
      <c r="H17636" s="1"/>
    </row>
    <row r="17637" spans="1:8" x14ac:dyDescent="0.25">
      <c r="A17637" t="s">
        <v>7</v>
      </c>
      <c r="B17637" s="1">
        <v>41674</v>
      </c>
      <c r="C17637">
        <v>209</v>
      </c>
      <c r="D17637">
        <v>2493</v>
      </c>
      <c r="E17637">
        <v>-2702</v>
      </c>
      <c r="F17637">
        <v>11321</v>
      </c>
      <c r="H17637" s="1"/>
    </row>
    <row r="17638" spans="1:8" x14ac:dyDescent="0.25">
      <c r="A17638" t="s">
        <v>7</v>
      </c>
      <c r="B17638" s="1">
        <v>41667</v>
      </c>
      <c r="C17638">
        <v>552</v>
      </c>
      <c r="D17638">
        <v>2744</v>
      </c>
      <c r="E17638">
        <v>-3296</v>
      </c>
      <c r="F17638">
        <v>11445</v>
      </c>
      <c r="H17638" s="1"/>
    </row>
    <row r="17639" spans="1:8" x14ac:dyDescent="0.25">
      <c r="A17639" t="s">
        <v>7</v>
      </c>
      <c r="B17639" s="1">
        <v>41660</v>
      </c>
      <c r="C17639">
        <v>459</v>
      </c>
      <c r="D17639">
        <v>2900</v>
      </c>
      <c r="E17639">
        <v>-3359</v>
      </c>
      <c r="F17639">
        <v>10724</v>
      </c>
      <c r="H17639" s="1"/>
    </row>
    <row r="17640" spans="1:8" x14ac:dyDescent="0.25">
      <c r="A17640" t="s">
        <v>7</v>
      </c>
      <c r="B17640" s="1">
        <v>41653</v>
      </c>
      <c r="C17640">
        <v>454</v>
      </c>
      <c r="D17640">
        <v>3028</v>
      </c>
      <c r="E17640">
        <v>-3482</v>
      </c>
      <c r="F17640">
        <v>10379</v>
      </c>
      <c r="H17640" s="1"/>
    </row>
    <row r="17641" spans="1:8" x14ac:dyDescent="0.25">
      <c r="A17641" t="s">
        <v>7</v>
      </c>
      <c r="B17641" s="1">
        <v>41646</v>
      </c>
      <c r="C17641">
        <v>688</v>
      </c>
      <c r="D17641">
        <v>2602</v>
      </c>
      <c r="E17641">
        <v>-3290</v>
      </c>
      <c r="F17641">
        <v>9186</v>
      </c>
      <c r="H17641" s="1"/>
    </row>
    <row r="17642" spans="1:8" x14ac:dyDescent="0.25">
      <c r="A17642" t="s">
        <v>7</v>
      </c>
      <c r="B17642" s="1">
        <v>41639</v>
      </c>
      <c r="C17642">
        <v>900</v>
      </c>
      <c r="D17642">
        <v>2705</v>
      </c>
      <c r="E17642">
        <v>-3605</v>
      </c>
      <c r="F17642">
        <v>9302</v>
      </c>
      <c r="H17642" s="1"/>
    </row>
    <row r="17643" spans="1:8" x14ac:dyDescent="0.25">
      <c r="A17643" t="s">
        <v>7</v>
      </c>
      <c r="B17643" s="1">
        <v>41632</v>
      </c>
      <c r="C17643">
        <v>920</v>
      </c>
      <c r="D17643">
        <v>2677</v>
      </c>
      <c r="E17643">
        <v>-3597</v>
      </c>
      <c r="F17643">
        <v>9319</v>
      </c>
      <c r="H17643" s="1"/>
    </row>
    <row r="17644" spans="1:8" x14ac:dyDescent="0.25">
      <c r="A17644" t="s">
        <v>7</v>
      </c>
      <c r="B17644" s="1">
        <v>41625</v>
      </c>
      <c r="C17644">
        <v>802</v>
      </c>
      <c r="D17644">
        <v>2714</v>
      </c>
      <c r="E17644">
        <v>-3516</v>
      </c>
      <c r="F17644">
        <v>9153</v>
      </c>
      <c r="H17644" s="1"/>
    </row>
    <row r="17645" spans="1:8" x14ac:dyDescent="0.25">
      <c r="A17645" t="s">
        <v>7</v>
      </c>
      <c r="B17645" s="1">
        <v>41618</v>
      </c>
      <c r="C17645">
        <v>636</v>
      </c>
      <c r="D17645">
        <v>2828</v>
      </c>
      <c r="E17645">
        <v>-3464</v>
      </c>
      <c r="F17645">
        <v>8700</v>
      </c>
      <c r="H17645" s="1"/>
    </row>
    <row r="17646" spans="1:8" x14ac:dyDescent="0.25">
      <c r="A17646" t="s">
        <v>7</v>
      </c>
      <c r="B17646" s="1">
        <v>41611</v>
      </c>
      <c r="C17646">
        <v>575</v>
      </c>
      <c r="D17646">
        <v>2725</v>
      </c>
      <c r="E17646">
        <v>-3300</v>
      </c>
      <c r="F17646">
        <v>8354</v>
      </c>
      <c r="H17646" s="1"/>
    </row>
    <row r="17647" spans="1:8" x14ac:dyDescent="0.25">
      <c r="A17647" t="s">
        <v>7</v>
      </c>
      <c r="B17647" s="1">
        <v>41604</v>
      </c>
      <c r="C17647">
        <v>545</v>
      </c>
      <c r="D17647">
        <v>2476</v>
      </c>
      <c r="E17647">
        <v>-3021</v>
      </c>
      <c r="F17647">
        <v>8380</v>
      </c>
      <c r="H17647" s="1"/>
    </row>
    <row r="17648" spans="1:8" x14ac:dyDescent="0.25">
      <c r="A17648" t="s">
        <v>7</v>
      </c>
      <c r="B17648" s="1">
        <v>41597</v>
      </c>
      <c r="C17648">
        <v>166</v>
      </c>
      <c r="D17648">
        <v>1896</v>
      </c>
      <c r="E17648">
        <v>-2062</v>
      </c>
      <c r="F17648">
        <v>9238</v>
      </c>
      <c r="H17648" s="1"/>
    </row>
    <row r="17649" spans="1:8" x14ac:dyDescent="0.25">
      <c r="A17649" t="s">
        <v>7</v>
      </c>
      <c r="B17649" s="1">
        <v>41590</v>
      </c>
      <c r="C17649">
        <v>142</v>
      </c>
      <c r="D17649">
        <v>1866</v>
      </c>
      <c r="E17649">
        <v>-2008</v>
      </c>
      <c r="F17649">
        <v>10640</v>
      </c>
      <c r="H17649" s="1"/>
    </row>
    <row r="17650" spans="1:8" x14ac:dyDescent="0.25">
      <c r="A17650" t="s">
        <v>7</v>
      </c>
      <c r="B17650" s="1">
        <v>41583</v>
      </c>
      <c r="C17650">
        <v>171</v>
      </c>
      <c r="D17650">
        <v>2235</v>
      </c>
      <c r="E17650">
        <v>-2406</v>
      </c>
      <c r="F17650">
        <v>10617</v>
      </c>
      <c r="H17650" s="1"/>
    </row>
    <row r="17651" spans="1:8" x14ac:dyDescent="0.25">
      <c r="A17651" t="s">
        <v>7</v>
      </c>
      <c r="B17651" s="1">
        <v>41576</v>
      </c>
      <c r="C17651">
        <v>60</v>
      </c>
      <c r="D17651">
        <v>2677</v>
      </c>
      <c r="E17651">
        <v>-2737</v>
      </c>
      <c r="F17651">
        <v>10592</v>
      </c>
      <c r="H17651" s="1"/>
    </row>
    <row r="17652" spans="1:8" x14ac:dyDescent="0.25">
      <c r="A17652" t="s">
        <v>7</v>
      </c>
      <c r="B17652" s="1">
        <v>41569</v>
      </c>
      <c r="C17652">
        <v>173</v>
      </c>
      <c r="D17652">
        <v>2345</v>
      </c>
      <c r="E17652">
        <v>-2518</v>
      </c>
      <c r="F17652">
        <v>10174</v>
      </c>
      <c r="H17652" s="1"/>
    </row>
    <row r="17653" spans="1:8" x14ac:dyDescent="0.25">
      <c r="A17653" t="s">
        <v>7</v>
      </c>
      <c r="B17653" s="1">
        <v>41562</v>
      </c>
      <c r="C17653">
        <v>468</v>
      </c>
      <c r="D17653">
        <v>1292</v>
      </c>
      <c r="E17653">
        <v>-1760</v>
      </c>
      <c r="F17653">
        <v>10884</v>
      </c>
      <c r="H17653" s="1"/>
    </row>
    <row r="17654" spans="1:8" x14ac:dyDescent="0.25">
      <c r="A17654" t="s">
        <v>7</v>
      </c>
      <c r="B17654" s="1">
        <v>41555</v>
      </c>
      <c r="C17654">
        <v>334</v>
      </c>
      <c r="D17654">
        <v>1170</v>
      </c>
      <c r="E17654">
        <v>-1504</v>
      </c>
      <c r="F17654">
        <v>11092</v>
      </c>
      <c r="H17654" s="1"/>
    </row>
    <row r="17655" spans="1:8" x14ac:dyDescent="0.25">
      <c r="A17655" t="s">
        <v>7</v>
      </c>
      <c r="B17655" s="1">
        <v>41548</v>
      </c>
      <c r="C17655">
        <v>438</v>
      </c>
      <c r="D17655">
        <v>1025</v>
      </c>
      <c r="E17655">
        <v>-1463</v>
      </c>
      <c r="F17655">
        <v>11056</v>
      </c>
      <c r="H17655" s="1"/>
    </row>
    <row r="17656" spans="1:8" x14ac:dyDescent="0.25">
      <c r="A17656" t="s">
        <v>7</v>
      </c>
      <c r="B17656" s="1">
        <v>41541</v>
      </c>
      <c r="C17656">
        <v>391</v>
      </c>
      <c r="D17656">
        <v>1100</v>
      </c>
      <c r="E17656">
        <v>-1491</v>
      </c>
      <c r="F17656">
        <v>10171</v>
      </c>
      <c r="H17656" s="1"/>
    </row>
    <row r="17657" spans="1:8" x14ac:dyDescent="0.25">
      <c r="A17657" t="s">
        <v>7</v>
      </c>
      <c r="B17657" s="1">
        <v>41534</v>
      </c>
      <c r="C17657">
        <v>369</v>
      </c>
      <c r="D17657">
        <v>1005</v>
      </c>
      <c r="E17657">
        <v>-1374</v>
      </c>
      <c r="F17657">
        <v>9792</v>
      </c>
      <c r="H17657" s="1"/>
    </row>
    <row r="17658" spans="1:8" x14ac:dyDescent="0.25">
      <c r="A17658" t="s">
        <v>7</v>
      </c>
      <c r="B17658" s="1">
        <v>41527</v>
      </c>
      <c r="C17658">
        <v>91</v>
      </c>
      <c r="D17658">
        <v>1529</v>
      </c>
      <c r="E17658">
        <v>-1620</v>
      </c>
      <c r="F17658">
        <v>9803</v>
      </c>
      <c r="H17658" s="1"/>
    </row>
    <row r="17659" spans="1:8" x14ac:dyDescent="0.25">
      <c r="A17659" t="s">
        <v>7</v>
      </c>
      <c r="B17659" s="1">
        <v>41520</v>
      </c>
      <c r="C17659">
        <v>185</v>
      </c>
      <c r="D17659">
        <v>1923</v>
      </c>
      <c r="E17659">
        <v>-2108</v>
      </c>
      <c r="F17659">
        <v>9139</v>
      </c>
      <c r="H17659" s="1"/>
    </row>
    <row r="17660" spans="1:8" x14ac:dyDescent="0.25">
      <c r="A17660" t="s">
        <v>7</v>
      </c>
      <c r="B17660" s="1">
        <v>41513</v>
      </c>
      <c r="C17660">
        <v>49</v>
      </c>
      <c r="D17660">
        <v>1762</v>
      </c>
      <c r="E17660">
        <v>-1811</v>
      </c>
      <c r="F17660">
        <v>8881</v>
      </c>
      <c r="H17660" s="1"/>
    </row>
    <row r="17661" spans="1:8" x14ac:dyDescent="0.25">
      <c r="A17661" t="s">
        <v>7</v>
      </c>
      <c r="B17661" s="1">
        <v>41506</v>
      </c>
      <c r="C17661">
        <v>-312</v>
      </c>
      <c r="D17661">
        <v>1310</v>
      </c>
      <c r="E17661">
        <v>-998</v>
      </c>
      <c r="F17661">
        <v>8819</v>
      </c>
      <c r="H17661" s="1"/>
    </row>
    <row r="17662" spans="1:8" x14ac:dyDescent="0.25">
      <c r="A17662" t="s">
        <v>7</v>
      </c>
      <c r="B17662" s="1">
        <v>41499</v>
      </c>
      <c r="C17662">
        <v>-441</v>
      </c>
      <c r="D17662">
        <v>1317</v>
      </c>
      <c r="E17662">
        <v>-876</v>
      </c>
      <c r="F17662">
        <v>9106</v>
      </c>
      <c r="H17662" s="1"/>
    </row>
    <row r="17663" spans="1:8" x14ac:dyDescent="0.25">
      <c r="A17663" t="s">
        <v>7</v>
      </c>
      <c r="B17663" s="1">
        <v>41492</v>
      </c>
      <c r="C17663">
        <v>-478</v>
      </c>
      <c r="D17663">
        <v>1297</v>
      </c>
      <c r="E17663">
        <v>-819</v>
      </c>
      <c r="F17663">
        <v>9269</v>
      </c>
      <c r="H17663" s="1"/>
    </row>
    <row r="17664" spans="1:8" x14ac:dyDescent="0.25">
      <c r="A17664" t="s">
        <v>7</v>
      </c>
      <c r="B17664" s="1">
        <v>41485</v>
      </c>
      <c r="C17664">
        <v>-93</v>
      </c>
      <c r="D17664">
        <v>1518</v>
      </c>
      <c r="E17664">
        <v>-1425</v>
      </c>
      <c r="F17664">
        <v>8876</v>
      </c>
      <c r="H17664" s="1"/>
    </row>
    <row r="17665" spans="1:8" x14ac:dyDescent="0.25">
      <c r="A17665" t="s">
        <v>7</v>
      </c>
      <c r="B17665" s="1">
        <v>41478</v>
      </c>
      <c r="C17665">
        <v>269</v>
      </c>
      <c r="D17665">
        <v>2014</v>
      </c>
      <c r="E17665">
        <v>-2283</v>
      </c>
      <c r="F17665">
        <v>8942</v>
      </c>
      <c r="H17665" s="1"/>
    </row>
    <row r="17666" spans="1:8" x14ac:dyDescent="0.25">
      <c r="A17666" t="s">
        <v>7</v>
      </c>
      <c r="B17666" s="1">
        <v>41471</v>
      </c>
      <c r="C17666">
        <v>536</v>
      </c>
      <c r="D17666">
        <v>2172</v>
      </c>
      <c r="E17666">
        <v>-2708</v>
      </c>
      <c r="F17666">
        <v>8307</v>
      </c>
      <c r="H17666" s="1"/>
    </row>
    <row r="17667" spans="1:8" x14ac:dyDescent="0.25">
      <c r="A17667" t="s">
        <v>7</v>
      </c>
      <c r="B17667" s="1">
        <v>41464</v>
      </c>
      <c r="C17667">
        <v>736</v>
      </c>
      <c r="D17667">
        <v>2400</v>
      </c>
      <c r="E17667">
        <v>-3136</v>
      </c>
      <c r="F17667">
        <v>8311</v>
      </c>
      <c r="H17667" s="1"/>
    </row>
    <row r="17668" spans="1:8" x14ac:dyDescent="0.25">
      <c r="A17668" t="s">
        <v>7</v>
      </c>
      <c r="B17668" s="1">
        <v>41457</v>
      </c>
      <c r="C17668">
        <v>567</v>
      </c>
      <c r="D17668">
        <v>3057</v>
      </c>
      <c r="E17668">
        <v>-3624</v>
      </c>
      <c r="F17668">
        <v>8640</v>
      </c>
      <c r="H17668" s="1"/>
    </row>
    <row r="17669" spans="1:8" x14ac:dyDescent="0.25">
      <c r="A17669" t="s">
        <v>7</v>
      </c>
      <c r="B17669" s="1">
        <v>41450</v>
      </c>
      <c r="C17669">
        <v>1051</v>
      </c>
      <c r="D17669">
        <v>4532</v>
      </c>
      <c r="E17669">
        <v>-5583</v>
      </c>
      <c r="F17669">
        <v>10941</v>
      </c>
      <c r="H17669" s="1"/>
    </row>
    <row r="17670" spans="1:8" x14ac:dyDescent="0.25">
      <c r="A17670" t="s">
        <v>7</v>
      </c>
      <c r="B17670" s="1">
        <v>41443</v>
      </c>
      <c r="C17670">
        <v>1105</v>
      </c>
      <c r="D17670">
        <v>4090</v>
      </c>
      <c r="E17670">
        <v>-5195</v>
      </c>
      <c r="F17670">
        <v>11449</v>
      </c>
      <c r="H17670" s="1"/>
    </row>
    <row r="17671" spans="1:8" x14ac:dyDescent="0.25">
      <c r="A17671" t="s">
        <v>7</v>
      </c>
      <c r="B17671" s="1">
        <v>41436</v>
      </c>
      <c r="C17671">
        <v>1307</v>
      </c>
      <c r="D17671">
        <v>2779</v>
      </c>
      <c r="E17671">
        <v>-4086</v>
      </c>
      <c r="F17671">
        <v>9688</v>
      </c>
      <c r="H17671" s="1"/>
    </row>
    <row r="17672" spans="1:8" x14ac:dyDescent="0.25">
      <c r="A17672" t="s">
        <v>7</v>
      </c>
      <c r="B17672" s="1">
        <v>41429</v>
      </c>
      <c r="C17672">
        <v>1147</v>
      </c>
      <c r="D17672">
        <v>9</v>
      </c>
      <c r="E17672">
        <v>-1156</v>
      </c>
      <c r="F17672">
        <v>8264</v>
      </c>
      <c r="H17672" s="1"/>
    </row>
    <row r="17673" spans="1:8" x14ac:dyDescent="0.25">
      <c r="A17673" t="s">
        <v>7</v>
      </c>
      <c r="B17673" s="1">
        <v>41422</v>
      </c>
      <c r="C17673">
        <v>1183</v>
      </c>
      <c r="D17673">
        <v>253</v>
      </c>
      <c r="E17673">
        <v>-1436</v>
      </c>
      <c r="F17673">
        <v>8016</v>
      </c>
      <c r="H17673" s="1"/>
    </row>
    <row r="17674" spans="1:8" x14ac:dyDescent="0.25">
      <c r="A17674" t="s">
        <v>7</v>
      </c>
      <c r="B17674" s="1">
        <v>41415</v>
      </c>
      <c r="C17674">
        <v>1033</v>
      </c>
      <c r="D17674">
        <v>815</v>
      </c>
      <c r="E17674">
        <v>-1848</v>
      </c>
      <c r="F17674">
        <v>8346</v>
      </c>
      <c r="H17674" s="1"/>
    </row>
    <row r="17675" spans="1:8" x14ac:dyDescent="0.25">
      <c r="A17675" t="s">
        <v>7</v>
      </c>
      <c r="B17675" s="1">
        <v>41408</v>
      </c>
      <c r="C17675">
        <v>1244</v>
      </c>
      <c r="D17675">
        <v>1571</v>
      </c>
      <c r="E17675">
        <v>-2815</v>
      </c>
      <c r="F17675">
        <v>8980</v>
      </c>
      <c r="H17675" s="1"/>
    </row>
    <row r="17676" spans="1:8" x14ac:dyDescent="0.25">
      <c r="A17676" t="s">
        <v>7</v>
      </c>
      <c r="B17676" s="1">
        <v>41401</v>
      </c>
      <c r="C17676">
        <v>1253</v>
      </c>
      <c r="D17676">
        <v>1712</v>
      </c>
      <c r="E17676">
        <v>-2965</v>
      </c>
      <c r="F17676">
        <v>8949</v>
      </c>
      <c r="H17676" s="1"/>
    </row>
    <row r="17677" spans="1:8" x14ac:dyDescent="0.25">
      <c r="A17677" t="s">
        <v>7</v>
      </c>
      <c r="B17677" s="1">
        <v>41394</v>
      </c>
      <c r="C17677">
        <v>1312</v>
      </c>
      <c r="D17677">
        <v>1816</v>
      </c>
      <c r="E17677">
        <v>-3128</v>
      </c>
      <c r="F17677">
        <v>8613</v>
      </c>
      <c r="H17677" s="1"/>
    </row>
    <row r="17678" spans="1:8" x14ac:dyDescent="0.25">
      <c r="A17678" t="s">
        <v>7</v>
      </c>
      <c r="B17678" s="1">
        <v>41387</v>
      </c>
      <c r="C17678">
        <v>1218</v>
      </c>
      <c r="D17678">
        <v>1717</v>
      </c>
      <c r="E17678">
        <v>-2935</v>
      </c>
      <c r="F17678">
        <v>8742</v>
      </c>
      <c r="H17678" s="1"/>
    </row>
    <row r="17679" spans="1:8" x14ac:dyDescent="0.25">
      <c r="A17679" t="s">
        <v>7</v>
      </c>
      <c r="B17679" s="1">
        <v>41380</v>
      </c>
      <c r="C17679">
        <v>1238</v>
      </c>
      <c r="D17679">
        <v>1630</v>
      </c>
      <c r="E17679">
        <v>-2868</v>
      </c>
      <c r="F17679">
        <v>9092</v>
      </c>
      <c r="H17679" s="1"/>
    </row>
    <row r="17680" spans="1:8" x14ac:dyDescent="0.25">
      <c r="A17680" t="s">
        <v>7</v>
      </c>
      <c r="B17680" s="1">
        <v>41373</v>
      </c>
      <c r="C17680">
        <v>1488</v>
      </c>
      <c r="D17680">
        <v>1980</v>
      </c>
      <c r="E17680">
        <v>-3468</v>
      </c>
      <c r="F17680">
        <v>9433</v>
      </c>
      <c r="H17680" s="1"/>
    </row>
    <row r="17681" spans="1:8" x14ac:dyDescent="0.25">
      <c r="A17681" t="s">
        <v>7</v>
      </c>
      <c r="B17681" s="1">
        <v>41366</v>
      </c>
      <c r="C17681">
        <v>1442</v>
      </c>
      <c r="D17681">
        <v>3270</v>
      </c>
      <c r="E17681">
        <v>-4712</v>
      </c>
      <c r="F17681">
        <v>10945</v>
      </c>
      <c r="H17681" s="1"/>
    </row>
    <row r="17682" spans="1:8" x14ac:dyDescent="0.25">
      <c r="A17682" t="s">
        <v>7</v>
      </c>
      <c r="B17682" s="1">
        <v>41359</v>
      </c>
      <c r="C17682">
        <v>1069</v>
      </c>
      <c r="D17682">
        <v>3599</v>
      </c>
      <c r="E17682">
        <v>-4668</v>
      </c>
      <c r="F17682">
        <v>11203</v>
      </c>
      <c r="H17682" s="1"/>
    </row>
    <row r="17683" spans="1:8" x14ac:dyDescent="0.25">
      <c r="A17683" t="s">
        <v>7</v>
      </c>
      <c r="B17683" s="1">
        <v>41352</v>
      </c>
      <c r="C17683">
        <v>1229</v>
      </c>
      <c r="D17683">
        <v>3342</v>
      </c>
      <c r="E17683">
        <v>-4571</v>
      </c>
      <c r="F17683">
        <v>10672</v>
      </c>
      <c r="H17683" s="1"/>
    </row>
    <row r="17684" spans="1:8" x14ac:dyDescent="0.25">
      <c r="A17684" t="s">
        <v>7</v>
      </c>
      <c r="B17684" s="1">
        <v>41345</v>
      </c>
      <c r="C17684">
        <v>960</v>
      </c>
      <c r="D17684">
        <v>2629</v>
      </c>
      <c r="E17684">
        <v>-3589</v>
      </c>
      <c r="F17684">
        <v>10219</v>
      </c>
      <c r="H17684" s="1"/>
    </row>
    <row r="17685" spans="1:8" x14ac:dyDescent="0.25">
      <c r="A17685" t="s">
        <v>7</v>
      </c>
      <c r="B17685" s="1">
        <v>41338</v>
      </c>
      <c r="C17685">
        <v>1036</v>
      </c>
      <c r="D17685">
        <v>2170</v>
      </c>
      <c r="E17685">
        <v>-3206</v>
      </c>
      <c r="F17685">
        <v>10336</v>
      </c>
      <c r="H17685" s="1"/>
    </row>
    <row r="17686" spans="1:8" x14ac:dyDescent="0.25">
      <c r="A17686" t="s">
        <v>7</v>
      </c>
      <c r="B17686" s="1">
        <v>41331</v>
      </c>
      <c r="C17686">
        <v>728</v>
      </c>
      <c r="D17686">
        <v>2431</v>
      </c>
      <c r="E17686">
        <v>-3159</v>
      </c>
      <c r="F17686">
        <v>10515</v>
      </c>
      <c r="H17686" s="1"/>
    </row>
    <row r="17687" spans="1:8" x14ac:dyDescent="0.25">
      <c r="A17687" t="s">
        <v>7</v>
      </c>
      <c r="B17687" s="1">
        <v>41324</v>
      </c>
      <c r="C17687">
        <v>1445</v>
      </c>
      <c r="D17687">
        <v>1401</v>
      </c>
      <c r="E17687">
        <v>-2846</v>
      </c>
      <c r="F17687">
        <v>11268</v>
      </c>
      <c r="H17687" s="1"/>
    </row>
    <row r="17688" spans="1:8" x14ac:dyDescent="0.25">
      <c r="A17688" t="s">
        <v>7</v>
      </c>
      <c r="B17688" s="1">
        <v>41317</v>
      </c>
      <c r="C17688">
        <v>1293</v>
      </c>
      <c r="D17688">
        <v>1026</v>
      </c>
      <c r="E17688">
        <v>-2319</v>
      </c>
      <c r="F17688">
        <v>10762</v>
      </c>
      <c r="H17688" s="1"/>
    </row>
    <row r="17689" spans="1:8" x14ac:dyDescent="0.25">
      <c r="A17689" t="s">
        <v>7</v>
      </c>
      <c r="B17689" s="1">
        <v>41310</v>
      </c>
      <c r="C17689">
        <v>1008</v>
      </c>
      <c r="D17689">
        <v>-88</v>
      </c>
      <c r="E17689">
        <v>-920</v>
      </c>
      <c r="F17689">
        <v>11512</v>
      </c>
      <c r="H17689" s="1"/>
    </row>
    <row r="17690" spans="1:8" x14ac:dyDescent="0.25">
      <c r="A17690" t="s">
        <v>7</v>
      </c>
      <c r="B17690" s="1">
        <v>41303</v>
      </c>
      <c r="C17690">
        <v>981</v>
      </c>
      <c r="D17690">
        <v>-715</v>
      </c>
      <c r="E17690">
        <v>-266</v>
      </c>
      <c r="F17690">
        <v>10558</v>
      </c>
      <c r="H17690" s="1"/>
    </row>
    <row r="17691" spans="1:8" x14ac:dyDescent="0.25">
      <c r="A17691" t="s">
        <v>7</v>
      </c>
      <c r="B17691" s="1">
        <v>41296</v>
      </c>
      <c r="C17691">
        <v>749</v>
      </c>
      <c r="D17691">
        <v>-998</v>
      </c>
      <c r="E17691">
        <v>249</v>
      </c>
      <c r="F17691">
        <v>10627</v>
      </c>
      <c r="H17691" s="1"/>
    </row>
    <row r="17692" spans="1:8" x14ac:dyDescent="0.25">
      <c r="A17692" t="s">
        <v>7</v>
      </c>
      <c r="B17692" s="1">
        <v>41289</v>
      </c>
      <c r="C17692">
        <v>559</v>
      </c>
      <c r="D17692">
        <v>-592</v>
      </c>
      <c r="E17692">
        <v>33</v>
      </c>
      <c r="F17692">
        <v>10628</v>
      </c>
      <c r="H17692" s="1"/>
    </row>
    <row r="17693" spans="1:8" x14ac:dyDescent="0.25">
      <c r="A17693" t="s">
        <v>7</v>
      </c>
      <c r="B17693" s="1">
        <v>41282</v>
      </c>
      <c r="C17693">
        <v>823</v>
      </c>
      <c r="D17693">
        <v>-322</v>
      </c>
      <c r="E17693">
        <v>-501</v>
      </c>
      <c r="F17693">
        <v>10637</v>
      </c>
      <c r="H17693" s="1"/>
    </row>
    <row r="17694" spans="1:8" x14ac:dyDescent="0.25">
      <c r="A17694" t="s">
        <v>7</v>
      </c>
      <c r="B17694" s="1">
        <v>41274</v>
      </c>
      <c r="C17694">
        <v>969</v>
      </c>
      <c r="D17694">
        <v>297</v>
      </c>
      <c r="E17694">
        <v>-1266</v>
      </c>
      <c r="F17694">
        <v>9721</v>
      </c>
      <c r="H17694" s="1"/>
    </row>
    <row r="17695" spans="1:8" x14ac:dyDescent="0.25">
      <c r="A17695" t="s">
        <v>7</v>
      </c>
      <c r="B17695" s="1">
        <v>41267</v>
      </c>
      <c r="C17695">
        <v>1439</v>
      </c>
      <c r="D17695">
        <v>593</v>
      </c>
      <c r="E17695">
        <v>-2032</v>
      </c>
      <c r="F17695">
        <v>10040</v>
      </c>
      <c r="H17695" s="1"/>
    </row>
    <row r="17696" spans="1:8" x14ac:dyDescent="0.25">
      <c r="A17696" t="s">
        <v>7</v>
      </c>
      <c r="B17696" s="1">
        <v>41261</v>
      </c>
      <c r="C17696">
        <v>1288</v>
      </c>
      <c r="D17696">
        <v>2160</v>
      </c>
      <c r="E17696">
        <v>-3448</v>
      </c>
      <c r="F17696">
        <v>11051</v>
      </c>
      <c r="H17696" s="1"/>
    </row>
    <row r="17697" spans="1:8" x14ac:dyDescent="0.25">
      <c r="A17697" t="s">
        <v>7</v>
      </c>
      <c r="B17697" s="1">
        <v>41254</v>
      </c>
      <c r="C17697">
        <v>1396</v>
      </c>
      <c r="D17697">
        <v>2191</v>
      </c>
      <c r="E17697">
        <v>-3587</v>
      </c>
      <c r="F17697">
        <v>10912</v>
      </c>
      <c r="H17697" s="1"/>
    </row>
    <row r="17698" spans="1:8" x14ac:dyDescent="0.25">
      <c r="A17698" t="s">
        <v>7</v>
      </c>
      <c r="B17698" s="1">
        <v>41247</v>
      </c>
      <c r="C17698">
        <v>1374</v>
      </c>
      <c r="D17698">
        <v>1155</v>
      </c>
      <c r="E17698">
        <v>-2529</v>
      </c>
      <c r="F17698">
        <v>9833</v>
      </c>
      <c r="H17698" s="1"/>
    </row>
    <row r="17699" spans="1:8" x14ac:dyDescent="0.25">
      <c r="A17699" t="s">
        <v>7</v>
      </c>
      <c r="B17699" s="1">
        <v>41240</v>
      </c>
      <c r="C17699">
        <v>926</v>
      </c>
      <c r="D17699">
        <v>2175</v>
      </c>
      <c r="E17699">
        <v>-3101</v>
      </c>
      <c r="F17699">
        <v>10710</v>
      </c>
      <c r="H17699" s="1"/>
    </row>
    <row r="17700" spans="1:8" x14ac:dyDescent="0.25">
      <c r="A17700" t="s">
        <v>7</v>
      </c>
      <c r="B17700" s="1">
        <v>41233</v>
      </c>
      <c r="C17700">
        <v>854</v>
      </c>
      <c r="D17700">
        <v>1913</v>
      </c>
      <c r="E17700">
        <v>-2767</v>
      </c>
      <c r="F17700">
        <v>11445</v>
      </c>
      <c r="H17700" s="1"/>
    </row>
    <row r="17701" spans="1:8" x14ac:dyDescent="0.25">
      <c r="A17701" t="s">
        <v>7</v>
      </c>
      <c r="B17701" s="1">
        <v>41226</v>
      </c>
      <c r="C17701">
        <v>1005</v>
      </c>
      <c r="D17701">
        <v>1773</v>
      </c>
      <c r="E17701">
        <v>-2778</v>
      </c>
      <c r="F17701">
        <v>11742</v>
      </c>
      <c r="H17701" s="1"/>
    </row>
    <row r="17702" spans="1:8" x14ac:dyDescent="0.25">
      <c r="A17702" t="s">
        <v>7</v>
      </c>
      <c r="B17702" s="1">
        <v>41219</v>
      </c>
      <c r="C17702">
        <v>1234</v>
      </c>
      <c r="D17702">
        <v>1841</v>
      </c>
      <c r="E17702">
        <v>-3075</v>
      </c>
      <c r="F17702">
        <v>11892</v>
      </c>
      <c r="H17702" s="1"/>
    </row>
    <row r="17703" spans="1:8" x14ac:dyDescent="0.25">
      <c r="A17703" t="s">
        <v>7</v>
      </c>
      <c r="B17703" s="1">
        <v>41212</v>
      </c>
      <c r="C17703">
        <v>1369</v>
      </c>
      <c r="D17703">
        <v>3043</v>
      </c>
      <c r="E17703">
        <v>-4412</v>
      </c>
      <c r="F17703">
        <v>12763</v>
      </c>
      <c r="H17703" s="1"/>
    </row>
    <row r="17704" spans="1:8" x14ac:dyDescent="0.25">
      <c r="A17704" t="s">
        <v>7</v>
      </c>
      <c r="B17704" s="1">
        <v>41205</v>
      </c>
      <c r="C17704">
        <v>1177</v>
      </c>
      <c r="D17704">
        <v>3047</v>
      </c>
      <c r="E17704">
        <v>-4224</v>
      </c>
      <c r="F17704">
        <v>12325</v>
      </c>
      <c r="H17704" s="1"/>
    </row>
    <row r="17705" spans="1:8" x14ac:dyDescent="0.25">
      <c r="A17705" t="s">
        <v>7</v>
      </c>
      <c r="B17705" s="1">
        <v>41198</v>
      </c>
      <c r="C17705">
        <v>1266</v>
      </c>
      <c r="D17705">
        <v>2449</v>
      </c>
      <c r="E17705">
        <v>-3715</v>
      </c>
      <c r="F17705">
        <v>11691</v>
      </c>
      <c r="H17705" s="1"/>
    </row>
    <row r="17706" spans="1:8" x14ac:dyDescent="0.25">
      <c r="A17706" t="s">
        <v>7</v>
      </c>
      <c r="B17706" s="1">
        <v>41191</v>
      </c>
      <c r="C17706">
        <v>1231</v>
      </c>
      <c r="D17706">
        <v>1511</v>
      </c>
      <c r="E17706">
        <v>-2742</v>
      </c>
      <c r="F17706">
        <v>11112</v>
      </c>
      <c r="H17706" s="1"/>
    </row>
    <row r="17707" spans="1:8" x14ac:dyDescent="0.25">
      <c r="A17707" t="s">
        <v>7</v>
      </c>
      <c r="B17707" s="1">
        <v>41184</v>
      </c>
      <c r="C17707">
        <v>1589</v>
      </c>
      <c r="D17707">
        <v>1477</v>
      </c>
      <c r="E17707">
        <v>-3066</v>
      </c>
      <c r="F17707">
        <v>11044</v>
      </c>
      <c r="H17707" s="1"/>
    </row>
    <row r="17708" spans="1:8" x14ac:dyDescent="0.25">
      <c r="A17708" t="s">
        <v>7</v>
      </c>
      <c r="B17708" s="1">
        <v>41177</v>
      </c>
      <c r="C17708">
        <v>1692</v>
      </c>
      <c r="D17708">
        <v>2692</v>
      </c>
      <c r="E17708">
        <v>-4384</v>
      </c>
      <c r="F17708">
        <v>11232</v>
      </c>
      <c r="H17708" s="1"/>
    </row>
    <row r="17709" spans="1:8" x14ac:dyDescent="0.25">
      <c r="A17709" t="s">
        <v>7</v>
      </c>
      <c r="B17709" s="1">
        <v>41170</v>
      </c>
      <c r="C17709">
        <v>1899</v>
      </c>
      <c r="D17709">
        <v>3015</v>
      </c>
      <c r="E17709">
        <v>-4914</v>
      </c>
      <c r="F17709">
        <v>11278</v>
      </c>
      <c r="H17709" s="1"/>
    </row>
    <row r="17710" spans="1:8" x14ac:dyDescent="0.25">
      <c r="A17710" t="s">
        <v>7</v>
      </c>
      <c r="B17710" s="1">
        <v>41163</v>
      </c>
      <c r="C17710">
        <v>1790</v>
      </c>
      <c r="D17710">
        <v>3293</v>
      </c>
      <c r="E17710">
        <v>-5083</v>
      </c>
      <c r="F17710">
        <v>11610</v>
      </c>
      <c r="H17710" s="1"/>
    </row>
    <row r="17711" spans="1:8" x14ac:dyDescent="0.25">
      <c r="A17711" t="s">
        <v>7</v>
      </c>
      <c r="B17711" s="1">
        <v>41156</v>
      </c>
      <c r="C17711">
        <v>1702</v>
      </c>
      <c r="D17711">
        <v>3615</v>
      </c>
      <c r="E17711">
        <v>-5317</v>
      </c>
      <c r="F17711">
        <v>11588</v>
      </c>
      <c r="H17711" s="1"/>
    </row>
    <row r="17712" spans="1:8" x14ac:dyDescent="0.25">
      <c r="A17712" t="s">
        <v>7</v>
      </c>
      <c r="B17712" s="1">
        <v>41149</v>
      </c>
      <c r="C17712">
        <v>1475</v>
      </c>
      <c r="D17712">
        <v>3000</v>
      </c>
      <c r="E17712">
        <v>-4475</v>
      </c>
      <c r="F17712">
        <v>10927</v>
      </c>
      <c r="H17712" s="1"/>
    </row>
    <row r="17713" spans="1:8" x14ac:dyDescent="0.25">
      <c r="A17713" t="s">
        <v>7</v>
      </c>
      <c r="B17713" s="1">
        <v>41142</v>
      </c>
      <c r="C17713">
        <v>1508</v>
      </c>
      <c r="D17713">
        <v>2747</v>
      </c>
      <c r="E17713">
        <v>-4255</v>
      </c>
      <c r="F17713">
        <v>10988</v>
      </c>
      <c r="H17713" s="1"/>
    </row>
    <row r="17714" spans="1:8" x14ac:dyDescent="0.25">
      <c r="A17714" t="s">
        <v>7</v>
      </c>
      <c r="B17714" s="1">
        <v>41135</v>
      </c>
      <c r="C17714">
        <v>1472</v>
      </c>
      <c r="D17714">
        <v>2598</v>
      </c>
      <c r="E17714">
        <v>-4070</v>
      </c>
      <c r="F17714">
        <v>10457</v>
      </c>
      <c r="H17714" s="1"/>
    </row>
    <row r="17715" spans="1:8" x14ac:dyDescent="0.25">
      <c r="A17715" t="s">
        <v>7</v>
      </c>
      <c r="B17715" s="1">
        <v>41128</v>
      </c>
      <c r="C17715">
        <v>1463</v>
      </c>
      <c r="D17715">
        <v>2526</v>
      </c>
      <c r="E17715">
        <v>-3989</v>
      </c>
      <c r="F17715">
        <v>10154</v>
      </c>
      <c r="H17715" s="1"/>
    </row>
    <row r="17716" spans="1:8" x14ac:dyDescent="0.25">
      <c r="A17716" t="s">
        <v>7</v>
      </c>
      <c r="B17716" s="1">
        <v>41121</v>
      </c>
      <c r="C17716">
        <v>1439</v>
      </c>
      <c r="D17716">
        <v>2573</v>
      </c>
      <c r="E17716">
        <v>-4012</v>
      </c>
      <c r="F17716">
        <v>10480</v>
      </c>
      <c r="H17716" s="1"/>
    </row>
    <row r="17717" spans="1:8" x14ac:dyDescent="0.25">
      <c r="A17717" t="s">
        <v>7</v>
      </c>
      <c r="B17717" s="1">
        <v>41114</v>
      </c>
      <c r="C17717">
        <v>1398</v>
      </c>
      <c r="D17717">
        <v>2808</v>
      </c>
      <c r="E17717">
        <v>-4206</v>
      </c>
      <c r="F17717">
        <v>10346</v>
      </c>
      <c r="H17717" s="1"/>
    </row>
    <row r="17718" spans="1:8" x14ac:dyDescent="0.25">
      <c r="A17718" t="s">
        <v>7</v>
      </c>
      <c r="B17718" s="1">
        <v>41107</v>
      </c>
      <c r="C17718">
        <v>1213</v>
      </c>
      <c r="D17718">
        <v>2816</v>
      </c>
      <c r="E17718">
        <v>-4029</v>
      </c>
      <c r="F17718">
        <v>10076</v>
      </c>
      <c r="H17718" s="1"/>
    </row>
    <row r="17719" spans="1:8" x14ac:dyDescent="0.25">
      <c r="A17719" t="s">
        <v>7</v>
      </c>
      <c r="B17719" s="1">
        <v>41100</v>
      </c>
      <c r="C17719">
        <v>848</v>
      </c>
      <c r="D17719">
        <v>2918</v>
      </c>
      <c r="E17719">
        <v>-3766</v>
      </c>
      <c r="F17719">
        <v>9895</v>
      </c>
      <c r="H17719" s="1"/>
    </row>
    <row r="17720" spans="1:8" x14ac:dyDescent="0.25">
      <c r="A17720" t="s">
        <v>7</v>
      </c>
      <c r="B17720" s="1">
        <v>41093</v>
      </c>
      <c r="C17720">
        <v>574</v>
      </c>
      <c r="D17720">
        <v>2289</v>
      </c>
      <c r="E17720">
        <v>-2863</v>
      </c>
      <c r="F17720">
        <v>8978</v>
      </c>
      <c r="H17720" s="1"/>
    </row>
    <row r="17721" spans="1:8" x14ac:dyDescent="0.25">
      <c r="A17721" t="s">
        <v>7</v>
      </c>
      <c r="B17721" s="1">
        <v>41086</v>
      </c>
      <c r="C17721">
        <v>301</v>
      </c>
      <c r="D17721">
        <v>821</v>
      </c>
      <c r="E17721">
        <v>-1122</v>
      </c>
      <c r="F17721">
        <v>9462</v>
      </c>
      <c r="H17721" s="1"/>
    </row>
    <row r="17722" spans="1:8" x14ac:dyDescent="0.25">
      <c r="A17722" t="s">
        <v>7</v>
      </c>
      <c r="B17722" s="1">
        <v>41079</v>
      </c>
      <c r="C17722">
        <v>29</v>
      </c>
      <c r="D17722">
        <v>-76</v>
      </c>
      <c r="E17722">
        <v>47</v>
      </c>
      <c r="F17722">
        <v>11529</v>
      </c>
      <c r="H17722" s="1"/>
    </row>
    <row r="17723" spans="1:8" x14ac:dyDescent="0.25">
      <c r="A17723" t="s">
        <v>7</v>
      </c>
      <c r="B17723" s="1">
        <v>41072</v>
      </c>
      <c r="C17723">
        <v>-39</v>
      </c>
      <c r="D17723">
        <v>-66</v>
      </c>
      <c r="E17723">
        <v>105</v>
      </c>
      <c r="F17723">
        <v>11637</v>
      </c>
      <c r="H17723" s="1"/>
    </row>
    <row r="17724" spans="1:8" x14ac:dyDescent="0.25">
      <c r="A17724" t="s">
        <v>7</v>
      </c>
      <c r="B17724" s="1">
        <v>41065</v>
      </c>
      <c r="C17724">
        <v>224</v>
      </c>
      <c r="D17724">
        <v>223</v>
      </c>
      <c r="E17724">
        <v>-447</v>
      </c>
      <c r="F17724">
        <v>11639</v>
      </c>
      <c r="H17724" s="1"/>
    </row>
    <row r="17725" spans="1:8" x14ac:dyDescent="0.25">
      <c r="A17725" t="s">
        <v>7</v>
      </c>
      <c r="B17725" s="1">
        <v>41058</v>
      </c>
      <c r="C17725">
        <v>509</v>
      </c>
      <c r="D17725">
        <v>1362</v>
      </c>
      <c r="E17725">
        <v>-1871</v>
      </c>
      <c r="F17725">
        <v>10745</v>
      </c>
      <c r="H17725" s="1"/>
    </row>
    <row r="17726" spans="1:8" x14ac:dyDescent="0.25">
      <c r="A17726" t="s">
        <v>7</v>
      </c>
      <c r="B17726" s="1">
        <v>41051</v>
      </c>
      <c r="C17726">
        <v>644</v>
      </c>
      <c r="D17726">
        <v>3592</v>
      </c>
      <c r="E17726">
        <v>-4236</v>
      </c>
      <c r="F17726">
        <v>12042</v>
      </c>
      <c r="H17726" s="1"/>
    </row>
    <row r="17727" spans="1:8" x14ac:dyDescent="0.25">
      <c r="A17727" t="s">
        <v>7</v>
      </c>
      <c r="B17727" s="1">
        <v>41044</v>
      </c>
      <c r="C17727">
        <v>512</v>
      </c>
      <c r="D17727">
        <v>3430</v>
      </c>
      <c r="E17727">
        <v>-3942</v>
      </c>
      <c r="F17727">
        <v>11865</v>
      </c>
      <c r="H17727" s="1"/>
    </row>
    <row r="17728" spans="1:8" x14ac:dyDescent="0.25">
      <c r="A17728" t="s">
        <v>7</v>
      </c>
      <c r="B17728" s="1">
        <v>41037</v>
      </c>
      <c r="C17728">
        <v>815</v>
      </c>
      <c r="D17728">
        <v>3299</v>
      </c>
      <c r="E17728">
        <v>-4114</v>
      </c>
      <c r="F17728">
        <v>11477</v>
      </c>
      <c r="H17728" s="1"/>
    </row>
    <row r="17729" spans="1:8" x14ac:dyDescent="0.25">
      <c r="A17729" t="s">
        <v>7</v>
      </c>
      <c r="B17729" s="1">
        <v>41030</v>
      </c>
      <c r="C17729">
        <v>677</v>
      </c>
      <c r="D17729">
        <v>2374</v>
      </c>
      <c r="E17729">
        <v>-3051</v>
      </c>
      <c r="F17729">
        <v>10537</v>
      </c>
      <c r="H17729" s="1"/>
    </row>
    <row r="17730" spans="1:8" x14ac:dyDescent="0.25">
      <c r="A17730" t="s">
        <v>7</v>
      </c>
      <c r="B17730" s="1">
        <v>41023</v>
      </c>
      <c r="C17730">
        <v>622</v>
      </c>
      <c r="D17730">
        <v>2117</v>
      </c>
      <c r="E17730">
        <v>-2739</v>
      </c>
      <c r="F17730">
        <v>10908</v>
      </c>
      <c r="H17730" s="1"/>
    </row>
    <row r="17731" spans="1:8" x14ac:dyDescent="0.25">
      <c r="A17731" t="s">
        <v>7</v>
      </c>
      <c r="B17731" s="1">
        <v>41016</v>
      </c>
      <c r="C17731">
        <v>598</v>
      </c>
      <c r="D17731">
        <v>1983</v>
      </c>
      <c r="E17731">
        <v>-2581</v>
      </c>
      <c r="F17731">
        <v>11046</v>
      </c>
      <c r="H17731" s="1"/>
    </row>
    <row r="17732" spans="1:8" x14ac:dyDescent="0.25">
      <c r="A17732" t="s">
        <v>7</v>
      </c>
      <c r="B17732" s="1">
        <v>41009</v>
      </c>
      <c r="C17732">
        <v>780</v>
      </c>
      <c r="D17732">
        <v>2051</v>
      </c>
      <c r="E17732">
        <v>-2831</v>
      </c>
      <c r="F17732">
        <v>11108</v>
      </c>
      <c r="H17732" s="1"/>
    </row>
    <row r="17733" spans="1:8" x14ac:dyDescent="0.25">
      <c r="A17733" t="s">
        <v>7</v>
      </c>
      <c r="B17733" s="1">
        <v>41002</v>
      </c>
      <c r="C17733">
        <v>606</v>
      </c>
      <c r="D17733">
        <v>2042</v>
      </c>
      <c r="E17733">
        <v>-2648</v>
      </c>
      <c r="F17733">
        <v>10573</v>
      </c>
      <c r="H17733" s="1"/>
    </row>
    <row r="17734" spans="1:8" x14ac:dyDescent="0.25">
      <c r="A17734" t="s">
        <v>7</v>
      </c>
      <c r="B17734" s="1">
        <v>40995</v>
      </c>
      <c r="C17734">
        <v>537</v>
      </c>
      <c r="D17734">
        <v>1595</v>
      </c>
      <c r="E17734">
        <v>-2132</v>
      </c>
      <c r="F17734">
        <v>10648</v>
      </c>
      <c r="H17734" s="1"/>
    </row>
    <row r="17735" spans="1:8" x14ac:dyDescent="0.25">
      <c r="A17735" t="s">
        <v>7</v>
      </c>
      <c r="B17735" s="1">
        <v>40988</v>
      </c>
      <c r="C17735">
        <v>304</v>
      </c>
      <c r="D17735">
        <v>841</v>
      </c>
      <c r="E17735">
        <v>-1145</v>
      </c>
      <c r="F17735">
        <v>10477</v>
      </c>
      <c r="H17735" s="1"/>
    </row>
    <row r="17736" spans="1:8" x14ac:dyDescent="0.25">
      <c r="A17736" t="s">
        <v>7</v>
      </c>
      <c r="B17736" s="1">
        <v>40981</v>
      </c>
      <c r="C17736">
        <v>178</v>
      </c>
      <c r="D17736">
        <v>-802</v>
      </c>
      <c r="E17736">
        <v>624</v>
      </c>
      <c r="F17736">
        <v>11401</v>
      </c>
      <c r="H17736" s="1"/>
    </row>
    <row r="17737" spans="1:8" x14ac:dyDescent="0.25">
      <c r="A17737" t="s">
        <v>7</v>
      </c>
      <c r="B17737" s="1">
        <v>40974</v>
      </c>
      <c r="C17737">
        <v>150</v>
      </c>
      <c r="D17737">
        <v>214</v>
      </c>
      <c r="E17737">
        <v>-364</v>
      </c>
      <c r="F17737">
        <v>10860</v>
      </c>
      <c r="H17737" s="1"/>
    </row>
    <row r="17738" spans="1:8" x14ac:dyDescent="0.25">
      <c r="A17738" t="s">
        <v>7</v>
      </c>
      <c r="B17738" s="1">
        <v>40967</v>
      </c>
      <c r="C17738">
        <v>459</v>
      </c>
      <c r="D17738">
        <v>458</v>
      </c>
      <c r="E17738">
        <v>-917</v>
      </c>
      <c r="F17738">
        <v>11036</v>
      </c>
      <c r="H17738" s="1"/>
    </row>
    <row r="17739" spans="1:8" x14ac:dyDescent="0.25">
      <c r="A17739" t="s">
        <v>7</v>
      </c>
      <c r="B17739" s="1">
        <v>40960</v>
      </c>
      <c r="C17739">
        <v>188</v>
      </c>
      <c r="D17739">
        <v>1182</v>
      </c>
      <c r="E17739">
        <v>-1370</v>
      </c>
      <c r="F17739">
        <v>11396</v>
      </c>
      <c r="H17739" s="1"/>
    </row>
    <row r="17740" spans="1:8" x14ac:dyDescent="0.25">
      <c r="A17740" t="s">
        <v>7</v>
      </c>
      <c r="B17740" s="1">
        <v>40953</v>
      </c>
      <c r="C17740">
        <v>-274</v>
      </c>
      <c r="D17740">
        <v>1554</v>
      </c>
      <c r="E17740">
        <v>-1280</v>
      </c>
      <c r="F17740">
        <v>12054</v>
      </c>
      <c r="H17740" s="1"/>
    </row>
    <row r="17741" spans="1:8" x14ac:dyDescent="0.25">
      <c r="A17741" t="s">
        <v>7</v>
      </c>
      <c r="B17741" s="1">
        <v>40946</v>
      </c>
      <c r="C17741">
        <v>-25</v>
      </c>
      <c r="D17741">
        <v>1022</v>
      </c>
      <c r="E17741">
        <v>-997</v>
      </c>
      <c r="F17741">
        <v>12551</v>
      </c>
      <c r="H17741" s="1"/>
    </row>
    <row r="17742" spans="1:8" x14ac:dyDescent="0.25">
      <c r="A17742" t="s">
        <v>7</v>
      </c>
      <c r="B17742" s="1">
        <v>40939</v>
      </c>
      <c r="C17742">
        <v>113</v>
      </c>
      <c r="D17742">
        <v>-403</v>
      </c>
      <c r="E17742">
        <v>290</v>
      </c>
      <c r="F17742">
        <v>13649</v>
      </c>
      <c r="H17742" s="1"/>
    </row>
    <row r="17743" spans="1:8" x14ac:dyDescent="0.25">
      <c r="A17743" t="s">
        <v>7</v>
      </c>
      <c r="B17743" s="1">
        <v>40932</v>
      </c>
      <c r="C17743">
        <v>-37</v>
      </c>
      <c r="D17743">
        <v>-195</v>
      </c>
      <c r="E17743">
        <v>232</v>
      </c>
      <c r="F17743">
        <v>13713</v>
      </c>
      <c r="H17743" s="1"/>
    </row>
    <row r="17744" spans="1:8" x14ac:dyDescent="0.25">
      <c r="A17744" t="s">
        <v>7</v>
      </c>
      <c r="B17744" s="1">
        <v>40925</v>
      </c>
      <c r="C17744">
        <v>-15</v>
      </c>
      <c r="D17744">
        <v>-161</v>
      </c>
      <c r="E17744">
        <v>176</v>
      </c>
      <c r="F17744">
        <v>13456</v>
      </c>
      <c r="H17744" s="1"/>
    </row>
    <row r="17745" spans="1:8" x14ac:dyDescent="0.25">
      <c r="A17745" t="s">
        <v>7</v>
      </c>
      <c r="B17745" s="1">
        <v>40918</v>
      </c>
      <c r="C17745">
        <v>280</v>
      </c>
      <c r="D17745">
        <v>-222</v>
      </c>
      <c r="E17745">
        <v>-58</v>
      </c>
      <c r="F17745">
        <v>12912</v>
      </c>
      <c r="H17745" s="1"/>
    </row>
    <row r="17746" spans="1:8" x14ac:dyDescent="0.25">
      <c r="A17746" t="s">
        <v>7</v>
      </c>
      <c r="B17746" s="1">
        <v>40911</v>
      </c>
      <c r="C17746">
        <v>153</v>
      </c>
      <c r="D17746">
        <v>206</v>
      </c>
      <c r="E17746">
        <v>-359</v>
      </c>
      <c r="F17746">
        <v>12890</v>
      </c>
      <c r="H17746" s="1"/>
    </row>
    <row r="17747" spans="1:8" x14ac:dyDescent="0.25">
      <c r="A17747" t="s">
        <v>7</v>
      </c>
      <c r="B17747" s="1">
        <v>40904</v>
      </c>
      <c r="C17747">
        <v>63</v>
      </c>
      <c r="D17747">
        <v>496</v>
      </c>
      <c r="E17747">
        <v>-559</v>
      </c>
      <c r="F17747">
        <v>12618</v>
      </c>
      <c r="H17747" s="1"/>
    </row>
    <row r="17748" spans="1:8" x14ac:dyDescent="0.25">
      <c r="A17748" t="s">
        <v>7</v>
      </c>
      <c r="B17748" s="1">
        <v>40897</v>
      </c>
      <c r="C17748">
        <v>84</v>
      </c>
      <c r="D17748">
        <v>532</v>
      </c>
      <c r="E17748">
        <v>-616</v>
      </c>
      <c r="F17748">
        <v>12808</v>
      </c>
      <c r="H17748" s="1"/>
    </row>
    <row r="17749" spans="1:8" x14ac:dyDescent="0.25">
      <c r="A17749" t="s">
        <v>7</v>
      </c>
      <c r="B17749" s="1">
        <v>40890</v>
      </c>
      <c r="C17749">
        <v>89</v>
      </c>
      <c r="D17749">
        <v>638</v>
      </c>
      <c r="E17749">
        <v>-727</v>
      </c>
      <c r="F17749">
        <v>12801</v>
      </c>
      <c r="H17749" s="1"/>
    </row>
    <row r="17750" spans="1:8" x14ac:dyDescent="0.25">
      <c r="A17750" t="s">
        <v>7</v>
      </c>
      <c r="B17750" s="1">
        <v>40883</v>
      </c>
      <c r="C17750">
        <v>62</v>
      </c>
      <c r="D17750">
        <v>501</v>
      </c>
      <c r="E17750">
        <v>-563</v>
      </c>
      <c r="F17750">
        <v>12946</v>
      </c>
      <c r="H17750" s="1"/>
    </row>
    <row r="17751" spans="1:8" x14ac:dyDescent="0.25">
      <c r="A17751" t="s">
        <v>7</v>
      </c>
      <c r="B17751" s="1">
        <v>40876</v>
      </c>
      <c r="C17751">
        <v>-76</v>
      </c>
      <c r="D17751">
        <v>429</v>
      </c>
      <c r="E17751">
        <v>-353</v>
      </c>
      <c r="F17751">
        <v>14054</v>
      </c>
      <c r="H17751" s="1"/>
    </row>
    <row r="17752" spans="1:8" x14ac:dyDescent="0.25">
      <c r="A17752" t="s">
        <v>7</v>
      </c>
      <c r="B17752" s="1">
        <v>40869</v>
      </c>
      <c r="C17752">
        <v>333</v>
      </c>
      <c r="D17752">
        <v>1798</v>
      </c>
      <c r="E17752">
        <v>-2131</v>
      </c>
      <c r="F17752">
        <v>16778</v>
      </c>
      <c r="H17752" s="1"/>
    </row>
    <row r="17753" spans="1:8" x14ac:dyDescent="0.25">
      <c r="A17753" t="s">
        <v>7</v>
      </c>
      <c r="B17753" s="1">
        <v>40862</v>
      </c>
      <c r="C17753">
        <v>574</v>
      </c>
      <c r="D17753">
        <v>1381</v>
      </c>
      <c r="E17753">
        <v>-1955</v>
      </c>
      <c r="F17753">
        <v>17867</v>
      </c>
      <c r="H17753" s="1"/>
    </row>
    <row r="17754" spans="1:8" x14ac:dyDescent="0.25">
      <c r="A17754" t="s">
        <v>7</v>
      </c>
      <c r="B17754" s="1">
        <v>40855</v>
      </c>
      <c r="C17754">
        <v>895</v>
      </c>
      <c r="D17754">
        <v>1355</v>
      </c>
      <c r="E17754">
        <v>-2250</v>
      </c>
      <c r="F17754">
        <v>17459</v>
      </c>
      <c r="H17754" s="1"/>
    </row>
    <row r="17755" spans="1:8" x14ac:dyDescent="0.25">
      <c r="A17755" t="s">
        <v>7</v>
      </c>
      <c r="B17755" s="1">
        <v>40848</v>
      </c>
      <c r="C17755">
        <v>867</v>
      </c>
      <c r="D17755">
        <v>1651</v>
      </c>
      <c r="E17755">
        <v>-2518</v>
      </c>
      <c r="F17755">
        <v>16137</v>
      </c>
      <c r="H17755" s="1"/>
    </row>
    <row r="17756" spans="1:8" x14ac:dyDescent="0.25">
      <c r="A17756" t="s">
        <v>7</v>
      </c>
      <c r="B17756" s="1">
        <v>40841</v>
      </c>
      <c r="C17756">
        <v>1119</v>
      </c>
      <c r="D17756">
        <v>1527</v>
      </c>
      <c r="E17756">
        <v>-2646</v>
      </c>
      <c r="F17756">
        <v>16316</v>
      </c>
      <c r="H17756" s="1"/>
    </row>
    <row r="17757" spans="1:8" x14ac:dyDescent="0.25">
      <c r="A17757" t="s">
        <v>7</v>
      </c>
      <c r="B17757" s="1">
        <v>40834</v>
      </c>
      <c r="C17757">
        <v>1078</v>
      </c>
      <c r="D17757">
        <v>1434</v>
      </c>
      <c r="E17757">
        <v>-2512</v>
      </c>
      <c r="F17757">
        <v>15852</v>
      </c>
      <c r="H17757" s="1"/>
    </row>
    <row r="17758" spans="1:8" x14ac:dyDescent="0.25">
      <c r="A17758" t="s">
        <v>7</v>
      </c>
      <c r="B17758" s="1">
        <v>40827</v>
      </c>
      <c r="C17758">
        <v>992</v>
      </c>
      <c r="D17758">
        <v>1259</v>
      </c>
      <c r="E17758">
        <v>-2251</v>
      </c>
      <c r="F17758">
        <v>15545</v>
      </c>
      <c r="H17758" s="1"/>
    </row>
    <row r="17759" spans="1:8" x14ac:dyDescent="0.25">
      <c r="A17759" t="s">
        <v>7</v>
      </c>
      <c r="B17759" s="1">
        <v>40820</v>
      </c>
      <c r="C17759">
        <v>882</v>
      </c>
      <c r="D17759">
        <v>1038</v>
      </c>
      <c r="E17759">
        <v>-1920</v>
      </c>
      <c r="F17759">
        <v>15420</v>
      </c>
      <c r="H17759" s="1"/>
    </row>
    <row r="17760" spans="1:8" x14ac:dyDescent="0.25">
      <c r="A17760" t="s">
        <v>7</v>
      </c>
      <c r="B17760" s="1">
        <v>40813</v>
      </c>
      <c r="C17760">
        <v>1045</v>
      </c>
      <c r="D17760">
        <v>1292</v>
      </c>
      <c r="E17760">
        <v>-2337</v>
      </c>
      <c r="F17760">
        <v>14756</v>
      </c>
      <c r="H17760" s="1"/>
    </row>
    <row r="17761" spans="1:8" x14ac:dyDescent="0.25">
      <c r="A17761" t="s">
        <v>7</v>
      </c>
      <c r="B17761" s="1">
        <v>40806</v>
      </c>
      <c r="C17761">
        <v>1534</v>
      </c>
      <c r="D17761">
        <v>1696</v>
      </c>
      <c r="E17761">
        <v>-3230</v>
      </c>
      <c r="F17761">
        <v>13938</v>
      </c>
      <c r="H17761" s="1"/>
    </row>
    <row r="17762" spans="1:8" x14ac:dyDescent="0.25">
      <c r="A17762" t="s">
        <v>7</v>
      </c>
      <c r="B17762" s="1">
        <v>40799</v>
      </c>
      <c r="C17762">
        <v>1647</v>
      </c>
      <c r="D17762">
        <v>2171</v>
      </c>
      <c r="E17762">
        <v>-3818</v>
      </c>
      <c r="F17762">
        <v>13822</v>
      </c>
      <c r="H17762" s="1"/>
    </row>
    <row r="17763" spans="1:8" x14ac:dyDescent="0.25">
      <c r="A17763" t="s">
        <v>7</v>
      </c>
      <c r="B17763" s="1">
        <v>40792</v>
      </c>
      <c r="C17763">
        <v>1810</v>
      </c>
      <c r="D17763">
        <v>3071</v>
      </c>
      <c r="E17763">
        <v>-4881</v>
      </c>
      <c r="F17763">
        <v>13711</v>
      </c>
      <c r="H17763" s="1"/>
    </row>
    <row r="17764" spans="1:8" x14ac:dyDescent="0.25">
      <c r="A17764" t="s">
        <v>7</v>
      </c>
      <c r="B17764" s="1">
        <v>40785</v>
      </c>
      <c r="C17764">
        <v>1751</v>
      </c>
      <c r="D17764">
        <v>2835</v>
      </c>
      <c r="E17764">
        <v>-4586</v>
      </c>
      <c r="F17764">
        <v>13929</v>
      </c>
      <c r="H17764" s="1"/>
    </row>
    <row r="17765" spans="1:8" x14ac:dyDescent="0.25">
      <c r="A17765" t="s">
        <v>7</v>
      </c>
      <c r="B17765" s="1">
        <v>40778</v>
      </c>
      <c r="C17765">
        <v>1062</v>
      </c>
      <c r="D17765">
        <v>2377</v>
      </c>
      <c r="E17765">
        <v>-3439</v>
      </c>
      <c r="F17765">
        <v>13928</v>
      </c>
      <c r="H17765" s="1"/>
    </row>
    <row r="17766" spans="1:8" x14ac:dyDescent="0.25">
      <c r="A17766" t="s">
        <v>7</v>
      </c>
      <c r="B17766" s="1">
        <v>40771</v>
      </c>
      <c r="C17766">
        <v>1325</v>
      </c>
      <c r="D17766">
        <v>1983</v>
      </c>
      <c r="E17766">
        <v>-3308</v>
      </c>
      <c r="F17766">
        <v>13078</v>
      </c>
      <c r="H17766" s="1"/>
    </row>
    <row r="17767" spans="1:8" x14ac:dyDescent="0.25">
      <c r="A17767" t="s">
        <v>7</v>
      </c>
      <c r="B17767" s="1">
        <v>40764</v>
      </c>
      <c r="C17767">
        <v>1023</v>
      </c>
      <c r="D17767">
        <v>2292</v>
      </c>
      <c r="E17767">
        <v>-3315</v>
      </c>
      <c r="F17767">
        <v>12839</v>
      </c>
      <c r="H17767" s="1"/>
    </row>
    <row r="17768" spans="1:8" x14ac:dyDescent="0.25">
      <c r="A17768" t="s">
        <v>7</v>
      </c>
      <c r="B17768" s="1">
        <v>40757</v>
      </c>
      <c r="C17768">
        <v>1407</v>
      </c>
      <c r="D17768">
        <v>2355</v>
      </c>
      <c r="E17768">
        <v>-3762</v>
      </c>
      <c r="F17768">
        <v>12161</v>
      </c>
      <c r="H17768" s="1"/>
    </row>
    <row r="17769" spans="1:8" x14ac:dyDescent="0.25">
      <c r="A17769" t="s">
        <v>7</v>
      </c>
      <c r="B17769" s="1">
        <v>40750</v>
      </c>
      <c r="C17769">
        <v>1377</v>
      </c>
      <c r="D17769">
        <v>2358</v>
      </c>
      <c r="E17769">
        <v>-3735</v>
      </c>
      <c r="F17769">
        <v>12267</v>
      </c>
      <c r="H17769" s="1"/>
    </row>
    <row r="17770" spans="1:8" x14ac:dyDescent="0.25">
      <c r="A17770" t="s">
        <v>7</v>
      </c>
      <c r="B17770" s="1">
        <v>40743</v>
      </c>
      <c r="C17770">
        <v>1386</v>
      </c>
      <c r="D17770">
        <v>2307</v>
      </c>
      <c r="E17770">
        <v>-3693</v>
      </c>
      <c r="F17770">
        <v>12418</v>
      </c>
      <c r="H17770" s="1"/>
    </row>
    <row r="17771" spans="1:8" x14ac:dyDescent="0.25">
      <c r="A17771" t="s">
        <v>7</v>
      </c>
      <c r="B17771" s="1">
        <v>40736</v>
      </c>
      <c r="C17771">
        <v>1061</v>
      </c>
      <c r="D17771">
        <v>2253</v>
      </c>
      <c r="E17771">
        <v>-3314</v>
      </c>
      <c r="F17771">
        <v>12376</v>
      </c>
      <c r="H17771" s="1"/>
    </row>
    <row r="17772" spans="1:8" x14ac:dyDescent="0.25">
      <c r="A17772" t="s">
        <v>7</v>
      </c>
      <c r="B17772" s="1">
        <v>40729</v>
      </c>
      <c r="C17772">
        <v>874</v>
      </c>
      <c r="D17772">
        <v>2836</v>
      </c>
      <c r="E17772">
        <v>-3710</v>
      </c>
      <c r="F17772">
        <v>12361</v>
      </c>
      <c r="H17772" s="1"/>
    </row>
    <row r="17773" spans="1:8" x14ac:dyDescent="0.25">
      <c r="A17773" t="s">
        <v>7</v>
      </c>
      <c r="B17773" s="1">
        <v>40722</v>
      </c>
      <c r="C17773">
        <v>1335</v>
      </c>
      <c r="D17773">
        <v>2919</v>
      </c>
      <c r="E17773">
        <v>-4254</v>
      </c>
      <c r="F17773">
        <v>11854</v>
      </c>
      <c r="H17773" s="1"/>
    </row>
    <row r="17774" spans="1:8" x14ac:dyDescent="0.25">
      <c r="A17774" t="s">
        <v>7</v>
      </c>
      <c r="B17774" s="1">
        <v>40715</v>
      </c>
      <c r="C17774">
        <v>1711</v>
      </c>
      <c r="D17774">
        <v>2982</v>
      </c>
      <c r="E17774">
        <v>-4693</v>
      </c>
      <c r="F17774">
        <v>12673</v>
      </c>
      <c r="H17774" s="1"/>
    </row>
    <row r="17775" spans="1:8" x14ac:dyDescent="0.25">
      <c r="A17775" t="s">
        <v>7</v>
      </c>
      <c r="B17775" s="1">
        <v>40708</v>
      </c>
      <c r="C17775">
        <v>2050</v>
      </c>
      <c r="D17775">
        <v>3427</v>
      </c>
      <c r="E17775">
        <v>-5477</v>
      </c>
      <c r="F17775">
        <v>12714</v>
      </c>
      <c r="H17775" s="1"/>
    </row>
    <row r="17776" spans="1:8" x14ac:dyDescent="0.25">
      <c r="A17776" t="s">
        <v>7</v>
      </c>
      <c r="B17776" s="1">
        <v>40701</v>
      </c>
      <c r="C17776">
        <v>1909</v>
      </c>
      <c r="D17776">
        <v>3081</v>
      </c>
      <c r="E17776">
        <v>-4990</v>
      </c>
      <c r="F17776">
        <v>12644</v>
      </c>
      <c r="H17776" s="1"/>
    </row>
    <row r="17777" spans="1:8" x14ac:dyDescent="0.25">
      <c r="A17777" t="s">
        <v>7</v>
      </c>
      <c r="B17777" s="1">
        <v>40694</v>
      </c>
      <c r="C17777">
        <v>1884</v>
      </c>
      <c r="D17777">
        <v>2670</v>
      </c>
      <c r="E17777">
        <v>-4554</v>
      </c>
      <c r="F17777">
        <v>12706</v>
      </c>
      <c r="H17777" s="1"/>
    </row>
    <row r="17778" spans="1:8" x14ac:dyDescent="0.25">
      <c r="A17778" t="s">
        <v>7</v>
      </c>
      <c r="B17778" s="1">
        <v>40687</v>
      </c>
      <c r="C17778">
        <v>1883</v>
      </c>
      <c r="D17778">
        <v>2204</v>
      </c>
      <c r="E17778">
        <v>-4087</v>
      </c>
      <c r="F17778">
        <v>12480</v>
      </c>
      <c r="H17778" s="1"/>
    </row>
    <row r="17779" spans="1:8" x14ac:dyDescent="0.25">
      <c r="A17779" t="s">
        <v>7</v>
      </c>
      <c r="B17779" s="1">
        <v>40680</v>
      </c>
      <c r="C17779">
        <v>1782</v>
      </c>
      <c r="D17779">
        <v>2125</v>
      </c>
      <c r="E17779">
        <v>-3907</v>
      </c>
      <c r="F17779">
        <v>12032</v>
      </c>
      <c r="H17779" s="1"/>
    </row>
    <row r="17780" spans="1:8" x14ac:dyDescent="0.25">
      <c r="A17780" t="s">
        <v>7</v>
      </c>
      <c r="B17780" s="1">
        <v>40673</v>
      </c>
      <c r="C17780">
        <v>1972</v>
      </c>
      <c r="D17780">
        <v>2256</v>
      </c>
      <c r="E17780">
        <v>-4228</v>
      </c>
      <c r="F17780">
        <v>12533</v>
      </c>
      <c r="H17780" s="1"/>
    </row>
    <row r="17781" spans="1:8" x14ac:dyDescent="0.25">
      <c r="A17781" t="s">
        <v>7</v>
      </c>
      <c r="B17781" s="1">
        <v>40666</v>
      </c>
      <c r="C17781">
        <v>2172</v>
      </c>
      <c r="D17781">
        <v>3103</v>
      </c>
      <c r="E17781">
        <v>-5275</v>
      </c>
      <c r="F17781">
        <v>13050</v>
      </c>
      <c r="H17781" s="1"/>
    </row>
    <row r="17782" spans="1:8" x14ac:dyDescent="0.25">
      <c r="A17782" t="s">
        <v>7</v>
      </c>
      <c r="B17782" s="1">
        <v>40659</v>
      </c>
      <c r="C17782">
        <v>2000</v>
      </c>
      <c r="D17782">
        <v>3998</v>
      </c>
      <c r="E17782">
        <v>-5998</v>
      </c>
      <c r="F17782">
        <v>13532</v>
      </c>
      <c r="H17782" s="1"/>
    </row>
    <row r="17783" spans="1:8" x14ac:dyDescent="0.25">
      <c r="A17783" t="s">
        <v>7</v>
      </c>
      <c r="B17783" s="1">
        <v>40652</v>
      </c>
      <c r="C17783">
        <v>2002</v>
      </c>
      <c r="D17783">
        <v>3219</v>
      </c>
      <c r="E17783">
        <v>-5221</v>
      </c>
      <c r="F17783">
        <v>13551</v>
      </c>
      <c r="H17783" s="1"/>
    </row>
    <row r="17784" spans="1:8" x14ac:dyDescent="0.25">
      <c r="A17784" t="s">
        <v>7</v>
      </c>
      <c r="B17784" s="1">
        <v>40645</v>
      </c>
      <c r="C17784">
        <v>1756</v>
      </c>
      <c r="D17784">
        <v>3112</v>
      </c>
      <c r="E17784">
        <v>-4868</v>
      </c>
      <c r="F17784">
        <v>13652</v>
      </c>
      <c r="H17784" s="1"/>
    </row>
    <row r="17785" spans="1:8" x14ac:dyDescent="0.25">
      <c r="A17785" t="s">
        <v>7</v>
      </c>
      <c r="B17785" s="1">
        <v>40638</v>
      </c>
      <c r="C17785">
        <v>1719</v>
      </c>
      <c r="D17785">
        <v>2543</v>
      </c>
      <c r="E17785">
        <v>-4262</v>
      </c>
      <c r="F17785">
        <v>13732</v>
      </c>
      <c r="H17785" s="1"/>
    </row>
    <row r="17786" spans="1:8" x14ac:dyDescent="0.25">
      <c r="A17786" t="s">
        <v>7</v>
      </c>
      <c r="B17786" s="1">
        <v>40631</v>
      </c>
      <c r="C17786">
        <v>1694</v>
      </c>
      <c r="D17786">
        <v>2318</v>
      </c>
      <c r="E17786">
        <v>-4012</v>
      </c>
      <c r="F17786">
        <v>13644</v>
      </c>
      <c r="H17786" s="1"/>
    </row>
    <row r="17787" spans="1:8" x14ac:dyDescent="0.25">
      <c r="A17787" t="s">
        <v>7</v>
      </c>
      <c r="B17787" s="1">
        <v>40624</v>
      </c>
      <c r="C17787">
        <v>1679</v>
      </c>
      <c r="D17787">
        <v>2674</v>
      </c>
      <c r="E17787">
        <v>-4353</v>
      </c>
      <c r="F17787">
        <v>12667</v>
      </c>
      <c r="H17787" s="1"/>
    </row>
    <row r="17788" spans="1:8" x14ac:dyDescent="0.25">
      <c r="A17788" t="s">
        <v>7</v>
      </c>
      <c r="B17788" s="1">
        <v>40617</v>
      </c>
      <c r="C17788">
        <v>1780</v>
      </c>
      <c r="D17788">
        <v>3397</v>
      </c>
      <c r="E17788">
        <v>-5177</v>
      </c>
      <c r="F17788">
        <v>13164</v>
      </c>
      <c r="H17788" s="1"/>
    </row>
    <row r="17789" spans="1:8" x14ac:dyDescent="0.25">
      <c r="A17789" t="s">
        <v>7</v>
      </c>
      <c r="B17789" s="1">
        <v>40610</v>
      </c>
      <c r="C17789">
        <v>2194</v>
      </c>
      <c r="D17789">
        <v>3770</v>
      </c>
      <c r="E17789">
        <v>-5964</v>
      </c>
      <c r="F17789">
        <v>13058</v>
      </c>
      <c r="H17789" s="1"/>
    </row>
    <row r="17790" spans="1:8" x14ac:dyDescent="0.25">
      <c r="A17790" t="s">
        <v>7</v>
      </c>
      <c r="B17790" s="1">
        <v>40603</v>
      </c>
      <c r="C17790">
        <v>2351</v>
      </c>
      <c r="D17790">
        <v>3838</v>
      </c>
      <c r="E17790">
        <v>-6189</v>
      </c>
      <c r="F17790">
        <v>13122</v>
      </c>
      <c r="H17790" s="1"/>
    </row>
    <row r="17791" spans="1:8" x14ac:dyDescent="0.25">
      <c r="A17791" t="s">
        <v>7</v>
      </c>
      <c r="B17791" s="1">
        <v>40596</v>
      </c>
      <c r="C17791">
        <v>2559</v>
      </c>
      <c r="D17791">
        <v>5179</v>
      </c>
      <c r="E17791">
        <v>-7738</v>
      </c>
      <c r="F17791">
        <v>14757</v>
      </c>
      <c r="H17791" s="1"/>
    </row>
    <row r="17792" spans="1:8" x14ac:dyDescent="0.25">
      <c r="A17792" t="s">
        <v>7</v>
      </c>
      <c r="B17792" s="1">
        <v>40589</v>
      </c>
      <c r="C17792">
        <v>2569</v>
      </c>
      <c r="D17792">
        <v>4847</v>
      </c>
      <c r="E17792">
        <v>-7416</v>
      </c>
      <c r="F17792">
        <v>14505</v>
      </c>
      <c r="H17792" s="1"/>
    </row>
    <row r="17793" spans="1:8" x14ac:dyDescent="0.25">
      <c r="A17793" t="s">
        <v>7</v>
      </c>
      <c r="B17793" s="1">
        <v>40582</v>
      </c>
      <c r="C17793">
        <v>2406</v>
      </c>
      <c r="D17793">
        <v>4642</v>
      </c>
      <c r="E17793">
        <v>-7048</v>
      </c>
      <c r="F17793">
        <v>14365</v>
      </c>
      <c r="H17793" s="1"/>
    </row>
    <row r="17794" spans="1:8" x14ac:dyDescent="0.25">
      <c r="A17794" t="s">
        <v>7</v>
      </c>
      <c r="B17794" s="1">
        <v>40575</v>
      </c>
      <c r="C17794">
        <v>2001</v>
      </c>
      <c r="D17794">
        <v>4512</v>
      </c>
      <c r="E17794">
        <v>-6513</v>
      </c>
      <c r="F17794">
        <v>14011</v>
      </c>
      <c r="H17794" s="1"/>
    </row>
    <row r="17795" spans="1:8" x14ac:dyDescent="0.25">
      <c r="A17795" t="s">
        <v>7</v>
      </c>
      <c r="B17795" s="1">
        <v>40568</v>
      </c>
      <c r="C17795">
        <v>2090</v>
      </c>
      <c r="D17795">
        <v>3538</v>
      </c>
      <c r="E17795">
        <v>-5628</v>
      </c>
      <c r="F17795">
        <v>13624</v>
      </c>
      <c r="H17795" s="1"/>
    </row>
    <row r="17796" spans="1:8" x14ac:dyDescent="0.25">
      <c r="A17796" t="s">
        <v>7</v>
      </c>
      <c r="B17796" s="1">
        <v>40561</v>
      </c>
      <c r="C17796">
        <v>1827</v>
      </c>
      <c r="D17796">
        <v>4130</v>
      </c>
      <c r="E17796">
        <v>-5957</v>
      </c>
      <c r="F17796">
        <v>13840</v>
      </c>
      <c r="H17796" s="1"/>
    </row>
    <row r="17797" spans="1:8" x14ac:dyDescent="0.25">
      <c r="A17797" t="s">
        <v>7</v>
      </c>
      <c r="B17797" s="1">
        <v>40554</v>
      </c>
      <c r="C17797">
        <v>1739</v>
      </c>
      <c r="D17797">
        <v>3800</v>
      </c>
      <c r="E17797">
        <v>-5539</v>
      </c>
      <c r="F17797">
        <v>12073</v>
      </c>
      <c r="H17797" s="1"/>
    </row>
    <row r="17798" spans="1:8" x14ac:dyDescent="0.25">
      <c r="A17798" t="s">
        <v>7</v>
      </c>
      <c r="B17798" s="1">
        <v>40547</v>
      </c>
      <c r="C17798">
        <v>1417</v>
      </c>
      <c r="D17798">
        <v>4900</v>
      </c>
      <c r="E17798">
        <v>-6317</v>
      </c>
      <c r="F17798">
        <v>12563</v>
      </c>
      <c r="H17798" s="1"/>
    </row>
    <row r="17799" spans="1:8" x14ac:dyDescent="0.25">
      <c r="A17799" t="s">
        <v>7</v>
      </c>
      <c r="B17799" s="1">
        <v>40540</v>
      </c>
      <c r="C17799">
        <v>1385</v>
      </c>
      <c r="D17799">
        <v>4437</v>
      </c>
      <c r="E17799">
        <v>-5822</v>
      </c>
      <c r="F17799">
        <v>11770</v>
      </c>
      <c r="H17799" s="1"/>
    </row>
    <row r="17800" spans="1:8" x14ac:dyDescent="0.25">
      <c r="A17800" t="s">
        <v>7</v>
      </c>
      <c r="B17800" s="1">
        <v>40533</v>
      </c>
      <c r="C17800">
        <v>1028</v>
      </c>
      <c r="D17800">
        <v>4733</v>
      </c>
      <c r="E17800">
        <v>-5761</v>
      </c>
      <c r="F17800">
        <v>11771</v>
      </c>
      <c r="H17800" s="1"/>
    </row>
    <row r="17801" spans="1:8" x14ac:dyDescent="0.25">
      <c r="A17801" t="s">
        <v>7</v>
      </c>
      <c r="B17801" s="1">
        <v>40526</v>
      </c>
      <c r="C17801">
        <v>944</v>
      </c>
      <c r="D17801">
        <v>4293</v>
      </c>
      <c r="E17801">
        <v>-5237</v>
      </c>
      <c r="F17801">
        <v>11869</v>
      </c>
      <c r="H17801" s="1"/>
    </row>
    <row r="17802" spans="1:8" x14ac:dyDescent="0.25">
      <c r="A17802" t="s">
        <v>7</v>
      </c>
      <c r="B17802" s="1">
        <v>40519</v>
      </c>
      <c r="C17802">
        <v>864</v>
      </c>
      <c r="D17802">
        <v>3493</v>
      </c>
      <c r="E17802">
        <v>-4357</v>
      </c>
      <c r="F17802">
        <v>11878</v>
      </c>
      <c r="H17802" s="1"/>
    </row>
    <row r="17803" spans="1:8" x14ac:dyDescent="0.25">
      <c r="A17803" t="s">
        <v>7</v>
      </c>
      <c r="B17803" s="1">
        <v>40512</v>
      </c>
      <c r="C17803">
        <v>720</v>
      </c>
      <c r="D17803">
        <v>2871</v>
      </c>
      <c r="E17803">
        <v>-3591</v>
      </c>
      <c r="F17803">
        <v>11971</v>
      </c>
      <c r="H17803" s="1"/>
    </row>
    <row r="17804" spans="1:8" x14ac:dyDescent="0.25">
      <c r="A17804" t="s">
        <v>7</v>
      </c>
      <c r="B17804" s="1">
        <v>40505</v>
      </c>
      <c r="C17804">
        <v>703</v>
      </c>
      <c r="D17804">
        <v>3078</v>
      </c>
      <c r="E17804">
        <v>-3781</v>
      </c>
      <c r="F17804">
        <v>13409</v>
      </c>
      <c r="H17804" s="1"/>
    </row>
    <row r="17805" spans="1:8" x14ac:dyDescent="0.25">
      <c r="A17805" t="s">
        <v>7</v>
      </c>
      <c r="B17805" s="1">
        <v>40498</v>
      </c>
      <c r="C17805">
        <v>884</v>
      </c>
      <c r="D17805">
        <v>3150</v>
      </c>
      <c r="E17805">
        <v>-4034</v>
      </c>
      <c r="F17805">
        <v>13589</v>
      </c>
      <c r="H17805" s="1"/>
    </row>
    <row r="17806" spans="1:8" x14ac:dyDescent="0.25">
      <c r="A17806" t="s">
        <v>7</v>
      </c>
      <c r="B17806" s="1">
        <v>40491</v>
      </c>
      <c r="C17806">
        <v>1573</v>
      </c>
      <c r="D17806">
        <v>3607</v>
      </c>
      <c r="E17806">
        <v>-5180</v>
      </c>
      <c r="F17806">
        <v>13820</v>
      </c>
      <c r="H17806" s="1"/>
    </row>
    <row r="17807" spans="1:8" x14ac:dyDescent="0.25">
      <c r="A17807" t="s">
        <v>7</v>
      </c>
      <c r="B17807" s="1">
        <v>40484</v>
      </c>
      <c r="C17807">
        <v>1563</v>
      </c>
      <c r="D17807">
        <v>3645</v>
      </c>
      <c r="E17807">
        <v>-5208</v>
      </c>
      <c r="F17807">
        <v>13686</v>
      </c>
      <c r="H17807" s="1"/>
    </row>
    <row r="17808" spans="1:8" x14ac:dyDescent="0.25">
      <c r="A17808" t="s">
        <v>7</v>
      </c>
      <c r="B17808" s="1">
        <v>40477</v>
      </c>
      <c r="C17808">
        <v>1510</v>
      </c>
      <c r="D17808">
        <v>3559</v>
      </c>
      <c r="E17808">
        <v>-5069</v>
      </c>
      <c r="F17808">
        <v>13980</v>
      </c>
      <c r="H17808" s="1"/>
    </row>
    <row r="17809" spans="1:8" x14ac:dyDescent="0.25">
      <c r="A17809" t="s">
        <v>7</v>
      </c>
      <c r="B17809" s="1">
        <v>40470</v>
      </c>
      <c r="C17809">
        <v>1365</v>
      </c>
      <c r="D17809">
        <v>3502</v>
      </c>
      <c r="E17809">
        <v>-4867</v>
      </c>
      <c r="F17809">
        <v>13547</v>
      </c>
      <c r="H17809" s="1"/>
    </row>
    <row r="17810" spans="1:8" x14ac:dyDescent="0.25">
      <c r="A17810" t="s">
        <v>7</v>
      </c>
      <c r="B17810" s="1">
        <v>40463</v>
      </c>
      <c r="C17810">
        <v>1481</v>
      </c>
      <c r="D17810">
        <v>3377</v>
      </c>
      <c r="E17810">
        <v>-4858</v>
      </c>
      <c r="F17810">
        <v>13162</v>
      </c>
      <c r="H17810" s="1"/>
    </row>
    <row r="17811" spans="1:8" x14ac:dyDescent="0.25">
      <c r="A17811" t="s">
        <v>7</v>
      </c>
      <c r="B17811" s="1">
        <v>40456</v>
      </c>
      <c r="C17811">
        <v>1112</v>
      </c>
      <c r="D17811">
        <v>3978</v>
      </c>
      <c r="E17811">
        <v>-5090</v>
      </c>
      <c r="F17811">
        <v>13120</v>
      </c>
      <c r="H17811" s="1"/>
    </row>
    <row r="17812" spans="1:8" x14ac:dyDescent="0.25">
      <c r="A17812" t="s">
        <v>7</v>
      </c>
      <c r="B17812" s="1">
        <v>40449</v>
      </c>
      <c r="C17812">
        <v>1409</v>
      </c>
      <c r="D17812">
        <v>3673</v>
      </c>
      <c r="E17812">
        <v>-5082</v>
      </c>
      <c r="F17812">
        <v>12447</v>
      </c>
      <c r="H17812" s="1"/>
    </row>
    <row r="17813" spans="1:8" x14ac:dyDescent="0.25">
      <c r="A17813" t="s">
        <v>7</v>
      </c>
      <c r="B17813" s="1">
        <v>40442</v>
      </c>
      <c r="C17813">
        <v>1477</v>
      </c>
      <c r="D17813">
        <v>3672</v>
      </c>
      <c r="E17813">
        <v>-5149</v>
      </c>
      <c r="F17813">
        <v>12366</v>
      </c>
      <c r="H17813" s="1"/>
    </row>
    <row r="17814" spans="1:8" x14ac:dyDescent="0.25">
      <c r="A17814" t="s">
        <v>7</v>
      </c>
      <c r="B17814" s="1">
        <v>40435</v>
      </c>
      <c r="C17814">
        <v>1297</v>
      </c>
      <c r="D17814">
        <v>3349</v>
      </c>
      <c r="E17814">
        <v>-4646</v>
      </c>
      <c r="F17814">
        <v>11566</v>
      </c>
      <c r="H17814" s="1"/>
    </row>
    <row r="17815" spans="1:8" x14ac:dyDescent="0.25">
      <c r="A17815" t="s">
        <v>7</v>
      </c>
      <c r="B17815" s="1">
        <v>40428</v>
      </c>
      <c r="C17815">
        <v>1371</v>
      </c>
      <c r="D17815">
        <v>2332</v>
      </c>
      <c r="E17815">
        <v>-3703</v>
      </c>
      <c r="F17815">
        <v>10471</v>
      </c>
      <c r="H17815" s="1"/>
    </row>
    <row r="17816" spans="1:8" x14ac:dyDescent="0.25">
      <c r="A17816" t="s">
        <v>7</v>
      </c>
      <c r="B17816" s="1">
        <v>40421</v>
      </c>
      <c r="C17816">
        <v>1041</v>
      </c>
      <c r="D17816">
        <v>1936</v>
      </c>
      <c r="E17816">
        <v>-2977</v>
      </c>
      <c r="F17816">
        <v>10301</v>
      </c>
      <c r="H17816" s="1"/>
    </row>
    <row r="17817" spans="1:8" x14ac:dyDescent="0.25">
      <c r="A17817" t="s">
        <v>7</v>
      </c>
      <c r="B17817" s="1">
        <v>40414</v>
      </c>
      <c r="C17817">
        <v>1427</v>
      </c>
      <c r="D17817">
        <v>2068</v>
      </c>
      <c r="E17817">
        <v>-3495</v>
      </c>
      <c r="F17817">
        <v>11199</v>
      </c>
      <c r="H17817" s="1"/>
    </row>
    <row r="17818" spans="1:8" x14ac:dyDescent="0.25">
      <c r="A17818" t="s">
        <v>7</v>
      </c>
      <c r="B17818" s="1">
        <v>40407</v>
      </c>
      <c r="C17818">
        <v>1323</v>
      </c>
      <c r="D17818">
        <v>2090</v>
      </c>
      <c r="E17818">
        <v>-3413</v>
      </c>
      <c r="F17818">
        <v>11141</v>
      </c>
      <c r="H17818" s="1"/>
    </row>
    <row r="17819" spans="1:8" x14ac:dyDescent="0.25">
      <c r="A17819" t="s">
        <v>7</v>
      </c>
      <c r="B17819" s="1">
        <v>40400</v>
      </c>
      <c r="C17819">
        <v>1404</v>
      </c>
      <c r="D17819">
        <v>1721</v>
      </c>
      <c r="E17819">
        <v>-3125</v>
      </c>
      <c r="F17819">
        <v>10779</v>
      </c>
      <c r="H17819" s="1"/>
    </row>
    <row r="17820" spans="1:8" x14ac:dyDescent="0.25">
      <c r="A17820" t="s">
        <v>7</v>
      </c>
      <c r="B17820" s="1">
        <v>40393</v>
      </c>
      <c r="C17820">
        <v>1286</v>
      </c>
      <c r="D17820">
        <v>1418</v>
      </c>
      <c r="E17820">
        <v>-2704</v>
      </c>
      <c r="F17820">
        <v>10925</v>
      </c>
      <c r="H17820" s="1"/>
    </row>
    <row r="17821" spans="1:8" x14ac:dyDescent="0.25">
      <c r="A17821" t="s">
        <v>7</v>
      </c>
      <c r="B17821" s="1">
        <v>40386</v>
      </c>
      <c r="C17821">
        <v>1261</v>
      </c>
      <c r="D17821">
        <v>1277</v>
      </c>
      <c r="E17821">
        <v>-2538</v>
      </c>
      <c r="F17821">
        <v>10224</v>
      </c>
      <c r="H17821" s="1"/>
    </row>
    <row r="17822" spans="1:8" x14ac:dyDescent="0.25">
      <c r="A17822" t="s">
        <v>7</v>
      </c>
      <c r="B17822" s="1">
        <v>40379</v>
      </c>
      <c r="C17822">
        <v>1327</v>
      </c>
      <c r="D17822">
        <v>1039</v>
      </c>
      <c r="E17822">
        <v>-2366</v>
      </c>
      <c r="F17822">
        <v>9724</v>
      </c>
      <c r="H17822" s="1"/>
    </row>
    <row r="17823" spans="1:8" x14ac:dyDescent="0.25">
      <c r="A17823" t="s">
        <v>7</v>
      </c>
      <c r="B17823" s="1">
        <v>40372</v>
      </c>
      <c r="C17823">
        <v>1037</v>
      </c>
      <c r="D17823">
        <v>997</v>
      </c>
      <c r="E17823">
        <v>-2034</v>
      </c>
      <c r="F17823">
        <v>10009</v>
      </c>
      <c r="H17823" s="1"/>
    </row>
    <row r="17824" spans="1:8" x14ac:dyDescent="0.25">
      <c r="A17824" t="s">
        <v>7</v>
      </c>
      <c r="B17824" s="1">
        <v>40365</v>
      </c>
      <c r="C17824">
        <v>1065</v>
      </c>
      <c r="D17824">
        <v>1024</v>
      </c>
      <c r="E17824">
        <v>-2089</v>
      </c>
      <c r="F17824">
        <v>11614</v>
      </c>
      <c r="H17824" s="1"/>
    </row>
    <row r="17825" spans="1:8" x14ac:dyDescent="0.25">
      <c r="A17825" t="s">
        <v>7</v>
      </c>
      <c r="B17825" s="1">
        <v>40358</v>
      </c>
      <c r="C17825">
        <v>965</v>
      </c>
      <c r="D17825">
        <v>1177</v>
      </c>
      <c r="E17825">
        <v>-2142</v>
      </c>
      <c r="F17825">
        <v>14748</v>
      </c>
      <c r="H17825" s="1"/>
    </row>
    <row r="17826" spans="1:8" x14ac:dyDescent="0.25">
      <c r="A17826" t="s">
        <v>7</v>
      </c>
      <c r="B17826" s="1">
        <v>40351</v>
      </c>
      <c r="C17826">
        <v>632</v>
      </c>
      <c r="D17826">
        <v>1041</v>
      </c>
      <c r="E17826">
        <v>-1673</v>
      </c>
      <c r="F17826">
        <v>15660</v>
      </c>
      <c r="H17826" s="1"/>
    </row>
    <row r="17827" spans="1:8" x14ac:dyDescent="0.25">
      <c r="A17827" t="s">
        <v>7</v>
      </c>
      <c r="B17827" s="1">
        <v>40344</v>
      </c>
      <c r="C17827">
        <v>377</v>
      </c>
      <c r="D17827">
        <v>490</v>
      </c>
      <c r="E17827">
        <v>-867</v>
      </c>
      <c r="F17827">
        <v>16369</v>
      </c>
      <c r="H17827" s="1"/>
    </row>
    <row r="17828" spans="1:8" x14ac:dyDescent="0.25">
      <c r="A17828" t="s">
        <v>7</v>
      </c>
      <c r="B17828" s="1">
        <v>40337</v>
      </c>
      <c r="C17828">
        <v>1403</v>
      </c>
      <c r="D17828">
        <v>-1795</v>
      </c>
      <c r="E17828">
        <v>392</v>
      </c>
      <c r="F17828">
        <v>19082</v>
      </c>
      <c r="H17828" s="1"/>
    </row>
    <row r="17829" spans="1:8" x14ac:dyDescent="0.25">
      <c r="A17829" t="s">
        <v>7</v>
      </c>
      <c r="B17829" s="1">
        <v>40330</v>
      </c>
      <c r="C17829">
        <v>1525</v>
      </c>
      <c r="D17829">
        <v>-1736</v>
      </c>
      <c r="E17829">
        <v>211</v>
      </c>
      <c r="F17829">
        <v>18648</v>
      </c>
      <c r="H17829" s="1"/>
    </row>
    <row r="17830" spans="1:8" x14ac:dyDescent="0.25">
      <c r="A17830" t="s">
        <v>7</v>
      </c>
      <c r="B17830" s="1">
        <v>40323</v>
      </c>
      <c r="C17830">
        <v>1440</v>
      </c>
      <c r="D17830">
        <v>-2023</v>
      </c>
      <c r="E17830">
        <v>583</v>
      </c>
      <c r="F17830">
        <v>17927</v>
      </c>
      <c r="H17830" s="1"/>
    </row>
    <row r="17831" spans="1:8" x14ac:dyDescent="0.25">
      <c r="A17831" t="s">
        <v>7</v>
      </c>
      <c r="B17831" s="1">
        <v>40316</v>
      </c>
      <c r="C17831">
        <v>1366</v>
      </c>
      <c r="D17831">
        <v>-2195</v>
      </c>
      <c r="E17831">
        <v>829</v>
      </c>
      <c r="F17831">
        <v>17171</v>
      </c>
      <c r="H17831" s="1"/>
    </row>
    <row r="17832" spans="1:8" x14ac:dyDescent="0.25">
      <c r="A17832" t="s">
        <v>7</v>
      </c>
      <c r="B17832" s="1">
        <v>40309</v>
      </c>
      <c r="C17832">
        <v>1350</v>
      </c>
      <c r="D17832">
        <v>-1904</v>
      </c>
      <c r="E17832">
        <v>554</v>
      </c>
      <c r="F17832">
        <v>16897</v>
      </c>
      <c r="H17832" s="1"/>
    </row>
    <row r="17833" spans="1:8" x14ac:dyDescent="0.25">
      <c r="A17833" t="s">
        <v>7</v>
      </c>
      <c r="B17833" s="1">
        <v>40302</v>
      </c>
      <c r="C17833">
        <v>1153</v>
      </c>
      <c r="D17833">
        <v>-1477</v>
      </c>
      <c r="E17833">
        <v>324</v>
      </c>
      <c r="F17833">
        <v>16365</v>
      </c>
      <c r="H17833" s="1"/>
    </row>
    <row r="17834" spans="1:8" x14ac:dyDescent="0.25">
      <c r="A17834" t="s">
        <v>7</v>
      </c>
      <c r="B17834" s="1">
        <v>40295</v>
      </c>
      <c r="C17834">
        <v>1378</v>
      </c>
      <c r="D17834">
        <v>-1459</v>
      </c>
      <c r="E17834">
        <v>81</v>
      </c>
      <c r="F17834">
        <v>17271</v>
      </c>
      <c r="H17834" s="1"/>
    </row>
    <row r="17835" spans="1:8" x14ac:dyDescent="0.25">
      <c r="A17835" t="s">
        <v>7</v>
      </c>
      <c r="B17835" s="1">
        <v>40288</v>
      </c>
      <c r="C17835">
        <v>1700</v>
      </c>
      <c r="D17835">
        <v>-1542</v>
      </c>
      <c r="E17835">
        <v>-158</v>
      </c>
      <c r="F17835">
        <v>17718</v>
      </c>
      <c r="H17835" s="1"/>
    </row>
    <row r="17836" spans="1:8" x14ac:dyDescent="0.25">
      <c r="A17836" t="s">
        <v>7</v>
      </c>
      <c r="B17836" s="1">
        <v>40281</v>
      </c>
      <c r="C17836">
        <v>1895</v>
      </c>
      <c r="D17836">
        <v>-509</v>
      </c>
      <c r="E17836">
        <v>-1386</v>
      </c>
      <c r="F17836">
        <v>18550</v>
      </c>
      <c r="H17836" s="1"/>
    </row>
    <row r="17837" spans="1:8" x14ac:dyDescent="0.25">
      <c r="A17837" t="s">
        <v>7</v>
      </c>
      <c r="B17837" s="1">
        <v>40274</v>
      </c>
      <c r="C17837">
        <v>1708</v>
      </c>
      <c r="D17837">
        <v>-534</v>
      </c>
      <c r="E17837">
        <v>-1174</v>
      </c>
      <c r="F17837">
        <v>16940</v>
      </c>
      <c r="H17837" s="1"/>
    </row>
    <row r="17838" spans="1:8" x14ac:dyDescent="0.25">
      <c r="A17838" t="s">
        <v>7</v>
      </c>
      <c r="B17838" s="1">
        <v>40267</v>
      </c>
      <c r="C17838">
        <v>1691</v>
      </c>
      <c r="D17838">
        <v>-536</v>
      </c>
      <c r="E17838">
        <v>-1155</v>
      </c>
      <c r="F17838">
        <v>16650</v>
      </c>
      <c r="H17838" s="1"/>
    </row>
    <row r="17839" spans="1:8" x14ac:dyDescent="0.25">
      <c r="A17839" t="s">
        <v>7</v>
      </c>
      <c r="B17839" s="1">
        <v>40260</v>
      </c>
      <c r="C17839">
        <v>1610</v>
      </c>
      <c r="D17839">
        <v>-536</v>
      </c>
      <c r="E17839">
        <v>-1074</v>
      </c>
      <c r="F17839">
        <v>16265</v>
      </c>
      <c r="H17839" s="1"/>
    </row>
    <row r="17840" spans="1:8" x14ac:dyDescent="0.25">
      <c r="A17840" t="s">
        <v>7</v>
      </c>
      <c r="B17840" s="1">
        <v>40253</v>
      </c>
      <c r="C17840">
        <v>1451</v>
      </c>
      <c r="D17840">
        <v>-477</v>
      </c>
      <c r="E17840">
        <v>-974</v>
      </c>
      <c r="F17840">
        <v>16149</v>
      </c>
      <c r="H17840" s="1"/>
    </row>
    <row r="17841" spans="1:8" x14ac:dyDescent="0.25">
      <c r="A17841" t="s">
        <v>7</v>
      </c>
      <c r="B17841" s="1">
        <v>40246</v>
      </c>
      <c r="C17841">
        <v>1684</v>
      </c>
      <c r="D17841">
        <v>-512</v>
      </c>
      <c r="E17841">
        <v>-1172</v>
      </c>
      <c r="F17841">
        <v>15046</v>
      </c>
      <c r="H17841" s="1"/>
    </row>
    <row r="17842" spans="1:8" x14ac:dyDescent="0.25">
      <c r="A17842" t="s">
        <v>7</v>
      </c>
      <c r="B17842" s="1">
        <v>40239</v>
      </c>
      <c r="C17842">
        <v>1469</v>
      </c>
      <c r="D17842">
        <v>-230</v>
      </c>
      <c r="E17842">
        <v>-1239</v>
      </c>
      <c r="F17842">
        <v>14129</v>
      </c>
      <c r="H17842" s="1"/>
    </row>
    <row r="17843" spans="1:8" x14ac:dyDescent="0.25">
      <c r="A17843" t="s">
        <v>7</v>
      </c>
      <c r="B17843" s="1">
        <v>40232</v>
      </c>
      <c r="C17843">
        <v>1106</v>
      </c>
      <c r="D17843">
        <v>212</v>
      </c>
      <c r="E17843">
        <v>-1318</v>
      </c>
      <c r="F17843">
        <v>14188</v>
      </c>
      <c r="H17843" s="1"/>
    </row>
    <row r="17844" spans="1:8" x14ac:dyDescent="0.25">
      <c r="A17844" t="s">
        <v>7</v>
      </c>
      <c r="B17844" s="1">
        <v>40225</v>
      </c>
      <c r="C17844">
        <v>1184</v>
      </c>
      <c r="D17844">
        <v>555</v>
      </c>
      <c r="E17844">
        <v>-1739</v>
      </c>
      <c r="F17844">
        <v>13997</v>
      </c>
      <c r="H17844" s="1"/>
    </row>
    <row r="17845" spans="1:8" x14ac:dyDescent="0.25">
      <c r="A17845" t="s">
        <v>7</v>
      </c>
      <c r="B17845" s="1">
        <v>40218</v>
      </c>
      <c r="C17845">
        <v>905</v>
      </c>
      <c r="D17845">
        <v>506</v>
      </c>
      <c r="E17845">
        <v>-1411</v>
      </c>
      <c r="F17845">
        <v>13733</v>
      </c>
      <c r="H17845" s="1"/>
    </row>
    <row r="17846" spans="1:8" x14ac:dyDescent="0.25">
      <c r="A17846" t="s">
        <v>7</v>
      </c>
      <c r="B17846" s="1">
        <v>40211</v>
      </c>
      <c r="C17846">
        <v>581</v>
      </c>
      <c r="D17846">
        <v>656</v>
      </c>
      <c r="E17846">
        <v>-1237</v>
      </c>
      <c r="F17846">
        <v>13754</v>
      </c>
      <c r="H17846" s="1"/>
    </row>
    <row r="17847" spans="1:8" x14ac:dyDescent="0.25">
      <c r="A17847" t="s">
        <v>7</v>
      </c>
      <c r="B17847" s="1">
        <v>40204</v>
      </c>
      <c r="C17847">
        <v>948</v>
      </c>
      <c r="D17847">
        <v>602</v>
      </c>
      <c r="E17847">
        <v>-1550</v>
      </c>
      <c r="F17847">
        <v>13259</v>
      </c>
      <c r="H17847" s="1"/>
    </row>
    <row r="17848" spans="1:8" x14ac:dyDescent="0.25">
      <c r="A17848" t="s">
        <v>7</v>
      </c>
      <c r="B17848" s="1">
        <v>40197</v>
      </c>
      <c r="C17848">
        <v>1116</v>
      </c>
      <c r="D17848">
        <v>1693</v>
      </c>
      <c r="E17848">
        <v>-2809</v>
      </c>
      <c r="F17848">
        <v>12288</v>
      </c>
      <c r="H17848" s="1"/>
    </row>
    <row r="17849" spans="1:8" x14ac:dyDescent="0.25">
      <c r="A17849" t="s">
        <v>7</v>
      </c>
      <c r="B17849" s="1">
        <v>40190</v>
      </c>
      <c r="C17849">
        <v>1044</v>
      </c>
      <c r="D17849">
        <v>3441</v>
      </c>
      <c r="E17849">
        <v>-4485</v>
      </c>
      <c r="F17849">
        <v>12423</v>
      </c>
      <c r="H17849" s="1"/>
    </row>
    <row r="17850" spans="1:8" x14ac:dyDescent="0.25">
      <c r="A17850" t="s">
        <v>7</v>
      </c>
      <c r="B17850" s="1">
        <v>40183</v>
      </c>
      <c r="C17850">
        <v>1631</v>
      </c>
      <c r="D17850">
        <v>2977</v>
      </c>
      <c r="E17850">
        <v>-4608</v>
      </c>
      <c r="F17850">
        <v>11971</v>
      </c>
      <c r="H17850" s="1"/>
    </row>
    <row r="17851" spans="1:8" x14ac:dyDescent="0.25">
      <c r="A17851" t="s">
        <v>7</v>
      </c>
      <c r="B17851" s="1">
        <v>40176</v>
      </c>
      <c r="C17851">
        <v>1118</v>
      </c>
      <c r="D17851">
        <v>1477</v>
      </c>
      <c r="E17851">
        <v>-2595</v>
      </c>
      <c r="F17851">
        <v>12009</v>
      </c>
      <c r="H17851" s="1"/>
    </row>
    <row r="17852" spans="1:8" x14ac:dyDescent="0.25">
      <c r="A17852" t="s">
        <v>7</v>
      </c>
      <c r="B17852" s="1">
        <v>40169</v>
      </c>
      <c r="C17852">
        <v>811</v>
      </c>
      <c r="D17852">
        <v>1348</v>
      </c>
      <c r="E17852">
        <v>-2159</v>
      </c>
      <c r="F17852">
        <v>11985</v>
      </c>
      <c r="H17852" s="1"/>
    </row>
    <row r="17853" spans="1:8" x14ac:dyDescent="0.25">
      <c r="A17853" t="s">
        <v>7</v>
      </c>
      <c r="B17853" s="1">
        <v>40162</v>
      </c>
      <c r="C17853">
        <v>987</v>
      </c>
      <c r="D17853">
        <v>1415</v>
      </c>
      <c r="E17853">
        <v>-2402</v>
      </c>
      <c r="F17853">
        <v>12086</v>
      </c>
      <c r="H17853" s="1"/>
    </row>
    <row r="17854" spans="1:8" x14ac:dyDescent="0.25">
      <c r="A17854" t="s">
        <v>7</v>
      </c>
      <c r="B17854" s="1">
        <v>40155</v>
      </c>
      <c r="C17854">
        <v>991</v>
      </c>
      <c r="D17854">
        <v>1956</v>
      </c>
      <c r="E17854">
        <v>-2947</v>
      </c>
      <c r="F17854">
        <v>12093</v>
      </c>
      <c r="H17854" s="1"/>
    </row>
    <row r="17855" spans="1:8" x14ac:dyDescent="0.25">
      <c r="A17855" t="s">
        <v>7</v>
      </c>
      <c r="B17855" s="1">
        <v>40148</v>
      </c>
      <c r="C17855">
        <v>1553</v>
      </c>
      <c r="D17855">
        <v>2819</v>
      </c>
      <c r="E17855">
        <v>-4372</v>
      </c>
      <c r="F17855">
        <v>11849</v>
      </c>
      <c r="H17855" s="1"/>
    </row>
    <row r="17856" spans="1:8" x14ac:dyDescent="0.25">
      <c r="A17856" t="s">
        <v>7</v>
      </c>
      <c r="B17856" s="1">
        <v>40141</v>
      </c>
      <c r="C17856">
        <v>1337</v>
      </c>
      <c r="D17856">
        <v>2644</v>
      </c>
      <c r="E17856">
        <v>-3981</v>
      </c>
      <c r="F17856">
        <v>13075</v>
      </c>
      <c r="H17856" s="1"/>
    </row>
    <row r="17857" spans="1:8" x14ac:dyDescent="0.25">
      <c r="A17857" t="s">
        <v>7</v>
      </c>
      <c r="B17857" s="1">
        <v>40134</v>
      </c>
      <c r="C17857">
        <v>1436</v>
      </c>
      <c r="D17857">
        <v>2252</v>
      </c>
      <c r="E17857">
        <v>-3688</v>
      </c>
      <c r="F17857">
        <v>14232</v>
      </c>
      <c r="H17857" s="1"/>
    </row>
    <row r="17858" spans="1:8" x14ac:dyDescent="0.25">
      <c r="A17858" t="s">
        <v>7</v>
      </c>
      <c r="B17858" s="1">
        <v>40126</v>
      </c>
      <c r="C17858">
        <v>1129</v>
      </c>
      <c r="D17858">
        <v>1951</v>
      </c>
      <c r="E17858">
        <v>-3080</v>
      </c>
      <c r="F17858">
        <v>13572</v>
      </c>
      <c r="H17858" s="1"/>
    </row>
    <row r="17859" spans="1:8" x14ac:dyDescent="0.25">
      <c r="A17859" t="s">
        <v>7</v>
      </c>
      <c r="B17859" s="1">
        <v>40120</v>
      </c>
      <c r="C17859">
        <v>849</v>
      </c>
      <c r="D17859">
        <v>2226</v>
      </c>
      <c r="E17859">
        <v>-3075</v>
      </c>
      <c r="F17859">
        <v>13345</v>
      </c>
      <c r="H17859" s="1"/>
    </row>
    <row r="17860" spans="1:8" x14ac:dyDescent="0.25">
      <c r="A17860" t="s">
        <v>7</v>
      </c>
      <c r="B17860" s="1">
        <v>40113</v>
      </c>
      <c r="C17860">
        <v>768</v>
      </c>
      <c r="D17860">
        <v>2144</v>
      </c>
      <c r="E17860">
        <v>-2912</v>
      </c>
      <c r="F17860">
        <v>13839</v>
      </c>
      <c r="H17860" s="1"/>
    </row>
    <row r="17861" spans="1:8" x14ac:dyDescent="0.25">
      <c r="A17861" t="s">
        <v>7</v>
      </c>
      <c r="B17861" s="1">
        <v>40106</v>
      </c>
      <c r="C17861">
        <v>607</v>
      </c>
      <c r="D17861">
        <v>1854</v>
      </c>
      <c r="E17861">
        <v>-2461</v>
      </c>
      <c r="F17861">
        <v>14074</v>
      </c>
      <c r="H17861" s="1"/>
    </row>
    <row r="17862" spans="1:8" x14ac:dyDescent="0.25">
      <c r="A17862" t="s">
        <v>7</v>
      </c>
      <c r="B17862" s="1">
        <v>40099</v>
      </c>
      <c r="C17862">
        <v>188</v>
      </c>
      <c r="D17862">
        <v>1580</v>
      </c>
      <c r="E17862">
        <v>-1768</v>
      </c>
      <c r="F17862">
        <v>13343</v>
      </c>
      <c r="H17862" s="1"/>
    </row>
    <row r="17863" spans="1:8" x14ac:dyDescent="0.25">
      <c r="A17863" t="s">
        <v>7</v>
      </c>
      <c r="B17863" s="1">
        <v>40092</v>
      </c>
      <c r="C17863">
        <v>178</v>
      </c>
      <c r="D17863">
        <v>924</v>
      </c>
      <c r="E17863">
        <v>-1102</v>
      </c>
      <c r="F17863">
        <v>13105</v>
      </c>
      <c r="H17863" s="1"/>
    </row>
    <row r="17864" spans="1:8" x14ac:dyDescent="0.25">
      <c r="A17864" t="s">
        <v>7</v>
      </c>
      <c r="B17864" s="1">
        <v>40085</v>
      </c>
      <c r="C17864">
        <v>-14</v>
      </c>
      <c r="D17864">
        <v>1109</v>
      </c>
      <c r="E17864">
        <v>-1095</v>
      </c>
      <c r="F17864">
        <v>13301</v>
      </c>
      <c r="H17864" s="1"/>
    </row>
    <row r="17865" spans="1:8" x14ac:dyDescent="0.25">
      <c r="A17865" t="s">
        <v>7</v>
      </c>
      <c r="B17865" s="1">
        <v>40078</v>
      </c>
      <c r="C17865">
        <v>149</v>
      </c>
      <c r="D17865">
        <v>-414</v>
      </c>
      <c r="E17865">
        <v>265</v>
      </c>
      <c r="F17865">
        <v>13882</v>
      </c>
      <c r="H17865" s="1"/>
    </row>
    <row r="17866" spans="1:8" x14ac:dyDescent="0.25">
      <c r="A17866" t="s">
        <v>7</v>
      </c>
      <c r="B17866" s="1">
        <v>40071</v>
      </c>
      <c r="C17866">
        <v>264</v>
      </c>
      <c r="D17866">
        <v>-538</v>
      </c>
      <c r="E17866">
        <v>274</v>
      </c>
      <c r="F17866">
        <v>14110</v>
      </c>
      <c r="H17866" s="1"/>
    </row>
    <row r="17867" spans="1:8" x14ac:dyDescent="0.25">
      <c r="A17867" t="s">
        <v>7</v>
      </c>
      <c r="B17867" s="1">
        <v>40064</v>
      </c>
      <c r="C17867">
        <v>137</v>
      </c>
      <c r="D17867">
        <v>-591</v>
      </c>
      <c r="E17867">
        <v>454</v>
      </c>
      <c r="F17867">
        <v>13693</v>
      </c>
      <c r="H17867" s="1"/>
    </row>
    <row r="17868" spans="1:8" x14ac:dyDescent="0.25">
      <c r="A17868" t="s">
        <v>7</v>
      </c>
      <c r="B17868" s="1">
        <v>40057</v>
      </c>
      <c r="C17868">
        <v>-4</v>
      </c>
      <c r="D17868">
        <v>457</v>
      </c>
      <c r="E17868">
        <v>-453</v>
      </c>
      <c r="F17868">
        <v>13076</v>
      </c>
      <c r="H17868" s="1"/>
    </row>
    <row r="17869" spans="1:8" x14ac:dyDescent="0.25">
      <c r="A17869" t="s">
        <v>7</v>
      </c>
      <c r="B17869" s="1">
        <v>40050</v>
      </c>
      <c r="C17869">
        <v>123</v>
      </c>
      <c r="D17869">
        <v>-306</v>
      </c>
      <c r="E17869">
        <v>183</v>
      </c>
      <c r="F17869">
        <v>13680</v>
      </c>
      <c r="H17869" s="1"/>
    </row>
    <row r="17870" spans="1:8" x14ac:dyDescent="0.25">
      <c r="A17870" t="s">
        <v>7</v>
      </c>
      <c r="B17870" s="1">
        <v>40043</v>
      </c>
      <c r="C17870">
        <v>27</v>
      </c>
      <c r="D17870">
        <v>-642</v>
      </c>
      <c r="E17870">
        <v>615</v>
      </c>
      <c r="F17870">
        <v>13683</v>
      </c>
      <c r="H17870" s="1"/>
    </row>
    <row r="17871" spans="1:8" x14ac:dyDescent="0.25">
      <c r="A17871" t="s">
        <v>7</v>
      </c>
      <c r="B17871" s="1">
        <v>40036</v>
      </c>
      <c r="C17871">
        <v>179</v>
      </c>
      <c r="D17871">
        <v>-651</v>
      </c>
      <c r="E17871">
        <v>472</v>
      </c>
      <c r="F17871">
        <v>13652</v>
      </c>
      <c r="H17871" s="1"/>
    </row>
    <row r="17872" spans="1:8" x14ac:dyDescent="0.25">
      <c r="A17872" t="s">
        <v>7</v>
      </c>
      <c r="B17872" s="1">
        <v>40029</v>
      </c>
      <c r="C17872">
        <v>20</v>
      </c>
      <c r="D17872">
        <v>-578</v>
      </c>
      <c r="E17872">
        <v>558</v>
      </c>
      <c r="F17872">
        <v>13853</v>
      </c>
      <c r="H17872" s="1"/>
    </row>
    <row r="17873" spans="1:8" x14ac:dyDescent="0.25">
      <c r="A17873" t="s">
        <v>7</v>
      </c>
      <c r="B17873" s="1">
        <v>40022</v>
      </c>
      <c r="C17873">
        <v>50</v>
      </c>
      <c r="D17873">
        <v>-495</v>
      </c>
      <c r="E17873">
        <v>445</v>
      </c>
      <c r="F17873">
        <v>14474</v>
      </c>
      <c r="H17873" s="1"/>
    </row>
    <row r="17874" spans="1:8" x14ac:dyDescent="0.25">
      <c r="A17874" t="s">
        <v>7</v>
      </c>
      <c r="B17874" s="1">
        <v>40015</v>
      </c>
      <c r="C17874">
        <v>-87</v>
      </c>
      <c r="D17874">
        <v>544</v>
      </c>
      <c r="E17874">
        <v>-457</v>
      </c>
      <c r="F17874">
        <v>13570</v>
      </c>
      <c r="H17874" s="1"/>
    </row>
    <row r="17875" spans="1:8" x14ac:dyDescent="0.25">
      <c r="A17875" t="s">
        <v>7</v>
      </c>
      <c r="B17875" s="1">
        <v>40008</v>
      </c>
      <c r="C17875">
        <v>-46</v>
      </c>
      <c r="D17875">
        <v>467</v>
      </c>
      <c r="E17875">
        <v>-421</v>
      </c>
      <c r="F17875">
        <v>13443</v>
      </c>
      <c r="H17875" s="1"/>
    </row>
    <row r="17876" spans="1:8" x14ac:dyDescent="0.25">
      <c r="A17876" t="s">
        <v>7</v>
      </c>
      <c r="B17876" s="1">
        <v>40001</v>
      </c>
      <c r="C17876">
        <v>-228</v>
      </c>
      <c r="D17876">
        <v>932</v>
      </c>
      <c r="E17876">
        <v>-704</v>
      </c>
      <c r="F17876">
        <v>13633</v>
      </c>
      <c r="H17876" s="1"/>
    </row>
    <row r="17877" spans="1:8" x14ac:dyDescent="0.25">
      <c r="A17877" t="s">
        <v>7</v>
      </c>
      <c r="B17877" s="1">
        <v>39994</v>
      </c>
      <c r="C17877">
        <v>-127</v>
      </c>
      <c r="D17877">
        <v>959</v>
      </c>
      <c r="E17877">
        <v>-832</v>
      </c>
      <c r="F17877">
        <v>13668</v>
      </c>
      <c r="H17877" s="1"/>
    </row>
    <row r="17878" spans="1:8" x14ac:dyDescent="0.25">
      <c r="A17878" t="s">
        <v>7</v>
      </c>
      <c r="B17878" s="1">
        <v>39987</v>
      </c>
      <c r="C17878">
        <v>185</v>
      </c>
      <c r="D17878">
        <v>1500</v>
      </c>
      <c r="E17878">
        <v>-1685</v>
      </c>
      <c r="F17878">
        <v>14294</v>
      </c>
      <c r="H17878" s="1"/>
    </row>
    <row r="17879" spans="1:8" x14ac:dyDescent="0.25">
      <c r="A17879" t="s">
        <v>7</v>
      </c>
      <c r="B17879" s="1">
        <v>39980</v>
      </c>
      <c r="C17879">
        <v>865</v>
      </c>
      <c r="D17879">
        <v>1815</v>
      </c>
      <c r="E17879">
        <v>-2680</v>
      </c>
      <c r="F17879">
        <v>14508</v>
      </c>
      <c r="H17879" s="1"/>
    </row>
    <row r="17880" spans="1:8" x14ac:dyDescent="0.25">
      <c r="A17880" t="s">
        <v>7</v>
      </c>
      <c r="B17880" s="1">
        <v>39973</v>
      </c>
      <c r="C17880">
        <v>759</v>
      </c>
      <c r="D17880">
        <v>2470</v>
      </c>
      <c r="E17880">
        <v>-3229</v>
      </c>
      <c r="F17880">
        <v>15073</v>
      </c>
      <c r="H17880" s="1"/>
    </row>
    <row r="17881" spans="1:8" x14ac:dyDescent="0.25">
      <c r="A17881" t="s">
        <v>7</v>
      </c>
      <c r="B17881" 